r="D126809" s="7">
        <v>0.35579158316633241</v>
      </c>
    </row>
    <row r="126810" spans="1:4" x14ac:dyDescent="0.35">
      <c r="A126810" s="4">
        <v>1892304</v>
      </c>
      <c r="C126810" s="6">
        <v>0.69609218436873765</v>
      </c>
      <c r="D126810" s="7"/>
    </row>
    <row r="126811" spans="1:4" x14ac:dyDescent="0.35">
      <c r="A126811" s="4">
        <v>1892332</v>
      </c>
      <c r="B126811" s="6">
        <v>0.74525050100200396</v>
      </c>
      <c r="D126811" s="7"/>
    </row>
    <row r="126812" spans="1:4" x14ac:dyDescent="0.35">
      <c r="A126812" s="4">
        <v>1892349</v>
      </c>
      <c r="D126812" s="8">
        <v>0.35639278557114201</v>
      </c>
    </row>
    <row r="126813" spans="1:4" x14ac:dyDescent="0.35">
      <c r="A126813" s="5">
        <v>1892359</v>
      </c>
      <c r="C126813">
        <v>0.69677354709418848</v>
      </c>
      <c r="D126813" s="7"/>
    </row>
    <row r="126814" spans="1:4" x14ac:dyDescent="0.35">
      <c r="A126814" s="5">
        <v>1892392</v>
      </c>
      <c r="B126814">
        <v>0.7450100200400801</v>
      </c>
      <c r="D126814" s="7"/>
    </row>
    <row r="126815" spans="1:4" x14ac:dyDescent="0.35">
      <c r="A126815" s="4">
        <v>1892407</v>
      </c>
      <c r="C126815" s="6">
        <v>0.69763527054108232</v>
      </c>
      <c r="D126815" s="7"/>
    </row>
    <row r="126816" spans="1:4" x14ac:dyDescent="0.35">
      <c r="A126816" s="5">
        <v>1892407</v>
      </c>
      <c r="D126816" s="7">
        <v>0.35754509018036046</v>
      </c>
    </row>
    <row r="126817" spans="1:4" x14ac:dyDescent="0.35">
      <c r="A126817" s="4">
        <v>1892444</v>
      </c>
      <c r="B126817" s="6">
        <v>0.74448897795591173</v>
      </c>
      <c r="D126817" s="7"/>
    </row>
    <row r="126818" spans="1:4" x14ac:dyDescent="0.35">
      <c r="A126818" s="5">
        <v>1892453</v>
      </c>
      <c r="C126818">
        <v>0.69819639278557122</v>
      </c>
      <c r="D126818" s="7"/>
    </row>
    <row r="126819" spans="1:4" x14ac:dyDescent="0.35">
      <c r="A126819" s="4">
        <v>1892469</v>
      </c>
      <c r="D126819" s="8">
        <v>0.3592484969939877</v>
      </c>
    </row>
    <row r="126820" spans="1:4" x14ac:dyDescent="0.35">
      <c r="A126820" s="4">
        <v>1892500</v>
      </c>
      <c r="C126820" s="6">
        <v>0.69805611222444897</v>
      </c>
      <c r="D126820" s="7"/>
    </row>
    <row r="126821" spans="1:4" x14ac:dyDescent="0.35">
      <c r="A126821" s="5">
        <v>1892504</v>
      </c>
      <c r="B126821">
        <v>0.74420841683366734</v>
      </c>
      <c r="D126821" s="7"/>
    </row>
    <row r="126822" spans="1:4" x14ac:dyDescent="0.35">
      <c r="A126822" s="5">
        <v>1892523</v>
      </c>
      <c r="D126822" s="7">
        <v>0.36090180360721419</v>
      </c>
    </row>
    <row r="126823" spans="1:4" x14ac:dyDescent="0.35">
      <c r="A126823" s="5">
        <v>1892554</v>
      </c>
      <c r="C126823">
        <v>0.69783567134268554</v>
      </c>
      <c r="D126823" s="7"/>
    </row>
    <row r="126824" spans="1:4" x14ac:dyDescent="0.35">
      <c r="A126824" s="4">
        <v>1892558</v>
      </c>
      <c r="B126824" s="6">
        <v>0.74428857715430852</v>
      </c>
      <c r="D126824" s="7"/>
    </row>
    <row r="126825" spans="1:4" x14ac:dyDescent="0.35">
      <c r="A126825" s="4">
        <v>1892575</v>
      </c>
      <c r="D126825" s="8">
        <v>0.36293587174348679</v>
      </c>
    </row>
    <row r="126826" spans="1:4" x14ac:dyDescent="0.35">
      <c r="A126826" s="4">
        <v>1892604</v>
      </c>
      <c r="C126826" s="6">
        <v>0.69745490981963931</v>
      </c>
      <c r="D126826" s="7"/>
    </row>
    <row r="126827" spans="1:4" x14ac:dyDescent="0.35">
      <c r="A126827" s="5">
        <v>1892616</v>
      </c>
      <c r="B126827">
        <v>0.74440881763527056</v>
      </c>
      <c r="D126827" s="7"/>
    </row>
    <row r="126828" spans="1:4" x14ac:dyDescent="0.35">
      <c r="A126828" s="5">
        <v>1892631</v>
      </c>
      <c r="D126828" s="7">
        <v>0.36511022044088154</v>
      </c>
    </row>
    <row r="126829" spans="1:4" x14ac:dyDescent="0.35">
      <c r="A126829" s="5">
        <v>1892659</v>
      </c>
      <c r="C126829">
        <v>0.69745490981963931</v>
      </c>
      <c r="D126829" s="7"/>
    </row>
    <row r="126830" spans="1:4" x14ac:dyDescent="0.35">
      <c r="A126830" s="4">
        <v>1892669</v>
      </c>
      <c r="B126830" s="6">
        <v>0.74440881763527078</v>
      </c>
      <c r="D126830" s="7"/>
    </row>
    <row r="126831" spans="1:4" x14ac:dyDescent="0.35">
      <c r="A126831" s="4">
        <v>1892685</v>
      </c>
      <c r="D126831" s="8">
        <v>0.36686372745490964</v>
      </c>
    </row>
    <row r="126832" spans="1:4" x14ac:dyDescent="0.35">
      <c r="A126832" s="4">
        <v>1892708</v>
      </c>
      <c r="C126832" s="6">
        <v>0.69639278557114237</v>
      </c>
      <c r="D126832" s="7"/>
    </row>
    <row r="126833" spans="1:4" x14ac:dyDescent="0.35">
      <c r="A126833" s="5">
        <v>1892722</v>
      </c>
      <c r="B126833">
        <v>0.74472945891783582</v>
      </c>
      <c r="D126833" s="7"/>
    </row>
    <row r="126834" spans="1:4" x14ac:dyDescent="0.35">
      <c r="A126834" s="5">
        <v>1892732</v>
      </c>
      <c r="D126834" s="7">
        <v>0.36851703406813613</v>
      </c>
    </row>
    <row r="126835" spans="1:4" x14ac:dyDescent="0.35">
      <c r="A126835" s="5">
        <v>1892761</v>
      </c>
      <c r="C126835">
        <v>0.69519038076152306</v>
      </c>
      <c r="D126835" s="7"/>
    </row>
    <row r="126836" spans="1:4" x14ac:dyDescent="0.35">
      <c r="A126836" s="4">
        <v>1892775</v>
      </c>
      <c r="B126836" s="6">
        <v>0.74533066132264558</v>
      </c>
      <c r="D126836" s="7"/>
    </row>
    <row r="126837" spans="1:4" x14ac:dyDescent="0.35">
      <c r="A126837" s="4">
        <v>1892787</v>
      </c>
      <c r="D126837" s="8">
        <v>0.37066132264529045</v>
      </c>
    </row>
    <row r="126838" spans="1:4" x14ac:dyDescent="0.35">
      <c r="A126838" s="4">
        <v>1892813</v>
      </c>
      <c r="C126838" s="6">
        <v>0.69384769539078162</v>
      </c>
      <c r="D126838" s="7"/>
    </row>
    <row r="126839" spans="1:4" x14ac:dyDescent="0.35">
      <c r="A126839" s="5">
        <v>1892830</v>
      </c>
      <c r="B126839">
        <v>0.74609218436873759</v>
      </c>
      <c r="D126839" s="7"/>
    </row>
    <row r="126840" spans="1:4" x14ac:dyDescent="0.35">
      <c r="A126840" s="5">
        <v>1892841</v>
      </c>
      <c r="D126840" s="7">
        <v>0.37239478957915817</v>
      </c>
    </row>
    <row r="126841" spans="1:4" x14ac:dyDescent="0.35">
      <c r="A126841" s="5">
        <v>1892857</v>
      </c>
      <c r="C126841">
        <v>0.69206412825651309</v>
      </c>
      <c r="D126841" s="7"/>
    </row>
    <row r="126842" spans="1:4" x14ac:dyDescent="0.35">
      <c r="A126842" s="4">
        <v>1892879</v>
      </c>
      <c r="B126842" s="6">
        <v>0.74625250501002027</v>
      </c>
      <c r="D126842" s="7"/>
    </row>
    <row r="126843" spans="1:4" x14ac:dyDescent="0.35">
      <c r="A126843" s="4">
        <v>1892892</v>
      </c>
      <c r="D126843" s="8">
        <v>0.37373747494989962</v>
      </c>
    </row>
    <row r="126844" spans="1:4" x14ac:dyDescent="0.35">
      <c r="A126844" s="4">
        <v>1892911</v>
      </c>
      <c r="C126844" s="6">
        <v>0.69106212424849689</v>
      </c>
      <c r="D126844" s="7"/>
    </row>
    <row r="126845" spans="1:4" x14ac:dyDescent="0.35">
      <c r="A126845" s="5">
        <v>1892937</v>
      </c>
      <c r="B126845">
        <v>0.74653306613226456</v>
      </c>
      <c r="D126845" s="7"/>
    </row>
    <row r="126846" spans="1:4" x14ac:dyDescent="0.35">
      <c r="A126846" s="5">
        <v>1892950</v>
      </c>
      <c r="D126846" s="7">
        <v>0.37487975951903796</v>
      </c>
    </row>
    <row r="126847" spans="1:4" x14ac:dyDescent="0.35">
      <c r="A126847" s="5">
        <v>1892959</v>
      </c>
      <c r="C126847">
        <v>0.69006012024048091</v>
      </c>
      <c r="D126847" s="7"/>
    </row>
    <row r="126848" spans="1:4" x14ac:dyDescent="0.35">
      <c r="A126848" s="4">
        <v>1892989</v>
      </c>
      <c r="B126848" s="6">
        <v>0.74645290581162327</v>
      </c>
      <c r="D126848" s="7"/>
    </row>
    <row r="126849" spans="1:4" x14ac:dyDescent="0.35">
      <c r="A126849" s="4">
        <v>1893004</v>
      </c>
      <c r="D126849" s="8">
        <v>0.37523046092184353</v>
      </c>
    </row>
    <row r="126850" spans="1:4" x14ac:dyDescent="0.35">
      <c r="A126850" s="4">
        <v>1893011</v>
      </c>
      <c r="C126850" s="6">
        <v>0.688937875751503</v>
      </c>
      <c r="D126850" s="7"/>
    </row>
    <row r="126851" spans="1:4" x14ac:dyDescent="0.35">
      <c r="A126851" s="5">
        <v>1893037</v>
      </c>
      <c r="B126851">
        <v>0.74657314629258509</v>
      </c>
      <c r="D126851" s="7"/>
    </row>
    <row r="126852" spans="1:4" x14ac:dyDescent="0.35">
      <c r="A126852" s="5">
        <v>1893060</v>
      </c>
      <c r="C126852">
        <v>0.68793587174348692</v>
      </c>
      <c r="D126852" s="7"/>
    </row>
    <row r="126853" spans="1:4" x14ac:dyDescent="0.35">
      <c r="A126853" s="5">
        <v>1893060</v>
      </c>
      <c r="D126853" s="7">
        <v>0.37548096192384756</v>
      </c>
    </row>
    <row r="126854" spans="1:4" x14ac:dyDescent="0.35">
      <c r="A126854" s="4">
        <v>1893093</v>
      </c>
      <c r="B126854" s="6">
        <v>0.74701402805611195</v>
      </c>
      <c r="D126854" s="7"/>
    </row>
    <row r="126855" spans="1:4" x14ac:dyDescent="0.35">
      <c r="A126855" s="4">
        <v>1893108</v>
      </c>
      <c r="C126855" s="6">
        <v>0.68725450901803609</v>
      </c>
      <c r="D126855" s="7"/>
    </row>
    <row r="126856" spans="1:4" x14ac:dyDescent="0.35">
      <c r="A126856" s="4">
        <v>1893109</v>
      </c>
      <c r="D126856" s="8">
        <v>0.37569138276553088</v>
      </c>
    </row>
    <row r="126857" spans="1:4" x14ac:dyDescent="0.35">
      <c r="A126857" s="5">
        <v>1893142</v>
      </c>
      <c r="B126857">
        <v>0.747695390781563</v>
      </c>
      <c r="D126857" s="7"/>
    </row>
    <row r="126858" spans="1:4" x14ac:dyDescent="0.35">
      <c r="A126858" s="5">
        <v>1893164</v>
      </c>
      <c r="D126858" s="7">
        <v>0.37608216432865721</v>
      </c>
    </row>
    <row r="126859" spans="1:4" x14ac:dyDescent="0.35">
      <c r="A126859" s="5">
        <v>1893165</v>
      </c>
      <c r="C126859">
        <v>0.68707414829659308</v>
      </c>
      <c r="D126859" s="7"/>
    </row>
    <row r="126860" spans="1:4" x14ac:dyDescent="0.35">
      <c r="A126860" s="4">
        <v>1893198</v>
      </c>
      <c r="B126860" s="6">
        <v>0.74837675350701383</v>
      </c>
      <c r="D126860" s="7"/>
    </row>
    <row r="126861" spans="1:4" x14ac:dyDescent="0.35">
      <c r="A126861" s="4">
        <v>1893214</v>
      </c>
      <c r="D126861" s="8">
        <v>0.37721442885771528</v>
      </c>
    </row>
    <row r="126862" spans="1:4" x14ac:dyDescent="0.35">
      <c r="A126862" s="4">
        <v>1893217</v>
      </c>
      <c r="C126862" s="6">
        <v>0.68697394789579147</v>
      </c>
      <c r="D126862" s="7"/>
    </row>
    <row r="126863" spans="1:4" x14ac:dyDescent="0.35">
      <c r="A126863" s="5">
        <v>1893250</v>
      </c>
      <c r="B126863">
        <v>0.74897795591182359</v>
      </c>
      <c r="D126863" s="7"/>
    </row>
    <row r="126864" spans="1:4" x14ac:dyDescent="0.35">
      <c r="A126864" s="5">
        <v>1893263</v>
      </c>
      <c r="D126864" s="7">
        <v>0.378376753507014</v>
      </c>
    </row>
    <row r="126865" spans="1:4" x14ac:dyDescent="0.35">
      <c r="A126865" s="5">
        <v>1893269</v>
      </c>
      <c r="C126865">
        <v>0.68713426853707404</v>
      </c>
      <c r="D126865" s="7"/>
    </row>
    <row r="126866" spans="1:4" x14ac:dyDescent="0.35">
      <c r="A126866" s="4">
        <v>1893304</v>
      </c>
      <c r="B126866" s="6">
        <v>0.7498196392785571</v>
      </c>
      <c r="D126866" s="7"/>
    </row>
    <row r="126867" spans="1:4" x14ac:dyDescent="0.35">
      <c r="A126867" s="4">
        <v>1893316</v>
      </c>
      <c r="D126867" s="8">
        <v>0.37952905811623244</v>
      </c>
    </row>
    <row r="126868" spans="1:4" x14ac:dyDescent="0.35">
      <c r="A126868" s="4">
        <v>1893324</v>
      </c>
      <c r="C126868" s="6">
        <v>0.68729458917835651</v>
      </c>
      <c r="D126868" s="7"/>
    </row>
    <row r="126869" spans="1:4" x14ac:dyDescent="0.35">
      <c r="A126869" s="5">
        <v>1893360</v>
      </c>
      <c r="B126869">
        <v>0.75094188376753501</v>
      </c>
      <c r="D126869" s="7"/>
    </row>
    <row r="126870" spans="1:4" x14ac:dyDescent="0.35">
      <c r="A126870" s="5">
        <v>1893373</v>
      </c>
      <c r="C126870">
        <v>0.6870941883767534</v>
      </c>
      <c r="D126870" s="7"/>
    </row>
    <row r="126871" spans="1:4" x14ac:dyDescent="0.35">
      <c r="A126871" s="5">
        <v>1893374</v>
      </c>
      <c r="D126871" s="7">
        <v>0.38130260521042086</v>
      </c>
    </row>
    <row r="126872" spans="1:4" x14ac:dyDescent="0.35">
      <c r="A126872" s="4">
        <v>1893408</v>
      </c>
      <c r="B126872" s="6">
        <v>0.75154308617234467</v>
      </c>
      <c r="D126872" s="7"/>
    </row>
    <row r="126873" spans="1:4" x14ac:dyDescent="0.35">
      <c r="A126873" s="4">
        <v>1893425</v>
      </c>
      <c r="C126873" s="6">
        <v>0.68665330661322643</v>
      </c>
      <c r="D126873" s="7"/>
    </row>
    <row r="126874" spans="1:4" x14ac:dyDescent="0.35">
      <c r="A126874" s="4">
        <v>1893429</v>
      </c>
      <c r="D126874" s="8">
        <v>0.38361723446893781</v>
      </c>
    </row>
    <row r="126875" spans="1:4" x14ac:dyDescent="0.35">
      <c r="A126875" s="5">
        <v>1893455</v>
      </c>
      <c r="B126875">
        <v>0.75174348697394788</v>
      </c>
      <c r="D126875" s="7"/>
    </row>
    <row r="126876" spans="1:4" x14ac:dyDescent="0.35">
      <c r="A126876" s="5">
        <v>1893474</v>
      </c>
      <c r="C126876">
        <v>0.686432865731463</v>
      </c>
      <c r="D126876" s="7"/>
    </row>
    <row r="126877" spans="1:4" x14ac:dyDescent="0.35">
      <c r="A126877" s="5">
        <v>1893480</v>
      </c>
      <c r="D126877" s="7">
        <v>0.38571142284569127</v>
      </c>
    </row>
    <row r="126878" spans="1:4" x14ac:dyDescent="0.35">
      <c r="A126878" s="4">
        <v>1893511</v>
      </c>
      <c r="B126878" s="6">
        <v>0.75194388777555099</v>
      </c>
      <c r="D126878" s="7"/>
    </row>
    <row r="126879" spans="1:4" x14ac:dyDescent="0.35">
      <c r="A126879" s="4">
        <v>1893525</v>
      </c>
      <c r="D126879" s="8">
        <v>0.38723446893787561</v>
      </c>
    </row>
    <row r="126880" spans="1:4" x14ac:dyDescent="0.35">
      <c r="A126880" s="4">
        <v>1893530</v>
      </c>
      <c r="C126880" s="6">
        <v>0.686052104208417</v>
      </c>
      <c r="D126880" s="7"/>
    </row>
    <row r="126881" spans="1:4" x14ac:dyDescent="0.35">
      <c r="A126881" s="5">
        <v>1893565</v>
      </c>
      <c r="B126881">
        <v>0.75194388777555088</v>
      </c>
      <c r="D126881" s="7"/>
    </row>
    <row r="126882" spans="1:4" x14ac:dyDescent="0.35">
      <c r="A126882" s="5">
        <v>1893577</v>
      </c>
      <c r="D126882" s="7">
        <v>0.38901803607214414</v>
      </c>
    </row>
    <row r="126883" spans="1:4" x14ac:dyDescent="0.35">
      <c r="A126883" s="5">
        <v>1893585</v>
      </c>
      <c r="C126883">
        <v>0.68523046092184381</v>
      </c>
      <c r="D126883" s="7"/>
    </row>
    <row r="126884" spans="1:4" x14ac:dyDescent="0.35">
      <c r="A126884" s="4">
        <v>1893623</v>
      </c>
      <c r="B126884" s="6">
        <v>0.75226452905811614</v>
      </c>
      <c r="D126884" s="7"/>
    </row>
    <row r="126885" spans="1:4" x14ac:dyDescent="0.35">
      <c r="A126885" s="4">
        <v>1893634</v>
      </c>
      <c r="D126885" s="8">
        <v>0.39088176352705395</v>
      </c>
    </row>
    <row r="126886" spans="1:4" x14ac:dyDescent="0.35">
      <c r="A126886" s="4">
        <v>1893644</v>
      </c>
      <c r="C126886" s="6">
        <v>0.6850300601202407</v>
      </c>
      <c r="D126886" s="7"/>
    </row>
    <row r="126887" spans="1:4" x14ac:dyDescent="0.35">
      <c r="A126887" s="5">
        <v>1893679</v>
      </c>
      <c r="B126887">
        <v>0.7530661322645289</v>
      </c>
      <c r="D126887" s="7"/>
    </row>
    <row r="126888" spans="1:4" x14ac:dyDescent="0.35">
      <c r="A126888" s="5">
        <v>1893692</v>
      </c>
      <c r="C126888">
        <v>0.6844889779559119</v>
      </c>
      <c r="D126888" s="7"/>
    </row>
    <row r="126889" spans="1:4" x14ac:dyDescent="0.35">
      <c r="A126889" s="5">
        <v>1893695</v>
      </c>
      <c r="D126889" s="7">
        <v>0.39313627254509004</v>
      </c>
    </row>
    <row r="126890" spans="1:4" x14ac:dyDescent="0.35">
      <c r="A126890" s="4">
        <v>1893730</v>
      </c>
      <c r="B126890" s="6">
        <v>0.75350701402805598</v>
      </c>
      <c r="D126890" s="7"/>
    </row>
    <row r="126891" spans="1:4" x14ac:dyDescent="0.35">
      <c r="A126891" s="4">
        <v>1893740</v>
      </c>
      <c r="C126891" s="6">
        <v>0.68416833667334676</v>
      </c>
      <c r="D126891" s="7"/>
    </row>
    <row r="126892" spans="1:4" x14ac:dyDescent="0.35">
      <c r="A126892" s="4">
        <v>1893750</v>
      </c>
      <c r="D126892" s="8">
        <v>0.39511022044088157</v>
      </c>
    </row>
    <row r="126893" spans="1:4" x14ac:dyDescent="0.35">
      <c r="A126893" s="5">
        <v>1893784</v>
      </c>
      <c r="B126893">
        <v>0.75426853707414809</v>
      </c>
      <c r="D126893" s="7"/>
    </row>
    <row r="126894" spans="1:4" x14ac:dyDescent="0.35">
      <c r="A126894" s="5">
        <v>1893791</v>
      </c>
      <c r="C126894">
        <v>0.68432865731462944</v>
      </c>
      <c r="D126894" s="7"/>
    </row>
    <row r="126895" spans="1:4" x14ac:dyDescent="0.35">
      <c r="A126895" s="5">
        <v>1893802</v>
      </c>
      <c r="D126895" s="7">
        <v>0.39659318637274532</v>
      </c>
    </row>
    <row r="126896" spans="1:4" x14ac:dyDescent="0.35">
      <c r="A126896" s="4">
        <v>1893841</v>
      </c>
      <c r="B126896" s="6">
        <v>0.75498997995991979</v>
      </c>
      <c r="D126896" s="7"/>
    </row>
    <row r="126897" spans="1:4" x14ac:dyDescent="0.35">
      <c r="A126897" s="4">
        <v>1893841</v>
      </c>
      <c r="C126897" s="6">
        <v>0.68476953907815641</v>
      </c>
      <c r="D126897" s="7"/>
    </row>
    <row r="126898" spans="1:4" x14ac:dyDescent="0.35">
      <c r="A126898" s="4">
        <v>1893858</v>
      </c>
      <c r="D126898" s="8">
        <v>0.39794589178356693</v>
      </c>
    </row>
    <row r="126899" spans="1:4" x14ac:dyDescent="0.35">
      <c r="A126899" s="5">
        <v>1893890</v>
      </c>
      <c r="C126899">
        <v>0.68492985971943898</v>
      </c>
      <c r="D126899" s="7"/>
    </row>
    <row r="126900" spans="1:4" x14ac:dyDescent="0.35">
      <c r="A126900" s="5">
        <v>1893896</v>
      </c>
      <c r="B126900">
        <v>0.75515030060120225</v>
      </c>
      <c r="D126900" s="7"/>
    </row>
    <row r="126901" spans="1:4" x14ac:dyDescent="0.35">
      <c r="A126901" s="5">
        <v>1893918</v>
      </c>
      <c r="D126901" s="7">
        <v>0.39958917835671326</v>
      </c>
    </row>
    <row r="126902" spans="1:4" x14ac:dyDescent="0.35">
      <c r="A126902" s="4">
        <v>1893944</v>
      </c>
      <c r="C126902" s="6">
        <v>0.68507014028056124</v>
      </c>
      <c r="D126902" s="7"/>
    </row>
    <row r="126903" spans="1:4" x14ac:dyDescent="0.35">
      <c r="A126903" s="4">
        <v>1893951</v>
      </c>
      <c r="B126903" s="6">
        <v>0.75482965931863721</v>
      </c>
      <c r="D126903" s="7"/>
    </row>
    <row r="126904" spans="1:4" x14ac:dyDescent="0.35">
      <c r="A126904" s="4">
        <v>1893973</v>
      </c>
      <c r="D126904" s="8">
        <v>0.40142284569138265</v>
      </c>
    </row>
    <row r="126905" spans="1:4" x14ac:dyDescent="0.35">
      <c r="A126905" s="5">
        <v>1893988</v>
      </c>
      <c r="C126905">
        <v>0.68555110220440896</v>
      </c>
      <c r="D126905" s="7"/>
    </row>
    <row r="126906" spans="1:4" x14ac:dyDescent="0.35">
      <c r="A126906" s="5">
        <v>1894006</v>
      </c>
      <c r="B126906">
        <v>0.75442885771543078</v>
      </c>
      <c r="D126906" s="7"/>
    </row>
    <row r="126907" spans="1:4" x14ac:dyDescent="0.35">
      <c r="A126907" s="5">
        <v>1894018</v>
      </c>
      <c r="D126907" s="7">
        <v>0.40286573146292576</v>
      </c>
    </row>
    <row r="126908" spans="1:4" x14ac:dyDescent="0.35">
      <c r="A126908" s="4">
        <v>1894041</v>
      </c>
      <c r="C126908" s="6">
        <v>0.68611222444889808</v>
      </c>
      <c r="D126908" s="7"/>
    </row>
    <row r="126909" spans="1:4" x14ac:dyDescent="0.35">
      <c r="A126909" s="4">
        <v>1894061</v>
      </c>
      <c r="B126909" s="6">
        <v>0.75406813627254499</v>
      </c>
      <c r="D126909" s="7"/>
    </row>
    <row r="126910" spans="1:4" x14ac:dyDescent="0.35">
      <c r="A126910" s="4">
        <v>1894071</v>
      </c>
      <c r="D126910" s="8">
        <v>0.40439879759519026</v>
      </c>
    </row>
    <row r="126911" spans="1:4" x14ac:dyDescent="0.35">
      <c r="A126911" s="5">
        <v>1894092</v>
      </c>
      <c r="C126911">
        <v>0.68699398797595213</v>
      </c>
      <c r="D126911" s="7"/>
    </row>
    <row r="126912" spans="1:4" x14ac:dyDescent="0.35">
      <c r="A126912" s="5">
        <v>1894114</v>
      </c>
      <c r="B126912">
        <v>0.75358717434869749</v>
      </c>
      <c r="D126912" s="7"/>
    </row>
    <row r="126913" spans="1:4" x14ac:dyDescent="0.35">
      <c r="A126913" s="5">
        <v>1894130</v>
      </c>
      <c r="D126913" s="7">
        <v>0.40609218436873734</v>
      </c>
    </row>
    <row r="126914" spans="1:4" x14ac:dyDescent="0.35">
      <c r="A126914" s="4">
        <v>1894145</v>
      </c>
      <c r="C126914" s="6">
        <v>0.68819639278557132</v>
      </c>
      <c r="D126914" s="7"/>
    </row>
    <row r="126915" spans="1:4" x14ac:dyDescent="0.35">
      <c r="A126915" s="4">
        <v>1894167</v>
      </c>
      <c r="B126915" s="6">
        <v>0.75306613226452912</v>
      </c>
      <c r="D126915" s="7"/>
    </row>
    <row r="126916" spans="1:4" x14ac:dyDescent="0.35">
      <c r="A126916" s="4">
        <v>1894183</v>
      </c>
      <c r="D126916" s="8">
        <v>0.40819639278557102</v>
      </c>
    </row>
    <row r="126917" spans="1:4" x14ac:dyDescent="0.35">
      <c r="A126917" s="5">
        <v>1894206</v>
      </c>
      <c r="C126917">
        <v>0.68887775551102215</v>
      </c>
      <c r="D126917" s="7"/>
    </row>
    <row r="126918" spans="1:4" x14ac:dyDescent="0.35">
      <c r="A126918" s="5">
        <v>1894228</v>
      </c>
      <c r="B126918">
        <v>0.75262525050100215</v>
      </c>
      <c r="D126918" s="7"/>
    </row>
    <row r="126919" spans="1:4" x14ac:dyDescent="0.35">
      <c r="A126919" s="5">
        <v>1894233</v>
      </c>
      <c r="D126919" s="7">
        <v>0.41014028056112212</v>
      </c>
    </row>
    <row r="126920" spans="1:4" x14ac:dyDescent="0.35">
      <c r="A126920" s="4">
        <v>1894256</v>
      </c>
      <c r="C126920" s="6">
        <v>0.68931863727454923</v>
      </c>
      <c r="D126920" s="7"/>
    </row>
    <row r="126921" spans="1:4" x14ac:dyDescent="0.35">
      <c r="A126921" s="4">
        <v>1894284</v>
      </c>
      <c r="D126921" s="8">
        <v>0.41241482965931847</v>
      </c>
    </row>
    <row r="126922" spans="1:4" x14ac:dyDescent="0.35">
      <c r="A126922" s="4">
        <v>1894287</v>
      </c>
      <c r="B126922" s="6">
        <v>0.75230460921843689</v>
      </c>
      <c r="D126922" s="7"/>
    </row>
    <row r="126923" spans="1:4" x14ac:dyDescent="0.35">
      <c r="A126923" s="5">
        <v>1894306</v>
      </c>
      <c r="C126923">
        <v>0.69008016032064157</v>
      </c>
      <c r="D126923" s="7"/>
    </row>
    <row r="126924" spans="1:4" x14ac:dyDescent="0.35">
      <c r="A126924" s="5">
        <v>1894340</v>
      </c>
      <c r="D126924" s="7">
        <v>0.41497995991983955</v>
      </c>
    </row>
    <row r="126925" spans="1:4" x14ac:dyDescent="0.35">
      <c r="A126925" s="5">
        <v>1894342</v>
      </c>
      <c r="B126925">
        <v>0.75242484969939882</v>
      </c>
      <c r="D126925" s="7"/>
    </row>
    <row r="126926" spans="1:4" x14ac:dyDescent="0.35">
      <c r="A126926" s="4">
        <v>1894355</v>
      </c>
      <c r="C126926" s="6">
        <v>0.69100200400801626</v>
      </c>
      <c r="D126926" s="7"/>
    </row>
    <row r="126927" spans="1:4" x14ac:dyDescent="0.35">
      <c r="A126927" s="4">
        <v>1894397</v>
      </c>
      <c r="B126927" s="6">
        <v>0.75242484969939882</v>
      </c>
      <c r="D126927" s="7"/>
    </row>
    <row r="126928" spans="1:4" x14ac:dyDescent="0.35">
      <c r="A126928" s="4">
        <v>1894400</v>
      </c>
      <c r="D126928" s="8">
        <v>0.4178957915831662</v>
      </c>
    </row>
    <row r="126929" spans="1:4" x14ac:dyDescent="0.35">
      <c r="A126929" s="5">
        <v>1894413</v>
      </c>
      <c r="C126929">
        <v>0.69234468937875782</v>
      </c>
      <c r="D126929" s="7"/>
    </row>
    <row r="126930" spans="1:4" x14ac:dyDescent="0.35">
      <c r="A126930" s="5">
        <v>1894447</v>
      </c>
      <c r="D126930" s="7">
        <v>0.42064128256513017</v>
      </c>
    </row>
    <row r="126931" spans="1:4" x14ac:dyDescent="0.35">
      <c r="A126931" s="5">
        <v>1894449</v>
      </c>
      <c r="B126931">
        <v>0.75190380761523046</v>
      </c>
      <c r="D126931" s="7"/>
    </row>
    <row r="126932" spans="1:4" x14ac:dyDescent="0.35">
      <c r="A126932" s="4">
        <v>1894461</v>
      </c>
      <c r="C126932" s="6">
        <v>0.69310621242485004</v>
      </c>
      <c r="D126932" s="7"/>
    </row>
    <row r="126933" spans="1:4" x14ac:dyDescent="0.35">
      <c r="A126933" s="4">
        <v>1894499</v>
      </c>
      <c r="B126933" s="6">
        <v>0.75102204408817641</v>
      </c>
      <c r="D126933" s="7"/>
    </row>
    <row r="126934" spans="1:4" x14ac:dyDescent="0.35">
      <c r="A126934" s="4">
        <v>1894505</v>
      </c>
      <c r="D126934" s="8">
        <v>0.42317635270541076</v>
      </c>
    </row>
    <row r="126935" spans="1:4" x14ac:dyDescent="0.35">
      <c r="A126935" s="5">
        <v>1894509</v>
      </c>
      <c r="C126935">
        <v>0.69372745490982013</v>
      </c>
      <c r="D126935" s="7"/>
    </row>
    <row r="126936" spans="1:4" x14ac:dyDescent="0.35">
      <c r="A126936" s="5">
        <v>1894551</v>
      </c>
      <c r="D126936" s="7">
        <v>0.42550100200400792</v>
      </c>
    </row>
    <row r="126937" spans="1:4" x14ac:dyDescent="0.35">
      <c r="A126937" s="5">
        <v>1894556</v>
      </c>
      <c r="B126937">
        <v>0.75062124248497009</v>
      </c>
      <c r="D126937" s="7"/>
    </row>
    <row r="126938" spans="1:4" x14ac:dyDescent="0.35">
      <c r="A126938" s="4">
        <v>1894560</v>
      </c>
      <c r="C126938" s="6">
        <v>0.69440881763527096</v>
      </c>
      <c r="D126938" s="7"/>
    </row>
    <row r="126939" spans="1:4" x14ac:dyDescent="0.35">
      <c r="A126939" s="4">
        <v>1894606</v>
      </c>
      <c r="D126939" s="8">
        <v>0.42778557114228449</v>
      </c>
    </row>
    <row r="126940" spans="1:4" x14ac:dyDescent="0.35">
      <c r="A126940" s="4">
        <v>1894608</v>
      </c>
      <c r="B126940" s="6">
        <v>0.75026052104208429</v>
      </c>
      <c r="D126940" s="7"/>
    </row>
    <row r="126941" spans="1:4" x14ac:dyDescent="0.35">
      <c r="A126941" s="5">
        <v>1894614</v>
      </c>
      <c r="C126941">
        <v>0.69525050100200436</v>
      </c>
      <c r="D126941" s="7"/>
    </row>
    <row r="126942" spans="1:4" x14ac:dyDescent="0.35">
      <c r="A126942" s="5">
        <v>1894658</v>
      </c>
      <c r="D126942" s="7">
        <v>0.42996993987975946</v>
      </c>
    </row>
    <row r="126943" spans="1:4" x14ac:dyDescent="0.35">
      <c r="A126943" s="5">
        <v>1894660</v>
      </c>
      <c r="B126943">
        <v>0.74977955911823657</v>
      </c>
      <c r="D126943" s="7"/>
    </row>
    <row r="126944" spans="1:4" x14ac:dyDescent="0.35">
      <c r="A126944" s="4">
        <v>1894670</v>
      </c>
      <c r="C126944" s="6">
        <v>0.69621242484969981</v>
      </c>
      <c r="D126944" s="7"/>
    </row>
    <row r="126945" spans="1:4" x14ac:dyDescent="0.35">
      <c r="A126945" s="4">
        <v>1894710</v>
      </c>
      <c r="D126945" s="8">
        <v>0.4317234468937875</v>
      </c>
    </row>
    <row r="126946" spans="1:4" x14ac:dyDescent="0.35">
      <c r="A126946" s="4">
        <v>1894712</v>
      </c>
      <c r="B126946" s="6">
        <v>0.74881763527054113</v>
      </c>
      <c r="D126946" s="7"/>
    </row>
    <row r="126947" spans="1:4" x14ac:dyDescent="0.35">
      <c r="A126947" s="5">
        <v>1894724</v>
      </c>
      <c r="C126947">
        <v>0.69739478957915879</v>
      </c>
      <c r="D126947" s="7"/>
    </row>
    <row r="126948" spans="1:4" x14ac:dyDescent="0.35">
      <c r="A126948" s="5">
        <v>1894766</v>
      </c>
      <c r="D126948" s="7">
        <v>0.43311623246492981</v>
      </c>
    </row>
    <row r="126949" spans="1:4" x14ac:dyDescent="0.35">
      <c r="A126949" s="5">
        <v>1894768</v>
      </c>
      <c r="B126949">
        <v>0.74845691382765545</v>
      </c>
      <c r="D126949" s="7"/>
    </row>
    <row r="126950" spans="1:4" x14ac:dyDescent="0.35">
      <c r="A126950" s="4">
        <v>1894783</v>
      </c>
      <c r="C126950" s="6">
        <v>0.69923847695390828</v>
      </c>
      <c r="D126950" s="7"/>
    </row>
    <row r="126951" spans="1:4" x14ac:dyDescent="0.35">
      <c r="A126951" s="4">
        <v>1894819</v>
      </c>
      <c r="B126951" s="6">
        <v>0.74817635270541105</v>
      </c>
      <c r="D126951" s="7"/>
    </row>
    <row r="126952" spans="1:4" x14ac:dyDescent="0.35">
      <c r="A126952" s="4">
        <v>1894819</v>
      </c>
      <c r="D126952" s="8">
        <v>0.43416833667334659</v>
      </c>
    </row>
    <row r="126953" spans="1:4" x14ac:dyDescent="0.35">
      <c r="A126953" s="5">
        <v>1894839</v>
      </c>
      <c r="C126953">
        <v>0.70128256513026099</v>
      </c>
      <c r="D126953" s="7"/>
    </row>
    <row r="126954" spans="1:4" x14ac:dyDescent="0.35">
      <c r="A126954" s="5">
        <v>1894869</v>
      </c>
      <c r="D126954" s="7">
        <v>0.43591182364729447</v>
      </c>
    </row>
    <row r="126955" spans="1:4" x14ac:dyDescent="0.35">
      <c r="A126955" s="5">
        <v>1894872</v>
      </c>
      <c r="B126955">
        <v>0.74737474949899818</v>
      </c>
      <c r="D126955" s="7"/>
    </row>
    <row r="126956" spans="1:4" x14ac:dyDescent="0.35">
      <c r="A126956" s="4">
        <v>1894883</v>
      </c>
      <c r="C126956" s="6">
        <v>0.70316633266533124</v>
      </c>
      <c r="D126956" s="7"/>
    </row>
    <row r="126957" spans="1:4" x14ac:dyDescent="0.35">
      <c r="A126957" s="4">
        <v>1894921</v>
      </c>
      <c r="D126957" s="8">
        <v>0.43775551102204396</v>
      </c>
    </row>
    <row r="126958" spans="1:4" x14ac:dyDescent="0.35">
      <c r="A126958" s="4">
        <v>1894927</v>
      </c>
      <c r="B126958" s="6">
        <v>0.74661322645290595</v>
      </c>
      <c r="D126958" s="7"/>
    </row>
    <row r="126959" spans="1:4" x14ac:dyDescent="0.35">
      <c r="A126959" s="5">
        <v>1894939</v>
      </c>
      <c r="C126959">
        <v>0.70466933867735526</v>
      </c>
      <c r="D126959" s="7"/>
    </row>
    <row r="126960" spans="1:4" x14ac:dyDescent="0.35">
      <c r="A126960" s="5">
        <v>1894974</v>
      </c>
      <c r="D126960" s="7">
        <v>0.43954909819639271</v>
      </c>
    </row>
    <row r="126961" spans="1:4" x14ac:dyDescent="0.35">
      <c r="A126961" s="5">
        <v>1894983</v>
      </c>
      <c r="B126961">
        <v>0.74545090180360729</v>
      </c>
      <c r="D126961" s="7"/>
    </row>
    <row r="126962" spans="1:4" x14ac:dyDescent="0.35">
      <c r="A126962" s="4">
        <v>1894997</v>
      </c>
      <c r="C126962" s="6">
        <v>0.7065531062124254</v>
      </c>
      <c r="D126962" s="7"/>
    </row>
    <row r="126963" spans="1:4" x14ac:dyDescent="0.35">
      <c r="A126963" s="4">
        <v>1895028</v>
      </c>
      <c r="D126963" s="8">
        <v>0.44102204408817625</v>
      </c>
    </row>
    <row r="126964" spans="1:4" x14ac:dyDescent="0.35">
      <c r="A126964" s="4">
        <v>1895037</v>
      </c>
      <c r="B126964" s="6">
        <v>0.74380761523046113</v>
      </c>
      <c r="D126964" s="7"/>
    </row>
    <row r="126965" spans="1:4" x14ac:dyDescent="0.35">
      <c r="A126965" s="5">
        <v>1895045</v>
      </c>
      <c r="C126965">
        <v>0.70823647294589243</v>
      </c>
      <c r="D126965" s="7"/>
    </row>
    <row r="126966" spans="1:4" x14ac:dyDescent="0.35">
      <c r="A126966" s="5">
        <v>1895079</v>
      </c>
      <c r="D126966" s="7">
        <v>0.44210420841683351</v>
      </c>
    </row>
    <row r="126967" spans="1:4" x14ac:dyDescent="0.35">
      <c r="A126967" s="4">
        <v>1895091</v>
      </c>
      <c r="C126967" s="6">
        <v>0.70975951903807677</v>
      </c>
      <c r="D126967" s="7"/>
    </row>
    <row r="126968" spans="1:4" x14ac:dyDescent="0.35">
      <c r="A126968" s="5">
        <v>1895093</v>
      </c>
      <c r="B126968">
        <v>0.74216432865731485</v>
      </c>
      <c r="D126968" s="7"/>
    </row>
    <row r="126969" spans="1:4" x14ac:dyDescent="0.35">
      <c r="A126969" s="4">
        <v>1895134</v>
      </c>
      <c r="D126969" s="8">
        <v>0.44373747494989974</v>
      </c>
    </row>
    <row r="126970" spans="1:4" x14ac:dyDescent="0.35">
      <c r="A126970" s="5">
        <v>1895144</v>
      </c>
      <c r="C126970">
        <v>0.71144288577154369</v>
      </c>
      <c r="D126970" s="7"/>
    </row>
    <row r="126971" spans="1:4" x14ac:dyDescent="0.35">
      <c r="A126971" s="4">
        <v>1895145</v>
      </c>
      <c r="B126971" s="6">
        <v>0.74028056112224472</v>
      </c>
      <c r="D126971" s="7"/>
    </row>
    <row r="126972" spans="1:4" x14ac:dyDescent="0.35">
      <c r="A126972" s="4">
        <v>1895191</v>
      </c>
      <c r="C126972" s="6">
        <v>0.71334669338677414</v>
      </c>
      <c r="D126972" s="7"/>
    </row>
    <row r="126973" spans="1:4" x14ac:dyDescent="0.35">
      <c r="A126973" s="5">
        <v>1895192</v>
      </c>
      <c r="D126973" s="7">
        <v>0.44573146292585164</v>
      </c>
    </row>
    <row r="126974" spans="1:4" x14ac:dyDescent="0.35">
      <c r="A126974" s="5">
        <v>1895197</v>
      </c>
      <c r="B126974">
        <v>0.73819639278557136</v>
      </c>
      <c r="D126974" s="7"/>
    </row>
    <row r="126975" spans="1:4" x14ac:dyDescent="0.35">
      <c r="A126975" s="5">
        <v>1895247</v>
      </c>
      <c r="C126975">
        <v>0.71515030060120299</v>
      </c>
      <c r="D126975" s="7"/>
    </row>
    <row r="126976" spans="1:4" x14ac:dyDescent="0.35">
      <c r="A126976" s="4">
        <v>1895249</v>
      </c>
      <c r="B126976" s="6">
        <v>0.73603206412825684</v>
      </c>
      <c r="D126976" s="7"/>
    </row>
    <row r="126977" spans="1:4" x14ac:dyDescent="0.35">
      <c r="A126977" s="4">
        <v>1895251</v>
      </c>
      <c r="D126977" s="8">
        <v>0.44758517034068124</v>
      </c>
    </row>
    <row r="126978" spans="1:4" x14ac:dyDescent="0.35">
      <c r="A126978" s="4">
        <v>1895295</v>
      </c>
      <c r="C126978" s="6">
        <v>0.71693386773547152</v>
      </c>
      <c r="D126978" s="7"/>
    </row>
    <row r="126979" spans="1:4" x14ac:dyDescent="0.35">
      <c r="A126979" s="5">
        <v>1895305</v>
      </c>
      <c r="B126979">
        <v>0.73422845691382788</v>
      </c>
      <c r="D126979" s="7"/>
    </row>
    <row r="126980" spans="1:4" x14ac:dyDescent="0.35">
      <c r="A126980" s="5">
        <v>1895306</v>
      </c>
      <c r="D126980" s="7">
        <v>0.44930861723446885</v>
      </c>
    </row>
    <row r="126981" spans="1:4" x14ac:dyDescent="0.35">
      <c r="A126981" s="5">
        <v>1895343</v>
      </c>
      <c r="C126981">
        <v>0.71835671342685425</v>
      </c>
      <c r="D126981" s="7"/>
    </row>
    <row r="126982" spans="1:4" x14ac:dyDescent="0.35">
      <c r="A126982" s="4">
        <v>1895354</v>
      </c>
      <c r="D126982" s="8">
        <v>0.45101202404809609</v>
      </c>
    </row>
    <row r="126983" spans="1:4" x14ac:dyDescent="0.35">
      <c r="A126983" s="4">
        <v>1895363</v>
      </c>
      <c r="B126983" s="6">
        <v>0.73286573146292611</v>
      </c>
      <c r="D126983" s="7"/>
    </row>
    <row r="126984" spans="1:4" x14ac:dyDescent="0.35">
      <c r="A126984" s="4">
        <v>1895397</v>
      </c>
      <c r="C126984" s="6">
        <v>0.71973947895791635</v>
      </c>
      <c r="D126984" s="7"/>
    </row>
    <row r="126985" spans="1:4" x14ac:dyDescent="0.35">
      <c r="A126985" s="5">
        <v>1895403</v>
      </c>
      <c r="D126985" s="7">
        <v>0.45226452905811615</v>
      </c>
    </row>
    <row r="126986" spans="1:4" x14ac:dyDescent="0.35">
      <c r="A126986" s="5">
        <v>1895421</v>
      </c>
      <c r="B126986">
        <v>0.73166332665330691</v>
      </c>
      <c r="D126986" s="7"/>
    </row>
    <row r="126987" spans="1:4" x14ac:dyDescent="0.35">
      <c r="A126987" s="5">
        <v>1895453</v>
      </c>
      <c r="C126987">
        <v>0.72072000000000047</v>
      </c>
      <c r="D126987" s="7"/>
    </row>
    <row r="126988" spans="1:4" x14ac:dyDescent="0.35">
      <c r="A126988" s="4">
        <v>1895454</v>
      </c>
      <c r="D126988" s="8">
        <v>0.45293587174348682</v>
      </c>
    </row>
    <row r="126989" spans="1:4" x14ac:dyDescent="0.35">
      <c r="A126989" s="4">
        <v>1895476</v>
      </c>
      <c r="B126989" s="6">
        <v>0.73054108216432878</v>
      </c>
      <c r="D126989" s="7"/>
    </row>
    <row r="126990" spans="1:4" x14ac:dyDescent="0.35">
      <c r="A126990" s="4">
        <v>1895504</v>
      </c>
      <c r="C126990" s="6">
        <v>0.72188000000000052</v>
      </c>
      <c r="D126990" s="7"/>
    </row>
    <row r="126991" spans="1:4" x14ac:dyDescent="0.35">
      <c r="A126991" s="5">
        <v>1895510</v>
      </c>
      <c r="D126991" s="7">
        <v>0.45339679358717422</v>
      </c>
    </row>
    <row r="126992" spans="1:4" x14ac:dyDescent="0.35">
      <c r="A126992" s="5">
        <v>1895523</v>
      </c>
      <c r="B126992">
        <v>0.72925851703406841</v>
      </c>
      <c r="D126992" s="7"/>
    </row>
    <row r="126993" spans="1:4" x14ac:dyDescent="0.35">
      <c r="A126993" s="5">
        <v>1895557</v>
      </c>
      <c r="C126993">
        <v>0.72298000000000051</v>
      </c>
      <c r="D126993" s="7"/>
    </row>
    <row r="126994" spans="1:4" x14ac:dyDescent="0.35">
      <c r="A126994" s="4">
        <v>1895557</v>
      </c>
      <c r="D126994" s="8">
        <v>0.45424849699398784</v>
      </c>
    </row>
    <row r="126995" spans="1:4" x14ac:dyDescent="0.35">
      <c r="A126995" s="4">
        <v>1895577</v>
      </c>
      <c r="B126995" s="6">
        <v>0.72801603206412857</v>
      </c>
      <c r="D126995" s="7"/>
    </row>
    <row r="126996" spans="1:4" x14ac:dyDescent="0.35">
      <c r="A126996" s="5">
        <v>1895605</v>
      </c>
      <c r="D126996" s="7">
        <v>0.45435871743486955</v>
      </c>
    </row>
    <row r="126997" spans="1:4" x14ac:dyDescent="0.35">
      <c r="A126997" s="4">
        <v>1895610</v>
      </c>
      <c r="C126997" s="6">
        <v>0.72394000000000058</v>
      </c>
      <c r="D126997" s="7"/>
    </row>
    <row r="126998" spans="1:4" x14ac:dyDescent="0.35">
      <c r="A126998" s="5">
        <v>1895632</v>
      </c>
      <c r="B126998">
        <v>0.72669338677354733</v>
      </c>
      <c r="D126998" s="7"/>
    </row>
    <row r="126999" spans="1:4" x14ac:dyDescent="0.35">
      <c r="A126999" s="5">
        <v>1895659</v>
      </c>
      <c r="C126999">
        <v>0.72452000000000072</v>
      </c>
      <c r="D126999" s="7"/>
    </row>
    <row r="127000" spans="1:4" x14ac:dyDescent="0.35">
      <c r="A127000" s="4">
        <v>1895661</v>
      </c>
      <c r="D127000" s="8">
        <v>0.45433867735470923</v>
      </c>
    </row>
    <row r="127001" spans="1:4" x14ac:dyDescent="0.35">
      <c r="A127001" s="4">
        <v>1895686</v>
      </c>
      <c r="B127001" s="6">
        <v>0.72492985971943913</v>
      </c>
      <c r="D127001" s="7"/>
    </row>
    <row r="127002" spans="1:4" x14ac:dyDescent="0.35">
      <c r="A127002" s="4">
        <v>1895709</v>
      </c>
      <c r="C127002" s="6">
        <v>0.72450000000000081</v>
      </c>
      <c r="D127002" s="7"/>
    </row>
    <row r="127003" spans="1:4" x14ac:dyDescent="0.35">
      <c r="A127003" s="5">
        <v>1895712</v>
      </c>
      <c r="D127003" s="7">
        <v>0.45385771543086167</v>
      </c>
    </row>
    <row r="127004" spans="1:4" x14ac:dyDescent="0.35">
      <c r="A127004" s="5">
        <v>1895740</v>
      </c>
      <c r="B127004">
        <v>0.7230460921843691</v>
      </c>
      <c r="D127004" s="7"/>
    </row>
    <row r="127005" spans="1:4" x14ac:dyDescent="0.35">
      <c r="A127005" s="5">
        <v>1895757</v>
      </c>
      <c r="C127005">
        <v>0.72404000000000079</v>
      </c>
      <c r="D127005" s="7"/>
    </row>
    <row r="127006" spans="1:4" x14ac:dyDescent="0.35">
      <c r="A127006" s="4">
        <v>1895772</v>
      </c>
      <c r="D127006" s="8">
        <v>0.45392785571142269</v>
      </c>
    </row>
    <row r="127007" spans="1:4" x14ac:dyDescent="0.35">
      <c r="A127007" s="4">
        <v>1895794</v>
      </c>
      <c r="B127007" s="6">
        <v>0.72120240480961972</v>
      </c>
      <c r="D127007" s="7"/>
    </row>
    <row r="127008" spans="1:4" x14ac:dyDescent="0.35">
      <c r="A127008" s="4">
        <v>1895816</v>
      </c>
      <c r="C127008" s="6">
        <v>0.72418000000000082</v>
      </c>
      <c r="D127008" s="7"/>
    </row>
    <row r="127009" spans="1:4" x14ac:dyDescent="0.35">
      <c r="A127009" s="5">
        <v>1895825</v>
      </c>
      <c r="D127009" s="7">
        <v>0.45424849699398795</v>
      </c>
    </row>
    <row r="127010" spans="1:4" x14ac:dyDescent="0.35">
      <c r="A127010" s="5">
        <v>1895846</v>
      </c>
      <c r="B127010">
        <v>0.7192384769539083</v>
      </c>
      <c r="D127010" s="7"/>
    </row>
    <row r="127011" spans="1:4" x14ac:dyDescent="0.35">
      <c r="A127011" s="5">
        <v>1895858</v>
      </c>
      <c r="C127011">
        <v>0.72362000000000093</v>
      </c>
      <c r="D127011" s="7"/>
    </row>
    <row r="127012" spans="1:4" x14ac:dyDescent="0.35">
      <c r="A127012" s="4">
        <v>1895880</v>
      </c>
      <c r="D127012" s="8">
        <v>0.45434869739478961</v>
      </c>
    </row>
    <row r="127013" spans="1:4" x14ac:dyDescent="0.35">
      <c r="A127013" s="4">
        <v>1895895</v>
      </c>
      <c r="B127013" s="6">
        <v>0.71659318637274616</v>
      </c>
      <c r="D127013" s="7"/>
    </row>
    <row r="127014" spans="1:4" x14ac:dyDescent="0.35">
      <c r="A127014" s="4">
        <v>1895909</v>
      </c>
      <c r="C127014" s="6">
        <v>0.72294000000000092</v>
      </c>
      <c r="D127014" s="7"/>
    </row>
    <row r="127015" spans="1:4" x14ac:dyDescent="0.35">
      <c r="A127015" s="5">
        <v>1895939</v>
      </c>
      <c r="D127015" s="7">
        <v>0.45470941883767541</v>
      </c>
    </row>
    <row r="127016" spans="1:4" x14ac:dyDescent="0.35">
      <c r="A127016" s="5">
        <v>1895951</v>
      </c>
      <c r="B127016">
        <v>0.71406813627254573</v>
      </c>
      <c r="D127016" s="7"/>
    </row>
    <row r="127017" spans="1:4" x14ac:dyDescent="0.35">
      <c r="A127017" s="5">
        <v>1895963</v>
      </c>
      <c r="C127017">
        <v>0.72166000000000086</v>
      </c>
      <c r="D127017" s="7"/>
    </row>
    <row r="127018" spans="1:4" x14ac:dyDescent="0.35">
      <c r="A127018" s="4">
        <v>1895993</v>
      </c>
      <c r="D127018" s="8">
        <v>0.45503006012024055</v>
      </c>
    </row>
    <row r="127019" spans="1:4" x14ac:dyDescent="0.35">
      <c r="A127019" s="4">
        <v>1896005</v>
      </c>
      <c r="B127019" s="6">
        <v>0.71154308617234541</v>
      </c>
      <c r="D127019" s="7"/>
    </row>
    <row r="127020" spans="1:4" x14ac:dyDescent="0.35">
      <c r="A127020" s="4">
        <v>1896006</v>
      </c>
      <c r="C127020" s="6">
        <v>0.72046000000000099</v>
      </c>
      <c r="D127020" s="7"/>
    </row>
    <row r="127021" spans="1:4" x14ac:dyDescent="0.35">
      <c r="A127021" s="5">
        <v>1896046</v>
      </c>
      <c r="D127021" s="7">
        <v>0.45553106212424849</v>
      </c>
    </row>
    <row r="127022" spans="1:4" x14ac:dyDescent="0.35">
      <c r="A127022" s="5">
        <v>1896059</v>
      </c>
      <c r="C127022">
        <v>0.71890000000000098</v>
      </c>
      <c r="D127022" s="7"/>
    </row>
    <row r="127023" spans="1:4" x14ac:dyDescent="0.35">
      <c r="A127023" s="5">
        <v>1896061</v>
      </c>
      <c r="B127023">
        <v>0.70913827655310691</v>
      </c>
      <c r="D127023" s="7"/>
    </row>
    <row r="127024" spans="1:4" x14ac:dyDescent="0.35">
      <c r="A127024" s="4">
        <v>1896095</v>
      </c>
      <c r="D127024" s="8">
        <v>0.45596192384769541</v>
      </c>
    </row>
    <row r="127025" spans="1:4" x14ac:dyDescent="0.35">
      <c r="A127025" s="4">
        <v>1896107</v>
      </c>
      <c r="C127025" s="6">
        <v>0.71682000000000101</v>
      </c>
      <c r="D127025" s="7"/>
    </row>
    <row r="127026" spans="1:4" x14ac:dyDescent="0.35">
      <c r="A127026" s="4">
        <v>1896113</v>
      </c>
      <c r="B127026" s="6">
        <v>0.70685370741483033</v>
      </c>
      <c r="D127026" s="7"/>
    </row>
    <row r="127027" spans="1:4" x14ac:dyDescent="0.35">
      <c r="A127027" s="5">
        <v>1896148</v>
      </c>
      <c r="D127027" s="7">
        <v>0.4567935871743487</v>
      </c>
    </row>
    <row r="127028" spans="1:4" x14ac:dyDescent="0.35">
      <c r="A127028" s="5">
        <v>1896158</v>
      </c>
      <c r="C127028">
        <v>0.714920000000001</v>
      </c>
      <c r="D127028" s="7"/>
    </row>
    <row r="127029" spans="1:4" x14ac:dyDescent="0.35">
      <c r="A127029" s="5">
        <v>1896165</v>
      </c>
      <c r="B127029">
        <v>0.70452905811623301</v>
      </c>
      <c r="D127029" s="7"/>
    </row>
    <row r="127030" spans="1:4" x14ac:dyDescent="0.35">
      <c r="A127030" s="4">
        <v>1896208</v>
      </c>
      <c r="C127030" s="6">
        <v>0.71294000000000102</v>
      </c>
      <c r="D127030" s="7"/>
    </row>
    <row r="127031" spans="1:4" x14ac:dyDescent="0.35">
      <c r="A127031" s="4">
        <v>1896210</v>
      </c>
      <c r="D127031" s="8">
        <v>0.45777555110220441</v>
      </c>
    </row>
    <row r="127032" spans="1:4" x14ac:dyDescent="0.35">
      <c r="A127032" s="4">
        <v>1896219</v>
      </c>
      <c r="B127032" s="6">
        <v>0.70272545090180427</v>
      </c>
      <c r="D127032" s="7"/>
    </row>
    <row r="127033" spans="1:4" x14ac:dyDescent="0.35">
      <c r="A127033" s="5">
        <v>1896260</v>
      </c>
      <c r="C127033">
        <v>0.71102000000000087</v>
      </c>
      <c r="D127033" s="7"/>
    </row>
    <row r="127034" spans="1:4" x14ac:dyDescent="0.35">
      <c r="A127034" s="5">
        <v>1896261</v>
      </c>
      <c r="D127034" s="7">
        <v>0.45858717434869745</v>
      </c>
    </row>
    <row r="127035" spans="1:4" x14ac:dyDescent="0.35">
      <c r="A127035" s="5">
        <v>1896278</v>
      </c>
      <c r="B127035">
        <v>0.70096192384769607</v>
      </c>
      <c r="D127035" s="7"/>
    </row>
    <row r="127036" spans="1:4" x14ac:dyDescent="0.35">
      <c r="A127036" s="4">
        <v>1896308</v>
      </c>
      <c r="C127036" s="6">
        <v>0.70958000000000088</v>
      </c>
      <c r="D127036" s="7"/>
    </row>
    <row r="127037" spans="1:4" x14ac:dyDescent="0.35">
      <c r="A127037" s="4">
        <v>1896315</v>
      </c>
      <c r="D127037" s="8">
        <v>0.45921843687374764</v>
      </c>
    </row>
    <row r="127038" spans="1:4" x14ac:dyDescent="0.35">
      <c r="A127038" s="4">
        <v>1896331</v>
      </c>
      <c r="B127038" s="6">
        <v>0.69875751503006067</v>
      </c>
      <c r="D127038" s="7"/>
    </row>
    <row r="127039" spans="1:4" x14ac:dyDescent="0.35">
      <c r="A127039" s="5">
        <v>1896353</v>
      </c>
      <c r="C127039">
        <v>0.70814000000000077</v>
      </c>
      <c r="D127039" s="7"/>
    </row>
    <row r="127040" spans="1:4" x14ac:dyDescent="0.35">
      <c r="A127040" s="5">
        <v>1896364</v>
      </c>
      <c r="D127040" s="7">
        <v>0.45949000000000012</v>
      </c>
    </row>
    <row r="127041" spans="1:4" x14ac:dyDescent="0.35">
      <c r="A127041" s="5">
        <v>1896391</v>
      </c>
      <c r="B127041">
        <v>0.69695390781563205</v>
      </c>
      <c r="D127041" s="7"/>
    </row>
    <row r="127042" spans="1:4" x14ac:dyDescent="0.35">
      <c r="A127042" s="4">
        <v>1896406</v>
      </c>
      <c r="C127042" s="6">
        <v>0.70660000000000078</v>
      </c>
      <c r="D127042" s="7"/>
    </row>
    <row r="127043" spans="1:4" x14ac:dyDescent="0.35">
      <c r="A127043" s="4">
        <v>1896414</v>
      </c>
      <c r="D127043" s="8">
        <v>0.45968000000000014</v>
      </c>
    </row>
    <row r="127044" spans="1:4" x14ac:dyDescent="0.35">
      <c r="A127044" s="4">
        <v>1896450</v>
      </c>
      <c r="B127044" s="6">
        <v>0.69551102204408888</v>
      </c>
      <c r="D127044" s="7"/>
    </row>
    <row r="127045" spans="1:4" x14ac:dyDescent="0.35">
      <c r="A127045" s="5">
        <v>1896458</v>
      </c>
      <c r="C127045">
        <v>0.70514000000000077</v>
      </c>
      <c r="D127045" s="7"/>
    </row>
    <row r="127046" spans="1:4" x14ac:dyDescent="0.35">
      <c r="A127046" s="5">
        <v>1896468</v>
      </c>
      <c r="D127046" s="7">
        <v>0.4598600000000001</v>
      </c>
    </row>
    <row r="127047" spans="1:4" x14ac:dyDescent="0.35">
      <c r="A127047" s="5">
        <v>1896502</v>
      </c>
      <c r="B127047">
        <v>0.69394789579158378</v>
      </c>
      <c r="D127047" s="7"/>
    </row>
    <row r="127048" spans="1:4" x14ac:dyDescent="0.35">
      <c r="A127048" s="4">
        <v>1896511</v>
      </c>
      <c r="C127048" s="6">
        <v>0.70338000000000067</v>
      </c>
      <c r="D127048" s="7"/>
    </row>
    <row r="127049" spans="1:4" x14ac:dyDescent="0.35">
      <c r="A127049" s="4">
        <v>1896520</v>
      </c>
      <c r="D127049" s="8">
        <v>0.45931000000000016</v>
      </c>
    </row>
    <row r="127050" spans="1:4" x14ac:dyDescent="0.35">
      <c r="A127050" s="5">
        <v>1896556</v>
      </c>
      <c r="C127050">
        <v>0.70166000000000062</v>
      </c>
      <c r="D127050" s="7"/>
    </row>
    <row r="127051" spans="1:4" x14ac:dyDescent="0.35">
      <c r="A127051" s="4">
        <v>1896558</v>
      </c>
      <c r="B127051" s="6">
        <v>0.69278557114228523</v>
      </c>
      <c r="D127051" s="7"/>
    </row>
    <row r="127052" spans="1:4" x14ac:dyDescent="0.35">
      <c r="A127052" s="5">
        <v>1896578</v>
      </c>
      <c r="D127052" s="7">
        <v>0.45871000000000017</v>
      </c>
    </row>
    <row r="127053" spans="1:4" x14ac:dyDescent="0.35">
      <c r="A127053" s="4">
        <v>1896615</v>
      </c>
      <c r="C127053" s="6">
        <v>0.70016000000000056</v>
      </c>
      <c r="D127053" s="7"/>
    </row>
    <row r="127054" spans="1:4" x14ac:dyDescent="0.35">
      <c r="A127054" s="5">
        <v>1896616</v>
      </c>
      <c r="B127054">
        <v>0.69218436873747546</v>
      </c>
      <c r="D127054" s="7"/>
    </row>
    <row r="127055" spans="1:4" x14ac:dyDescent="0.35">
      <c r="A127055" s="4">
        <v>1896628</v>
      </c>
      <c r="D127055" s="8">
        <v>0.45814000000000016</v>
      </c>
    </row>
    <row r="127056" spans="1:4" x14ac:dyDescent="0.35">
      <c r="A127056" s="5">
        <v>1896667</v>
      </c>
      <c r="C127056">
        <v>0.69860000000000044</v>
      </c>
      <c r="D127056" s="7"/>
    </row>
    <row r="127057" spans="1:4" x14ac:dyDescent="0.35">
      <c r="A127057" s="4">
        <v>1896668</v>
      </c>
      <c r="B127057" s="6">
        <v>0.69134268537074206</v>
      </c>
      <c r="D127057" s="7"/>
    </row>
    <row r="127058" spans="1:4" x14ac:dyDescent="0.35">
      <c r="A127058" s="5">
        <v>1896680</v>
      </c>
      <c r="D127058" s="7">
        <v>0.45757000000000014</v>
      </c>
    </row>
    <row r="127059" spans="1:4" x14ac:dyDescent="0.35">
      <c r="A127059" s="4">
        <v>1896722</v>
      </c>
      <c r="C127059" s="6">
        <v>0.69712000000000063</v>
      </c>
      <c r="D127059" s="7"/>
    </row>
    <row r="127060" spans="1:4" x14ac:dyDescent="0.35">
      <c r="A127060" s="5">
        <v>1896726</v>
      </c>
      <c r="B127060">
        <v>0.69058116232464994</v>
      </c>
      <c r="D127060" s="7"/>
    </row>
    <row r="127061" spans="1:4" x14ac:dyDescent="0.35">
      <c r="A127061" s="4">
        <v>1896732</v>
      </c>
      <c r="D127061" s="8">
        <v>0.45740000000000014</v>
      </c>
    </row>
    <row r="127062" spans="1:4" x14ac:dyDescent="0.35">
      <c r="A127062" s="5">
        <v>1896768</v>
      </c>
      <c r="C127062">
        <v>0.69542000000000059</v>
      </c>
      <c r="D127062" s="7"/>
    </row>
    <row r="127063" spans="1:4" x14ac:dyDescent="0.35">
      <c r="A127063" s="4">
        <v>1896780</v>
      </c>
      <c r="B127063" s="6">
        <v>0.68957915831663397</v>
      </c>
      <c r="D127063" s="7"/>
    </row>
    <row r="127064" spans="1:4" x14ac:dyDescent="0.35">
      <c r="A127064" s="5">
        <v>1896785</v>
      </c>
      <c r="D127064" s="7">
        <v>0.45738000000000012</v>
      </c>
    </row>
    <row r="127065" spans="1:4" x14ac:dyDescent="0.35">
      <c r="A127065" s="4">
        <v>1896818</v>
      </c>
      <c r="C127065" s="6">
        <v>0.69430000000000058</v>
      </c>
      <c r="D127065" s="7"/>
    </row>
    <row r="127066" spans="1:4" x14ac:dyDescent="0.35">
      <c r="A127066" s="4">
        <v>1896838</v>
      </c>
      <c r="D127066" s="8">
        <v>0.4575300000000001</v>
      </c>
    </row>
    <row r="127067" spans="1:4" x14ac:dyDescent="0.35">
      <c r="A127067" s="5">
        <v>1896842</v>
      </c>
      <c r="B127067">
        <v>0.68917835671342764</v>
      </c>
      <c r="D127067" s="7"/>
    </row>
    <row r="127068" spans="1:4" x14ac:dyDescent="0.35">
      <c r="A127068" s="5">
        <v>1896867</v>
      </c>
      <c r="C127068">
        <v>0.69346000000000063</v>
      </c>
      <c r="D127068" s="7"/>
    </row>
    <row r="127069" spans="1:4" x14ac:dyDescent="0.35">
      <c r="A127069" s="5">
        <v>1896889</v>
      </c>
      <c r="D127069" s="7">
        <v>0.45761000000000007</v>
      </c>
    </row>
    <row r="127070" spans="1:4" x14ac:dyDescent="0.35">
      <c r="A127070" s="4">
        <v>1896894</v>
      </c>
      <c r="B127070" s="6">
        <v>0.68885771543086216</v>
      </c>
      <c r="D127070" s="7"/>
    </row>
    <row r="127071" spans="1:4" x14ac:dyDescent="0.35">
      <c r="A127071" s="4">
        <v>1896913</v>
      </c>
      <c r="C127071" s="6">
        <v>0.69278000000000051</v>
      </c>
      <c r="D127071" s="7"/>
    </row>
    <row r="127072" spans="1:4" x14ac:dyDescent="0.35">
      <c r="A127072" s="4">
        <v>1896936</v>
      </c>
      <c r="D127072" s="8">
        <v>0.45762000000000014</v>
      </c>
    </row>
    <row r="127073" spans="1:4" x14ac:dyDescent="0.35">
      <c r="A127073" s="5">
        <v>1896942</v>
      </c>
      <c r="B127073">
        <v>0.68797595190380845</v>
      </c>
      <c r="D127073" s="7"/>
    </row>
    <row r="127074" spans="1:4" x14ac:dyDescent="0.35">
      <c r="A127074" s="5">
        <v>1896959</v>
      </c>
      <c r="C127074">
        <v>0.69208000000000069</v>
      </c>
      <c r="D127074" s="7"/>
    </row>
    <row r="127075" spans="1:4" x14ac:dyDescent="0.35">
      <c r="A127075" s="5">
        <v>1896986</v>
      </c>
      <c r="D127075" s="7">
        <v>0.45796000000000009</v>
      </c>
    </row>
    <row r="127076" spans="1:4" x14ac:dyDescent="0.35">
      <c r="A127076" s="4">
        <v>1896991</v>
      </c>
      <c r="B127076" s="6">
        <v>0.68717434869739569</v>
      </c>
      <c r="D127076" s="7"/>
    </row>
    <row r="127077" spans="1:4" x14ac:dyDescent="0.35">
      <c r="A127077" s="4">
        <v>1897014</v>
      </c>
      <c r="C127077" s="6">
        <v>0.6916400000000007</v>
      </c>
      <c r="D127077" s="7"/>
    </row>
    <row r="127078" spans="1:4" x14ac:dyDescent="0.35">
      <c r="A127078" s="4">
        <v>1897036</v>
      </c>
      <c r="D127078" s="8">
        <v>0.45845000000000002</v>
      </c>
    </row>
    <row r="127079" spans="1:4" x14ac:dyDescent="0.35">
      <c r="A127079" s="5">
        <v>1897047</v>
      </c>
      <c r="B127079">
        <v>0.68653306613226539</v>
      </c>
      <c r="D127079" s="7"/>
    </row>
    <row r="127080" spans="1:4" x14ac:dyDescent="0.35">
      <c r="A127080" s="5">
        <v>1897069</v>
      </c>
      <c r="C127080">
        <v>0.69124000000000063</v>
      </c>
      <c r="D127080" s="7"/>
    </row>
    <row r="127081" spans="1:4" x14ac:dyDescent="0.35">
      <c r="A127081" s="4">
        <v>1897094</v>
      </c>
      <c r="B127081" s="6">
        <v>0.6858917835671352</v>
      </c>
      <c r="D127081" s="7"/>
    </row>
    <row r="127082" spans="1:4" x14ac:dyDescent="0.35">
      <c r="A127082" s="5">
        <v>1897097</v>
      </c>
      <c r="D127082" s="7">
        <v>0.45915000000000011</v>
      </c>
    </row>
    <row r="127083" spans="1:4" x14ac:dyDescent="0.35">
      <c r="A127083" s="4">
        <v>1897115</v>
      </c>
      <c r="C127083" s="6">
        <v>0.69090000000000051</v>
      </c>
      <c r="D127083" s="7"/>
    </row>
    <row r="127084" spans="1:4" x14ac:dyDescent="0.35">
      <c r="A127084" s="4">
        <v>1897147</v>
      </c>
      <c r="D127084" s="8">
        <v>0.45966000000000007</v>
      </c>
    </row>
    <row r="127085" spans="1:4" x14ac:dyDescent="0.35">
      <c r="A127085" s="5">
        <v>1897148</v>
      </c>
      <c r="B127085">
        <v>0.68520000000000081</v>
      </c>
      <c r="D127085" s="7"/>
    </row>
    <row r="127086" spans="1:4" x14ac:dyDescent="0.35">
      <c r="A127086" s="5">
        <v>1897170</v>
      </c>
      <c r="C127086">
        <v>0.69104000000000065</v>
      </c>
      <c r="D127086" s="7"/>
    </row>
    <row r="127087" spans="1:4" x14ac:dyDescent="0.35">
      <c r="A127087" s="5">
        <v>1897201</v>
      </c>
      <c r="D127087" s="7">
        <v>0.46026000000000011</v>
      </c>
    </row>
    <row r="127088" spans="1:4" x14ac:dyDescent="0.35">
      <c r="A127088" s="4">
        <v>1897205</v>
      </c>
      <c r="B127088" s="6">
        <v>0.68516000000000077</v>
      </c>
      <c r="D127088" s="7"/>
    </row>
    <row r="127089" spans="1:4" x14ac:dyDescent="0.35">
      <c r="A127089" s="4">
        <v>1897224</v>
      </c>
      <c r="C127089" s="6">
        <v>0.69120000000000059</v>
      </c>
      <c r="D127089" s="7"/>
    </row>
    <row r="127090" spans="1:4" x14ac:dyDescent="0.35">
      <c r="A127090" s="4">
        <v>1897254</v>
      </c>
      <c r="D127090" s="8">
        <v>0.46067000000000008</v>
      </c>
    </row>
    <row r="127091" spans="1:4" x14ac:dyDescent="0.35">
      <c r="A127091" s="5">
        <v>1897260</v>
      </c>
      <c r="B127091">
        <v>0.68516000000000077</v>
      </c>
      <c r="D127091" s="7"/>
    </row>
    <row r="127092" spans="1:4" x14ac:dyDescent="0.35">
      <c r="A127092" s="5">
        <v>1897279</v>
      </c>
      <c r="C127092">
        <v>0.69128000000000056</v>
      </c>
      <c r="D127092" s="7"/>
    </row>
    <row r="127093" spans="1:4" x14ac:dyDescent="0.35">
      <c r="A127093" s="5">
        <v>1897305</v>
      </c>
      <c r="D127093" s="7">
        <v>0.4609100000000001</v>
      </c>
    </row>
    <row r="127094" spans="1:4" x14ac:dyDescent="0.35">
      <c r="A127094" s="4">
        <v>1897314</v>
      </c>
      <c r="B127094" s="6">
        <v>0.6856400000000008</v>
      </c>
      <c r="D127094" s="7"/>
    </row>
    <row r="127095" spans="1:4" x14ac:dyDescent="0.35">
      <c r="A127095" s="4">
        <v>1897334</v>
      </c>
      <c r="C127095" s="6">
        <v>0.69128000000000056</v>
      </c>
      <c r="D127095" s="7"/>
    </row>
    <row r="127096" spans="1:4" x14ac:dyDescent="0.35">
      <c r="A127096" s="4">
        <v>1897361</v>
      </c>
      <c r="D127096" s="8">
        <v>0.46101000000000003</v>
      </c>
    </row>
    <row r="127097" spans="1:4" x14ac:dyDescent="0.35">
      <c r="A127097" s="5">
        <v>1897369</v>
      </c>
      <c r="B127097">
        <v>0.68580000000000074</v>
      </c>
      <c r="D127097" s="7"/>
    </row>
    <row r="127098" spans="1:4" x14ac:dyDescent="0.35">
      <c r="A127098" s="5">
        <v>1897379</v>
      </c>
      <c r="C127098">
        <v>0.69116000000000055</v>
      </c>
      <c r="D127098" s="7"/>
    </row>
    <row r="127099" spans="1:4" x14ac:dyDescent="0.35">
      <c r="A127099" s="5">
        <v>1897414</v>
      </c>
      <c r="D127099" s="7">
        <v>0.46075000000000005</v>
      </c>
    </row>
    <row r="127100" spans="1:4" x14ac:dyDescent="0.35">
      <c r="A127100" s="4">
        <v>1897419</v>
      </c>
      <c r="B127100" s="6">
        <v>0.68568000000000073</v>
      </c>
      <c r="D127100" s="7"/>
    </row>
    <row r="127101" spans="1:4" x14ac:dyDescent="0.35">
      <c r="A127101" s="4">
        <v>1897433</v>
      </c>
      <c r="C127101" s="6">
        <v>0.69138000000000055</v>
      </c>
      <c r="D127101" s="7"/>
    </row>
    <row r="127102" spans="1:4" x14ac:dyDescent="0.35">
      <c r="A127102" s="5">
        <v>1897473</v>
      </c>
      <c r="B127102">
        <v>0.6855200000000008</v>
      </c>
      <c r="D127102" s="7"/>
    </row>
    <row r="127103" spans="1:4" x14ac:dyDescent="0.35">
      <c r="A127103" s="4">
        <v>1897474</v>
      </c>
      <c r="D127103" s="8">
        <v>0.46067000000000008</v>
      </c>
    </row>
    <row r="127104" spans="1:4" x14ac:dyDescent="0.35">
      <c r="A127104" s="5">
        <v>1897484</v>
      </c>
      <c r="C127104">
        <v>0.69164000000000059</v>
      </c>
      <c r="D127104" s="7"/>
    </row>
    <row r="127105" spans="1:4" x14ac:dyDescent="0.35">
      <c r="A127105" s="4">
        <v>1897523</v>
      </c>
      <c r="B127105" s="6">
        <v>0.6850800000000008</v>
      </c>
      <c r="D127105" s="7"/>
    </row>
    <row r="127106" spans="1:4" x14ac:dyDescent="0.35">
      <c r="A127106" s="5">
        <v>1897535</v>
      </c>
      <c r="D127106" s="7">
        <v>0.46036000000000005</v>
      </c>
    </row>
    <row r="127107" spans="1:4" x14ac:dyDescent="0.35">
      <c r="A127107" s="4">
        <v>1897540</v>
      </c>
      <c r="C127107" s="6">
        <v>0.69156000000000051</v>
      </c>
      <c r="D127107" s="7"/>
    </row>
    <row r="127108" spans="1:4" x14ac:dyDescent="0.35">
      <c r="A127108" s="5">
        <v>1897579</v>
      </c>
      <c r="B127108">
        <v>0.6846400000000008</v>
      </c>
      <c r="D127108" s="7"/>
    </row>
    <row r="127109" spans="1:4" x14ac:dyDescent="0.35">
      <c r="A127109" s="4">
        <v>1897584</v>
      </c>
      <c r="D127109" s="8">
        <v>0.46</v>
      </c>
    </row>
    <row r="127110" spans="1:4" x14ac:dyDescent="0.35">
      <c r="A127110" s="5">
        <v>1897586</v>
      </c>
      <c r="C127110">
        <v>0.69118000000000068</v>
      </c>
      <c r="D127110" s="7"/>
    </row>
    <row r="127111" spans="1:4" x14ac:dyDescent="0.35">
      <c r="A127111" s="4">
        <v>1897634</v>
      </c>
      <c r="B127111" s="6">
        <v>0.68396000000000079</v>
      </c>
      <c r="D127111" s="7"/>
    </row>
    <row r="127112" spans="1:4" x14ac:dyDescent="0.35">
      <c r="A127112" s="4">
        <v>1897636</v>
      </c>
      <c r="C127112" s="6">
        <v>0.69082000000000054</v>
      </c>
      <c r="D127112" s="7"/>
    </row>
    <row r="127113" spans="1:4" x14ac:dyDescent="0.35">
      <c r="A127113" s="5">
        <v>1897640</v>
      </c>
      <c r="D127113" s="7">
        <v>0.45935000000000004</v>
      </c>
    </row>
    <row r="127114" spans="1:4" x14ac:dyDescent="0.35">
      <c r="A127114" s="5">
        <v>1897680</v>
      </c>
      <c r="C127114">
        <v>0.69038000000000066</v>
      </c>
      <c r="D127114" s="7"/>
    </row>
    <row r="127115" spans="1:4" x14ac:dyDescent="0.35">
      <c r="A127115" s="5">
        <v>1897685</v>
      </c>
      <c r="B127115">
        <v>0.68336000000000086</v>
      </c>
      <c r="D127115" s="7"/>
    </row>
    <row r="127116" spans="1:4" x14ac:dyDescent="0.35">
      <c r="A127116" s="4">
        <v>1897697</v>
      </c>
      <c r="D127116" s="8">
        <v>0.45934000000000003</v>
      </c>
    </row>
    <row r="127117" spans="1:4" x14ac:dyDescent="0.35">
      <c r="A127117" s="4">
        <v>1897731</v>
      </c>
      <c r="C127117" s="6">
        <v>0.68960000000000055</v>
      </c>
      <c r="D127117" s="7"/>
    </row>
    <row r="127118" spans="1:4" x14ac:dyDescent="0.35">
      <c r="A127118" s="4">
        <v>1897744</v>
      </c>
      <c r="B127118" s="6">
        <v>0.68316000000000066</v>
      </c>
      <c r="D127118" s="7"/>
    </row>
    <row r="127119" spans="1:4" x14ac:dyDescent="0.35">
      <c r="A127119" s="5">
        <v>1897749</v>
      </c>
      <c r="D127119" s="7">
        <v>0.45956000000000008</v>
      </c>
    </row>
    <row r="127120" spans="1:4" x14ac:dyDescent="0.35">
      <c r="A127120" s="5">
        <v>1897786</v>
      </c>
      <c r="C127120">
        <v>0.68906000000000056</v>
      </c>
      <c r="D127120" s="7"/>
    </row>
    <row r="127121" spans="1:4" x14ac:dyDescent="0.35">
      <c r="A127121" s="4">
        <v>1897801</v>
      </c>
      <c r="D127121" s="8">
        <v>0.46002000000000004</v>
      </c>
    </row>
    <row r="127122" spans="1:4" x14ac:dyDescent="0.35">
      <c r="A127122" s="5">
        <v>1897803</v>
      </c>
      <c r="B127122">
        <v>0.68264000000000069</v>
      </c>
      <c r="D127122" s="7"/>
    </row>
    <row r="127123" spans="1:4" x14ac:dyDescent="0.35">
      <c r="A127123" s="4">
        <v>1897836</v>
      </c>
      <c r="C127123" s="6">
        <v>0.68858000000000052</v>
      </c>
      <c r="D127123" s="7"/>
    </row>
    <row r="127124" spans="1:4" x14ac:dyDescent="0.35">
      <c r="A127124" s="5">
        <v>1897853</v>
      </c>
      <c r="D127124" s="7">
        <v>0.46055000000000001</v>
      </c>
    </row>
    <row r="127125" spans="1:4" x14ac:dyDescent="0.35">
      <c r="A127125" s="4">
        <v>1897857</v>
      </c>
      <c r="B127125" s="6">
        <v>0.68228000000000066</v>
      </c>
      <c r="D127125" s="7"/>
    </row>
    <row r="127126" spans="1:4" x14ac:dyDescent="0.35">
      <c r="A127126" s="5">
        <v>1897892</v>
      </c>
      <c r="C127126">
        <v>0.68842000000000036</v>
      </c>
      <c r="D127126" s="7"/>
    </row>
    <row r="127127" spans="1:4" x14ac:dyDescent="0.35">
      <c r="A127127" s="5">
        <v>1897911</v>
      </c>
      <c r="B127127">
        <v>0.68168000000000062</v>
      </c>
      <c r="D127127" s="7"/>
    </row>
    <row r="127128" spans="1:4" x14ac:dyDescent="0.35">
      <c r="A127128" s="4">
        <v>1897911</v>
      </c>
      <c r="D127128" s="8">
        <v>0.46090000000000003</v>
      </c>
    </row>
    <row r="127129" spans="1:4" x14ac:dyDescent="0.35">
      <c r="A127129" s="4">
        <v>1897939</v>
      </c>
      <c r="C127129" s="6">
        <v>0.68832000000000038</v>
      </c>
      <c r="D127129" s="7"/>
    </row>
    <row r="127130" spans="1:4" x14ac:dyDescent="0.35">
      <c r="A127130" s="4">
        <v>1897958</v>
      </c>
      <c r="B127130" s="6">
        <v>0.68044000000000071</v>
      </c>
      <c r="D127130" s="7"/>
    </row>
    <row r="127131" spans="1:4" x14ac:dyDescent="0.35">
      <c r="A127131" s="5">
        <v>1897970</v>
      </c>
      <c r="D127131" s="7">
        <v>0.46159000000000006</v>
      </c>
    </row>
    <row r="127132" spans="1:4" x14ac:dyDescent="0.35">
      <c r="A127132" s="5">
        <v>1897983</v>
      </c>
      <c r="C127132">
        <v>0.68770000000000053</v>
      </c>
      <c r="D127132" s="7"/>
    </row>
    <row r="127133" spans="1:4" x14ac:dyDescent="0.35">
      <c r="A127133" s="5">
        <v>1898012</v>
      </c>
      <c r="B127133">
        <v>0.67904000000000064</v>
      </c>
      <c r="D127133" s="7"/>
    </row>
    <row r="127134" spans="1:4" x14ac:dyDescent="0.35">
      <c r="A127134" s="4">
        <v>1898022</v>
      </c>
      <c r="D127134" s="8">
        <v>0.46254000000000001</v>
      </c>
    </row>
    <row r="127135" spans="1:4" x14ac:dyDescent="0.35">
      <c r="A127135" s="4">
        <v>1898029</v>
      </c>
      <c r="C127135" s="6">
        <v>0.68726000000000043</v>
      </c>
      <c r="D127135" s="7"/>
    </row>
    <row r="127136" spans="1:4" x14ac:dyDescent="0.35">
      <c r="A127136" s="4">
        <v>1898062</v>
      </c>
      <c r="B127136" s="6">
        <v>0.67740000000000067</v>
      </c>
      <c r="D127136" s="7"/>
    </row>
    <row r="127137" spans="1:4" x14ac:dyDescent="0.35">
      <c r="A127137" s="5">
        <v>1898077</v>
      </c>
      <c r="D127137" s="7">
        <v>0.46367000000000003</v>
      </c>
    </row>
    <row r="127138" spans="1:4" x14ac:dyDescent="0.35">
      <c r="A127138" s="5">
        <v>1898080</v>
      </c>
      <c r="C127138">
        <v>0.68624000000000052</v>
      </c>
      <c r="D127138" s="7"/>
    </row>
    <row r="127139" spans="1:4" x14ac:dyDescent="0.35">
      <c r="A127139" s="5">
        <v>1898115</v>
      </c>
      <c r="B127139">
        <v>0.67564000000000068</v>
      </c>
      <c r="D127139" s="7"/>
    </row>
    <row r="127140" spans="1:4" x14ac:dyDescent="0.35">
      <c r="A127140" s="4">
        <v>1898132</v>
      </c>
      <c r="C127140" s="6">
        <v>0.68538000000000043</v>
      </c>
      <c r="D127140" s="7"/>
    </row>
    <row r="127141" spans="1:4" x14ac:dyDescent="0.35">
      <c r="A127141" s="4">
        <v>1898137</v>
      </c>
      <c r="D127141" s="8">
        <v>0.46534000000000003</v>
      </c>
    </row>
    <row r="127142" spans="1:4" x14ac:dyDescent="0.35">
      <c r="A127142" s="4">
        <v>1898168</v>
      </c>
      <c r="B127142" s="6">
        <v>0.6733200000000007</v>
      </c>
      <c r="D127142" s="7"/>
    </row>
    <row r="127143" spans="1:4" x14ac:dyDescent="0.35">
      <c r="A127143" s="5">
        <v>1898186</v>
      </c>
      <c r="C127143">
        <v>0.68508000000000047</v>
      </c>
      <c r="D127143" s="7"/>
    </row>
    <row r="127144" spans="1:4" x14ac:dyDescent="0.35">
      <c r="A127144" s="5">
        <v>1898191</v>
      </c>
      <c r="D127144" s="7">
        <v>0.46679000000000009</v>
      </c>
    </row>
    <row r="127145" spans="1:4" x14ac:dyDescent="0.35">
      <c r="A127145" s="5">
        <v>1898220</v>
      </c>
      <c r="B127145">
        <v>0.67092000000000063</v>
      </c>
      <c r="D127145" s="7"/>
    </row>
    <row r="127146" spans="1:4" x14ac:dyDescent="0.35">
      <c r="A127146" s="4">
        <v>1898240</v>
      </c>
      <c r="D127146" s="8">
        <v>0.46814000000000011</v>
      </c>
    </row>
    <row r="127147" spans="1:4" x14ac:dyDescent="0.35">
      <c r="A127147" s="4">
        <v>1898244</v>
      </c>
      <c r="C127147" s="6">
        <v>0.68508000000000036</v>
      </c>
      <c r="D127147" s="7"/>
    </row>
    <row r="127148" spans="1:4" x14ac:dyDescent="0.35">
      <c r="A127148" s="4">
        <v>1898274</v>
      </c>
      <c r="B127148" s="6">
        <v>0.66892000000000063</v>
      </c>
      <c r="D127148" s="7"/>
    </row>
    <row r="127149" spans="1:4" x14ac:dyDescent="0.35">
      <c r="A127149" s="5">
        <v>1898290</v>
      </c>
      <c r="D127149" s="7">
        <v>0.46942000000000006</v>
      </c>
    </row>
    <row r="127150" spans="1:4" x14ac:dyDescent="0.35">
      <c r="A127150" s="5">
        <v>1898296</v>
      </c>
      <c r="C127150">
        <v>0.6850000000000005</v>
      </c>
      <c r="D127150" s="7"/>
    </row>
    <row r="127151" spans="1:4" x14ac:dyDescent="0.35">
      <c r="A127151" s="5">
        <v>1898325</v>
      </c>
      <c r="B127151">
        <v>0.66720000000000068</v>
      </c>
      <c r="D127151" s="7"/>
    </row>
    <row r="127152" spans="1:4" x14ac:dyDescent="0.35">
      <c r="A127152" s="4">
        <v>1898340</v>
      </c>
      <c r="D127152" s="8">
        <v>0.47075000000000006</v>
      </c>
    </row>
    <row r="127153" spans="1:4" x14ac:dyDescent="0.35">
      <c r="A127153" s="4">
        <v>1898347</v>
      </c>
      <c r="C127153" s="6">
        <v>0.68428000000000033</v>
      </c>
      <c r="D127153" s="7"/>
    </row>
    <row r="127154" spans="1:4" x14ac:dyDescent="0.35">
      <c r="A127154" s="4">
        <v>1898379</v>
      </c>
      <c r="B127154" s="6">
        <v>0.66496000000000088</v>
      </c>
      <c r="D127154" s="7"/>
    </row>
    <row r="127155" spans="1:4" x14ac:dyDescent="0.35">
      <c r="A127155" s="5">
        <v>1898396</v>
      </c>
      <c r="D127155" s="7">
        <v>0.47223000000000015</v>
      </c>
    </row>
    <row r="127156" spans="1:4" x14ac:dyDescent="0.35">
      <c r="A127156" s="5">
        <v>1898397</v>
      </c>
      <c r="C127156">
        <v>0.68384000000000034</v>
      </c>
      <c r="D127156" s="7"/>
    </row>
    <row r="127157" spans="1:4" x14ac:dyDescent="0.35">
      <c r="A127157" s="5">
        <v>1898440</v>
      </c>
      <c r="B127157">
        <v>0.66360000000000074</v>
      </c>
      <c r="D127157" s="7"/>
    </row>
    <row r="127158" spans="1:4" x14ac:dyDescent="0.35">
      <c r="A127158" s="4">
        <v>1898441</v>
      </c>
      <c r="D127158" s="8">
        <v>0.47327000000000014</v>
      </c>
    </row>
    <row r="127159" spans="1:4" x14ac:dyDescent="0.35">
      <c r="A127159" s="4">
        <v>1898446</v>
      </c>
      <c r="C127159" s="6">
        <v>0.68300000000000061</v>
      </c>
      <c r="D127159" s="7"/>
    </row>
    <row r="127160" spans="1:4" x14ac:dyDescent="0.35">
      <c r="A127160" s="5">
        <v>1898493</v>
      </c>
      <c r="D127160" s="7">
        <v>0.47397000000000006</v>
      </c>
    </row>
    <row r="127161" spans="1:4" x14ac:dyDescent="0.35">
      <c r="A127161" s="5">
        <v>1898499</v>
      </c>
      <c r="C127161">
        <v>0.68254000000000048</v>
      </c>
      <c r="D127161" s="7"/>
    </row>
    <row r="127162" spans="1:4" x14ac:dyDescent="0.35">
      <c r="A127162" s="4">
        <v>1898502</v>
      </c>
      <c r="B127162" s="6">
        <v>0.66264000000000056</v>
      </c>
      <c r="D127162" s="7"/>
    </row>
    <row r="127163" spans="1:4" x14ac:dyDescent="0.35">
      <c r="A127163" s="4">
        <v>1898541</v>
      </c>
      <c r="D127163" s="8">
        <v>0.47424000000000011</v>
      </c>
    </row>
    <row r="127164" spans="1:4" x14ac:dyDescent="0.35">
      <c r="A127164" s="5">
        <v>1898549</v>
      </c>
      <c r="B127164">
        <v>0.66104000000000052</v>
      </c>
      <c r="D127164" s="7"/>
    </row>
    <row r="127165" spans="1:4" x14ac:dyDescent="0.35">
      <c r="A127165" s="4">
        <v>1898555</v>
      </c>
      <c r="C127165" s="6">
        <v>0.68278000000000039</v>
      </c>
      <c r="D127165" s="7"/>
    </row>
    <row r="127166" spans="1:4" x14ac:dyDescent="0.35">
      <c r="A127166" s="5">
        <v>1898595</v>
      </c>
      <c r="D127166" s="7">
        <v>0.47489000000000015</v>
      </c>
    </row>
    <row r="127167" spans="1:4" x14ac:dyDescent="0.35">
      <c r="A127167" s="4">
        <v>1898604</v>
      </c>
      <c r="B127167" s="6">
        <v>0.65964000000000056</v>
      </c>
      <c r="D127167" s="7"/>
    </row>
    <row r="127168" spans="1:4" x14ac:dyDescent="0.35">
      <c r="A127168" s="5">
        <v>1898613</v>
      </c>
      <c r="C127168">
        <v>0.68328000000000055</v>
      </c>
      <c r="D127168" s="7"/>
    </row>
    <row r="127169" spans="1:4" x14ac:dyDescent="0.35">
      <c r="A127169" s="4">
        <v>1898650</v>
      </c>
      <c r="D127169" s="8">
        <v>0.47571000000000013</v>
      </c>
    </row>
    <row r="127170" spans="1:4" x14ac:dyDescent="0.35">
      <c r="A127170" s="5">
        <v>1898653</v>
      </c>
      <c r="B127170">
        <v>0.65772000000000053</v>
      </c>
      <c r="D127170" s="7"/>
    </row>
    <row r="127171" spans="1:4" x14ac:dyDescent="0.35">
      <c r="A127171" s="4">
        <v>1898671</v>
      </c>
      <c r="C127171" s="6">
        <v>0.68430000000000046</v>
      </c>
      <c r="D127171" s="7"/>
    </row>
    <row r="127172" spans="1:4" x14ac:dyDescent="0.35">
      <c r="A127172" s="5">
        <v>1898699</v>
      </c>
      <c r="D127172" s="7">
        <v>0.4765700000000001</v>
      </c>
    </row>
    <row r="127173" spans="1:4" x14ac:dyDescent="0.35">
      <c r="A127173" s="4">
        <v>1898705</v>
      </c>
      <c r="B127173" s="6">
        <v>0.65628000000000042</v>
      </c>
      <c r="D127173" s="7"/>
    </row>
    <row r="127174" spans="1:4" x14ac:dyDescent="0.35">
      <c r="A127174" s="5">
        <v>1898723</v>
      </c>
      <c r="C127174">
        <v>0.68524000000000052</v>
      </c>
      <c r="D127174" s="7"/>
    </row>
    <row r="127175" spans="1:4" x14ac:dyDescent="0.35">
      <c r="A127175" s="4">
        <v>1898755</v>
      </c>
      <c r="D127175" s="8">
        <v>0.4781200000000001</v>
      </c>
    </row>
    <row r="127176" spans="1:4" x14ac:dyDescent="0.35">
      <c r="A127176" s="5">
        <v>1898760</v>
      </c>
      <c r="B127176">
        <v>0.65556000000000036</v>
      </c>
      <c r="D127176" s="7"/>
    </row>
    <row r="127177" spans="1:4" x14ac:dyDescent="0.35">
      <c r="A127177" s="4">
        <v>1898778</v>
      </c>
      <c r="C127177" s="6">
        <v>0.68614000000000042</v>
      </c>
      <c r="D127177" s="7"/>
    </row>
    <row r="127178" spans="1:4" x14ac:dyDescent="0.35">
      <c r="A127178" s="4">
        <v>1898811</v>
      </c>
      <c r="B127178" s="6">
        <v>0.65484000000000042</v>
      </c>
      <c r="D127178" s="7"/>
    </row>
    <row r="127179" spans="1:4" x14ac:dyDescent="0.35">
      <c r="A127179" s="5">
        <v>1898813</v>
      </c>
      <c r="D127179" s="7">
        <v>0.47992000000000012</v>
      </c>
    </row>
    <row r="127180" spans="1:4" x14ac:dyDescent="0.35">
      <c r="A127180" s="5">
        <v>1898829</v>
      </c>
      <c r="C127180">
        <v>0.68710000000000049</v>
      </c>
      <c r="D127180" s="7"/>
    </row>
    <row r="127181" spans="1:4" x14ac:dyDescent="0.35">
      <c r="A127181" s="5">
        <v>1898865</v>
      </c>
      <c r="B127181">
        <v>0.6543600000000005</v>
      </c>
      <c r="D127181" s="7"/>
    </row>
    <row r="127182" spans="1:4" x14ac:dyDescent="0.35">
      <c r="A127182" s="4">
        <v>1898868</v>
      </c>
      <c r="D127182" s="8">
        <v>0.48145000000000016</v>
      </c>
    </row>
    <row r="127183" spans="1:4" x14ac:dyDescent="0.35">
      <c r="A127183" s="4">
        <v>1898878</v>
      </c>
      <c r="C127183" s="6">
        <v>0.68830000000000036</v>
      </c>
      <c r="D127183" s="7"/>
    </row>
    <row r="127184" spans="1:4" x14ac:dyDescent="0.35">
      <c r="A127184" s="4">
        <v>1898922</v>
      </c>
      <c r="B127184" s="6">
        <v>0.65372000000000052</v>
      </c>
      <c r="D127184" s="7"/>
    </row>
    <row r="127185" spans="1:4" x14ac:dyDescent="0.35">
      <c r="A127185" s="5">
        <v>1898922</v>
      </c>
      <c r="C127185">
        <v>0.68992000000000042</v>
      </c>
      <c r="D127185" s="7"/>
    </row>
    <row r="127186" spans="1:4" x14ac:dyDescent="0.35">
      <c r="A127186" s="5">
        <v>1898926</v>
      </c>
      <c r="D127186" s="7">
        <v>0.48333000000000009</v>
      </c>
    </row>
    <row r="127187" spans="1:4" x14ac:dyDescent="0.35">
      <c r="A127187" s="4">
        <v>1898970</v>
      </c>
      <c r="C127187" s="6">
        <v>0.69150000000000034</v>
      </c>
      <c r="D127187" s="7"/>
    </row>
    <row r="127188" spans="1:4" x14ac:dyDescent="0.35">
      <c r="A127188" s="4">
        <v>1898979</v>
      </c>
      <c r="D127188" s="8">
        <v>0.48580000000000007</v>
      </c>
    </row>
    <row r="127189" spans="1:4" x14ac:dyDescent="0.35">
      <c r="A127189" s="5">
        <v>1898981</v>
      </c>
      <c r="B127189">
        <v>0.65344000000000035</v>
      </c>
      <c r="D127189" s="7"/>
    </row>
    <row r="127190" spans="1:4" x14ac:dyDescent="0.35">
      <c r="A127190" s="5">
        <v>1899021</v>
      </c>
      <c r="C127190">
        <v>0.69304000000000032</v>
      </c>
      <c r="D127190" s="7"/>
    </row>
    <row r="127191" spans="1:4" x14ac:dyDescent="0.35">
      <c r="A127191" s="5">
        <v>1899030</v>
      </c>
      <c r="D127191" s="7">
        <v>0.48762000000000005</v>
      </c>
    </row>
    <row r="127192" spans="1:4" x14ac:dyDescent="0.35">
      <c r="A127192" s="4">
        <v>1899036</v>
      </c>
      <c r="B127192" s="6">
        <v>0.65340000000000042</v>
      </c>
      <c r="D127192" s="7"/>
    </row>
    <row r="127193" spans="1:4" x14ac:dyDescent="0.35">
      <c r="A127193" s="4">
        <v>1899070</v>
      </c>
      <c r="C127193" s="6">
        <v>0.69450000000000034</v>
      </c>
      <c r="D127193" s="7"/>
    </row>
    <row r="127194" spans="1:4" x14ac:dyDescent="0.35">
      <c r="A127194" s="4">
        <v>1899077</v>
      </c>
      <c r="D127194" s="8">
        <v>0.48904000000000009</v>
      </c>
    </row>
    <row r="127195" spans="1:4" x14ac:dyDescent="0.35">
      <c r="A127195" s="5">
        <v>1899095</v>
      </c>
      <c r="B127195">
        <v>0.65316000000000063</v>
      </c>
      <c r="D127195" s="7"/>
    </row>
    <row r="127196" spans="1:4" x14ac:dyDescent="0.35">
      <c r="A127196" s="5">
        <v>1899124</v>
      </c>
      <c r="C127196">
        <v>0.69626000000000032</v>
      </c>
      <c r="D127196" s="7"/>
    </row>
    <row r="127197" spans="1:4" x14ac:dyDescent="0.35">
      <c r="A127197" s="5">
        <v>1899134</v>
      </c>
      <c r="D127197" s="7">
        <v>0.49049000000000009</v>
      </c>
    </row>
    <row r="127198" spans="1:4" x14ac:dyDescent="0.35">
      <c r="A127198" s="4">
        <v>1899144</v>
      </c>
      <c r="B127198" s="6">
        <v>0.65240000000000054</v>
      </c>
      <c r="D127198" s="7"/>
    </row>
    <row r="127199" spans="1:4" x14ac:dyDescent="0.35">
      <c r="A127199" s="4">
        <v>1899175</v>
      </c>
      <c r="C127199" s="6">
        <v>0.69790000000000041</v>
      </c>
      <c r="D127199" s="7"/>
    </row>
    <row r="127200" spans="1:4" x14ac:dyDescent="0.35">
      <c r="A127200" s="5">
        <v>1899191</v>
      </c>
      <c r="B127200">
        <v>0.65140000000000065</v>
      </c>
      <c r="D127200" s="7"/>
    </row>
    <row r="127201" spans="1:4" x14ac:dyDescent="0.35">
      <c r="A127201" s="4">
        <v>1899195</v>
      </c>
      <c r="D127201" s="8">
        <v>0.49245000000000011</v>
      </c>
    </row>
    <row r="127202" spans="1:4" x14ac:dyDescent="0.35">
      <c r="A127202" s="5">
        <v>1899231</v>
      </c>
      <c r="C127202">
        <v>0.69968000000000052</v>
      </c>
      <c r="D127202" s="7"/>
    </row>
    <row r="127203" spans="1:4" x14ac:dyDescent="0.35">
      <c r="A127203" s="4">
        <v>1899247</v>
      </c>
      <c r="B127203" s="6">
        <v>0.65048000000000061</v>
      </c>
      <c r="D127203" s="7"/>
    </row>
    <row r="127204" spans="1:4" x14ac:dyDescent="0.35">
      <c r="A127204" s="5">
        <v>1899250</v>
      </c>
      <c r="D127204" s="7">
        <v>0.49403000000000008</v>
      </c>
    </row>
    <row r="127205" spans="1:4" x14ac:dyDescent="0.35">
      <c r="A127205" s="4">
        <v>1899286</v>
      </c>
      <c r="C127205" s="6">
        <v>0.70190000000000041</v>
      </c>
      <c r="D127205" s="7"/>
    </row>
    <row r="127206" spans="1:4" x14ac:dyDescent="0.35">
      <c r="A127206" s="4">
        <v>1899302</v>
      </c>
      <c r="D127206" s="8">
        <v>0.49548999999999999</v>
      </c>
    </row>
    <row r="127207" spans="1:4" x14ac:dyDescent="0.35">
      <c r="A127207" s="5">
        <v>1899304</v>
      </c>
      <c r="B127207">
        <v>0.65000000000000058</v>
      </c>
      <c r="D127207" s="7"/>
    </row>
    <row r="127208" spans="1:4" x14ac:dyDescent="0.35">
      <c r="A127208" s="5">
        <v>1899333</v>
      </c>
      <c r="C127208">
        <v>0.70456000000000041</v>
      </c>
      <c r="D127208" s="7"/>
    </row>
    <row r="127209" spans="1:4" x14ac:dyDescent="0.35">
      <c r="A127209" s="5">
        <v>1899352</v>
      </c>
      <c r="D127209" s="7">
        <v>0.49642999999999998</v>
      </c>
    </row>
    <row r="127210" spans="1:4" x14ac:dyDescent="0.35">
      <c r="A127210" s="4">
        <v>1899358</v>
      </c>
      <c r="B127210" s="6">
        <v>0.64956000000000069</v>
      </c>
      <c r="D127210" s="7"/>
    </row>
    <row r="127211" spans="1:4" x14ac:dyDescent="0.35">
      <c r="A127211" s="4">
        <v>1899388</v>
      </c>
      <c r="C127211" s="6">
        <v>0.70756000000000052</v>
      </c>
      <c r="D127211" s="7"/>
    </row>
    <row r="127212" spans="1:4" x14ac:dyDescent="0.35">
      <c r="A127212" s="4">
        <v>1899405</v>
      </c>
      <c r="D127212" s="8">
        <v>0.49726000000000004</v>
      </c>
    </row>
    <row r="127213" spans="1:4" x14ac:dyDescent="0.35">
      <c r="A127213" s="5">
        <v>1899406</v>
      </c>
      <c r="B127213">
        <v>0.6488000000000006</v>
      </c>
      <c r="D127213" s="7"/>
    </row>
    <row r="127214" spans="1:4" x14ac:dyDescent="0.35">
      <c r="A127214" s="5">
        <v>1899435</v>
      </c>
      <c r="C127214">
        <v>0.71036000000000044</v>
      </c>
      <c r="D127214" s="7"/>
    </row>
    <row r="127215" spans="1:4" x14ac:dyDescent="0.35">
      <c r="A127215" s="5">
        <v>1899456</v>
      </c>
      <c r="D127215" s="7">
        <v>0.49735000000000001</v>
      </c>
    </row>
    <row r="127216" spans="1:4" x14ac:dyDescent="0.35">
      <c r="A127216" s="4">
        <v>1899465</v>
      </c>
      <c r="B127216" s="6">
        <v>0.64836000000000071</v>
      </c>
      <c r="D127216" s="7"/>
    </row>
    <row r="127217" spans="1:4" x14ac:dyDescent="0.35">
      <c r="A127217" s="4">
        <v>1899493</v>
      </c>
      <c r="C127217" s="6">
        <v>0.71304000000000045</v>
      </c>
      <c r="D127217" s="7"/>
    </row>
    <row r="127218" spans="1:4" x14ac:dyDescent="0.35">
      <c r="A127218" s="4">
        <v>1899517</v>
      </c>
      <c r="D127218" s="8">
        <v>0.49765000000000009</v>
      </c>
    </row>
    <row r="127219" spans="1:4" x14ac:dyDescent="0.35">
      <c r="A127219" s="5">
        <v>1899523</v>
      </c>
      <c r="B127219">
        <v>0.64780000000000049</v>
      </c>
      <c r="D127219" s="7"/>
    </row>
    <row r="127220" spans="1:4" x14ac:dyDescent="0.35">
      <c r="A127220" s="5">
        <v>1899543</v>
      </c>
      <c r="C127220">
        <v>0.7153200000000004</v>
      </c>
      <c r="D127220" s="7"/>
    </row>
    <row r="127221" spans="1:4" x14ac:dyDescent="0.35">
      <c r="A127221" s="5">
        <v>1899572</v>
      </c>
      <c r="D127221" s="7">
        <v>0.49817000000000006</v>
      </c>
    </row>
    <row r="127222" spans="1:4" x14ac:dyDescent="0.35">
      <c r="A127222" s="4">
        <v>1899578</v>
      </c>
      <c r="B127222" s="6">
        <v>0.64736000000000049</v>
      </c>
      <c r="D127222" s="7"/>
    </row>
    <row r="127223" spans="1:4" x14ac:dyDescent="0.35">
      <c r="A127223" s="4">
        <v>1899592</v>
      </c>
      <c r="C127223" s="6">
        <v>0.71762000000000048</v>
      </c>
      <c r="D127223" s="7"/>
    </row>
    <row r="127224" spans="1:4" x14ac:dyDescent="0.35">
      <c r="A127224" s="4">
        <v>1899621</v>
      </c>
      <c r="D127224" s="8">
        <v>0.4986000000000001</v>
      </c>
    </row>
    <row r="127225" spans="1:4" x14ac:dyDescent="0.35">
      <c r="A127225" s="5">
        <v>1899634</v>
      </c>
      <c r="B127225">
        <v>0.64700000000000035</v>
      </c>
      <c r="D127225" s="7"/>
    </row>
    <row r="127226" spans="1:4" x14ac:dyDescent="0.35">
      <c r="A127226" s="5">
        <v>1899647</v>
      </c>
      <c r="C127226">
        <v>0.7202000000000004</v>
      </c>
      <c r="D127226" s="7"/>
    </row>
    <row r="127227" spans="1:4" x14ac:dyDescent="0.35">
      <c r="A127227" s="5">
        <v>1899676</v>
      </c>
      <c r="D127227" s="7">
        <v>0.49848000000000009</v>
      </c>
    </row>
    <row r="127228" spans="1:4" x14ac:dyDescent="0.35">
      <c r="A127228" s="4">
        <v>1899691</v>
      </c>
      <c r="B127228" s="6">
        <v>0.64672000000000041</v>
      </c>
      <c r="D127228" s="7"/>
    </row>
    <row r="127229" spans="1:4" x14ac:dyDescent="0.35">
      <c r="A127229" s="4">
        <v>1899692</v>
      </c>
      <c r="C127229" s="6">
        <v>0.7224200000000004</v>
      </c>
      <c r="D127229" s="7"/>
    </row>
    <row r="127230" spans="1:4" x14ac:dyDescent="0.35">
      <c r="A127230" s="4">
        <v>1899731</v>
      </c>
      <c r="D127230" s="8">
        <v>0.49807000000000012</v>
      </c>
    </row>
    <row r="127231" spans="1:4" x14ac:dyDescent="0.35">
      <c r="A127231" s="5">
        <v>1899742</v>
      </c>
      <c r="B127231">
        <v>0.64644000000000035</v>
      </c>
      <c r="D127231" s="7"/>
    </row>
    <row r="127232" spans="1:4" x14ac:dyDescent="0.35">
      <c r="A127232" s="5">
        <v>1899742</v>
      </c>
      <c r="C127232">
        <v>0.72496000000000038</v>
      </c>
      <c r="D127232" s="7"/>
    </row>
    <row r="127233" spans="1:4" x14ac:dyDescent="0.35">
      <c r="A127233" s="4">
        <v>1899782</v>
      </c>
      <c r="C127233" s="6">
        <v>0.7267400000000005</v>
      </c>
      <c r="D127233" s="7"/>
    </row>
    <row r="127234" spans="1:4" x14ac:dyDescent="0.35">
      <c r="A127234" s="5">
        <v>1899785</v>
      </c>
      <c r="D127234" s="7">
        <v>0.49750000000000005</v>
      </c>
    </row>
    <row r="127235" spans="1:4" x14ac:dyDescent="0.35">
      <c r="A127235" s="4">
        <v>1899795</v>
      </c>
      <c r="B127235" s="6">
        <v>0.64580000000000037</v>
      </c>
      <c r="D127235" s="7"/>
    </row>
    <row r="127236" spans="1:4" x14ac:dyDescent="0.35">
      <c r="A127236" s="5">
        <v>1899831</v>
      </c>
      <c r="C127236">
        <v>0.72792000000000046</v>
      </c>
      <c r="D127236" s="7"/>
    </row>
    <row r="127237" spans="1:4" x14ac:dyDescent="0.35">
      <c r="A127237" s="4">
        <v>1899835</v>
      </c>
      <c r="D127237" s="8">
        <v>0.49700000000000005</v>
      </c>
    </row>
    <row r="127238" spans="1:4" x14ac:dyDescent="0.35">
      <c r="A127238" s="5">
        <v>1899843</v>
      </c>
      <c r="B127238">
        <v>0.6441600000000004</v>
      </c>
      <c r="D127238" s="7"/>
    </row>
    <row r="127239" spans="1:4" x14ac:dyDescent="0.35">
      <c r="A127239" s="4">
        <v>1899884</v>
      </c>
      <c r="C127239" s="6">
        <v>0.7288600000000004</v>
      </c>
      <c r="D127239" s="7"/>
    </row>
    <row r="127240" spans="1:4" x14ac:dyDescent="0.35">
      <c r="A127240" s="5">
        <v>1899890</v>
      </c>
      <c r="D127240" s="7">
        <v>0.49673000000000012</v>
      </c>
    </row>
    <row r="127241" spans="1:4" x14ac:dyDescent="0.35">
      <c r="A127241" s="4">
        <v>1899893</v>
      </c>
      <c r="B127241" s="6">
        <v>0.64264000000000043</v>
      </c>
      <c r="D127241" s="7"/>
    </row>
    <row r="127242" spans="1:4" x14ac:dyDescent="0.35">
      <c r="A127242" s="5">
        <v>1899934</v>
      </c>
      <c r="C127242">
        <v>0.72948000000000035</v>
      </c>
      <c r="D127242" s="7"/>
    </row>
    <row r="127243" spans="1:4" x14ac:dyDescent="0.35">
      <c r="A127243" s="4">
        <v>1899948</v>
      </c>
      <c r="D127243" s="8">
        <v>0.49652000000000013</v>
      </c>
    </row>
    <row r="127244" spans="1:4" x14ac:dyDescent="0.35">
      <c r="A127244" s="5">
        <v>1899952</v>
      </c>
      <c r="B127244">
        <v>0.64140000000000041</v>
      </c>
      <c r="D127244" s="7"/>
    </row>
    <row r="127245" spans="1:4" x14ac:dyDescent="0.35">
      <c r="A127245" s="4">
        <v>1899989</v>
      </c>
      <c r="C127245" s="6">
        <v>0.73008000000000028</v>
      </c>
      <c r="D127245" s="7"/>
    </row>
    <row r="127246" spans="1:4" x14ac:dyDescent="0.35">
      <c r="A127246" s="5">
        <v>1899998</v>
      </c>
      <c r="D127246" s="7">
        <v>0.49590000000000023</v>
      </c>
    </row>
    <row r="127247" spans="1:4" x14ac:dyDescent="0.35">
      <c r="A127247" s="4">
        <v>1900000</v>
      </c>
      <c r="B127247" s="6">
        <v>0.64136272545090223</v>
      </c>
      <c r="D127247" s="7"/>
    </row>
    <row r="127248" spans="1:4" x14ac:dyDescent="0.35">
      <c r="A127248" s="5">
        <v>1900000</v>
      </c>
      <c r="C127248">
        <v>0.73036072144288611</v>
      </c>
      <c r="D127248" s="7"/>
    </row>
    <row r="127249" spans="1:4" x14ac:dyDescent="0.35">
      <c r="A127249" s="4">
        <v>1900000</v>
      </c>
      <c r="D127249" s="8">
        <v>0.49472945891783582</v>
      </c>
    </row>
    <row r="127250" spans="1:4" x14ac:dyDescent="0.35">
      <c r="A127250" s="5">
        <v>1900005</v>
      </c>
      <c r="B127250">
        <v>0.64008016032064174</v>
      </c>
      <c r="D127250" s="7"/>
    </row>
    <row r="127251" spans="1:4" x14ac:dyDescent="0.35">
      <c r="A127251" s="4">
        <v>1900039</v>
      </c>
      <c r="C127251" s="6">
        <v>0.73080160320641308</v>
      </c>
      <c r="D127251" s="7"/>
    </row>
    <row r="127252" spans="1:4" x14ac:dyDescent="0.35">
      <c r="A127252" s="5">
        <v>1900059</v>
      </c>
      <c r="D127252" s="7">
        <v>0.49414829659318649</v>
      </c>
    </row>
    <row r="127253" spans="1:4" x14ac:dyDescent="0.35">
      <c r="A127253" s="4">
        <v>1900063</v>
      </c>
      <c r="B127253" s="6">
        <v>0.63887775551102244</v>
      </c>
      <c r="D127253" s="7"/>
    </row>
    <row r="127254" spans="1:4" x14ac:dyDescent="0.35">
      <c r="A127254" s="5">
        <v>1900093</v>
      </c>
      <c r="C127254">
        <v>0.73170340681362744</v>
      </c>
      <c r="D127254" s="7"/>
    </row>
    <row r="127255" spans="1:4" x14ac:dyDescent="0.35">
      <c r="A127255" s="4">
        <v>1900110</v>
      </c>
      <c r="D127255" s="8">
        <v>0.49302605210420858</v>
      </c>
    </row>
    <row r="127256" spans="1:4" x14ac:dyDescent="0.35">
      <c r="A127256" s="5">
        <v>1900118</v>
      </c>
      <c r="B127256">
        <v>0.63771543086172389</v>
      </c>
      <c r="D127256" s="7"/>
    </row>
    <row r="127257" spans="1:4" x14ac:dyDescent="0.35">
      <c r="A127257" s="4">
        <v>1900139</v>
      </c>
      <c r="C127257" s="6">
        <v>0.73240480961923871</v>
      </c>
      <c r="D127257" s="7"/>
    </row>
    <row r="127258" spans="1:4" x14ac:dyDescent="0.35">
      <c r="A127258" s="5">
        <v>1900158</v>
      </c>
      <c r="D127258" s="7">
        <v>0.49184368737474965</v>
      </c>
    </row>
    <row r="127259" spans="1:4" x14ac:dyDescent="0.35">
      <c r="A127259" s="4">
        <v>1900173</v>
      </c>
      <c r="B127259" s="6">
        <v>0.6367134268537078</v>
      </c>
      <c r="D127259" s="7"/>
    </row>
    <row r="127260" spans="1:4" x14ac:dyDescent="0.35">
      <c r="A127260" s="5">
        <v>1900187</v>
      </c>
      <c r="C127260">
        <v>0.73270541082164353</v>
      </c>
      <c r="D127260" s="7"/>
    </row>
    <row r="127261" spans="1:4" x14ac:dyDescent="0.35">
      <c r="A127261" s="4">
        <v>1900213</v>
      </c>
      <c r="D127261" s="8">
        <v>0.49063126252505024</v>
      </c>
    </row>
    <row r="127262" spans="1:4" x14ac:dyDescent="0.35">
      <c r="A127262" s="5">
        <v>1900224</v>
      </c>
      <c r="B127262">
        <v>0.63555110220440914</v>
      </c>
      <c r="D127262" s="7"/>
    </row>
    <row r="127263" spans="1:4" x14ac:dyDescent="0.35">
      <c r="A127263" s="4">
        <v>1900242</v>
      </c>
      <c r="C127263" s="6">
        <v>0.73342685370741512</v>
      </c>
      <c r="D127263" s="7"/>
    </row>
    <row r="127264" spans="1:4" x14ac:dyDescent="0.35">
      <c r="A127264" s="5">
        <v>1900259</v>
      </c>
      <c r="D127264" s="7">
        <v>0.48844689378757533</v>
      </c>
    </row>
    <row r="127265" spans="1:4" x14ac:dyDescent="0.35">
      <c r="A127265" s="4">
        <v>1900270</v>
      </c>
      <c r="B127265" s="6">
        <v>0.63410821643286608</v>
      </c>
      <c r="D127265" s="7"/>
    </row>
    <row r="127266" spans="1:4" x14ac:dyDescent="0.35">
      <c r="A127266" s="5">
        <v>1900289</v>
      </c>
      <c r="C127266">
        <v>0.73380761523046123</v>
      </c>
      <c r="D127266" s="7"/>
    </row>
    <row r="127267" spans="1:4" x14ac:dyDescent="0.35">
      <c r="A127267" s="4">
        <v>1900314</v>
      </c>
      <c r="D127267" s="8">
        <v>0.48636272545090203</v>
      </c>
    </row>
    <row r="127268" spans="1:4" x14ac:dyDescent="0.35">
      <c r="A127268" s="5">
        <v>1900328</v>
      </c>
      <c r="B127268">
        <v>0.63262525050100238</v>
      </c>
      <c r="D127268" s="7"/>
    </row>
    <row r="127269" spans="1:4" x14ac:dyDescent="0.35">
      <c r="A127269" s="4">
        <v>1900338</v>
      </c>
      <c r="C127269" s="6">
        <v>0.73418837675350712</v>
      </c>
      <c r="D127269" s="7"/>
    </row>
    <row r="127270" spans="1:4" x14ac:dyDescent="0.35">
      <c r="A127270" s="5">
        <v>1900368</v>
      </c>
      <c r="D127270" s="7">
        <v>0.48469939879759538</v>
      </c>
    </row>
    <row r="127271" spans="1:4" x14ac:dyDescent="0.35">
      <c r="A127271" s="4">
        <v>1900384</v>
      </c>
      <c r="B127271" s="6">
        <v>0.63118236472945932</v>
      </c>
      <c r="D127271" s="7"/>
    </row>
    <row r="127272" spans="1:4" x14ac:dyDescent="0.35">
      <c r="A127272" s="5">
        <v>1900388</v>
      </c>
      <c r="C127272">
        <v>0.73420841683366744</v>
      </c>
      <c r="D127272" s="7"/>
    </row>
    <row r="127273" spans="1:4" x14ac:dyDescent="0.35">
      <c r="A127273" s="4">
        <v>1900420</v>
      </c>
      <c r="D127273" s="8">
        <v>0.48362725450901817</v>
      </c>
    </row>
    <row r="127274" spans="1:4" x14ac:dyDescent="0.35">
      <c r="A127274" s="5">
        <v>1900440</v>
      </c>
      <c r="B127274">
        <v>0.62957915831663369</v>
      </c>
      <c r="D127274" s="7"/>
    </row>
    <row r="127275" spans="1:4" x14ac:dyDescent="0.35">
      <c r="A127275" s="4">
        <v>1900442</v>
      </c>
      <c r="C127275" s="6">
        <v>0.73424849699398809</v>
      </c>
      <c r="D127275" s="7"/>
    </row>
    <row r="127276" spans="1:4" x14ac:dyDescent="0.35">
      <c r="A127276" s="5">
        <v>1900475</v>
      </c>
      <c r="D127276" s="7">
        <v>0.48258517034068155</v>
      </c>
    </row>
    <row r="127277" spans="1:4" x14ac:dyDescent="0.35">
      <c r="A127277" s="5">
        <v>1900490</v>
      </c>
      <c r="C127277">
        <v>0.73368737474949919</v>
      </c>
      <c r="D127277" s="7"/>
    </row>
    <row r="127278" spans="1:4" x14ac:dyDescent="0.35">
      <c r="A127278" s="4">
        <v>1900494</v>
      </c>
      <c r="B127278" s="6">
        <v>0.62833667334669374</v>
      </c>
      <c r="D127278" s="7"/>
    </row>
    <row r="127279" spans="1:4" x14ac:dyDescent="0.35">
      <c r="A127279" s="4">
        <v>1900523</v>
      </c>
      <c r="D127279" s="8">
        <v>0.48094188376753527</v>
      </c>
    </row>
    <row r="127280" spans="1:4" x14ac:dyDescent="0.35">
      <c r="A127280" s="4">
        <v>1900538</v>
      </c>
      <c r="C127280" s="6">
        <v>0.73246492985971956</v>
      </c>
      <c r="D127280" s="7"/>
    </row>
    <row r="127281" spans="1:4" x14ac:dyDescent="0.35">
      <c r="A127281" s="5">
        <v>1900550</v>
      </c>
      <c r="B127281">
        <v>0.6277354709418842</v>
      </c>
      <c r="D127281" s="7"/>
    </row>
    <row r="127282" spans="1:4" x14ac:dyDescent="0.35">
      <c r="A127282" s="5">
        <v>1900572</v>
      </c>
      <c r="D127282" s="7">
        <v>0.47880761523046111</v>
      </c>
    </row>
    <row r="127283" spans="1:4" x14ac:dyDescent="0.35">
      <c r="A127283" s="5">
        <v>1900588</v>
      </c>
      <c r="C127283">
        <v>0.73140280561122262</v>
      </c>
      <c r="D127283" s="7"/>
    </row>
    <row r="127284" spans="1:4" x14ac:dyDescent="0.35">
      <c r="A127284" s="4">
        <v>1900608</v>
      </c>
      <c r="B127284" s="6">
        <v>0.62713426853707455</v>
      </c>
      <c r="D127284" s="7"/>
    </row>
    <row r="127285" spans="1:4" x14ac:dyDescent="0.35">
      <c r="A127285" s="4">
        <v>1900621</v>
      </c>
      <c r="D127285" s="8">
        <v>0.47631262525050122</v>
      </c>
    </row>
    <row r="127286" spans="1:4" x14ac:dyDescent="0.35">
      <c r="A127286" s="4">
        <v>1900639</v>
      </c>
      <c r="C127286" s="6">
        <v>0.72983967935871752</v>
      </c>
      <c r="D127286" s="7"/>
    </row>
    <row r="127287" spans="1:4" x14ac:dyDescent="0.35">
      <c r="A127287" s="5">
        <v>1900667</v>
      </c>
      <c r="D127287" s="7">
        <v>0.47382765531062149</v>
      </c>
    </row>
    <row r="127288" spans="1:4" x14ac:dyDescent="0.35">
      <c r="A127288" s="5">
        <v>1900670</v>
      </c>
      <c r="B127288">
        <v>0.62673346693386822</v>
      </c>
      <c r="D127288" s="7"/>
    </row>
    <row r="127289" spans="1:4" x14ac:dyDescent="0.35">
      <c r="A127289" s="5">
        <v>1900694</v>
      </c>
      <c r="C127289">
        <v>0.72835671342685382</v>
      </c>
      <c r="D127289" s="7"/>
    </row>
    <row r="127290" spans="1:4" x14ac:dyDescent="0.35">
      <c r="A127290" s="4">
        <v>1900723</v>
      </c>
      <c r="D127290" s="8">
        <v>0.47173346693386792</v>
      </c>
    </row>
    <row r="127291" spans="1:4" x14ac:dyDescent="0.35">
      <c r="A127291" s="4">
        <v>1900724</v>
      </c>
      <c r="B127291" s="6">
        <v>0.6266132264529064</v>
      </c>
      <c r="D127291" s="7"/>
    </row>
    <row r="127292" spans="1:4" x14ac:dyDescent="0.35">
      <c r="A127292" s="4">
        <v>1900741</v>
      </c>
      <c r="C127292" s="6">
        <v>0.72661322645290605</v>
      </c>
      <c r="D127292" s="7"/>
    </row>
    <row r="127293" spans="1:4" x14ac:dyDescent="0.35">
      <c r="A127293" s="5">
        <v>1900777</v>
      </c>
      <c r="D127293" s="7">
        <v>0.46962925851703424</v>
      </c>
    </row>
    <row r="127294" spans="1:4" x14ac:dyDescent="0.35">
      <c r="A127294" s="5">
        <v>1900779</v>
      </c>
      <c r="B127294">
        <v>0.62685370741483026</v>
      </c>
      <c r="D127294" s="7"/>
    </row>
    <row r="127295" spans="1:4" x14ac:dyDescent="0.35">
      <c r="A127295" s="5">
        <v>1900793</v>
      </c>
      <c r="C127295">
        <v>0.72517034068136288</v>
      </c>
      <c r="D127295" s="7"/>
    </row>
    <row r="127296" spans="1:4" x14ac:dyDescent="0.35">
      <c r="A127296" s="4">
        <v>1900833</v>
      </c>
      <c r="D127296" s="8">
        <v>0.46774549098196405</v>
      </c>
    </row>
    <row r="127297" spans="1:4" x14ac:dyDescent="0.35">
      <c r="A127297" s="4">
        <v>1900839</v>
      </c>
      <c r="B127297" s="6">
        <v>0.6275350701402812</v>
      </c>
      <c r="D127297" s="7"/>
    </row>
    <row r="127298" spans="1:4" x14ac:dyDescent="0.35">
      <c r="A127298" s="4">
        <v>1900844</v>
      </c>
      <c r="C127298" s="6">
        <v>0.72414829659318658</v>
      </c>
      <c r="D127298" s="7"/>
    </row>
    <row r="127299" spans="1:4" x14ac:dyDescent="0.35">
      <c r="A127299" s="5">
        <v>1900877</v>
      </c>
      <c r="D127299" s="7">
        <v>0.46547094188376759</v>
      </c>
    </row>
    <row r="127300" spans="1:4" x14ac:dyDescent="0.35">
      <c r="A127300" s="5">
        <v>1900891</v>
      </c>
      <c r="B127300">
        <v>0.62785571142284624</v>
      </c>
      <c r="D127300" s="7"/>
    </row>
    <row r="127301" spans="1:4" x14ac:dyDescent="0.35">
      <c r="A127301" s="5">
        <v>1900896</v>
      </c>
      <c r="C127301">
        <v>0.72318637274549114</v>
      </c>
      <c r="D127301" s="7"/>
    </row>
    <row r="127302" spans="1:4" x14ac:dyDescent="0.35">
      <c r="A127302" s="4">
        <v>1900922</v>
      </c>
      <c r="D127302" s="8">
        <v>0.46335671342685375</v>
      </c>
    </row>
    <row r="127303" spans="1:4" x14ac:dyDescent="0.35">
      <c r="A127303" s="4">
        <v>1900938</v>
      </c>
      <c r="B127303" s="6">
        <v>0.62817635270541139</v>
      </c>
      <c r="D127303" s="7"/>
    </row>
    <row r="127304" spans="1:4" x14ac:dyDescent="0.35">
      <c r="A127304" s="4">
        <v>1900944</v>
      </c>
      <c r="C127304" s="6">
        <v>0.72212424849699408</v>
      </c>
      <c r="D127304" s="7"/>
    </row>
    <row r="127305" spans="1:4" x14ac:dyDescent="0.35">
      <c r="A127305" s="5">
        <v>1900976</v>
      </c>
      <c r="D127305" s="7">
        <v>0.46120240480961933</v>
      </c>
    </row>
    <row r="127306" spans="1:4" x14ac:dyDescent="0.35">
      <c r="A127306" s="5">
        <v>1900986</v>
      </c>
      <c r="C127306">
        <v>0.72070140280561124</v>
      </c>
      <c r="D127306" s="7"/>
    </row>
    <row r="127307" spans="1:4" x14ac:dyDescent="0.35">
      <c r="A127307" s="5">
        <v>1900989</v>
      </c>
      <c r="B127307">
        <v>0.62821643286573203</v>
      </c>
      <c r="D127307" s="7"/>
    </row>
    <row r="127308" spans="1:4" x14ac:dyDescent="0.35">
      <c r="A127308" s="4">
        <v>1901032</v>
      </c>
      <c r="D127308" s="8">
        <v>0.45948897795591193</v>
      </c>
    </row>
    <row r="127309" spans="1:4" x14ac:dyDescent="0.35">
      <c r="A127309" s="4">
        <v>1901040</v>
      </c>
      <c r="C127309" s="6">
        <v>0.7200200400801603</v>
      </c>
      <c r="D127309" s="7"/>
    </row>
    <row r="127310" spans="1:4" x14ac:dyDescent="0.35">
      <c r="A127310" s="4">
        <v>1901042</v>
      </c>
      <c r="B127310" s="6">
        <v>0.62813627254509086</v>
      </c>
      <c r="D127310" s="7"/>
    </row>
    <row r="127311" spans="1:4" x14ac:dyDescent="0.35">
      <c r="A127311" s="5">
        <v>1901075</v>
      </c>
      <c r="D127311" s="7">
        <v>0.45711422845691391</v>
      </c>
    </row>
    <row r="127312" spans="1:4" x14ac:dyDescent="0.35">
      <c r="A127312" s="5">
        <v>1901085</v>
      </c>
      <c r="C127312">
        <v>0.71937875751503</v>
      </c>
      <c r="D127312" s="7"/>
    </row>
    <row r="127313" spans="1:4" x14ac:dyDescent="0.35">
      <c r="A127313" s="5">
        <v>1901101</v>
      </c>
      <c r="B127313">
        <v>0.62801603206412904</v>
      </c>
      <c r="D127313" s="7"/>
    </row>
    <row r="127314" spans="1:4" x14ac:dyDescent="0.35">
      <c r="A127314" s="4">
        <v>1901133</v>
      </c>
      <c r="D127314" s="8">
        <v>0.45570140280561128</v>
      </c>
    </row>
    <row r="127315" spans="1:4" x14ac:dyDescent="0.35">
      <c r="A127315" s="4">
        <v>1901134</v>
      </c>
      <c r="C127315" s="6">
        <v>0.71855711422845681</v>
      </c>
      <c r="D127315" s="7"/>
    </row>
    <row r="127316" spans="1:4" x14ac:dyDescent="0.35">
      <c r="A127316" s="4">
        <v>1901150</v>
      </c>
      <c r="B127316" s="6">
        <v>0.62817635270541172</v>
      </c>
      <c r="D127316" s="7"/>
    </row>
    <row r="127317" spans="1:4" x14ac:dyDescent="0.35">
      <c r="A127317" s="5">
        <v>1901182</v>
      </c>
      <c r="C127317">
        <v>0.71749498997995975</v>
      </c>
      <c r="D127317" s="7"/>
    </row>
    <row r="127318" spans="1:4" x14ac:dyDescent="0.35">
      <c r="A127318" s="5">
        <v>1901182</v>
      </c>
      <c r="D127318" s="7">
        <v>0.45401803607214436</v>
      </c>
    </row>
    <row r="127319" spans="1:4" x14ac:dyDescent="0.35">
      <c r="A127319" s="5">
        <v>1901205</v>
      </c>
      <c r="B127319">
        <v>0.62893787575150373</v>
      </c>
      <c r="D127319" s="7"/>
    </row>
    <row r="127320" spans="1:4" x14ac:dyDescent="0.35">
      <c r="A127320" s="4">
        <v>1901232</v>
      </c>
      <c r="C127320" s="6">
        <v>0.7163326653306612</v>
      </c>
      <c r="D127320" s="7"/>
    </row>
    <row r="127321" spans="1:4" x14ac:dyDescent="0.35">
      <c r="A127321" s="4">
        <v>1901234</v>
      </c>
      <c r="D127321" s="8">
        <v>0.45267535070140286</v>
      </c>
    </row>
    <row r="127322" spans="1:4" x14ac:dyDescent="0.35">
      <c r="A127322" s="4">
        <v>1901262</v>
      </c>
      <c r="B127322" s="6">
        <v>0.62977955911823724</v>
      </c>
      <c r="D127322" s="7"/>
    </row>
    <row r="127323" spans="1:4" x14ac:dyDescent="0.35">
      <c r="A127323" s="5">
        <v>1901287</v>
      </c>
      <c r="C127323">
        <v>0.71501002004008019</v>
      </c>
      <c r="D127323" s="7"/>
    </row>
    <row r="127324" spans="1:4" x14ac:dyDescent="0.35">
      <c r="A127324" s="5">
        <v>1901289</v>
      </c>
      <c r="D127324" s="7">
        <v>0.45151302605210425</v>
      </c>
    </row>
    <row r="127325" spans="1:4" x14ac:dyDescent="0.35">
      <c r="A127325" s="5">
        <v>1901313</v>
      </c>
      <c r="B127325">
        <v>0.63018036072144368</v>
      </c>
      <c r="D127325" s="7"/>
    </row>
    <row r="127326" spans="1:4" x14ac:dyDescent="0.35">
      <c r="A127326" s="4">
        <v>1901337</v>
      </c>
      <c r="C127326" s="6">
        <v>0.71332665330661316</v>
      </c>
      <c r="D127326" s="7"/>
    </row>
    <row r="127327" spans="1:4" x14ac:dyDescent="0.35">
      <c r="A127327" s="4">
        <v>1901344</v>
      </c>
      <c r="D127327" s="8">
        <v>0.45024048096192382</v>
      </c>
    </row>
    <row r="127328" spans="1:4" x14ac:dyDescent="0.35">
      <c r="A127328" s="4">
        <v>1901369</v>
      </c>
      <c r="B127328" s="6">
        <v>0.63102204408817708</v>
      </c>
      <c r="D127328" s="7"/>
    </row>
    <row r="127329" spans="1:4" x14ac:dyDescent="0.35">
      <c r="A127329" s="5">
        <v>1901384</v>
      </c>
      <c r="C127329">
        <v>0.7116032064128256</v>
      </c>
      <c r="D127329" s="7"/>
    </row>
    <row r="127330" spans="1:4" x14ac:dyDescent="0.35">
      <c r="A127330" s="5">
        <v>1901400</v>
      </c>
      <c r="D127330" s="7">
        <v>0.44940881763527052</v>
      </c>
    </row>
    <row r="127331" spans="1:4" x14ac:dyDescent="0.35">
      <c r="A127331" s="5">
        <v>1901419</v>
      </c>
      <c r="B127331">
        <v>0.63170340681362802</v>
      </c>
      <c r="D127331" s="7"/>
    </row>
    <row r="127332" spans="1:4" x14ac:dyDescent="0.35">
      <c r="A127332" s="4">
        <v>1901441</v>
      </c>
      <c r="C127332" s="6">
        <v>0.71054108216432865</v>
      </c>
      <c r="D127332" s="7"/>
    </row>
    <row r="127333" spans="1:4" x14ac:dyDescent="0.35">
      <c r="A127333" s="4">
        <v>1901449</v>
      </c>
      <c r="D127333" s="8">
        <v>0.44813627254509014</v>
      </c>
    </row>
    <row r="127334" spans="1:4" x14ac:dyDescent="0.35">
      <c r="A127334" s="4">
        <v>1901473</v>
      </c>
      <c r="B127334" s="6">
        <v>0.63250501002004078</v>
      </c>
      <c r="D127334" s="7"/>
    </row>
    <row r="127335" spans="1:4" x14ac:dyDescent="0.35">
      <c r="A127335" s="5">
        <v>1901482</v>
      </c>
      <c r="C127335">
        <v>0.70881763527054109</v>
      </c>
      <c r="D127335" s="7"/>
    </row>
    <row r="127336" spans="1:4" x14ac:dyDescent="0.35">
      <c r="A127336" s="5">
        <v>1901503</v>
      </c>
      <c r="D127336" s="7">
        <v>0.44667334669338682</v>
      </c>
    </row>
    <row r="127337" spans="1:4" x14ac:dyDescent="0.35">
      <c r="A127337" s="5">
        <v>1901524</v>
      </c>
      <c r="B127337">
        <v>0.63314629258517086</v>
      </c>
      <c r="D127337" s="7"/>
    </row>
    <row r="127338" spans="1:4" x14ac:dyDescent="0.35">
      <c r="A127338" s="4">
        <v>1901537</v>
      </c>
      <c r="C127338" s="6">
        <v>0.70723446893787567</v>
      </c>
      <c r="D127338" s="7"/>
    </row>
    <row r="127339" spans="1:4" x14ac:dyDescent="0.35">
      <c r="A127339" s="4">
        <v>1901547</v>
      </c>
      <c r="D127339" s="8">
        <v>0.44533066132264532</v>
      </c>
    </row>
    <row r="127340" spans="1:4" x14ac:dyDescent="0.35">
      <c r="A127340" s="4">
        <v>1901582</v>
      </c>
      <c r="B127340" s="6">
        <v>0.6341082164328663</v>
      </c>
      <c r="D127340" s="7"/>
    </row>
    <row r="127341" spans="1:4" x14ac:dyDescent="0.35">
      <c r="A127341" s="5">
        <v>1901587</v>
      </c>
      <c r="C127341">
        <v>0.70579158316633239</v>
      </c>
      <c r="D127341" s="7"/>
    </row>
    <row r="127342" spans="1:4" x14ac:dyDescent="0.35">
      <c r="A127342" s="5">
        <v>1901598</v>
      </c>
      <c r="D127342" s="7">
        <v>0.44422845691382767</v>
      </c>
    </row>
    <row r="127343" spans="1:4" x14ac:dyDescent="0.35">
      <c r="A127343" s="5">
        <v>1901633</v>
      </c>
      <c r="B127343">
        <v>0.63511022044088239</v>
      </c>
      <c r="D127343" s="7"/>
    </row>
    <row r="127344" spans="1:4" x14ac:dyDescent="0.35">
      <c r="A127344" s="4">
        <v>1901640</v>
      </c>
      <c r="C127344" s="6">
        <v>0.70430861723446869</v>
      </c>
      <c r="D127344" s="7"/>
    </row>
    <row r="127345" spans="1:4" x14ac:dyDescent="0.35">
      <c r="A127345" s="4">
        <v>1901655</v>
      </c>
      <c r="D127345" s="8">
        <v>0.44299599198396794</v>
      </c>
    </row>
    <row r="127346" spans="1:4" x14ac:dyDescent="0.35">
      <c r="A127346" s="5">
        <v>1901688</v>
      </c>
      <c r="C127346">
        <v>0.70244488977955888</v>
      </c>
      <c r="D127346" s="7"/>
    </row>
    <row r="127347" spans="1:4" x14ac:dyDescent="0.35">
      <c r="A127347" s="4">
        <v>1901693</v>
      </c>
      <c r="B127347" s="6">
        <v>0.63611222444889826</v>
      </c>
      <c r="D127347" s="7"/>
    </row>
    <row r="127348" spans="1:4" x14ac:dyDescent="0.35">
      <c r="A127348" s="5">
        <v>1901711</v>
      </c>
      <c r="D127348" s="7">
        <v>0.44152304609218435</v>
      </c>
    </row>
    <row r="127349" spans="1:4" x14ac:dyDescent="0.35">
      <c r="A127349" s="4">
        <v>1901732</v>
      </c>
      <c r="C127349" s="6">
        <v>0.70084168336673314</v>
      </c>
      <c r="D127349" s="7"/>
    </row>
    <row r="127350" spans="1:4" x14ac:dyDescent="0.35">
      <c r="A127350" s="5">
        <v>1901746</v>
      </c>
      <c r="B127350">
        <v>0.63723446893787627</v>
      </c>
      <c r="D127350" s="7"/>
    </row>
    <row r="127351" spans="1:4" x14ac:dyDescent="0.35">
      <c r="A127351" s="4">
        <v>1901765</v>
      </c>
      <c r="D127351" s="8">
        <v>0.43995991983967941</v>
      </c>
    </row>
    <row r="127352" spans="1:4" x14ac:dyDescent="0.35">
      <c r="A127352" s="5">
        <v>1901778</v>
      </c>
      <c r="C127352">
        <v>0.69927855711422815</v>
      </c>
      <c r="D127352" s="7"/>
    </row>
    <row r="127353" spans="1:4" x14ac:dyDescent="0.35">
      <c r="A127353" s="4">
        <v>1901797</v>
      </c>
      <c r="B127353" s="6">
        <v>0.63863727454909869</v>
      </c>
      <c r="D127353" s="7"/>
    </row>
    <row r="127354" spans="1:4" x14ac:dyDescent="0.35">
      <c r="A127354" s="5">
        <v>1901821</v>
      </c>
      <c r="D127354" s="7">
        <v>0.43900801603206413</v>
      </c>
    </row>
    <row r="127355" spans="1:4" x14ac:dyDescent="0.35">
      <c r="A127355" s="4">
        <v>1901824</v>
      </c>
      <c r="C127355" s="6">
        <v>0.69767535070140241</v>
      </c>
      <c r="D127355" s="7"/>
    </row>
    <row r="127356" spans="1:4" x14ac:dyDescent="0.35">
      <c r="A127356" s="5">
        <v>1901846</v>
      </c>
      <c r="B127356">
        <v>0.63943887775551145</v>
      </c>
      <c r="D127356" s="7"/>
    </row>
    <row r="127357" spans="1:4" x14ac:dyDescent="0.35">
      <c r="A127357" s="4">
        <v>1901874</v>
      </c>
      <c r="D127357" s="8">
        <v>0.43859719438877753</v>
      </c>
    </row>
    <row r="127358" spans="1:4" x14ac:dyDescent="0.35">
      <c r="A127358" s="5">
        <v>1901875</v>
      </c>
      <c r="C127358">
        <v>0.69627254509018</v>
      </c>
      <c r="D127358" s="7"/>
    </row>
    <row r="127359" spans="1:4" x14ac:dyDescent="0.35">
      <c r="A127359" s="4">
        <v>1901905</v>
      </c>
      <c r="B127359" s="6">
        <v>0.64016032064128314</v>
      </c>
      <c r="D127359" s="7"/>
    </row>
    <row r="127360" spans="1:4" x14ac:dyDescent="0.35">
      <c r="A127360" s="4">
        <v>1901925</v>
      </c>
      <c r="C127360" s="6">
        <v>0.69444889779559094</v>
      </c>
      <c r="D127360" s="7"/>
    </row>
    <row r="127361" spans="1:4" x14ac:dyDescent="0.35">
      <c r="A127361" s="5">
        <v>1901938</v>
      </c>
      <c r="D127361" s="7">
        <v>0.43898797595190381</v>
      </c>
    </row>
    <row r="127362" spans="1:4" x14ac:dyDescent="0.35">
      <c r="A127362" s="5">
        <v>1901961</v>
      </c>
      <c r="B127362">
        <v>0.6409619238476959</v>
      </c>
      <c r="D127362" s="7"/>
    </row>
    <row r="127363" spans="1:4" x14ac:dyDescent="0.35">
      <c r="A127363" s="5">
        <v>1901978</v>
      </c>
      <c r="C127363">
        <v>0.69268537074148262</v>
      </c>
      <c r="D127363" s="7"/>
    </row>
    <row r="127364" spans="1:4" x14ac:dyDescent="0.35">
      <c r="A127364" s="4">
        <v>1901989</v>
      </c>
      <c r="D127364" s="8">
        <v>0.43958917835671346</v>
      </c>
    </row>
    <row r="127365" spans="1:4" x14ac:dyDescent="0.35">
      <c r="A127365" s="4">
        <v>1902019</v>
      </c>
      <c r="B127365" s="6">
        <v>0.64140280561122287</v>
      </c>
      <c r="D127365" s="7"/>
    </row>
    <row r="127366" spans="1:4" x14ac:dyDescent="0.35">
      <c r="A127366" s="4">
        <v>1902032</v>
      </c>
      <c r="C127366" s="6">
        <v>0.69058116232464883</v>
      </c>
      <c r="D127366" s="7"/>
    </row>
    <row r="127367" spans="1:4" x14ac:dyDescent="0.35">
      <c r="A127367" s="5">
        <v>1902045</v>
      </c>
      <c r="D127367" s="7">
        <v>0.44017034068136274</v>
      </c>
    </row>
    <row r="127368" spans="1:4" x14ac:dyDescent="0.35">
      <c r="A127368" s="5">
        <v>1902074</v>
      </c>
      <c r="B127368">
        <v>0.6416032064128262</v>
      </c>
      <c r="D127368" s="7"/>
    </row>
    <row r="127369" spans="1:4" x14ac:dyDescent="0.35">
      <c r="A127369" s="5">
        <v>1902090</v>
      </c>
      <c r="C127369">
        <v>0.68847695390781505</v>
      </c>
      <c r="D127369" s="7"/>
    </row>
    <row r="127370" spans="1:4" x14ac:dyDescent="0.35">
      <c r="A127370" s="4">
        <v>1902103</v>
      </c>
      <c r="D127370" s="8">
        <v>0.44132264529058124</v>
      </c>
    </row>
    <row r="127371" spans="1:4" x14ac:dyDescent="0.35">
      <c r="A127371" s="4">
        <v>1902132</v>
      </c>
      <c r="B127371" s="6">
        <v>0.64200400801603252</v>
      </c>
      <c r="D127371" s="7"/>
    </row>
    <row r="127372" spans="1:4" x14ac:dyDescent="0.35">
      <c r="A127372" s="4">
        <v>1902138</v>
      </c>
      <c r="C127372" s="6">
        <v>0.68629258517034009</v>
      </c>
      <c r="D127372" s="7"/>
    </row>
    <row r="127373" spans="1:4" x14ac:dyDescent="0.35">
      <c r="A127373" s="5">
        <v>1902160</v>
      </c>
      <c r="D127373" s="7">
        <v>0.44260521042084172</v>
      </c>
    </row>
    <row r="127374" spans="1:4" x14ac:dyDescent="0.35">
      <c r="A127374" s="5">
        <v>1902184</v>
      </c>
      <c r="B127374">
        <v>0.6416032064128262</v>
      </c>
      <c r="D127374" s="7"/>
    </row>
    <row r="127375" spans="1:4" x14ac:dyDescent="0.35">
      <c r="A127375" s="5">
        <v>1902188</v>
      </c>
      <c r="C127375">
        <v>0.68418837675350652</v>
      </c>
      <c r="D127375" s="7"/>
    </row>
    <row r="127376" spans="1:4" x14ac:dyDescent="0.35">
      <c r="A127376" s="4">
        <v>1902203</v>
      </c>
      <c r="D127376" s="8">
        <v>0.44383767535070145</v>
      </c>
    </row>
    <row r="127377" spans="1:4" x14ac:dyDescent="0.35">
      <c r="A127377" s="4">
        <v>1902241</v>
      </c>
      <c r="B127377" s="6">
        <v>0.64140280561122298</v>
      </c>
      <c r="D127377" s="7"/>
    </row>
    <row r="127378" spans="1:4" x14ac:dyDescent="0.35">
      <c r="A127378" s="4">
        <v>1902243</v>
      </c>
      <c r="C127378" s="6">
        <v>0.68220440881763478</v>
      </c>
      <c r="D127378" s="7"/>
    </row>
    <row r="127379" spans="1:4" x14ac:dyDescent="0.35">
      <c r="A127379" s="5">
        <v>1902261</v>
      </c>
      <c r="D127379" s="7">
        <v>0.44566132264529063</v>
      </c>
    </row>
    <row r="127380" spans="1:4" x14ac:dyDescent="0.35">
      <c r="A127380" s="5">
        <v>1902295</v>
      </c>
      <c r="C127380">
        <v>0.67999999999999949</v>
      </c>
      <c r="D127380" s="7"/>
    </row>
    <row r="127381" spans="1:4" x14ac:dyDescent="0.35">
      <c r="A127381" s="5">
        <v>1902297</v>
      </c>
      <c r="B127381">
        <v>0.64148296593186438</v>
      </c>
      <c r="D127381" s="7"/>
    </row>
    <row r="127382" spans="1:4" x14ac:dyDescent="0.35">
      <c r="A127382" s="4">
        <v>1902321</v>
      </c>
      <c r="D127382" s="8">
        <v>0.447995991983968</v>
      </c>
    </row>
    <row r="127383" spans="1:4" x14ac:dyDescent="0.35">
      <c r="A127383" s="4">
        <v>1902349</v>
      </c>
      <c r="C127383" s="6">
        <v>0.67767535070140228</v>
      </c>
      <c r="D127383" s="7"/>
    </row>
    <row r="127384" spans="1:4" x14ac:dyDescent="0.35">
      <c r="A127384" s="4">
        <v>1902351</v>
      </c>
      <c r="B127384" s="6">
        <v>0.64164328657314684</v>
      </c>
      <c r="D127384" s="7"/>
    </row>
    <row r="127385" spans="1:4" x14ac:dyDescent="0.35">
      <c r="A127385" s="5">
        <v>1902376</v>
      </c>
      <c r="D127385" s="7">
        <v>0.45021042084168345</v>
      </c>
    </row>
    <row r="127386" spans="1:4" x14ac:dyDescent="0.35">
      <c r="A127386" s="5">
        <v>1902389</v>
      </c>
      <c r="C127386">
        <v>0.67521042084168281</v>
      </c>
      <c r="D127386" s="7"/>
    </row>
    <row r="127387" spans="1:4" x14ac:dyDescent="0.35">
      <c r="A127387" s="5">
        <v>1902406</v>
      </c>
      <c r="B127387">
        <v>0.64240480961923907</v>
      </c>
      <c r="D127387" s="7"/>
    </row>
    <row r="127388" spans="1:4" x14ac:dyDescent="0.35">
      <c r="A127388" s="4">
        <v>1902428</v>
      </c>
      <c r="D127388" s="8">
        <v>0.45285571142284575</v>
      </c>
    </row>
    <row r="127389" spans="1:4" x14ac:dyDescent="0.35">
      <c r="A127389" s="4">
        <v>1902435</v>
      </c>
      <c r="C127389" s="6">
        <v>0.6730661322645286</v>
      </c>
      <c r="D127389" s="7"/>
    </row>
    <row r="127390" spans="1:4" x14ac:dyDescent="0.35">
      <c r="A127390" s="4">
        <v>1902460</v>
      </c>
      <c r="B127390" s="6">
        <v>0.64304609218436926</v>
      </c>
      <c r="D127390" s="7"/>
    </row>
    <row r="127391" spans="1:4" x14ac:dyDescent="0.35">
      <c r="A127391" s="5">
        <v>1902484</v>
      </c>
      <c r="D127391" s="7">
        <v>0.45501002004008023</v>
      </c>
    </row>
    <row r="127392" spans="1:4" x14ac:dyDescent="0.35">
      <c r="A127392" s="5">
        <v>1902485</v>
      </c>
      <c r="C127392">
        <v>0.67088176352705375</v>
      </c>
      <c r="D127392" s="7"/>
    </row>
    <row r="127393" spans="1:4" x14ac:dyDescent="0.35">
      <c r="A127393" s="5">
        <v>1902511</v>
      </c>
      <c r="B127393">
        <v>0.64336673346693452</v>
      </c>
      <c r="D127393" s="7"/>
    </row>
    <row r="127394" spans="1:4" x14ac:dyDescent="0.35">
      <c r="A127394" s="4">
        <v>1902534</v>
      </c>
      <c r="C127394" s="6">
        <v>0.66877755511022008</v>
      </c>
      <c r="D127394" s="7"/>
    </row>
    <row r="127395" spans="1:4" x14ac:dyDescent="0.35">
      <c r="A127395" s="4">
        <v>1902537</v>
      </c>
      <c r="D127395" s="8">
        <v>0.45739478957915847</v>
      </c>
    </row>
    <row r="127396" spans="1:4" x14ac:dyDescent="0.35">
      <c r="A127396" s="4">
        <v>1902572</v>
      </c>
      <c r="B127396" s="6">
        <v>0.64372745490982031</v>
      </c>
      <c r="D127396" s="7"/>
    </row>
    <row r="127397" spans="1:4" x14ac:dyDescent="0.35">
      <c r="A127397" s="5">
        <v>1902584</v>
      </c>
      <c r="C127397">
        <v>0.66653306613226426</v>
      </c>
      <c r="D127397" s="7"/>
    </row>
    <row r="127398" spans="1:4" x14ac:dyDescent="0.35">
      <c r="A127398" s="5">
        <v>1902586</v>
      </c>
      <c r="D127398" s="7">
        <v>0.45912825651302613</v>
      </c>
    </row>
    <row r="127399" spans="1:4" x14ac:dyDescent="0.35">
      <c r="A127399" s="5">
        <v>1902626</v>
      </c>
      <c r="B127399">
        <v>0.64384769539078213</v>
      </c>
      <c r="D127399" s="7"/>
    </row>
    <row r="127400" spans="1:4" x14ac:dyDescent="0.35">
      <c r="A127400" s="4">
        <v>1902638</v>
      </c>
      <c r="D127400" s="8">
        <v>0.46076152304609225</v>
      </c>
    </row>
    <row r="127401" spans="1:4" x14ac:dyDescent="0.35">
      <c r="A127401" s="4">
        <v>1902639</v>
      </c>
      <c r="C127401" s="6">
        <v>0.6642685370741479</v>
      </c>
      <c r="D127401" s="7"/>
    </row>
    <row r="127402" spans="1:4" x14ac:dyDescent="0.35">
      <c r="A127402" s="4">
        <v>1902672</v>
      </c>
      <c r="B127402" s="6">
        <v>0.64372745490982008</v>
      </c>
      <c r="D127402" s="7"/>
    </row>
    <row r="127403" spans="1:4" x14ac:dyDescent="0.35">
      <c r="A127403" s="5">
        <v>1902686</v>
      </c>
      <c r="C127403">
        <v>0.66194388777555069</v>
      </c>
      <c r="D127403" s="7"/>
    </row>
    <row r="127404" spans="1:4" x14ac:dyDescent="0.35">
      <c r="A127404" s="5">
        <v>1902691</v>
      </c>
      <c r="D127404" s="7">
        <v>0.46202404809619246</v>
      </c>
    </row>
    <row r="127405" spans="1:4" x14ac:dyDescent="0.35">
      <c r="A127405" s="5">
        <v>1902727</v>
      </c>
      <c r="B127405">
        <v>0.64356713426853751</v>
      </c>
      <c r="D127405" s="7"/>
    </row>
    <row r="127406" spans="1:4" x14ac:dyDescent="0.35">
      <c r="A127406" s="4">
        <v>1902737</v>
      </c>
      <c r="C127406" s="6">
        <v>0.66056112224448837</v>
      </c>
      <c r="D127406" s="7"/>
    </row>
    <row r="127407" spans="1:4" x14ac:dyDescent="0.35">
      <c r="A127407" s="4">
        <v>1902740</v>
      </c>
      <c r="D127407" s="8">
        <v>0.46299599198396807</v>
      </c>
    </row>
    <row r="127408" spans="1:4" x14ac:dyDescent="0.35">
      <c r="A127408" s="4">
        <v>1902783</v>
      </c>
      <c r="B127408" s="6">
        <v>0.64364729458917891</v>
      </c>
      <c r="D127408" s="7"/>
    </row>
    <row r="127409" spans="1:4" x14ac:dyDescent="0.35">
      <c r="A127409" s="5">
        <v>1902788</v>
      </c>
      <c r="C127409">
        <v>0.65957915831663272</v>
      </c>
      <c r="D127409" s="7"/>
    </row>
    <row r="127410" spans="1:4" x14ac:dyDescent="0.35">
      <c r="A127410" s="5">
        <v>1902798</v>
      </c>
      <c r="D127410" s="7">
        <v>0.46464929859719445</v>
      </c>
    </row>
    <row r="127411" spans="1:4" x14ac:dyDescent="0.35">
      <c r="A127411" s="4">
        <v>1902837</v>
      </c>
      <c r="C127411" s="6">
        <v>0.65813627254508966</v>
      </c>
      <c r="D127411" s="7"/>
    </row>
    <row r="127412" spans="1:4" x14ac:dyDescent="0.35">
      <c r="A127412" s="4">
        <v>1902842</v>
      </c>
      <c r="D127412" s="8">
        <v>0.46601202404809622</v>
      </c>
    </row>
    <row r="127413" spans="1:4" x14ac:dyDescent="0.35">
      <c r="A127413" s="5">
        <v>1902843</v>
      </c>
      <c r="B127413">
        <v>0.64396793587174406</v>
      </c>
      <c r="D127413" s="7"/>
    </row>
    <row r="127414" spans="1:4" x14ac:dyDescent="0.35">
      <c r="A127414" s="5">
        <v>1902883</v>
      </c>
      <c r="C127414">
        <v>0.65663326653306575</v>
      </c>
      <c r="D127414" s="7"/>
    </row>
    <row r="127415" spans="1:4" x14ac:dyDescent="0.35">
      <c r="A127415" s="4">
        <v>1902898</v>
      </c>
      <c r="B127415" s="6">
        <v>0.64440881763527114</v>
      </c>
      <c r="D127415" s="7"/>
    </row>
    <row r="127416" spans="1:4" x14ac:dyDescent="0.35">
      <c r="A127416" s="5">
        <v>1902902</v>
      </c>
      <c r="D127416" s="7">
        <v>0.46785571142284577</v>
      </c>
    </row>
    <row r="127417" spans="1:4" x14ac:dyDescent="0.35">
      <c r="A127417" s="4">
        <v>1902936</v>
      </c>
      <c r="C127417" s="6">
        <v>0.65535070140280516</v>
      </c>
      <c r="D127417" s="7"/>
    </row>
    <row r="127418" spans="1:4" x14ac:dyDescent="0.35">
      <c r="A127418" s="5">
        <v>1902949</v>
      </c>
      <c r="B127418">
        <v>0.64452905811623318</v>
      </c>
      <c r="D127418" s="7"/>
    </row>
    <row r="127419" spans="1:4" x14ac:dyDescent="0.35">
      <c r="A127419" s="4">
        <v>1902959</v>
      </c>
      <c r="D127419" s="8">
        <v>0.47009018036072153</v>
      </c>
    </row>
    <row r="127420" spans="1:4" x14ac:dyDescent="0.35">
      <c r="A127420" s="5">
        <v>1902987</v>
      </c>
      <c r="C127420">
        <v>0.65398797595190328</v>
      </c>
      <c r="D127420" s="7"/>
    </row>
    <row r="127421" spans="1:4" x14ac:dyDescent="0.35">
      <c r="A127421" s="4">
        <v>1903007</v>
      </c>
      <c r="B127421" s="6">
        <v>0.64525050100200465</v>
      </c>
      <c r="D127421" s="7"/>
    </row>
    <row r="127422" spans="1:4" x14ac:dyDescent="0.35">
      <c r="A127422" s="5">
        <v>1903007</v>
      </c>
      <c r="D127422" s="7">
        <v>0.47213426853707424</v>
      </c>
    </row>
    <row r="127423" spans="1:4" x14ac:dyDescent="0.35">
      <c r="A127423" s="4">
        <v>1903039</v>
      </c>
      <c r="C127423" s="6">
        <v>0.65278557114228408</v>
      </c>
      <c r="D127423" s="7"/>
    </row>
    <row r="127424" spans="1:4" x14ac:dyDescent="0.35">
      <c r="A127424" s="4">
        <v>1903059</v>
      </c>
      <c r="D127424" s="8">
        <v>0.47363727454909832</v>
      </c>
    </row>
    <row r="127425" spans="1:4" x14ac:dyDescent="0.35">
      <c r="A127425" s="5">
        <v>1903062</v>
      </c>
      <c r="B127425">
        <v>0.64605210420841763</v>
      </c>
      <c r="D127425" s="7"/>
    </row>
    <row r="127426" spans="1:4" x14ac:dyDescent="0.35">
      <c r="A127426" s="5">
        <v>1903088</v>
      </c>
      <c r="C127426">
        <v>0.651583166332665</v>
      </c>
      <c r="D127426" s="7"/>
    </row>
    <row r="127427" spans="1:4" x14ac:dyDescent="0.35">
      <c r="A127427" s="5">
        <v>1903109</v>
      </c>
      <c r="D127427" s="7">
        <v>0.47483967935871751</v>
      </c>
    </row>
    <row r="127428" spans="1:4" x14ac:dyDescent="0.35">
      <c r="A127428" s="4">
        <v>1903116</v>
      </c>
      <c r="B127428" s="6">
        <v>0.64697394789579232</v>
      </c>
      <c r="D127428" s="7"/>
    </row>
    <row r="127429" spans="1:4" x14ac:dyDescent="0.35">
      <c r="A127429" s="4">
        <v>1903141</v>
      </c>
      <c r="C127429" s="6">
        <v>0.65036072144288537</v>
      </c>
      <c r="D127429" s="7"/>
    </row>
    <row r="127430" spans="1:4" x14ac:dyDescent="0.35">
      <c r="A127430" s="4">
        <v>1903167</v>
      </c>
      <c r="D127430" s="8">
        <v>0.47629258517034079</v>
      </c>
    </row>
    <row r="127431" spans="1:4" x14ac:dyDescent="0.35">
      <c r="A127431" s="5">
        <v>1903169</v>
      </c>
      <c r="B127431">
        <v>0.64761523046092262</v>
      </c>
      <c r="D127431" s="7"/>
    </row>
    <row r="127432" spans="1:4" x14ac:dyDescent="0.35">
      <c r="A127432" s="5">
        <v>1903192</v>
      </c>
      <c r="C127432">
        <v>0.64961923847695346</v>
      </c>
      <c r="D127432" s="7"/>
    </row>
    <row r="127433" spans="1:4" x14ac:dyDescent="0.35">
      <c r="A127433" s="5">
        <v>1903221</v>
      </c>
      <c r="D127433" s="7">
        <v>0.47771543086172358</v>
      </c>
    </row>
    <row r="127434" spans="1:4" x14ac:dyDescent="0.35">
      <c r="A127434" s="4">
        <v>1903228</v>
      </c>
      <c r="B127434" s="6">
        <v>0.64869739478957977</v>
      </c>
      <c r="D127434" s="7"/>
    </row>
    <row r="127435" spans="1:4" x14ac:dyDescent="0.35">
      <c r="A127435" s="4">
        <v>1903242</v>
      </c>
      <c r="C127435" s="6">
        <v>0.64899799599198349</v>
      </c>
      <c r="D127435" s="7"/>
    </row>
    <row r="127436" spans="1:4" x14ac:dyDescent="0.35">
      <c r="A127436" s="4">
        <v>1903269</v>
      </c>
      <c r="D127436" s="8">
        <v>0.47829659318637291</v>
      </c>
    </row>
    <row r="127437" spans="1:4" x14ac:dyDescent="0.35">
      <c r="A127437" s="5">
        <v>1903281</v>
      </c>
      <c r="B127437">
        <v>0.64949899799599276</v>
      </c>
      <c r="D127437" s="7"/>
    </row>
    <row r="127438" spans="1:4" x14ac:dyDescent="0.35">
      <c r="A127438" s="5">
        <v>1903298</v>
      </c>
      <c r="C127438">
        <v>0.64833667334669298</v>
      </c>
      <c r="D127438" s="7"/>
    </row>
    <row r="127439" spans="1:4" x14ac:dyDescent="0.35">
      <c r="A127439" s="5">
        <v>1903322</v>
      </c>
      <c r="D127439" s="7">
        <v>0.47853707414829677</v>
      </c>
    </row>
    <row r="127440" spans="1:4" x14ac:dyDescent="0.35">
      <c r="A127440" s="4">
        <v>1903330</v>
      </c>
      <c r="B127440" s="6">
        <v>0.65010020040080241</v>
      </c>
      <c r="D127440" s="7"/>
    </row>
    <row r="127441" spans="1:4" x14ac:dyDescent="0.35">
      <c r="A127441" s="4">
        <v>1903344</v>
      </c>
      <c r="C127441" s="6">
        <v>0.64727454909819593</v>
      </c>
      <c r="D127441" s="7"/>
    </row>
    <row r="127442" spans="1:4" x14ac:dyDescent="0.35">
      <c r="A127442" s="4">
        <v>1903364</v>
      </c>
      <c r="D127442" s="8">
        <v>0.47799599198396808</v>
      </c>
    </row>
    <row r="127443" spans="1:4" x14ac:dyDescent="0.35">
      <c r="A127443" s="5">
        <v>1903390</v>
      </c>
      <c r="B127443">
        <v>0.65106212424849763</v>
      </c>
      <c r="D127443" s="7"/>
    </row>
    <row r="127444" spans="1:4" x14ac:dyDescent="0.35">
      <c r="A127444" s="5">
        <v>1903394</v>
      </c>
      <c r="C127444">
        <v>0.64615230460921802</v>
      </c>
      <c r="D127444" s="7"/>
    </row>
    <row r="127445" spans="1:4" x14ac:dyDescent="0.35">
      <c r="A127445" s="5">
        <v>1903420</v>
      </c>
      <c r="D127445" s="7">
        <v>0.47707414829659328</v>
      </c>
    </row>
    <row r="127446" spans="1:4" x14ac:dyDescent="0.35">
      <c r="A127446" s="4">
        <v>1903442</v>
      </c>
      <c r="B127446" s="6">
        <v>0.65202404809619297</v>
      </c>
      <c r="D127446" s="7"/>
    </row>
    <row r="127447" spans="1:4" x14ac:dyDescent="0.35">
      <c r="A127447" s="4">
        <v>1903452</v>
      </c>
      <c r="C127447" s="6">
        <v>0.64533066132264494</v>
      </c>
      <c r="D127447" s="7"/>
    </row>
    <row r="127448" spans="1:4" x14ac:dyDescent="0.35">
      <c r="A127448" s="4">
        <v>1903476</v>
      </c>
      <c r="D127448" s="8">
        <v>0.47619238476953912</v>
      </c>
    </row>
    <row r="127449" spans="1:4" x14ac:dyDescent="0.35">
      <c r="A127449" s="5">
        <v>1903500</v>
      </c>
      <c r="C127449">
        <v>0.64458917835671314</v>
      </c>
      <c r="D127449" s="7"/>
    </row>
    <row r="127450" spans="1:4" x14ac:dyDescent="0.35">
      <c r="A127450" s="5">
        <v>1903501</v>
      </c>
      <c r="B127450">
        <v>0.65254509018036144</v>
      </c>
      <c r="D127450" s="7"/>
    </row>
    <row r="127451" spans="1:4" x14ac:dyDescent="0.35">
      <c r="A127451" s="5">
        <v>1903530</v>
      </c>
      <c r="D127451" s="7">
        <v>0.47582164328657328</v>
      </c>
    </row>
    <row r="127452" spans="1:4" x14ac:dyDescent="0.35">
      <c r="A127452" s="4">
        <v>1903544</v>
      </c>
      <c r="C127452" s="6">
        <v>0.64360721442885749</v>
      </c>
      <c r="D127452" s="7"/>
    </row>
    <row r="127453" spans="1:4" x14ac:dyDescent="0.35">
      <c r="A127453" s="4">
        <v>1903555</v>
      </c>
      <c r="B127453" s="6">
        <v>0.65350701402805689</v>
      </c>
      <c r="D127453" s="7"/>
    </row>
    <row r="127454" spans="1:4" x14ac:dyDescent="0.35">
      <c r="A127454" s="4">
        <v>1903579</v>
      </c>
      <c r="D127454" s="8">
        <v>0.47497995991983982</v>
      </c>
    </row>
    <row r="127455" spans="1:4" x14ac:dyDescent="0.35">
      <c r="A127455" s="5">
        <v>1903599</v>
      </c>
      <c r="C127455">
        <v>0.64288577154308602</v>
      </c>
      <c r="D127455" s="7"/>
    </row>
    <row r="127456" spans="1:4" x14ac:dyDescent="0.35">
      <c r="A127456" s="5">
        <v>1903607</v>
      </c>
      <c r="B127456">
        <v>0.6540681362725459</v>
      </c>
      <c r="D127456" s="7"/>
    </row>
    <row r="127457" spans="1:4" x14ac:dyDescent="0.35">
      <c r="A127457" s="5">
        <v>1903631</v>
      </c>
      <c r="D127457" s="7">
        <v>0.47346693386773564</v>
      </c>
    </row>
    <row r="127458" spans="1:4" x14ac:dyDescent="0.35">
      <c r="A127458" s="4">
        <v>1903647</v>
      </c>
      <c r="C127458" s="6">
        <v>0.6422244488977954</v>
      </c>
      <c r="D127458" s="7"/>
    </row>
    <row r="127459" spans="1:4" x14ac:dyDescent="0.35">
      <c r="A127459" s="4">
        <v>1903660</v>
      </c>
      <c r="B127459" s="6">
        <v>0.65442885771543158</v>
      </c>
      <c r="D127459" s="7"/>
    </row>
    <row r="127460" spans="1:4" x14ac:dyDescent="0.35">
      <c r="A127460" s="4">
        <v>1903688</v>
      </c>
      <c r="D127460" s="8">
        <v>0.4719138276553107</v>
      </c>
    </row>
    <row r="127461" spans="1:4" x14ac:dyDescent="0.35">
      <c r="A127461" s="5">
        <v>1903700</v>
      </c>
      <c r="C127461">
        <v>0.64204408817635239</v>
      </c>
      <c r="D127461" s="7"/>
    </row>
    <row r="127462" spans="1:4" x14ac:dyDescent="0.35">
      <c r="A127462" s="5">
        <v>1903716</v>
      </c>
      <c r="B127462">
        <v>0.65474949899799662</v>
      </c>
      <c r="D127462" s="7"/>
    </row>
    <row r="127463" spans="1:4" x14ac:dyDescent="0.35">
      <c r="A127463" s="5">
        <v>1903740</v>
      </c>
      <c r="D127463" s="7">
        <v>0.47054108216432877</v>
      </c>
    </row>
    <row r="127464" spans="1:4" x14ac:dyDescent="0.35">
      <c r="A127464" s="4">
        <v>1903746</v>
      </c>
      <c r="C127464" s="6">
        <v>0.64210420841683336</v>
      </c>
      <c r="D127464" s="7"/>
    </row>
    <row r="127465" spans="1:4" x14ac:dyDescent="0.35">
      <c r="A127465" s="4">
        <v>1903771</v>
      </c>
      <c r="B127465" s="6">
        <v>0.65478957915831737</v>
      </c>
      <c r="D127465" s="7"/>
    </row>
    <row r="127466" spans="1:4" x14ac:dyDescent="0.35">
      <c r="A127466" s="4">
        <v>1903800</v>
      </c>
      <c r="D127466" s="8">
        <v>0.46941883767535081</v>
      </c>
    </row>
    <row r="127467" spans="1:4" x14ac:dyDescent="0.35">
      <c r="A127467" s="5">
        <v>1903802</v>
      </c>
      <c r="C127467">
        <v>0.64266533066132236</v>
      </c>
      <c r="D127467" s="7"/>
    </row>
    <row r="127468" spans="1:4" x14ac:dyDescent="0.35">
      <c r="A127468" s="5">
        <v>1903830</v>
      </c>
      <c r="B127468">
        <v>0.65519038076152369</v>
      </c>
      <c r="D127468" s="7"/>
    </row>
    <row r="127469" spans="1:4" x14ac:dyDescent="0.35">
      <c r="A127469" s="5">
        <v>1903849</v>
      </c>
      <c r="D127469" s="7">
        <v>0.46832665330661338</v>
      </c>
    </row>
    <row r="127470" spans="1:4" x14ac:dyDescent="0.35">
      <c r="A127470" s="4">
        <v>1903850</v>
      </c>
      <c r="C127470" s="6">
        <v>0.64324649298597181</v>
      </c>
      <c r="D127470" s="7"/>
    </row>
    <row r="127471" spans="1:4" x14ac:dyDescent="0.35">
      <c r="A127471" s="4">
        <v>1903885</v>
      </c>
      <c r="B127471" s="6">
        <v>0.65563126252505055</v>
      </c>
      <c r="D127471" s="7"/>
    </row>
    <row r="127472" spans="1:4" x14ac:dyDescent="0.35">
      <c r="A127472" s="5">
        <v>1903900</v>
      </c>
      <c r="C127472">
        <v>0.64394789579158307</v>
      </c>
      <c r="D127472" s="7"/>
    </row>
    <row r="127473" spans="1:4" x14ac:dyDescent="0.35">
      <c r="A127473" s="4">
        <v>1903904</v>
      </c>
      <c r="D127473" s="8">
        <v>0.46735470941883783</v>
      </c>
    </row>
    <row r="127474" spans="1:4" x14ac:dyDescent="0.35">
      <c r="A127474" s="5">
        <v>1903941</v>
      </c>
      <c r="B127474">
        <v>0.65591182364729517</v>
      </c>
      <c r="D127474" s="7"/>
    </row>
    <row r="127475" spans="1:4" x14ac:dyDescent="0.35">
      <c r="A127475" s="4">
        <v>1903949</v>
      </c>
      <c r="C127475" s="6">
        <v>0.644448897795591</v>
      </c>
      <c r="D127475" s="7"/>
    </row>
    <row r="127476" spans="1:4" x14ac:dyDescent="0.35">
      <c r="A127476" s="5">
        <v>1903959</v>
      </c>
      <c r="D127476" s="7">
        <v>0.4663627254509019</v>
      </c>
    </row>
    <row r="127477" spans="1:4" x14ac:dyDescent="0.35">
      <c r="A127477" s="5">
        <v>1903998</v>
      </c>
      <c r="C127477">
        <v>0.64432865731462907</v>
      </c>
      <c r="D127477" s="7"/>
    </row>
    <row r="127478" spans="1:4" x14ac:dyDescent="0.35">
      <c r="A127478" s="4">
        <v>1903999</v>
      </c>
      <c r="B127478" s="6">
        <v>0.656593186372746</v>
      </c>
      <c r="D127478" s="7"/>
    </row>
    <row r="127479" spans="1:4" x14ac:dyDescent="0.35">
      <c r="A127479" s="4">
        <v>1904017</v>
      </c>
      <c r="D127479" s="8">
        <v>0.46583166332665343</v>
      </c>
    </row>
    <row r="127480" spans="1:4" x14ac:dyDescent="0.35">
      <c r="A127480" s="5">
        <v>1904051</v>
      </c>
      <c r="B127480">
        <v>0.65775551102204455</v>
      </c>
      <c r="D127480" s="7"/>
    </row>
    <row r="127481" spans="1:4" x14ac:dyDescent="0.35">
      <c r="A127481" s="4">
        <v>1904055</v>
      </c>
      <c r="C127481" s="6">
        <v>0.64450901803607197</v>
      </c>
      <c r="D127481" s="7"/>
    </row>
    <row r="127482" spans="1:4" x14ac:dyDescent="0.35">
      <c r="A127482" s="5">
        <v>1904065</v>
      </c>
      <c r="D127482" s="7">
        <v>0.46522044088176373</v>
      </c>
    </row>
    <row r="127483" spans="1:4" x14ac:dyDescent="0.35">
      <c r="A127483" s="5">
        <v>1904103</v>
      </c>
      <c r="C127483">
        <v>0.64454909819639261</v>
      </c>
      <c r="D127483" s="7"/>
    </row>
    <row r="127484" spans="1:4" x14ac:dyDescent="0.35">
      <c r="A127484" s="4">
        <v>1904108</v>
      </c>
      <c r="B127484" s="6">
        <v>0.65867735470941935</v>
      </c>
      <c r="D127484" s="7"/>
    </row>
    <row r="127485" spans="1:4" x14ac:dyDescent="0.35">
      <c r="A127485" s="4">
        <v>1904118</v>
      </c>
      <c r="D127485" s="8">
        <v>0.46448897795591199</v>
      </c>
    </row>
    <row r="127486" spans="1:4" x14ac:dyDescent="0.35">
      <c r="A127486" s="4">
        <v>1904154</v>
      </c>
      <c r="C127486" s="6">
        <v>0.64460921843687369</v>
      </c>
      <c r="D127486" s="7"/>
    </row>
    <row r="127487" spans="1:4" x14ac:dyDescent="0.35">
      <c r="A127487" s="5">
        <v>1904161</v>
      </c>
      <c r="B127487">
        <v>0.65927855711422878</v>
      </c>
      <c r="D127487" s="7"/>
    </row>
    <row r="127488" spans="1:4" x14ac:dyDescent="0.35">
      <c r="A127488" s="5">
        <v>1904166</v>
      </c>
      <c r="D127488" s="7">
        <v>0.4639979959919841</v>
      </c>
    </row>
    <row r="127489" spans="1:4" x14ac:dyDescent="0.35">
      <c r="A127489" s="5">
        <v>1904208</v>
      </c>
      <c r="C127489">
        <v>0.64478957915831647</v>
      </c>
      <c r="D127489" s="7"/>
    </row>
    <row r="127490" spans="1:4" x14ac:dyDescent="0.35">
      <c r="A127490" s="4">
        <v>1904219</v>
      </c>
      <c r="D127490" s="8">
        <v>0.46379759519038088</v>
      </c>
    </row>
    <row r="127491" spans="1:4" x14ac:dyDescent="0.35">
      <c r="A127491" s="4">
        <v>1904220</v>
      </c>
      <c r="B127491" s="6">
        <v>0.65959919839679393</v>
      </c>
      <c r="D127491" s="7"/>
    </row>
    <row r="127492" spans="1:4" x14ac:dyDescent="0.35">
      <c r="A127492" s="4">
        <v>1904257</v>
      </c>
      <c r="C127492" s="6">
        <v>0.64507014028056098</v>
      </c>
      <c r="D127492" s="7"/>
    </row>
    <row r="127493" spans="1:4" x14ac:dyDescent="0.35">
      <c r="A127493" s="5">
        <v>1904262</v>
      </c>
      <c r="D127493" s="7">
        <v>0.46282565130260528</v>
      </c>
    </row>
    <row r="127494" spans="1:4" x14ac:dyDescent="0.35">
      <c r="A127494" s="5">
        <v>1904273</v>
      </c>
      <c r="B127494">
        <v>0.6600400801603209</v>
      </c>
      <c r="D127494" s="7"/>
    </row>
    <row r="127495" spans="1:4" x14ac:dyDescent="0.35">
      <c r="A127495" s="5">
        <v>1904311</v>
      </c>
      <c r="C127495">
        <v>0.64511022044088173</v>
      </c>
      <c r="D127495" s="7"/>
    </row>
    <row r="127496" spans="1:4" x14ac:dyDescent="0.35">
      <c r="A127496" s="4">
        <v>1904316</v>
      </c>
      <c r="D127496" s="8">
        <v>0.46196392785571155</v>
      </c>
    </row>
    <row r="127497" spans="1:4" x14ac:dyDescent="0.35">
      <c r="A127497" s="4">
        <v>1904329</v>
      </c>
      <c r="B127497" s="6">
        <v>0.66036072144288593</v>
      </c>
      <c r="D127497" s="7"/>
    </row>
    <row r="127498" spans="1:4" x14ac:dyDescent="0.35">
      <c r="A127498" s="4">
        <v>1904369</v>
      </c>
      <c r="C127498" s="6">
        <v>0.64529058116232463</v>
      </c>
      <c r="D127498" s="7"/>
    </row>
    <row r="127499" spans="1:4" x14ac:dyDescent="0.35">
      <c r="A127499" s="5">
        <v>1904372</v>
      </c>
      <c r="D127499" s="7">
        <v>0.46170340681362732</v>
      </c>
    </row>
    <row r="127500" spans="1:4" x14ac:dyDescent="0.35">
      <c r="A127500" s="5">
        <v>1904382</v>
      </c>
      <c r="B127500">
        <v>0.66028056112224476</v>
      </c>
      <c r="D127500" s="7"/>
    </row>
    <row r="127501" spans="1:4" x14ac:dyDescent="0.35">
      <c r="A127501" s="5">
        <v>1904423</v>
      </c>
      <c r="C127501">
        <v>0.64551102204408806</v>
      </c>
      <c r="D127501" s="7"/>
    </row>
    <row r="127502" spans="1:4" x14ac:dyDescent="0.35">
      <c r="A127502" s="4">
        <v>1904428</v>
      </c>
      <c r="D127502" s="8">
        <v>0.46213426853707423</v>
      </c>
    </row>
    <row r="127503" spans="1:4" x14ac:dyDescent="0.35">
      <c r="A127503" s="4">
        <v>1904440</v>
      </c>
      <c r="B127503" s="6">
        <v>0.66012024048096207</v>
      </c>
      <c r="D127503" s="7"/>
    </row>
    <row r="127504" spans="1:4" x14ac:dyDescent="0.35">
      <c r="A127504" s="4">
        <v>1904476</v>
      </c>
      <c r="C127504" s="6">
        <v>0.64553106212424849</v>
      </c>
      <c r="D127504" s="7"/>
    </row>
    <row r="127505" spans="1:4" x14ac:dyDescent="0.35">
      <c r="A127505" s="5">
        <v>1904485</v>
      </c>
      <c r="D127505" s="7">
        <v>0.46253507014028067</v>
      </c>
    </row>
    <row r="127506" spans="1:4" x14ac:dyDescent="0.35">
      <c r="A127506" s="5">
        <v>1904494</v>
      </c>
      <c r="B127506">
        <v>0.65975951903807639</v>
      </c>
      <c r="D127506" s="7"/>
    </row>
    <row r="127507" spans="1:4" x14ac:dyDescent="0.35">
      <c r="A127507" s="5">
        <v>1904528</v>
      </c>
      <c r="C127507">
        <v>0.64543086172344699</v>
      </c>
      <c r="D127507" s="7"/>
    </row>
    <row r="127508" spans="1:4" x14ac:dyDescent="0.35">
      <c r="A127508" s="4">
        <v>1904544</v>
      </c>
      <c r="D127508" s="8">
        <v>0.46309619238476973</v>
      </c>
    </row>
    <row r="127509" spans="1:4" x14ac:dyDescent="0.35">
      <c r="A127509" s="4">
        <v>1904549</v>
      </c>
      <c r="B127509" s="6">
        <v>0.65923847695390825</v>
      </c>
      <c r="D127509" s="7"/>
    </row>
    <row r="127510" spans="1:4" x14ac:dyDescent="0.35">
      <c r="A127510" s="4">
        <v>1904576</v>
      </c>
      <c r="C127510" s="6">
        <v>0.64511022044088195</v>
      </c>
      <c r="D127510" s="7"/>
    </row>
    <row r="127511" spans="1:4" x14ac:dyDescent="0.35">
      <c r="A127511" s="5">
        <v>1904592</v>
      </c>
      <c r="D127511" s="7">
        <v>0.46407815631262544</v>
      </c>
    </row>
    <row r="127512" spans="1:4" x14ac:dyDescent="0.35">
      <c r="A127512" s="5">
        <v>1904599</v>
      </c>
      <c r="B127512">
        <v>0.6585571142284572</v>
      </c>
      <c r="D127512" s="7"/>
    </row>
    <row r="127513" spans="1:4" x14ac:dyDescent="0.35">
      <c r="A127513" s="5">
        <v>1904627</v>
      </c>
      <c r="C127513">
        <v>0.64501002004008035</v>
      </c>
      <c r="D127513" s="7"/>
    </row>
    <row r="127514" spans="1:4" x14ac:dyDescent="0.35">
      <c r="A127514" s="4">
        <v>1904646</v>
      </c>
      <c r="D127514" s="8">
        <v>0.46575150300601226</v>
      </c>
    </row>
    <row r="127515" spans="1:4" x14ac:dyDescent="0.35">
      <c r="A127515" s="4">
        <v>1904657</v>
      </c>
      <c r="B127515" s="6">
        <v>0.65843687374749527</v>
      </c>
      <c r="D127515" s="7"/>
    </row>
    <row r="127516" spans="1:4" x14ac:dyDescent="0.35">
      <c r="A127516" s="4">
        <v>1904680</v>
      </c>
      <c r="C127516" s="6">
        <v>0.64535070140280582</v>
      </c>
      <c r="D127516" s="7"/>
    </row>
    <row r="127517" spans="1:4" x14ac:dyDescent="0.35">
      <c r="A127517" s="5">
        <v>1904700</v>
      </c>
      <c r="D127517" s="7">
        <v>0.46803607214428877</v>
      </c>
    </row>
    <row r="127518" spans="1:4" x14ac:dyDescent="0.35">
      <c r="A127518" s="5">
        <v>1904716</v>
      </c>
      <c r="B127518">
        <v>0.65859719438877784</v>
      </c>
      <c r="D127518" s="7"/>
    </row>
    <row r="127519" spans="1:4" x14ac:dyDescent="0.35">
      <c r="A127519" s="5">
        <v>1904738</v>
      </c>
      <c r="C127519">
        <v>0.64567134268537085</v>
      </c>
      <c r="D127519" s="7"/>
    </row>
    <row r="127520" spans="1:4" x14ac:dyDescent="0.35">
      <c r="A127520" s="4">
        <v>1904756</v>
      </c>
      <c r="D127520" s="8">
        <v>0.4705110220440884</v>
      </c>
    </row>
    <row r="127521" spans="1:4" x14ac:dyDescent="0.35">
      <c r="A127521" s="4">
        <v>1904767</v>
      </c>
      <c r="B127521" s="6">
        <v>0.65823647294589205</v>
      </c>
      <c r="D127521" s="7"/>
    </row>
    <row r="127522" spans="1:4" x14ac:dyDescent="0.35">
      <c r="A127522" s="4">
        <v>1904788</v>
      </c>
      <c r="C127522" s="6">
        <v>0.64617234468937901</v>
      </c>
      <c r="D127522" s="7"/>
    </row>
    <row r="127523" spans="1:4" x14ac:dyDescent="0.35">
      <c r="A127523" s="5">
        <v>1904808</v>
      </c>
      <c r="D127523" s="7">
        <v>0.47260521042084186</v>
      </c>
    </row>
    <row r="127524" spans="1:4" x14ac:dyDescent="0.35">
      <c r="A127524" s="5">
        <v>1904815</v>
      </c>
      <c r="B127524">
        <v>0.65759519038076197</v>
      </c>
      <c r="D127524" s="7"/>
    </row>
    <row r="127525" spans="1:4" x14ac:dyDescent="0.35">
      <c r="A127525" s="5">
        <v>1904838</v>
      </c>
      <c r="C127525">
        <v>0.64677354709418866</v>
      </c>
      <c r="D127525" s="7"/>
    </row>
    <row r="127526" spans="1:4" x14ac:dyDescent="0.35">
      <c r="A127526" s="4">
        <v>1904869</v>
      </c>
      <c r="B127526" s="6">
        <v>0.65727454909819683</v>
      </c>
      <c r="D127526" s="7"/>
    </row>
    <row r="127527" spans="1:4" x14ac:dyDescent="0.35">
      <c r="A127527" s="4">
        <v>1904869</v>
      </c>
      <c r="D127527" s="8">
        <v>0.47512024048096219</v>
      </c>
    </row>
    <row r="127528" spans="1:4" x14ac:dyDescent="0.35">
      <c r="A127528" s="4">
        <v>1904886</v>
      </c>
      <c r="C127528" s="6">
        <v>0.64685370741482984</v>
      </c>
      <c r="D127528" s="7"/>
    </row>
    <row r="127529" spans="1:4" x14ac:dyDescent="0.35">
      <c r="A127529" s="5">
        <v>1904919</v>
      </c>
      <c r="D127529" s="7">
        <v>0.47780561122244514</v>
      </c>
    </row>
    <row r="127530" spans="1:4" x14ac:dyDescent="0.35">
      <c r="A127530" s="5">
        <v>1904923</v>
      </c>
      <c r="B127530">
        <v>0.65703406813627308</v>
      </c>
      <c r="D127530" s="7"/>
    </row>
    <row r="127531" spans="1:4" x14ac:dyDescent="0.35">
      <c r="A127531" s="5">
        <v>1904935</v>
      </c>
      <c r="C127531">
        <v>0.64705410821643305</v>
      </c>
      <c r="D127531" s="7"/>
    </row>
    <row r="127532" spans="1:4" x14ac:dyDescent="0.35">
      <c r="A127532" s="4">
        <v>1904971</v>
      </c>
      <c r="D127532" s="8">
        <v>0.48083166332665361</v>
      </c>
    </row>
    <row r="127533" spans="1:4" x14ac:dyDescent="0.35">
      <c r="A127533" s="4">
        <v>1904977</v>
      </c>
      <c r="B127533" s="6">
        <v>0.65695390781563179</v>
      </c>
      <c r="D127533" s="7"/>
    </row>
    <row r="127534" spans="1:4" x14ac:dyDescent="0.35">
      <c r="A127534" s="4">
        <v>1904985</v>
      </c>
      <c r="C127534" s="6">
        <v>0.6463527054108219</v>
      </c>
      <c r="D127534" s="7"/>
    </row>
    <row r="127535" spans="1:4" x14ac:dyDescent="0.35">
      <c r="A127535" s="5">
        <v>1905021</v>
      </c>
      <c r="D127535" s="7">
        <v>0.48382765531062155</v>
      </c>
    </row>
    <row r="127536" spans="1:4" x14ac:dyDescent="0.35">
      <c r="A127536" s="5">
        <v>1905030</v>
      </c>
      <c r="B127536">
        <v>0.65635270541082213</v>
      </c>
      <c r="D127536" s="7"/>
    </row>
    <row r="127537" spans="1:4" x14ac:dyDescent="0.35">
      <c r="A127537" s="5">
        <v>1905037</v>
      </c>
      <c r="C127537">
        <v>0.64589178356713461</v>
      </c>
      <c r="D127537" s="7"/>
    </row>
    <row r="127538" spans="1:4" x14ac:dyDescent="0.35">
      <c r="A127538" s="4">
        <v>1905071</v>
      </c>
      <c r="D127538" s="8">
        <v>0.4867034068136275</v>
      </c>
    </row>
    <row r="127539" spans="1:4" x14ac:dyDescent="0.35">
      <c r="A127539" s="4">
        <v>1905077</v>
      </c>
      <c r="C127539" s="6">
        <v>0.64454909819639317</v>
      </c>
      <c r="D127539" s="7"/>
    </row>
    <row r="127540" spans="1:4" x14ac:dyDescent="0.35">
      <c r="A127540" s="4">
        <v>1905085</v>
      </c>
      <c r="B127540" s="6">
        <v>0.65587174348697441</v>
      </c>
      <c r="D127540" s="7"/>
    </row>
    <row r="127541" spans="1:4" x14ac:dyDescent="0.35">
      <c r="A127541" s="5">
        <v>1905130</v>
      </c>
      <c r="D127541" s="7">
        <v>0.48980961923847721</v>
      </c>
    </row>
    <row r="127542" spans="1:4" x14ac:dyDescent="0.35">
      <c r="A127542" s="5">
        <v>1905131</v>
      </c>
      <c r="C127542">
        <v>0.64364729458917869</v>
      </c>
      <c r="D127542" s="7"/>
    </row>
    <row r="127543" spans="1:4" x14ac:dyDescent="0.35">
      <c r="A127543" s="5">
        <v>1905141</v>
      </c>
      <c r="B127543">
        <v>0.65527054108216487</v>
      </c>
      <c r="D127543" s="7"/>
    </row>
    <row r="127544" spans="1:4" x14ac:dyDescent="0.35">
      <c r="A127544" s="4">
        <v>1905179</v>
      </c>
      <c r="C127544" s="6">
        <v>0.64290581162324689</v>
      </c>
      <c r="D127544" s="7"/>
    </row>
    <row r="127545" spans="1:4" x14ac:dyDescent="0.35">
      <c r="A127545" s="4">
        <v>1905191</v>
      </c>
      <c r="D127545" s="8">
        <v>0.49302605210420875</v>
      </c>
    </row>
    <row r="127546" spans="1:4" x14ac:dyDescent="0.35">
      <c r="A127546" s="4">
        <v>1905195</v>
      </c>
      <c r="B127546" s="6">
        <v>0.65410821643286621</v>
      </c>
      <c r="D127546" s="7"/>
    </row>
    <row r="127547" spans="1:4" x14ac:dyDescent="0.35">
      <c r="A127547" s="5">
        <v>1905236</v>
      </c>
      <c r="C127547">
        <v>0.64252505010020078</v>
      </c>
      <c r="D127547" s="7"/>
    </row>
    <row r="127548" spans="1:4" x14ac:dyDescent="0.35">
      <c r="A127548" s="5">
        <v>1905246</v>
      </c>
      <c r="D127548" s="7">
        <v>0.49645290581162349</v>
      </c>
    </row>
    <row r="127549" spans="1:4" x14ac:dyDescent="0.35">
      <c r="A127549" s="5">
        <v>1905252</v>
      </c>
      <c r="B127549">
        <v>0.65330661322645334</v>
      </c>
      <c r="D127549" s="7"/>
    </row>
    <row r="127550" spans="1:4" x14ac:dyDescent="0.35">
      <c r="A127550" s="4">
        <v>1905291</v>
      </c>
      <c r="C127550" s="6">
        <v>0.64260521042084195</v>
      </c>
      <c r="D127550" s="7"/>
    </row>
    <row r="127551" spans="1:4" x14ac:dyDescent="0.35">
      <c r="A127551" s="4">
        <v>1905303</v>
      </c>
      <c r="D127551" s="8">
        <v>0.50007014028056129</v>
      </c>
    </row>
    <row r="127552" spans="1:4" x14ac:dyDescent="0.35">
      <c r="A127552" s="4">
        <v>1905306</v>
      </c>
      <c r="B127552" s="6">
        <v>0.6522645290581166</v>
      </c>
      <c r="D127552" s="7"/>
    </row>
    <row r="127553" spans="1:4" x14ac:dyDescent="0.35">
      <c r="A127553" s="5">
        <v>1905339</v>
      </c>
      <c r="C127553">
        <v>0.64242484969939917</v>
      </c>
      <c r="D127553" s="7"/>
    </row>
    <row r="127554" spans="1:4" x14ac:dyDescent="0.35">
      <c r="A127554" s="5">
        <v>1905360</v>
      </c>
      <c r="D127554" s="7">
        <v>0.50385771543086189</v>
      </c>
    </row>
    <row r="127555" spans="1:4" x14ac:dyDescent="0.35">
      <c r="A127555" s="5">
        <v>1905362</v>
      </c>
      <c r="B127555">
        <v>0.65082164328657355</v>
      </c>
      <c r="D127555" s="7"/>
    </row>
    <row r="127556" spans="1:4" x14ac:dyDescent="0.35">
      <c r="A127556" s="4">
        <v>1905388</v>
      </c>
      <c r="C127556" s="6">
        <v>0.6425450901803611</v>
      </c>
      <c r="D127556" s="7"/>
    </row>
    <row r="127557" spans="1:4" x14ac:dyDescent="0.35">
      <c r="A127557" s="4">
        <v>1905415</v>
      </c>
      <c r="D127557" s="8">
        <v>0.50807615230460945</v>
      </c>
    </row>
    <row r="127558" spans="1:4" x14ac:dyDescent="0.35">
      <c r="A127558" s="4">
        <v>1905421</v>
      </c>
      <c r="B127558" s="6">
        <v>0.64909819639278599</v>
      </c>
      <c r="D127558" s="7"/>
    </row>
    <row r="127559" spans="1:4" x14ac:dyDescent="0.35">
      <c r="A127559" s="5">
        <v>1905435</v>
      </c>
      <c r="C127559">
        <v>0.6427200000000004</v>
      </c>
      <c r="D127559" s="7"/>
    </row>
    <row r="127560" spans="1:4" x14ac:dyDescent="0.35">
      <c r="A127560" s="5">
        <v>1905468</v>
      </c>
      <c r="D127560" s="7">
        <v>0.51212424849699423</v>
      </c>
    </row>
    <row r="127561" spans="1:4" x14ac:dyDescent="0.35">
      <c r="A127561" s="5">
        <v>1905471</v>
      </c>
      <c r="B127561">
        <v>0.64685370741482995</v>
      </c>
      <c r="D127561" s="7"/>
    </row>
    <row r="127562" spans="1:4" x14ac:dyDescent="0.35">
      <c r="A127562" s="4">
        <v>1905487</v>
      </c>
      <c r="C127562" s="6">
        <v>0.64284000000000041</v>
      </c>
      <c r="D127562" s="7"/>
    </row>
    <row r="127563" spans="1:4" x14ac:dyDescent="0.35">
      <c r="A127563" s="4">
        <v>1905522</v>
      </c>
      <c r="D127563" s="8">
        <v>0.51660320641282587</v>
      </c>
    </row>
    <row r="127564" spans="1:4" x14ac:dyDescent="0.35">
      <c r="A127564" s="4">
        <v>1905523</v>
      </c>
      <c r="B127564" s="6">
        <v>0.64456913827655338</v>
      </c>
      <c r="D127564" s="7"/>
    </row>
    <row r="127565" spans="1:4" x14ac:dyDescent="0.35">
      <c r="A127565" s="5">
        <v>1905535</v>
      </c>
      <c r="C127565">
        <v>0.64318000000000031</v>
      </c>
      <c r="D127565" s="7"/>
    </row>
    <row r="127566" spans="1:4" x14ac:dyDescent="0.35">
      <c r="A127566" s="5">
        <v>1905573</v>
      </c>
      <c r="D127566" s="7">
        <v>0.52069138276553129</v>
      </c>
    </row>
    <row r="127567" spans="1:4" x14ac:dyDescent="0.35">
      <c r="A127567" s="5">
        <v>1905578</v>
      </c>
      <c r="B127567">
        <v>0.64232464929859756</v>
      </c>
      <c r="D127567" s="7"/>
    </row>
    <row r="127568" spans="1:4" x14ac:dyDescent="0.35">
      <c r="A127568" s="4">
        <v>1905592</v>
      </c>
      <c r="C127568" s="6">
        <v>0.64326000000000039</v>
      </c>
      <c r="D127568" s="7"/>
    </row>
    <row r="127569" spans="1:4" x14ac:dyDescent="0.35">
      <c r="A127569" s="4">
        <v>1905627</v>
      </c>
      <c r="D127569" s="8">
        <v>0.52481963927855746</v>
      </c>
    </row>
    <row r="127570" spans="1:4" x14ac:dyDescent="0.35">
      <c r="A127570" s="4">
        <v>1905632</v>
      </c>
      <c r="B127570" s="6">
        <v>0.64000000000000035</v>
      </c>
      <c r="D127570" s="7"/>
    </row>
    <row r="127571" spans="1:4" x14ac:dyDescent="0.35">
      <c r="A127571" s="5">
        <v>1905647</v>
      </c>
      <c r="C127571">
        <v>0.64382000000000017</v>
      </c>
      <c r="D127571" s="7"/>
    </row>
    <row r="127572" spans="1:4" x14ac:dyDescent="0.35">
      <c r="A127572" s="5">
        <v>1905680</v>
      </c>
      <c r="D127572" s="7">
        <v>0.52910821643286599</v>
      </c>
    </row>
    <row r="127573" spans="1:4" x14ac:dyDescent="0.35">
      <c r="A127573" s="5">
        <v>1905690</v>
      </c>
      <c r="B127573">
        <v>0.6378356713426856</v>
      </c>
      <c r="D127573" s="7"/>
    </row>
    <row r="127574" spans="1:4" x14ac:dyDescent="0.35">
      <c r="A127574" s="4">
        <v>1905698</v>
      </c>
      <c r="C127574" s="6">
        <v>0.64434000000000025</v>
      </c>
      <c r="D127574" s="7"/>
    </row>
    <row r="127575" spans="1:4" x14ac:dyDescent="0.35">
      <c r="A127575" s="4">
        <v>1905732</v>
      </c>
      <c r="D127575" s="8">
        <v>0.53308617234468969</v>
      </c>
    </row>
    <row r="127576" spans="1:4" x14ac:dyDescent="0.35">
      <c r="A127576" s="4">
        <v>1905746</v>
      </c>
      <c r="B127576" s="6">
        <v>0.63559118236472967</v>
      </c>
      <c r="D127576" s="7"/>
    </row>
    <row r="127577" spans="1:4" x14ac:dyDescent="0.35">
      <c r="A127577" s="5">
        <v>1905750</v>
      </c>
      <c r="C127577">
        <v>0.64512000000000025</v>
      </c>
      <c r="D127577" s="7"/>
    </row>
    <row r="127578" spans="1:4" x14ac:dyDescent="0.35">
      <c r="A127578" s="5">
        <v>1905781</v>
      </c>
      <c r="D127578" s="7">
        <v>0.53645290581162364</v>
      </c>
    </row>
    <row r="127579" spans="1:4" x14ac:dyDescent="0.35">
      <c r="A127579" s="5">
        <v>1905804</v>
      </c>
      <c r="B127579">
        <v>0.6332264529058117</v>
      </c>
      <c r="D127579" s="7"/>
    </row>
    <row r="127580" spans="1:4" x14ac:dyDescent="0.35">
      <c r="A127580" s="4">
        <v>1905804</v>
      </c>
      <c r="C127580" s="6">
        <v>0.64600000000000024</v>
      </c>
      <c r="D127580" s="7"/>
    </row>
    <row r="127581" spans="1:4" x14ac:dyDescent="0.35">
      <c r="A127581" s="4">
        <v>1905844</v>
      </c>
      <c r="D127581" s="8">
        <v>0.54019038076152348</v>
      </c>
    </row>
    <row r="127582" spans="1:4" x14ac:dyDescent="0.35">
      <c r="A127582" s="5">
        <v>1905858</v>
      </c>
      <c r="C127582">
        <v>0.6476200000000002</v>
      </c>
      <c r="D127582" s="7"/>
    </row>
    <row r="127583" spans="1:4" x14ac:dyDescent="0.35">
      <c r="A127583" s="4">
        <v>1905860</v>
      </c>
      <c r="B127583" s="6">
        <v>0.63066132264529051</v>
      </c>
      <c r="D127583" s="7"/>
    </row>
    <row r="127584" spans="1:4" x14ac:dyDescent="0.35">
      <c r="A127584" s="4">
        <v>1905900</v>
      </c>
      <c r="C127584" s="6">
        <v>0.64916000000000018</v>
      </c>
      <c r="D127584" s="7"/>
    </row>
    <row r="127585" spans="1:4" x14ac:dyDescent="0.35">
      <c r="A127585" s="5">
        <v>1905900</v>
      </c>
      <c r="D127585" s="7">
        <v>0.54355711422845732</v>
      </c>
    </row>
    <row r="127586" spans="1:4" x14ac:dyDescent="0.35">
      <c r="A127586" s="5">
        <v>1905912</v>
      </c>
      <c r="B127586">
        <v>0.6277755511022044</v>
      </c>
      <c r="D127586" s="7"/>
    </row>
    <row r="127587" spans="1:4" x14ac:dyDescent="0.35">
      <c r="A127587" s="4">
        <v>1905949</v>
      </c>
      <c r="D127587" s="8">
        <v>0.54685370741482997</v>
      </c>
    </row>
    <row r="127588" spans="1:4" x14ac:dyDescent="0.35">
      <c r="A127588" s="5">
        <v>1905957</v>
      </c>
      <c r="C127588">
        <v>0.65066000000000024</v>
      </c>
      <c r="D127588" s="7"/>
    </row>
    <row r="127589" spans="1:4" x14ac:dyDescent="0.35">
      <c r="A127589" s="4">
        <v>1905968</v>
      </c>
      <c r="B127589" s="6">
        <v>0.62533066132264514</v>
      </c>
      <c r="D127589" s="7"/>
    </row>
    <row r="127590" spans="1:4" x14ac:dyDescent="0.35">
      <c r="A127590" s="5">
        <v>1906003</v>
      </c>
      <c r="D127590" s="7">
        <v>0.54954909819639319</v>
      </c>
    </row>
    <row r="127591" spans="1:4" x14ac:dyDescent="0.35">
      <c r="A127591" s="4">
        <v>1906004</v>
      </c>
      <c r="C127591" s="6">
        <v>0.65194000000000019</v>
      </c>
      <c r="D127591" s="7"/>
    </row>
    <row r="127592" spans="1:4" x14ac:dyDescent="0.35">
      <c r="A127592" s="5">
        <v>1906026</v>
      </c>
      <c r="B127592">
        <v>0.62260521042084149</v>
      </c>
      <c r="D127592" s="7"/>
    </row>
    <row r="127593" spans="1:4" x14ac:dyDescent="0.35">
      <c r="A127593" s="5">
        <v>1906053</v>
      </c>
      <c r="C127593">
        <v>0.6534000000000002</v>
      </c>
      <c r="D127593" s="7"/>
    </row>
    <row r="127594" spans="1:4" x14ac:dyDescent="0.35">
      <c r="A127594" s="4">
        <v>1906058</v>
      </c>
      <c r="D127594" s="8">
        <v>0.55220440881763566</v>
      </c>
    </row>
    <row r="127595" spans="1:4" x14ac:dyDescent="0.35">
      <c r="A127595" s="4">
        <v>1906082</v>
      </c>
      <c r="B127595" s="6">
        <v>0.61971943887775527</v>
      </c>
      <c r="D127595" s="7"/>
    </row>
    <row r="127596" spans="1:4" x14ac:dyDescent="0.35">
      <c r="A127596" s="4">
        <v>1906097</v>
      </c>
      <c r="C127596" s="6">
        <v>0.65466000000000024</v>
      </c>
      <c r="D127596" s="7"/>
    </row>
    <row r="127597" spans="1:4" x14ac:dyDescent="0.35">
      <c r="A127597" s="5">
        <v>1906117</v>
      </c>
      <c r="D127597" s="7">
        <v>0.55469939879759556</v>
      </c>
    </row>
    <row r="127598" spans="1:4" x14ac:dyDescent="0.35">
      <c r="A127598" s="5">
        <v>1906141</v>
      </c>
      <c r="B127598">
        <v>0.61699398797595173</v>
      </c>
      <c r="D127598" s="7"/>
    </row>
    <row r="127599" spans="1:4" x14ac:dyDescent="0.35">
      <c r="A127599" s="5">
        <v>1906148</v>
      </c>
      <c r="C127599">
        <v>0.65602000000000005</v>
      </c>
      <c r="D127599" s="7"/>
    </row>
    <row r="127600" spans="1:4" x14ac:dyDescent="0.35">
      <c r="A127600" s="4">
        <v>1906170</v>
      </c>
      <c r="D127600" s="8">
        <v>0.55729458917835706</v>
      </c>
    </row>
    <row r="127601" spans="1:4" x14ac:dyDescent="0.35">
      <c r="A127601" s="4">
        <v>1906198</v>
      </c>
      <c r="B127601" s="6">
        <v>0.61494989979959902</v>
      </c>
      <c r="D127601" s="7"/>
    </row>
    <row r="127602" spans="1:4" x14ac:dyDescent="0.35">
      <c r="A127602" s="4">
        <v>1906200</v>
      </c>
      <c r="C127602" s="6">
        <v>0.65786000000000011</v>
      </c>
      <c r="D127602" s="7"/>
    </row>
    <row r="127603" spans="1:4" x14ac:dyDescent="0.35">
      <c r="A127603" s="5">
        <v>1906220</v>
      </c>
      <c r="D127603" s="7">
        <v>0.55939879759519084</v>
      </c>
    </row>
    <row r="127604" spans="1:4" x14ac:dyDescent="0.35">
      <c r="A127604" s="5">
        <v>1906249</v>
      </c>
      <c r="B127604">
        <v>0.61250501002003999</v>
      </c>
      <c r="D127604" s="7"/>
    </row>
    <row r="127605" spans="1:4" x14ac:dyDescent="0.35">
      <c r="A127605" s="5">
        <v>1906252</v>
      </c>
      <c r="C127605">
        <v>0.65966000000000025</v>
      </c>
      <c r="D127605" s="7"/>
    </row>
    <row r="127606" spans="1:4" x14ac:dyDescent="0.35">
      <c r="A127606" s="4">
        <v>1906268</v>
      </c>
      <c r="D127606" s="8">
        <v>0.5613026052104213</v>
      </c>
    </row>
    <row r="127607" spans="1:4" x14ac:dyDescent="0.35">
      <c r="A127607" s="4">
        <v>1906303</v>
      </c>
      <c r="C127607" s="6">
        <v>0.6610600000000002</v>
      </c>
      <c r="D127607" s="7"/>
    </row>
    <row r="127608" spans="1:4" x14ac:dyDescent="0.35">
      <c r="A127608" s="4">
        <v>1906307</v>
      </c>
      <c r="B127608" s="6">
        <v>0.6100200400801602</v>
      </c>
      <c r="D127608" s="7"/>
    </row>
    <row r="127609" spans="1:4" x14ac:dyDescent="0.35">
      <c r="A127609" s="5">
        <v>1906315</v>
      </c>
      <c r="D127609" s="7">
        <v>0.5628857715430865</v>
      </c>
    </row>
    <row r="127610" spans="1:4" x14ac:dyDescent="0.35">
      <c r="A127610" s="5">
        <v>1906357</v>
      </c>
      <c r="C127610">
        <v>0.6629400000000002</v>
      </c>
      <c r="D127610" s="7"/>
    </row>
    <row r="127611" spans="1:4" x14ac:dyDescent="0.35">
      <c r="A127611" s="5">
        <v>1906364</v>
      </c>
      <c r="B127611">
        <v>0.60753507014028041</v>
      </c>
      <c r="D127611" s="7"/>
    </row>
    <row r="127612" spans="1:4" x14ac:dyDescent="0.35">
      <c r="A127612" s="4">
        <v>1906365</v>
      </c>
      <c r="D127612" s="8">
        <v>0.56461923847695428</v>
      </c>
    </row>
    <row r="127613" spans="1:4" x14ac:dyDescent="0.35">
      <c r="A127613" s="4">
        <v>1906404</v>
      </c>
      <c r="C127613" s="6">
        <v>0.66452000000000022</v>
      </c>
      <c r="D127613" s="7"/>
    </row>
    <row r="127614" spans="1:4" x14ac:dyDescent="0.35">
      <c r="A127614" s="4">
        <v>1906415</v>
      </c>
      <c r="B127614" s="6">
        <v>0.60521042084168319</v>
      </c>
      <c r="D127614" s="7"/>
    </row>
    <row r="127615" spans="1:4" x14ac:dyDescent="0.35">
      <c r="A127615" s="5">
        <v>1906415</v>
      </c>
      <c r="D127615" s="7">
        <v>0.56619238476953948</v>
      </c>
    </row>
    <row r="127616" spans="1:4" x14ac:dyDescent="0.35">
      <c r="A127616" s="5">
        <v>1906453</v>
      </c>
      <c r="C127616">
        <v>0.66604000000000008</v>
      </c>
      <c r="D127616" s="7"/>
    </row>
    <row r="127617" spans="1:4" x14ac:dyDescent="0.35">
      <c r="A127617" s="5">
        <v>1906468</v>
      </c>
      <c r="B127617">
        <v>0.60260521042084148</v>
      </c>
      <c r="D127617" s="7"/>
    </row>
    <row r="127618" spans="1:4" x14ac:dyDescent="0.35">
      <c r="A127618" s="4">
        <v>1906472</v>
      </c>
      <c r="D127618" s="8">
        <v>0.56726452905811664</v>
      </c>
    </row>
    <row r="127619" spans="1:4" x14ac:dyDescent="0.35">
      <c r="A127619" s="4">
        <v>1906500</v>
      </c>
      <c r="C127619" s="6">
        <v>0.66692000000000007</v>
      </c>
      <c r="D127619" s="7"/>
    </row>
    <row r="127620" spans="1:4" x14ac:dyDescent="0.35">
      <c r="A127620" s="5">
        <v>1906525</v>
      </c>
      <c r="D127620" s="7">
        <v>0.56735000000000047</v>
      </c>
    </row>
    <row r="127621" spans="1:4" x14ac:dyDescent="0.35">
      <c r="A127621" s="4">
        <v>1906530</v>
      </c>
      <c r="B127621" s="6">
        <v>0.60068136272545058</v>
      </c>
      <c r="D127621" s="7"/>
    </row>
    <row r="127622" spans="1:4" x14ac:dyDescent="0.35">
      <c r="A127622" s="5">
        <v>1906550</v>
      </c>
      <c r="C127622">
        <v>0.66740000000000022</v>
      </c>
      <c r="D127622" s="7"/>
    </row>
    <row r="127623" spans="1:4" x14ac:dyDescent="0.35">
      <c r="A127623" s="4">
        <v>1906578</v>
      </c>
      <c r="D127623" s="8">
        <v>0.56787000000000043</v>
      </c>
    </row>
    <row r="127624" spans="1:4" x14ac:dyDescent="0.35">
      <c r="A127624" s="5">
        <v>1906589</v>
      </c>
      <c r="B127624">
        <v>0.59915831663326624</v>
      </c>
      <c r="D127624" s="7"/>
    </row>
    <row r="127625" spans="1:4" x14ac:dyDescent="0.35">
      <c r="A127625" s="4">
        <v>1906596</v>
      </c>
      <c r="C127625" s="6">
        <v>0.66800000000000015</v>
      </c>
      <c r="D127625" s="7"/>
    </row>
    <row r="127626" spans="1:4" x14ac:dyDescent="0.35">
      <c r="A127626" s="5">
        <v>1906633</v>
      </c>
      <c r="D127626" s="7">
        <v>0.56871000000000049</v>
      </c>
    </row>
    <row r="127627" spans="1:4" x14ac:dyDescent="0.35">
      <c r="A127627" s="5">
        <v>1906639</v>
      </c>
      <c r="C127627">
        <v>0.66814000000000018</v>
      </c>
      <c r="D127627" s="7"/>
    </row>
    <row r="127628" spans="1:4" x14ac:dyDescent="0.35">
      <c r="A127628" s="4">
        <v>1906646</v>
      </c>
      <c r="B127628" s="6">
        <v>0.59759519038076114</v>
      </c>
      <c r="D127628" s="7"/>
    </row>
    <row r="127629" spans="1:4" x14ac:dyDescent="0.35">
      <c r="A127629" s="4">
        <v>1906680</v>
      </c>
      <c r="D127629" s="8">
        <v>0.56923000000000046</v>
      </c>
    </row>
    <row r="127630" spans="1:4" x14ac:dyDescent="0.35">
      <c r="A127630" s="4">
        <v>1906688</v>
      </c>
      <c r="C127630" s="6">
        <v>0.6681600000000002</v>
      </c>
      <c r="D127630" s="7"/>
    </row>
    <row r="127631" spans="1:4" x14ac:dyDescent="0.35">
      <c r="A127631" s="5">
        <v>1906703</v>
      </c>
      <c r="B127631">
        <v>0.59615230460921786</v>
      </c>
      <c r="D127631" s="7"/>
    </row>
    <row r="127632" spans="1:4" x14ac:dyDescent="0.35">
      <c r="A127632" s="5">
        <v>1906731</v>
      </c>
      <c r="C127632">
        <v>0.66774000000000022</v>
      </c>
      <c r="D127632" s="7"/>
    </row>
    <row r="127633" spans="1:4" x14ac:dyDescent="0.35">
      <c r="A127633" s="5">
        <v>1906739</v>
      </c>
      <c r="D127633" s="7">
        <v>0.56992000000000043</v>
      </c>
    </row>
    <row r="127634" spans="1:4" x14ac:dyDescent="0.35">
      <c r="A127634" s="4">
        <v>1906762</v>
      </c>
      <c r="B127634" s="6">
        <v>0.5950701402805606</v>
      </c>
      <c r="D127634" s="7"/>
    </row>
    <row r="127635" spans="1:4" x14ac:dyDescent="0.35">
      <c r="A127635" s="4">
        <v>1906774</v>
      </c>
      <c r="C127635" s="6">
        <v>0.66716000000000031</v>
      </c>
      <c r="D127635" s="7"/>
    </row>
    <row r="127636" spans="1:4" x14ac:dyDescent="0.35">
      <c r="A127636" s="4">
        <v>1906793</v>
      </c>
      <c r="D127636" s="8">
        <v>0.57044000000000039</v>
      </c>
    </row>
    <row r="127637" spans="1:4" x14ac:dyDescent="0.35">
      <c r="A127637" s="5">
        <v>1906812</v>
      </c>
      <c r="B127637">
        <v>0.59438877755510966</v>
      </c>
      <c r="D127637" s="7"/>
    </row>
    <row r="127638" spans="1:4" x14ac:dyDescent="0.35">
      <c r="A127638" s="5">
        <v>1906820</v>
      </c>
      <c r="C127638">
        <v>0.66646000000000039</v>
      </c>
      <c r="D127638" s="7"/>
    </row>
    <row r="127639" spans="1:4" x14ac:dyDescent="0.35">
      <c r="A127639" s="5">
        <v>1906846</v>
      </c>
      <c r="D127639" s="7">
        <v>0.57053000000000043</v>
      </c>
    </row>
    <row r="127640" spans="1:4" x14ac:dyDescent="0.35">
      <c r="A127640" s="4">
        <v>1906868</v>
      </c>
      <c r="C127640" s="6">
        <v>0.66502000000000028</v>
      </c>
      <c r="D127640" s="7"/>
    </row>
    <row r="127641" spans="1:4" x14ac:dyDescent="0.35">
      <c r="A127641" s="4">
        <v>1906873</v>
      </c>
      <c r="B127641" s="6">
        <v>0.59434869739478913</v>
      </c>
      <c r="D127641" s="7"/>
    </row>
    <row r="127642" spans="1:4" x14ac:dyDescent="0.35">
      <c r="A127642" s="4">
        <v>1906908</v>
      </c>
      <c r="D127642" s="8">
        <v>0.57091000000000047</v>
      </c>
    </row>
    <row r="127643" spans="1:4" x14ac:dyDescent="0.35">
      <c r="A127643" s="5">
        <v>1906917</v>
      </c>
      <c r="C127643">
        <v>0.66364000000000034</v>
      </c>
      <c r="D127643" s="7"/>
    </row>
    <row r="127644" spans="1:4" x14ac:dyDescent="0.35">
      <c r="A127644" s="5">
        <v>1906934</v>
      </c>
      <c r="B127644">
        <v>0.59503006012024007</v>
      </c>
      <c r="D127644" s="7"/>
    </row>
    <row r="127645" spans="1:4" x14ac:dyDescent="0.35">
      <c r="A127645" s="5">
        <v>1906960</v>
      </c>
      <c r="D127645" s="7">
        <v>0.57116000000000045</v>
      </c>
    </row>
    <row r="127646" spans="1:4" x14ac:dyDescent="0.35">
      <c r="A127646" s="4">
        <v>1906971</v>
      </c>
      <c r="C127646" s="6">
        <v>0.66206000000000031</v>
      </c>
      <c r="D127646" s="7"/>
    </row>
    <row r="127647" spans="1:4" x14ac:dyDescent="0.35">
      <c r="A127647" s="4">
        <v>1906991</v>
      </c>
      <c r="B127647" s="6">
        <v>0.59539078156312586</v>
      </c>
      <c r="D127647" s="7"/>
    </row>
    <row r="127648" spans="1:4" x14ac:dyDescent="0.35">
      <c r="A127648" s="4">
        <v>1907014</v>
      </c>
      <c r="D127648" s="8">
        <v>0.57164000000000037</v>
      </c>
    </row>
    <row r="127649" spans="1:4" x14ac:dyDescent="0.35">
      <c r="A127649" s="5">
        <v>1907020</v>
      </c>
      <c r="C127649">
        <v>0.66052000000000022</v>
      </c>
      <c r="D127649" s="7"/>
    </row>
    <row r="127650" spans="1:4" x14ac:dyDescent="0.35">
      <c r="A127650" s="5">
        <v>1907048</v>
      </c>
      <c r="B127650">
        <v>0.59587174348697358</v>
      </c>
      <c r="D127650" s="7"/>
    </row>
    <row r="127651" spans="1:4" x14ac:dyDescent="0.35">
      <c r="A127651" s="5">
        <v>1907070</v>
      </c>
      <c r="D127651" s="7">
        <v>0.5719000000000003</v>
      </c>
    </row>
    <row r="127652" spans="1:4" x14ac:dyDescent="0.35">
      <c r="A127652" s="4">
        <v>1907073</v>
      </c>
      <c r="C127652" s="6">
        <v>0.65836000000000028</v>
      </c>
      <c r="D127652" s="7"/>
    </row>
    <row r="127653" spans="1:4" x14ac:dyDescent="0.35">
      <c r="A127653" s="4">
        <v>1907107</v>
      </c>
      <c r="B127653" s="6">
        <v>0.59687374749498934</v>
      </c>
      <c r="D127653" s="7"/>
    </row>
    <row r="127654" spans="1:4" x14ac:dyDescent="0.35">
      <c r="A127654" s="5">
        <v>1907121</v>
      </c>
      <c r="C127654">
        <v>0.65640000000000032</v>
      </c>
      <c r="D127654" s="7"/>
    </row>
    <row r="127655" spans="1:4" x14ac:dyDescent="0.35">
      <c r="A127655" s="4">
        <v>1907121</v>
      </c>
      <c r="D127655" s="8">
        <v>0.57227000000000028</v>
      </c>
    </row>
    <row r="127656" spans="1:4" x14ac:dyDescent="0.35">
      <c r="A127656" s="5">
        <v>1907162</v>
      </c>
      <c r="B127656">
        <v>0.59787575150300543</v>
      </c>
      <c r="D127656" s="7"/>
    </row>
    <row r="127657" spans="1:4" x14ac:dyDescent="0.35">
      <c r="A127657" s="4">
        <v>1907170</v>
      </c>
      <c r="C127657" s="6">
        <v>0.65406000000000042</v>
      </c>
      <c r="D127657" s="7"/>
    </row>
    <row r="127658" spans="1:4" x14ac:dyDescent="0.35">
      <c r="A127658" s="5">
        <v>1907175</v>
      </c>
      <c r="D127658" s="7">
        <v>0.57218000000000024</v>
      </c>
    </row>
    <row r="127659" spans="1:4" x14ac:dyDescent="0.35">
      <c r="A127659" s="4">
        <v>1907210</v>
      </c>
      <c r="B127659" s="6">
        <v>0.60007999999999939</v>
      </c>
      <c r="D127659" s="7"/>
    </row>
    <row r="127660" spans="1:4" x14ac:dyDescent="0.35">
      <c r="A127660" s="5">
        <v>1907221</v>
      </c>
      <c r="C127660">
        <v>0.6518200000000004</v>
      </c>
      <c r="D127660" s="7"/>
    </row>
    <row r="127661" spans="1:4" x14ac:dyDescent="0.35">
      <c r="A127661" s="4">
        <v>1907223</v>
      </c>
      <c r="D127661" s="8">
        <v>0.57197000000000042</v>
      </c>
    </row>
    <row r="127662" spans="1:4" x14ac:dyDescent="0.35">
      <c r="A127662" s="5">
        <v>1907267</v>
      </c>
      <c r="B127662">
        <v>0.6010799999999995</v>
      </c>
      <c r="D127662" s="7"/>
    </row>
    <row r="127663" spans="1:4" x14ac:dyDescent="0.35">
      <c r="A127663" s="4">
        <v>1907275</v>
      </c>
      <c r="C127663" s="6">
        <v>0.64952000000000043</v>
      </c>
      <c r="D127663" s="7"/>
    </row>
    <row r="127664" spans="1:4" x14ac:dyDescent="0.35">
      <c r="A127664" s="5">
        <v>1907275</v>
      </c>
      <c r="D127664" s="7">
        <v>0.57210000000000039</v>
      </c>
    </row>
    <row r="127665" spans="1:4" x14ac:dyDescent="0.35">
      <c r="A127665" s="4">
        <v>1907317</v>
      </c>
      <c r="B127665" s="6">
        <v>0.60247999999999946</v>
      </c>
      <c r="D127665" s="7"/>
    </row>
    <row r="127666" spans="1:4" x14ac:dyDescent="0.35">
      <c r="A127666" s="5">
        <v>1907318</v>
      </c>
      <c r="C127666">
        <v>0.6474800000000005</v>
      </c>
      <c r="D127666" s="7"/>
    </row>
    <row r="127667" spans="1:4" x14ac:dyDescent="0.35">
      <c r="A127667" s="4">
        <v>1907328</v>
      </c>
      <c r="D127667" s="8">
        <v>0.57211000000000034</v>
      </c>
    </row>
    <row r="127668" spans="1:4" x14ac:dyDescent="0.35">
      <c r="A127668" s="4">
        <v>1907372</v>
      </c>
      <c r="C127668" s="6">
        <v>0.64566000000000034</v>
      </c>
      <c r="D127668" s="7"/>
    </row>
    <row r="127669" spans="1:4" x14ac:dyDescent="0.35">
      <c r="A127669" s="5">
        <v>1907374</v>
      </c>
      <c r="B127669">
        <v>0.60407999999999951</v>
      </c>
      <c r="D127669" s="7"/>
    </row>
    <row r="127670" spans="1:4" x14ac:dyDescent="0.35">
      <c r="A127670" s="5">
        <v>1907381</v>
      </c>
      <c r="D127670" s="7">
        <v>0.57216000000000033</v>
      </c>
    </row>
    <row r="127671" spans="1:4" x14ac:dyDescent="0.35">
      <c r="A127671" s="5">
        <v>1907424</v>
      </c>
      <c r="C127671">
        <v>0.64358000000000037</v>
      </c>
      <c r="D127671" s="7"/>
    </row>
    <row r="127672" spans="1:4" x14ac:dyDescent="0.35">
      <c r="A127672" s="4">
        <v>1907428</v>
      </c>
      <c r="B127672" s="6">
        <v>0.60543999999999953</v>
      </c>
      <c r="D127672" s="7"/>
    </row>
    <row r="127673" spans="1:4" x14ac:dyDescent="0.35">
      <c r="A127673" s="4">
        <v>1907433</v>
      </c>
      <c r="D127673" s="8">
        <v>0.57198000000000038</v>
      </c>
    </row>
    <row r="127674" spans="1:4" x14ac:dyDescent="0.35">
      <c r="A127674" s="4">
        <v>1907475</v>
      </c>
      <c r="C127674" s="6">
        <v>0.64216000000000029</v>
      </c>
      <c r="D127674" s="7"/>
    </row>
    <row r="127675" spans="1:4" x14ac:dyDescent="0.35">
      <c r="A127675" s="5">
        <v>1907484</v>
      </c>
      <c r="B127675">
        <v>0.60647999999999957</v>
      </c>
      <c r="D127675" s="7"/>
    </row>
    <row r="127676" spans="1:4" x14ac:dyDescent="0.35">
      <c r="A127676" s="5">
        <v>1907485</v>
      </c>
      <c r="D127676" s="7">
        <v>0.57232000000000027</v>
      </c>
    </row>
    <row r="127677" spans="1:4" x14ac:dyDescent="0.35">
      <c r="A127677" s="5">
        <v>1907528</v>
      </c>
      <c r="C127677">
        <v>0.64130000000000031</v>
      </c>
      <c r="D127677" s="7"/>
    </row>
    <row r="127678" spans="1:4" x14ac:dyDescent="0.35">
      <c r="A127678" s="4">
        <v>1907537</v>
      </c>
      <c r="B127678" s="6">
        <v>0.60755999999999977</v>
      </c>
      <c r="D127678" s="7"/>
    </row>
    <row r="127679" spans="1:4" x14ac:dyDescent="0.35">
      <c r="A127679" s="4">
        <v>1907544</v>
      </c>
      <c r="D127679" s="8">
        <v>0.57245000000000024</v>
      </c>
    </row>
    <row r="127680" spans="1:4" x14ac:dyDescent="0.35">
      <c r="A127680" s="4">
        <v>1907579</v>
      </c>
      <c r="C127680" s="6">
        <v>0.63998000000000022</v>
      </c>
      <c r="D127680" s="7"/>
    </row>
    <row r="127681" spans="1:4" x14ac:dyDescent="0.35">
      <c r="A127681" s="5">
        <v>1907592</v>
      </c>
      <c r="B127681">
        <v>0.60843999999999965</v>
      </c>
      <c r="D127681" s="7"/>
    </row>
    <row r="127682" spans="1:4" x14ac:dyDescent="0.35">
      <c r="A127682" s="5">
        <v>1907595</v>
      </c>
      <c r="D127682" s="7">
        <v>0.57252000000000036</v>
      </c>
    </row>
    <row r="127683" spans="1:4" x14ac:dyDescent="0.35">
      <c r="A127683" s="5">
        <v>1907629</v>
      </c>
      <c r="C127683">
        <v>0.63922000000000012</v>
      </c>
      <c r="D127683" s="7"/>
    </row>
    <row r="127684" spans="1:4" x14ac:dyDescent="0.35">
      <c r="A127684" s="4">
        <v>1907646</v>
      </c>
      <c r="B127684" s="6">
        <v>0.60963999999999952</v>
      </c>
      <c r="D127684" s="7"/>
    </row>
    <row r="127685" spans="1:4" x14ac:dyDescent="0.35">
      <c r="A127685" s="4">
        <v>1907650</v>
      </c>
      <c r="D127685" s="8">
        <v>0.57259000000000038</v>
      </c>
    </row>
    <row r="127686" spans="1:4" x14ac:dyDescent="0.35">
      <c r="A127686" s="4">
        <v>1907681</v>
      </c>
      <c r="C127686" s="6">
        <v>0.63810000000000022</v>
      </c>
      <c r="D127686" s="7"/>
    </row>
    <row r="127687" spans="1:4" x14ac:dyDescent="0.35">
      <c r="A127687" s="5">
        <v>1907702</v>
      </c>
      <c r="D127687" s="7">
        <v>0.57274000000000036</v>
      </c>
    </row>
    <row r="127688" spans="1:4" x14ac:dyDescent="0.35">
      <c r="A127688" s="5">
        <v>1907705</v>
      </c>
      <c r="B127688">
        <v>0.61059999999999959</v>
      </c>
      <c r="D127688" s="7"/>
    </row>
    <row r="127689" spans="1:4" x14ac:dyDescent="0.35">
      <c r="A127689" s="5">
        <v>1907732</v>
      </c>
      <c r="C127689">
        <v>0.63772000000000029</v>
      </c>
      <c r="D127689" s="7"/>
    </row>
    <row r="127690" spans="1:4" x14ac:dyDescent="0.35">
      <c r="A127690" s="4">
        <v>1907749</v>
      </c>
      <c r="D127690" s="8">
        <v>0.57264000000000037</v>
      </c>
    </row>
    <row r="127691" spans="1:4" x14ac:dyDescent="0.35">
      <c r="A127691" s="4">
        <v>1907756</v>
      </c>
      <c r="B127691" s="6">
        <v>0.6117199999999996</v>
      </c>
      <c r="D127691" s="7"/>
    </row>
    <row r="127692" spans="1:4" x14ac:dyDescent="0.35">
      <c r="A127692" s="4">
        <v>1907786</v>
      </c>
      <c r="C127692" s="6">
        <v>0.63768000000000025</v>
      </c>
      <c r="D127692" s="7"/>
    </row>
    <row r="127693" spans="1:4" x14ac:dyDescent="0.35">
      <c r="A127693" s="5">
        <v>1907805</v>
      </c>
      <c r="D127693" s="7">
        <v>0.57302000000000031</v>
      </c>
    </row>
    <row r="127694" spans="1:4" x14ac:dyDescent="0.35">
      <c r="A127694" s="5">
        <v>1907809</v>
      </c>
      <c r="B127694">
        <v>0.61299999999999943</v>
      </c>
      <c r="D127694" s="7"/>
    </row>
    <row r="127695" spans="1:4" x14ac:dyDescent="0.35">
      <c r="A127695" s="5">
        <v>1907833</v>
      </c>
      <c r="C127695">
        <v>0.63764000000000021</v>
      </c>
      <c r="D127695" s="7"/>
    </row>
    <row r="127696" spans="1:4" x14ac:dyDescent="0.35">
      <c r="A127696" s="4">
        <v>1907860</v>
      </c>
      <c r="D127696" s="8">
        <v>0.57345000000000035</v>
      </c>
    </row>
    <row r="127697" spans="1:4" x14ac:dyDescent="0.35">
      <c r="A127697" s="4">
        <v>1907861</v>
      </c>
      <c r="B127697" s="6">
        <v>0.61419999999999952</v>
      </c>
      <c r="D127697" s="7"/>
    </row>
    <row r="127698" spans="1:4" x14ac:dyDescent="0.35">
      <c r="A127698" s="4">
        <v>1907884</v>
      </c>
      <c r="C127698" s="6">
        <v>0.6375200000000002</v>
      </c>
      <c r="D127698" s="7"/>
    </row>
    <row r="127699" spans="1:4" x14ac:dyDescent="0.35">
      <c r="A127699" s="5">
        <v>1907912</v>
      </c>
      <c r="B127699">
        <v>0.61511999999999956</v>
      </c>
      <c r="D127699" s="7"/>
    </row>
    <row r="127700" spans="1:4" x14ac:dyDescent="0.35">
      <c r="A127700" s="5">
        <v>1907913</v>
      </c>
      <c r="D127700" s="7">
        <v>0.57377000000000034</v>
      </c>
    </row>
    <row r="127701" spans="1:4" x14ac:dyDescent="0.35">
      <c r="A127701" s="5">
        <v>1907927</v>
      </c>
      <c r="C127701">
        <v>0.63736000000000026</v>
      </c>
      <c r="D127701" s="7"/>
    </row>
    <row r="127702" spans="1:4" x14ac:dyDescent="0.35">
      <c r="A127702" s="4">
        <v>1907964</v>
      </c>
      <c r="B127702" s="6">
        <v>0.61527999999999949</v>
      </c>
      <c r="D127702" s="7"/>
    </row>
    <row r="127703" spans="1:4" x14ac:dyDescent="0.35">
      <c r="A127703" s="4">
        <v>1907966</v>
      </c>
      <c r="D127703" s="8">
        <v>0.57402000000000031</v>
      </c>
    </row>
    <row r="127704" spans="1:4" x14ac:dyDescent="0.35">
      <c r="A127704" s="4">
        <v>1907983</v>
      </c>
      <c r="C127704" s="6">
        <v>0.63806000000000029</v>
      </c>
      <c r="D127704" s="7"/>
    </row>
    <row r="127705" spans="1:4" x14ac:dyDescent="0.35">
      <c r="A127705" s="5">
        <v>1908018</v>
      </c>
      <c r="B127705">
        <v>0.61519999999999953</v>
      </c>
      <c r="D127705" s="7"/>
    </row>
    <row r="127706" spans="1:4" x14ac:dyDescent="0.35">
      <c r="A127706" s="5">
        <v>1908023</v>
      </c>
      <c r="D127706" s="7">
        <v>0.57446000000000041</v>
      </c>
    </row>
    <row r="127707" spans="1:4" x14ac:dyDescent="0.35">
      <c r="A127707" s="5">
        <v>1908034</v>
      </c>
      <c r="C127707">
        <v>0.63916000000000017</v>
      </c>
      <c r="D127707" s="7"/>
    </row>
    <row r="127708" spans="1:4" x14ac:dyDescent="0.35">
      <c r="A127708" s="4">
        <v>1908073</v>
      </c>
      <c r="B127708" s="6">
        <v>0.61491999999999947</v>
      </c>
      <c r="D127708" s="7"/>
    </row>
    <row r="127709" spans="1:4" x14ac:dyDescent="0.35">
      <c r="A127709" s="4">
        <v>1908077</v>
      </c>
      <c r="C127709" s="6">
        <v>0.64042000000000021</v>
      </c>
      <c r="D127709" s="7"/>
    </row>
    <row r="127710" spans="1:4" x14ac:dyDescent="0.35">
      <c r="A127710" s="4">
        <v>1908077</v>
      </c>
      <c r="D127710" s="8">
        <v>0.57422000000000051</v>
      </c>
    </row>
    <row r="127711" spans="1:4" x14ac:dyDescent="0.35">
      <c r="A127711" s="5">
        <v>1908125</v>
      </c>
      <c r="B127711">
        <v>0.61463999999999941</v>
      </c>
      <c r="D127711" s="7"/>
    </row>
    <row r="127712" spans="1:4" x14ac:dyDescent="0.35">
      <c r="A127712" s="5">
        <v>1908129</v>
      </c>
      <c r="C127712">
        <v>0.6418400000000003</v>
      </c>
      <c r="D127712" s="7"/>
    </row>
    <row r="127713" spans="1:4" x14ac:dyDescent="0.35">
      <c r="A127713" s="5">
        <v>1908132</v>
      </c>
      <c r="D127713" s="7">
        <v>0.57423000000000046</v>
      </c>
    </row>
    <row r="127714" spans="1:4" x14ac:dyDescent="0.35">
      <c r="A127714" s="4">
        <v>1908176</v>
      </c>
      <c r="C127714" s="6">
        <v>0.64294000000000029</v>
      </c>
      <c r="D127714" s="7"/>
    </row>
    <row r="127715" spans="1:4" x14ac:dyDescent="0.35">
      <c r="A127715" s="4">
        <v>1908181</v>
      </c>
      <c r="B127715" s="6">
        <v>0.61443999999999943</v>
      </c>
      <c r="D127715" s="7"/>
    </row>
    <row r="127716" spans="1:4" x14ac:dyDescent="0.35">
      <c r="A127716" s="4">
        <v>1908187</v>
      </c>
      <c r="D127716" s="8">
        <v>0.57481000000000038</v>
      </c>
    </row>
    <row r="127717" spans="1:4" x14ac:dyDescent="0.35">
      <c r="A127717" s="5">
        <v>1908229</v>
      </c>
      <c r="C127717">
        <v>0.64404000000000028</v>
      </c>
      <c r="D127717" s="7"/>
    </row>
    <row r="127718" spans="1:4" x14ac:dyDescent="0.35">
      <c r="A127718" s="5">
        <v>1908233</v>
      </c>
      <c r="B127718">
        <v>0.61395999999999951</v>
      </c>
      <c r="D127718" s="7"/>
    </row>
    <row r="127719" spans="1:4" x14ac:dyDescent="0.35">
      <c r="A127719" s="5">
        <v>1908233</v>
      </c>
      <c r="D127719" s="7">
        <v>0.57466000000000039</v>
      </c>
    </row>
    <row r="127720" spans="1:4" x14ac:dyDescent="0.35">
      <c r="A127720" s="4">
        <v>1908282</v>
      </c>
      <c r="C127720" s="6">
        <v>0.64522000000000024</v>
      </c>
      <c r="D127720" s="7"/>
    </row>
    <row r="127721" spans="1:4" x14ac:dyDescent="0.35">
      <c r="A127721" s="4">
        <v>1908285</v>
      </c>
      <c r="D127721" s="8">
        <v>0.57443000000000044</v>
      </c>
    </row>
    <row r="127722" spans="1:4" x14ac:dyDescent="0.35">
      <c r="A127722" s="4">
        <v>1908292</v>
      </c>
      <c r="B127722" s="6">
        <v>0.61343999999999954</v>
      </c>
      <c r="D127722" s="7"/>
    </row>
    <row r="127723" spans="1:4" x14ac:dyDescent="0.35">
      <c r="A127723" s="5">
        <v>1908334</v>
      </c>
      <c r="C127723">
        <v>0.64670000000000016</v>
      </c>
      <c r="D127723" s="7"/>
    </row>
    <row r="127724" spans="1:4" x14ac:dyDescent="0.35">
      <c r="A127724" s="5">
        <v>1908339</v>
      </c>
      <c r="D127724" s="7">
        <v>0.57407000000000041</v>
      </c>
    </row>
    <row r="127725" spans="1:4" x14ac:dyDescent="0.35">
      <c r="A127725" s="5">
        <v>1908350</v>
      </c>
      <c r="B127725">
        <v>0.6128399999999995</v>
      </c>
      <c r="D127725" s="7"/>
    </row>
    <row r="127726" spans="1:4" x14ac:dyDescent="0.35">
      <c r="A127726" s="4">
        <v>1908378</v>
      </c>
      <c r="C127726" s="6">
        <v>0.6480800000000001</v>
      </c>
      <c r="D127726" s="7"/>
    </row>
    <row r="127727" spans="1:4" x14ac:dyDescent="0.35">
      <c r="A127727" s="4">
        <v>1908386</v>
      </c>
      <c r="D127727" s="8">
        <v>0.57346000000000041</v>
      </c>
    </row>
    <row r="127728" spans="1:4" x14ac:dyDescent="0.35">
      <c r="A127728" s="4">
        <v>1908405</v>
      </c>
      <c r="B127728" s="6">
        <v>0.61227999999999949</v>
      </c>
      <c r="D127728" s="7"/>
    </row>
    <row r="127729" spans="1:4" x14ac:dyDescent="0.35">
      <c r="A127729" s="5">
        <v>1908429</v>
      </c>
      <c r="C127729">
        <v>0.64942000000000011</v>
      </c>
      <c r="D127729" s="7"/>
    </row>
    <row r="127730" spans="1:4" x14ac:dyDescent="0.35">
      <c r="A127730" s="5">
        <v>1908437</v>
      </c>
      <c r="D127730" s="7">
        <v>0.57280000000000042</v>
      </c>
    </row>
    <row r="127731" spans="1:4" x14ac:dyDescent="0.35">
      <c r="A127731" s="5">
        <v>1908453</v>
      </c>
      <c r="B127731">
        <v>0.61139999999999939</v>
      </c>
      <c r="D127731" s="7"/>
    </row>
    <row r="127732" spans="1:4" x14ac:dyDescent="0.35">
      <c r="A127732" s="4">
        <v>1908480</v>
      </c>
      <c r="C127732" s="6">
        <v>0.65048000000000006</v>
      </c>
      <c r="D127732" s="7"/>
    </row>
    <row r="127733" spans="1:4" x14ac:dyDescent="0.35">
      <c r="A127733" s="4">
        <v>1908493</v>
      </c>
      <c r="D127733" s="8">
        <v>0.57237000000000049</v>
      </c>
    </row>
    <row r="127734" spans="1:4" x14ac:dyDescent="0.35">
      <c r="A127734" s="4">
        <v>1908502</v>
      </c>
      <c r="B127734" s="6">
        <v>0.60979999999999945</v>
      </c>
      <c r="D127734" s="7"/>
    </row>
    <row r="127735" spans="1:4" x14ac:dyDescent="0.35">
      <c r="A127735" s="5">
        <v>1908533</v>
      </c>
      <c r="C127735">
        <v>0.65140000000000009</v>
      </c>
      <c r="D127735" s="7"/>
    </row>
    <row r="127736" spans="1:4" x14ac:dyDescent="0.35">
      <c r="A127736" s="5">
        <v>1908541</v>
      </c>
      <c r="D127736" s="7">
        <v>0.57134000000000051</v>
      </c>
    </row>
    <row r="127737" spans="1:4" x14ac:dyDescent="0.35">
      <c r="A127737" s="5">
        <v>1908558</v>
      </c>
      <c r="B127737">
        <v>0.60867999999999933</v>
      </c>
      <c r="D127737" s="7"/>
    </row>
    <row r="127738" spans="1:4" x14ac:dyDescent="0.35">
      <c r="A127738" s="4">
        <v>1908583</v>
      </c>
      <c r="C127738" s="6">
        <v>0.6522</v>
      </c>
      <c r="D127738" s="7"/>
    </row>
    <row r="127739" spans="1:4" x14ac:dyDescent="0.35">
      <c r="A127739" s="4">
        <v>1908597</v>
      </c>
      <c r="D127739" s="8">
        <v>0.57002000000000042</v>
      </c>
    </row>
    <row r="127740" spans="1:4" x14ac:dyDescent="0.35">
      <c r="A127740" s="4">
        <v>1908613</v>
      </c>
      <c r="B127740" s="6">
        <v>0.60735999999999946</v>
      </c>
      <c r="D127740" s="7"/>
    </row>
    <row r="127741" spans="1:4" x14ac:dyDescent="0.35">
      <c r="A127741" s="5">
        <v>1908637</v>
      </c>
      <c r="C127741">
        <v>0.65294000000000008</v>
      </c>
      <c r="D127741" s="7"/>
    </row>
    <row r="127742" spans="1:4" x14ac:dyDescent="0.35">
      <c r="A127742" s="5">
        <v>1908653</v>
      </c>
      <c r="D127742" s="7">
        <v>0.56915000000000027</v>
      </c>
    </row>
    <row r="127743" spans="1:4" x14ac:dyDescent="0.35">
      <c r="A127743" s="5">
        <v>1908662</v>
      </c>
      <c r="B127743">
        <v>0.60611999999999944</v>
      </c>
      <c r="D127743" s="7"/>
    </row>
    <row r="127744" spans="1:4" x14ac:dyDescent="0.35">
      <c r="A127744" s="4">
        <v>1908693</v>
      </c>
      <c r="C127744" s="6">
        <v>0.6538400000000002</v>
      </c>
      <c r="D127744" s="7"/>
    </row>
    <row r="127745" spans="1:4" x14ac:dyDescent="0.35">
      <c r="A127745" s="4">
        <v>1908708</v>
      </c>
      <c r="D127745" s="8">
        <v>0.56852000000000047</v>
      </c>
    </row>
    <row r="127746" spans="1:4" x14ac:dyDescent="0.35">
      <c r="A127746" s="4">
        <v>1908720</v>
      </c>
      <c r="B127746" s="6">
        <v>0.60503999999999947</v>
      </c>
      <c r="D127746" s="7"/>
    </row>
    <row r="127747" spans="1:4" x14ac:dyDescent="0.35">
      <c r="A127747" s="5">
        <v>1908737</v>
      </c>
      <c r="C127747">
        <v>0.65448000000000017</v>
      </c>
      <c r="D127747" s="7"/>
    </row>
    <row r="127748" spans="1:4" x14ac:dyDescent="0.35">
      <c r="A127748" s="5">
        <v>1908759</v>
      </c>
      <c r="D127748" s="7">
        <v>0.56796000000000035</v>
      </c>
    </row>
    <row r="127749" spans="1:4" x14ac:dyDescent="0.35">
      <c r="A127749" s="5">
        <v>1908774</v>
      </c>
      <c r="B127749">
        <v>0.60399999999999943</v>
      </c>
      <c r="D127749" s="7"/>
    </row>
    <row r="127750" spans="1:4" x14ac:dyDescent="0.35">
      <c r="A127750" s="4">
        <v>1908795</v>
      </c>
      <c r="C127750" s="6">
        <v>0.6551800000000001</v>
      </c>
      <c r="D127750" s="7"/>
    </row>
    <row r="127751" spans="1:4" x14ac:dyDescent="0.35">
      <c r="A127751" s="4">
        <v>1908816</v>
      </c>
      <c r="D127751" s="8">
        <v>0.56679000000000046</v>
      </c>
    </row>
    <row r="127752" spans="1:4" x14ac:dyDescent="0.35">
      <c r="A127752" s="4">
        <v>1908825</v>
      </c>
      <c r="B127752" s="6">
        <v>0.6029599999999995</v>
      </c>
      <c r="D127752" s="7"/>
    </row>
    <row r="127753" spans="1:4" x14ac:dyDescent="0.35">
      <c r="A127753" s="5">
        <v>1908847</v>
      </c>
      <c r="C127753">
        <v>0.65632000000000001</v>
      </c>
      <c r="D127753" s="7"/>
    </row>
    <row r="127754" spans="1:4" x14ac:dyDescent="0.35">
      <c r="A127754" s="5">
        <v>1908865</v>
      </c>
      <c r="D127754" s="7">
        <v>0.5655100000000004</v>
      </c>
    </row>
    <row r="127755" spans="1:4" x14ac:dyDescent="0.35">
      <c r="A127755" s="5">
        <v>1908884</v>
      </c>
      <c r="B127755">
        <v>0.60191999999999957</v>
      </c>
      <c r="D127755" s="7"/>
    </row>
    <row r="127756" spans="1:4" x14ac:dyDescent="0.35">
      <c r="A127756" s="4">
        <v>1908902</v>
      </c>
      <c r="C127756" s="6">
        <v>0.65720000000000001</v>
      </c>
      <c r="D127756" s="7"/>
    </row>
    <row r="127757" spans="1:4" x14ac:dyDescent="0.35">
      <c r="A127757" s="4">
        <v>1908923</v>
      </c>
      <c r="D127757" s="8">
        <v>0.56445000000000045</v>
      </c>
    </row>
    <row r="127758" spans="1:4" x14ac:dyDescent="0.35">
      <c r="A127758" s="4">
        <v>1908940</v>
      </c>
      <c r="B127758" s="6">
        <v>0.60115999999999947</v>
      </c>
      <c r="D127758" s="7"/>
    </row>
    <row r="127759" spans="1:4" x14ac:dyDescent="0.35">
      <c r="A127759" s="5">
        <v>1908955</v>
      </c>
      <c r="C127759">
        <v>0.6581800000000001</v>
      </c>
      <c r="D127759" s="7"/>
    </row>
    <row r="127760" spans="1:4" x14ac:dyDescent="0.35">
      <c r="A127760" s="5">
        <v>1908977</v>
      </c>
      <c r="D127760" s="7">
        <v>0.56382000000000054</v>
      </c>
    </row>
    <row r="127761" spans="1:4" x14ac:dyDescent="0.35">
      <c r="A127761" s="5">
        <v>1908993</v>
      </c>
      <c r="B127761">
        <v>0.5998399999999996</v>
      </c>
      <c r="D127761" s="7"/>
    </row>
    <row r="127762" spans="1:4" x14ac:dyDescent="0.35">
      <c r="A127762" s="4">
        <v>1909003</v>
      </c>
      <c r="C127762" s="6">
        <v>0.65838000000000008</v>
      </c>
      <c r="D127762" s="7"/>
    </row>
    <row r="127763" spans="1:4" x14ac:dyDescent="0.35">
      <c r="A127763" s="4">
        <v>1909032</v>
      </c>
      <c r="D127763" s="8">
        <v>0.56307000000000051</v>
      </c>
    </row>
    <row r="127764" spans="1:4" x14ac:dyDescent="0.35">
      <c r="A127764" s="4">
        <v>1909045</v>
      </c>
      <c r="B127764" s="6">
        <v>0.59859999999999958</v>
      </c>
      <c r="D127764" s="7"/>
    </row>
    <row r="127765" spans="1:4" x14ac:dyDescent="0.35">
      <c r="A127765" s="5">
        <v>1909064</v>
      </c>
      <c r="C127765">
        <v>0.65869999999999995</v>
      </c>
      <c r="D127765" s="7"/>
    </row>
    <row r="127766" spans="1:4" x14ac:dyDescent="0.35">
      <c r="A127766" s="5">
        <v>1909089</v>
      </c>
      <c r="D127766" s="7">
        <v>0.56297000000000064</v>
      </c>
    </row>
    <row r="127767" spans="1:4" x14ac:dyDescent="0.35">
      <c r="A127767" s="5">
        <v>1909105</v>
      </c>
      <c r="B127767">
        <v>0.59727999999999959</v>
      </c>
      <c r="D127767" s="7"/>
    </row>
    <row r="127768" spans="1:4" x14ac:dyDescent="0.35">
      <c r="A127768" s="4">
        <v>1909120</v>
      </c>
      <c r="C127768" s="6">
        <v>0.65900000000000003</v>
      </c>
      <c r="D127768" s="7"/>
    </row>
    <row r="127769" spans="1:4" x14ac:dyDescent="0.35">
      <c r="A127769" s="4">
        <v>1909144</v>
      </c>
      <c r="D127769" s="8">
        <v>0.56246000000000063</v>
      </c>
    </row>
    <row r="127770" spans="1:4" x14ac:dyDescent="0.35">
      <c r="A127770" s="4">
        <v>1909159</v>
      </c>
      <c r="B127770" s="6">
        <v>0.59631999999999963</v>
      </c>
      <c r="D127770" s="7"/>
    </row>
    <row r="127771" spans="1:4" x14ac:dyDescent="0.35">
      <c r="A127771" s="5">
        <v>1909174</v>
      </c>
      <c r="C127771">
        <v>0.65934000000000004</v>
      </c>
      <c r="D127771" s="7"/>
    </row>
    <row r="127772" spans="1:4" x14ac:dyDescent="0.35">
      <c r="A127772" s="5">
        <v>1909204</v>
      </c>
      <c r="D127772" s="7">
        <v>0.56258000000000075</v>
      </c>
    </row>
    <row r="127773" spans="1:4" x14ac:dyDescent="0.35">
      <c r="A127773" s="5">
        <v>1909214</v>
      </c>
      <c r="B127773">
        <v>0.59567999999999965</v>
      </c>
      <c r="D127773" s="7"/>
    </row>
    <row r="127774" spans="1:4" x14ac:dyDescent="0.35">
      <c r="A127774" s="4">
        <v>1909222</v>
      </c>
      <c r="C127774" s="6">
        <v>0.65983999999999998</v>
      </c>
      <c r="D127774" s="7"/>
    </row>
    <row r="127775" spans="1:4" x14ac:dyDescent="0.35">
      <c r="A127775" s="4">
        <v>1909256</v>
      </c>
      <c r="D127775" s="8">
        <v>0.56260000000000066</v>
      </c>
    </row>
    <row r="127776" spans="1:4" x14ac:dyDescent="0.35">
      <c r="A127776" s="4">
        <v>1909270</v>
      </c>
      <c r="B127776" s="6">
        <v>0.59515999999999958</v>
      </c>
      <c r="D127776" s="7"/>
    </row>
    <row r="127777" spans="1:4" x14ac:dyDescent="0.35">
      <c r="A127777" s="5">
        <v>1909279</v>
      </c>
      <c r="C127777">
        <v>0.65976000000000001</v>
      </c>
      <c r="D127777" s="7"/>
    </row>
    <row r="127778" spans="1:4" x14ac:dyDescent="0.35">
      <c r="A127778" s="5">
        <v>1909311</v>
      </c>
      <c r="D127778" s="7">
        <v>0.56240000000000068</v>
      </c>
    </row>
    <row r="127779" spans="1:4" x14ac:dyDescent="0.35">
      <c r="A127779" s="5">
        <v>1909323</v>
      </c>
      <c r="B127779">
        <v>0.59475999999999962</v>
      </c>
      <c r="D127779" s="7"/>
    </row>
    <row r="127780" spans="1:4" x14ac:dyDescent="0.35">
      <c r="A127780" s="4">
        <v>1909330</v>
      </c>
      <c r="C127780" s="6">
        <v>0.65956000000000004</v>
      </c>
      <c r="D127780" s="7"/>
    </row>
    <row r="127781" spans="1:4" x14ac:dyDescent="0.35">
      <c r="A127781" s="4">
        <v>1909368</v>
      </c>
      <c r="D127781" s="8">
        <v>0.56239000000000083</v>
      </c>
    </row>
    <row r="127782" spans="1:4" x14ac:dyDescent="0.35">
      <c r="A127782" s="4">
        <v>1909370</v>
      </c>
      <c r="B127782" s="6">
        <v>0.59455999999999964</v>
      </c>
      <c r="D127782" s="7"/>
    </row>
    <row r="127783" spans="1:4" x14ac:dyDescent="0.35">
      <c r="A127783" s="5">
        <v>1909379</v>
      </c>
      <c r="C127783">
        <v>0.65887999999999991</v>
      </c>
      <c r="D127783" s="7"/>
    </row>
    <row r="127784" spans="1:4" x14ac:dyDescent="0.35">
      <c r="A127784" s="5">
        <v>1909419</v>
      </c>
      <c r="B127784">
        <v>0.59411999999999965</v>
      </c>
      <c r="D127784" s="7"/>
    </row>
    <row r="127785" spans="1:4" x14ac:dyDescent="0.35">
      <c r="A127785" s="5">
        <v>1909427</v>
      </c>
      <c r="D127785" s="7">
        <v>0.56298000000000081</v>
      </c>
    </row>
    <row r="127786" spans="1:4" x14ac:dyDescent="0.35">
      <c r="A127786" s="4">
        <v>1909434</v>
      </c>
      <c r="C127786" s="6">
        <v>0.65854000000000001</v>
      </c>
      <c r="D127786" s="7"/>
    </row>
    <row r="127787" spans="1:4" x14ac:dyDescent="0.35">
      <c r="A127787" s="4">
        <v>1909475</v>
      </c>
      <c r="D127787" s="8">
        <v>0.56325000000000069</v>
      </c>
    </row>
    <row r="127788" spans="1:4" x14ac:dyDescent="0.35">
      <c r="A127788" s="4">
        <v>1909477</v>
      </c>
      <c r="B127788" s="6">
        <v>0.59375999999999962</v>
      </c>
      <c r="D127788" s="7"/>
    </row>
    <row r="127789" spans="1:4" x14ac:dyDescent="0.35">
      <c r="A127789" s="5">
        <v>1909485</v>
      </c>
      <c r="C127789">
        <v>0.65832000000000002</v>
      </c>
      <c r="D127789" s="7"/>
    </row>
    <row r="127790" spans="1:4" x14ac:dyDescent="0.35">
      <c r="A127790" s="5">
        <v>1909530</v>
      </c>
      <c r="D127790" s="7">
        <v>0.56333000000000077</v>
      </c>
    </row>
    <row r="127791" spans="1:4" x14ac:dyDescent="0.35">
      <c r="A127791" s="5">
        <v>1909531</v>
      </c>
      <c r="B127791">
        <v>0.59363999999999961</v>
      </c>
      <c r="D127791" s="7"/>
    </row>
    <row r="127792" spans="1:4" x14ac:dyDescent="0.35">
      <c r="A127792" s="4">
        <v>1909539</v>
      </c>
      <c r="C127792" s="6">
        <v>0.65826000000000007</v>
      </c>
      <c r="D127792" s="7"/>
    </row>
    <row r="127793" spans="1:4" x14ac:dyDescent="0.35">
      <c r="A127793" s="4">
        <v>1909577</v>
      </c>
      <c r="D127793" s="8">
        <v>0.56336000000000075</v>
      </c>
    </row>
    <row r="127794" spans="1:4" x14ac:dyDescent="0.35">
      <c r="A127794" s="4">
        <v>1909582</v>
      </c>
      <c r="B127794" s="6">
        <v>0.59375999999999962</v>
      </c>
      <c r="D127794" s="7"/>
    </row>
    <row r="127795" spans="1:4" x14ac:dyDescent="0.35">
      <c r="A127795" s="5">
        <v>1909591</v>
      </c>
      <c r="C127795">
        <v>0.6582800000000002</v>
      </c>
      <c r="D127795" s="7"/>
    </row>
    <row r="127796" spans="1:4" x14ac:dyDescent="0.35">
      <c r="A127796" s="5">
        <v>1909631</v>
      </c>
      <c r="D127796" s="7">
        <v>0.56334000000000073</v>
      </c>
    </row>
    <row r="127797" spans="1:4" x14ac:dyDescent="0.35">
      <c r="A127797" s="5">
        <v>1909637</v>
      </c>
      <c r="B127797">
        <v>0.59355999999999975</v>
      </c>
      <c r="D127797" s="7"/>
    </row>
    <row r="127798" spans="1:4" x14ac:dyDescent="0.35">
      <c r="A127798" s="4">
        <v>1909640</v>
      </c>
      <c r="C127798" s="6">
        <v>0.65806000000000031</v>
      </c>
      <c r="D127798" s="7"/>
    </row>
    <row r="127799" spans="1:4" x14ac:dyDescent="0.35">
      <c r="A127799" s="4">
        <v>1909679</v>
      </c>
      <c r="D127799" s="8">
        <v>0.56316000000000077</v>
      </c>
    </row>
    <row r="127800" spans="1:4" x14ac:dyDescent="0.35">
      <c r="A127800" s="4">
        <v>1909691</v>
      </c>
      <c r="B127800" s="6">
        <v>0.59339999999999971</v>
      </c>
      <c r="D127800" s="7"/>
    </row>
    <row r="127801" spans="1:4" x14ac:dyDescent="0.35">
      <c r="A127801" s="5">
        <v>1909695</v>
      </c>
      <c r="C127801">
        <v>0.65782000000000029</v>
      </c>
      <c r="D127801" s="7"/>
    </row>
    <row r="127802" spans="1:4" x14ac:dyDescent="0.35">
      <c r="A127802" s="5">
        <v>1909731</v>
      </c>
      <c r="D127802" s="7">
        <v>0.56326000000000076</v>
      </c>
    </row>
    <row r="127803" spans="1:4" x14ac:dyDescent="0.35">
      <c r="A127803" s="4">
        <v>1909741</v>
      </c>
      <c r="C127803" s="6">
        <v>0.65750000000000008</v>
      </c>
      <c r="D127803" s="7"/>
    </row>
    <row r="127804" spans="1:4" x14ac:dyDescent="0.35">
      <c r="A127804" s="5">
        <v>1909743</v>
      </c>
      <c r="B127804">
        <v>0.59307999999999972</v>
      </c>
      <c r="D127804" s="7"/>
    </row>
    <row r="127805" spans="1:4" x14ac:dyDescent="0.35">
      <c r="A127805" s="4">
        <v>1909781</v>
      </c>
      <c r="D127805" s="8">
        <v>0.56358000000000086</v>
      </c>
    </row>
    <row r="127806" spans="1:4" x14ac:dyDescent="0.35">
      <c r="A127806" s="4">
        <v>1909793</v>
      </c>
      <c r="B127806" s="6">
        <v>0.59255999999999975</v>
      </c>
      <c r="D127806" s="7"/>
    </row>
    <row r="127807" spans="1:4" x14ac:dyDescent="0.35">
      <c r="A127807" s="5">
        <v>1909798</v>
      </c>
      <c r="C127807">
        <v>0.65764</v>
      </c>
      <c r="D127807" s="7"/>
    </row>
    <row r="127808" spans="1:4" x14ac:dyDescent="0.35">
      <c r="A127808" s="5">
        <v>1909831</v>
      </c>
      <c r="D127808" s="7">
        <v>0.5634700000000008</v>
      </c>
    </row>
    <row r="127809" spans="1:4" x14ac:dyDescent="0.35">
      <c r="A127809" s="5">
        <v>1909845</v>
      </c>
      <c r="B127809">
        <v>0.5923999999999997</v>
      </c>
      <c r="D127809" s="7"/>
    </row>
    <row r="127810" spans="1:4" x14ac:dyDescent="0.35">
      <c r="A127810" s="4">
        <v>1909848</v>
      </c>
      <c r="C127810" s="6">
        <v>0.65822000000000003</v>
      </c>
      <c r="D127810" s="7"/>
    </row>
    <row r="127811" spans="1:4" x14ac:dyDescent="0.35">
      <c r="A127811" s="4">
        <v>1909888</v>
      </c>
      <c r="D127811" s="8">
        <v>0.56349000000000071</v>
      </c>
    </row>
    <row r="127812" spans="1:4" x14ac:dyDescent="0.35">
      <c r="A127812" s="4">
        <v>1909901</v>
      </c>
      <c r="B127812" s="6">
        <v>0.59215999999999969</v>
      </c>
      <c r="D127812" s="7"/>
    </row>
    <row r="127813" spans="1:4" x14ac:dyDescent="0.35">
      <c r="A127813" s="5">
        <v>1909902</v>
      </c>
      <c r="C127813">
        <v>0.65890000000000004</v>
      </c>
      <c r="D127813" s="7"/>
    </row>
    <row r="127814" spans="1:4" x14ac:dyDescent="0.35">
      <c r="A127814" s="5">
        <v>1909937</v>
      </c>
      <c r="D127814" s="7">
        <v>0.56344000000000072</v>
      </c>
    </row>
    <row r="127815" spans="1:4" x14ac:dyDescent="0.35">
      <c r="A127815" s="4">
        <v>1909951</v>
      </c>
      <c r="C127815" s="6">
        <v>0.65926000000000018</v>
      </c>
      <c r="D127815" s="7"/>
    </row>
    <row r="127816" spans="1:4" x14ac:dyDescent="0.35">
      <c r="A127816" s="5">
        <v>1909953</v>
      </c>
      <c r="B127816">
        <v>0.59207999999999972</v>
      </c>
      <c r="D127816" s="7"/>
    </row>
    <row r="127817" spans="1:4" x14ac:dyDescent="0.35">
      <c r="A127817" s="4">
        <v>1909987</v>
      </c>
      <c r="D127817" s="8">
        <v>0.56263000000000063</v>
      </c>
    </row>
    <row r="127818" spans="1:4" x14ac:dyDescent="0.35">
      <c r="A127818" s="5">
        <v>1909998</v>
      </c>
      <c r="C127818">
        <v>0.65910000000000024</v>
      </c>
      <c r="D127818" s="7"/>
    </row>
    <row r="127819" spans="1:4" x14ac:dyDescent="0.35">
      <c r="A127819" s="4">
        <v>1910000</v>
      </c>
      <c r="B127819" s="6">
        <v>0.59214428857715407</v>
      </c>
      <c r="D127819" s="7"/>
    </row>
    <row r="127820" spans="1:4" x14ac:dyDescent="0.35">
      <c r="A127820" s="4">
        <v>1910000</v>
      </c>
      <c r="C127820" s="6">
        <v>0.65823647294589205</v>
      </c>
      <c r="D127820" s="7"/>
    </row>
    <row r="127821" spans="1:4" x14ac:dyDescent="0.35">
      <c r="A127821" s="5">
        <v>1910000</v>
      </c>
      <c r="D127821" s="7">
        <v>0.56285571142284641</v>
      </c>
    </row>
    <row r="127822" spans="1:4" x14ac:dyDescent="0.35">
      <c r="A127822" s="5">
        <v>1910012</v>
      </c>
      <c r="B127822">
        <v>0.59202404809619213</v>
      </c>
      <c r="D127822" s="7"/>
    </row>
    <row r="127823" spans="1:4" x14ac:dyDescent="0.35">
      <c r="A127823" s="4">
        <v>1910032</v>
      </c>
      <c r="D127823" s="8">
        <v>0.56149298597194441</v>
      </c>
    </row>
    <row r="127824" spans="1:4" x14ac:dyDescent="0.35">
      <c r="A127824" s="5">
        <v>1910038</v>
      </c>
      <c r="C127824">
        <v>0.65769539078156336</v>
      </c>
      <c r="D127824" s="7"/>
    </row>
    <row r="127825" spans="1:4" x14ac:dyDescent="0.35">
      <c r="A127825" s="4">
        <v>1910068</v>
      </c>
      <c r="B127825" s="6">
        <v>0.59182364729458903</v>
      </c>
      <c r="D127825" s="7"/>
    </row>
    <row r="127826" spans="1:4" x14ac:dyDescent="0.35">
      <c r="A127826" s="5">
        <v>1910087</v>
      </c>
      <c r="D127826" s="7">
        <v>0.56067134268537133</v>
      </c>
    </row>
    <row r="127827" spans="1:4" x14ac:dyDescent="0.35">
      <c r="A127827" s="4">
        <v>1910090</v>
      </c>
      <c r="C127827" s="6">
        <v>0.65683366733466952</v>
      </c>
      <c r="D127827" s="7"/>
    </row>
    <row r="127828" spans="1:4" x14ac:dyDescent="0.35">
      <c r="A127828" s="5">
        <v>1910122</v>
      </c>
      <c r="B127828">
        <v>0.59162324649298581</v>
      </c>
      <c r="D127828" s="7"/>
    </row>
    <row r="127829" spans="1:4" x14ac:dyDescent="0.35">
      <c r="A127829" s="5">
        <v>1910136</v>
      </c>
      <c r="C127829">
        <v>0.65555110220440904</v>
      </c>
      <c r="D127829" s="7"/>
    </row>
    <row r="127830" spans="1:4" x14ac:dyDescent="0.35">
      <c r="A127830" s="4">
        <v>1910137</v>
      </c>
      <c r="D127830" s="8">
        <v>0.56005010020040147</v>
      </c>
    </row>
    <row r="127831" spans="1:4" x14ac:dyDescent="0.35">
      <c r="A127831" s="4">
        <v>1910179</v>
      </c>
      <c r="B127831" s="6">
        <v>0.59214428857715407</v>
      </c>
      <c r="D127831" s="7"/>
    </row>
    <row r="127832" spans="1:4" x14ac:dyDescent="0.35">
      <c r="A127832" s="4">
        <v>1910193</v>
      </c>
      <c r="C127832" s="6">
        <v>0.65434869739478974</v>
      </c>
      <c r="D127832" s="7"/>
    </row>
    <row r="127833" spans="1:4" x14ac:dyDescent="0.35">
      <c r="A127833" s="5">
        <v>1910193</v>
      </c>
      <c r="D127833" s="7">
        <v>0.55965931863727525</v>
      </c>
    </row>
    <row r="127834" spans="1:4" x14ac:dyDescent="0.35">
      <c r="A127834" s="5">
        <v>1910233</v>
      </c>
      <c r="B127834">
        <v>0.59274549098196372</v>
      </c>
      <c r="D127834" s="7"/>
    </row>
    <row r="127835" spans="1:4" x14ac:dyDescent="0.35">
      <c r="A127835" s="5">
        <v>1910242</v>
      </c>
      <c r="C127835">
        <v>0.65260521042084196</v>
      </c>
      <c r="D127835" s="7"/>
    </row>
    <row r="127836" spans="1:4" x14ac:dyDescent="0.35">
      <c r="A127836" s="4">
        <v>1910250</v>
      </c>
      <c r="D127836" s="8">
        <v>0.55917835671342764</v>
      </c>
    </row>
    <row r="127837" spans="1:4" x14ac:dyDescent="0.35">
      <c r="A127837" s="4">
        <v>1910285</v>
      </c>
      <c r="C127837" s="6">
        <v>0.65062124248497033</v>
      </c>
      <c r="D127837" s="7"/>
    </row>
    <row r="127838" spans="1:4" x14ac:dyDescent="0.35">
      <c r="A127838" s="4">
        <v>1910292</v>
      </c>
      <c r="B127838" s="6">
        <v>0.59378757515030056</v>
      </c>
      <c r="D127838" s="7"/>
    </row>
    <row r="127839" spans="1:4" x14ac:dyDescent="0.35">
      <c r="A127839" s="5">
        <v>1910301</v>
      </c>
      <c r="D127839" s="7">
        <v>0.55893787575150389</v>
      </c>
    </row>
    <row r="127840" spans="1:4" x14ac:dyDescent="0.35">
      <c r="A127840" s="5">
        <v>1910331</v>
      </c>
      <c r="C127840">
        <v>0.6485571142284573</v>
      </c>
      <c r="D127840" s="7"/>
    </row>
    <row r="127841" spans="1:4" x14ac:dyDescent="0.35">
      <c r="A127841" s="5">
        <v>1910347</v>
      </c>
      <c r="B127841">
        <v>0.5950300601202404</v>
      </c>
      <c r="D127841" s="7"/>
    </row>
    <row r="127842" spans="1:4" x14ac:dyDescent="0.35">
      <c r="A127842" s="4">
        <v>1910351</v>
      </c>
      <c r="D127842" s="8">
        <v>0.55834669338677423</v>
      </c>
    </row>
    <row r="127843" spans="1:4" x14ac:dyDescent="0.35">
      <c r="A127843" s="4">
        <v>1910387</v>
      </c>
      <c r="C127843" s="6">
        <v>0.64673346693386791</v>
      </c>
      <c r="D127843" s="7"/>
    </row>
    <row r="127844" spans="1:4" x14ac:dyDescent="0.35">
      <c r="A127844" s="4">
        <v>1910400</v>
      </c>
      <c r="B127844" s="6">
        <v>0.59659318637274539</v>
      </c>
      <c r="D127844" s="7"/>
    </row>
    <row r="127845" spans="1:4" x14ac:dyDescent="0.35">
      <c r="A127845" s="5">
        <v>1910404</v>
      </c>
      <c r="D127845" s="7">
        <v>0.55707414829659374</v>
      </c>
    </row>
    <row r="127846" spans="1:4" x14ac:dyDescent="0.35">
      <c r="A127846" s="5">
        <v>1910442</v>
      </c>
      <c r="C127846">
        <v>0.64482965931863745</v>
      </c>
      <c r="D127846" s="7"/>
    </row>
    <row r="127847" spans="1:4" x14ac:dyDescent="0.35">
      <c r="A127847" s="5">
        <v>1910454</v>
      </c>
      <c r="B127847">
        <v>0.59759519038076137</v>
      </c>
      <c r="D127847" s="7"/>
    </row>
    <row r="127848" spans="1:4" x14ac:dyDescent="0.35">
      <c r="A127848" s="4">
        <v>1910459</v>
      </c>
      <c r="D127848" s="8">
        <v>0.55595190380761583</v>
      </c>
    </row>
    <row r="127849" spans="1:4" x14ac:dyDescent="0.35">
      <c r="A127849" s="4">
        <v>1910494</v>
      </c>
      <c r="C127849" s="6">
        <v>0.64310621242484989</v>
      </c>
      <c r="D127849" s="7"/>
    </row>
    <row r="127850" spans="1:4" x14ac:dyDescent="0.35">
      <c r="A127850" s="4">
        <v>1910504</v>
      </c>
      <c r="B127850" s="6">
        <v>0.59859719438877745</v>
      </c>
      <c r="D127850" s="7"/>
    </row>
    <row r="127851" spans="1:4" x14ac:dyDescent="0.35">
      <c r="A127851" s="5">
        <v>1910513</v>
      </c>
      <c r="D127851" s="7">
        <v>0.5550000000000006</v>
      </c>
    </row>
    <row r="127852" spans="1:4" x14ac:dyDescent="0.35">
      <c r="A127852" s="5">
        <v>1910544</v>
      </c>
      <c r="C127852">
        <v>0.64100200400801632</v>
      </c>
      <c r="D127852" s="7"/>
    </row>
    <row r="127853" spans="1:4" x14ac:dyDescent="0.35">
      <c r="A127853" s="5">
        <v>1910559</v>
      </c>
      <c r="B127853">
        <v>0.59935871743486957</v>
      </c>
      <c r="D127853" s="7"/>
    </row>
    <row r="127854" spans="1:4" x14ac:dyDescent="0.35">
      <c r="A127854" s="4">
        <v>1910566</v>
      </c>
      <c r="D127854" s="8">
        <v>0.55373747494990033</v>
      </c>
    </row>
    <row r="127855" spans="1:4" x14ac:dyDescent="0.35">
      <c r="A127855" s="4">
        <v>1910596</v>
      </c>
      <c r="C127855" s="6">
        <v>0.63945891783567166</v>
      </c>
      <c r="D127855" s="7"/>
    </row>
    <row r="127856" spans="1:4" x14ac:dyDescent="0.35">
      <c r="A127856" s="4">
        <v>1910615</v>
      </c>
      <c r="B127856" s="6">
        <v>0.60004008016032051</v>
      </c>
      <c r="D127856" s="7"/>
    </row>
    <row r="127857" spans="1:4" x14ac:dyDescent="0.35">
      <c r="A127857" s="5">
        <v>1910618</v>
      </c>
      <c r="D127857" s="7">
        <v>0.5522444889779563</v>
      </c>
    </row>
    <row r="127858" spans="1:4" x14ac:dyDescent="0.35">
      <c r="A127858" s="5">
        <v>1910640</v>
      </c>
      <c r="C127858">
        <v>0.63771543086172366</v>
      </c>
      <c r="D127858" s="7"/>
    </row>
    <row r="127859" spans="1:4" x14ac:dyDescent="0.35">
      <c r="A127859" s="5">
        <v>1910668</v>
      </c>
      <c r="B127859">
        <v>0.60044088176352695</v>
      </c>
      <c r="D127859" s="7"/>
    </row>
    <row r="127860" spans="1:4" x14ac:dyDescent="0.35">
      <c r="A127860" s="4">
        <v>1910676</v>
      </c>
      <c r="D127860" s="8">
        <v>0.55054108216432918</v>
      </c>
    </row>
    <row r="127861" spans="1:4" x14ac:dyDescent="0.35">
      <c r="A127861" s="4">
        <v>1910692</v>
      </c>
      <c r="C127861" s="6">
        <v>0.63585170340681374</v>
      </c>
      <c r="D127861" s="7"/>
    </row>
    <row r="127862" spans="1:4" x14ac:dyDescent="0.35">
      <c r="A127862" s="4">
        <v>1910720</v>
      </c>
      <c r="B127862" s="6">
        <v>0.60116232464929842</v>
      </c>
      <c r="D127862" s="7"/>
    </row>
    <row r="127863" spans="1:4" x14ac:dyDescent="0.35">
      <c r="A127863" s="5">
        <v>1910730</v>
      </c>
      <c r="D127863" s="7">
        <v>0.54839679358717486</v>
      </c>
    </row>
    <row r="127864" spans="1:4" x14ac:dyDescent="0.35">
      <c r="A127864" s="5">
        <v>1910746</v>
      </c>
      <c r="C127864">
        <v>0.63362725450901802</v>
      </c>
      <c r="D127864" s="7"/>
    </row>
    <row r="127865" spans="1:4" x14ac:dyDescent="0.35">
      <c r="A127865" s="5">
        <v>1910781</v>
      </c>
      <c r="B127865">
        <v>0.60220440881763515</v>
      </c>
      <c r="D127865" s="7"/>
    </row>
    <row r="127866" spans="1:4" x14ac:dyDescent="0.35">
      <c r="A127866" s="4">
        <v>1910784</v>
      </c>
      <c r="D127866" s="8">
        <v>0.54614228456913883</v>
      </c>
    </row>
    <row r="127867" spans="1:4" x14ac:dyDescent="0.35">
      <c r="A127867" s="4">
        <v>1910796</v>
      </c>
      <c r="C127867" s="6">
        <v>0.6314829659318637</v>
      </c>
      <c r="D127867" s="7"/>
    </row>
    <row r="127868" spans="1:4" x14ac:dyDescent="0.35">
      <c r="A127868" s="4">
        <v>1910836</v>
      </c>
      <c r="B127868" s="6">
        <v>0.6028056112224448</v>
      </c>
      <c r="D127868" s="7"/>
    </row>
    <row r="127869" spans="1:4" x14ac:dyDescent="0.35">
      <c r="A127869" s="5">
        <v>1910840</v>
      </c>
      <c r="D127869" s="7">
        <v>0.54396793587174397</v>
      </c>
    </row>
    <row r="127870" spans="1:4" x14ac:dyDescent="0.35">
      <c r="A127870" s="5">
        <v>1910841</v>
      </c>
      <c r="C127870">
        <v>0.62919839679358724</v>
      </c>
      <c r="D127870" s="7"/>
    </row>
    <row r="127871" spans="1:4" x14ac:dyDescent="0.35">
      <c r="A127871" s="4">
        <v>1910888</v>
      </c>
      <c r="D127871" s="8">
        <v>0.54248496993988016</v>
      </c>
    </row>
    <row r="127872" spans="1:4" x14ac:dyDescent="0.35">
      <c r="A127872" s="5">
        <v>1910893</v>
      </c>
      <c r="B127872">
        <v>0.60300601202404802</v>
      </c>
      <c r="D127872" s="7"/>
    </row>
    <row r="127873" spans="1:4" x14ac:dyDescent="0.35">
      <c r="A127873" s="4">
        <v>1910897</v>
      </c>
      <c r="C127873" s="6">
        <v>0.62725450901803603</v>
      </c>
      <c r="D127873" s="7"/>
    </row>
    <row r="127874" spans="1:4" x14ac:dyDescent="0.35">
      <c r="A127874" s="4">
        <v>1910943</v>
      </c>
      <c r="B127874" s="6">
        <v>0.60320641282565124</v>
      </c>
      <c r="D127874" s="7"/>
    </row>
    <row r="127875" spans="1:4" x14ac:dyDescent="0.35">
      <c r="A127875" s="5">
        <v>1910945</v>
      </c>
      <c r="C127875">
        <v>0.6250901803607215</v>
      </c>
      <c r="D127875" s="7"/>
    </row>
    <row r="127876" spans="1:4" x14ac:dyDescent="0.35">
      <c r="A127876" s="5">
        <v>1910945</v>
      </c>
      <c r="D127876" s="7">
        <v>0.5408617234468942</v>
      </c>
    </row>
    <row r="127877" spans="1:4" x14ac:dyDescent="0.35">
      <c r="A127877" s="4">
        <v>1910994</v>
      </c>
      <c r="C127877" s="6">
        <v>0.6228657314629259</v>
      </c>
      <c r="D127877" s="7"/>
    </row>
    <row r="127878" spans="1:4" x14ac:dyDescent="0.35">
      <c r="A127878" s="5">
        <v>1910998</v>
      </c>
      <c r="B127878">
        <v>0.60324649298597177</v>
      </c>
      <c r="D127878" s="7"/>
    </row>
    <row r="127879" spans="1:4" x14ac:dyDescent="0.35">
      <c r="A127879" s="4">
        <v>1911008</v>
      </c>
      <c r="D127879" s="8">
        <v>0.53938877755511061</v>
      </c>
    </row>
    <row r="127880" spans="1:4" x14ac:dyDescent="0.35">
      <c r="A127880" s="5">
        <v>1911042</v>
      </c>
      <c r="C127880">
        <v>0.61983967935871731</v>
      </c>
      <c r="D127880" s="7"/>
    </row>
    <row r="127881" spans="1:4" x14ac:dyDescent="0.35">
      <c r="A127881" s="4">
        <v>1911049</v>
      </c>
      <c r="B127881" s="6">
        <v>0.60304609218436855</v>
      </c>
      <c r="D127881" s="7"/>
    </row>
    <row r="127882" spans="1:4" x14ac:dyDescent="0.35">
      <c r="A127882" s="5">
        <v>1911060</v>
      </c>
      <c r="D127882" s="7">
        <v>0.53782565130260562</v>
      </c>
    </row>
    <row r="127883" spans="1:4" x14ac:dyDescent="0.35">
      <c r="A127883" s="4">
        <v>1911094</v>
      </c>
      <c r="C127883" s="6">
        <v>0.61691382765531044</v>
      </c>
      <c r="D127883" s="7"/>
    </row>
    <row r="127884" spans="1:4" x14ac:dyDescent="0.35">
      <c r="A127884" s="5">
        <v>1911105</v>
      </c>
      <c r="B127884">
        <v>0.60276553106212405</v>
      </c>
      <c r="D127884" s="7"/>
    </row>
    <row r="127885" spans="1:4" x14ac:dyDescent="0.35">
      <c r="A127885" s="4">
        <v>1911111</v>
      </c>
      <c r="D127885" s="8">
        <v>0.53625250501002031</v>
      </c>
    </row>
    <row r="127886" spans="1:4" x14ac:dyDescent="0.35">
      <c r="A127886" s="5">
        <v>1911147</v>
      </c>
      <c r="C127886">
        <v>0.61386773547094176</v>
      </c>
      <c r="D127886" s="7"/>
    </row>
    <row r="127887" spans="1:4" x14ac:dyDescent="0.35">
      <c r="A127887" s="4">
        <v>1911154</v>
      </c>
      <c r="B127887" s="6">
        <v>0.60252505010020019</v>
      </c>
      <c r="D127887" s="7"/>
    </row>
    <row r="127888" spans="1:4" x14ac:dyDescent="0.35">
      <c r="A127888" s="5">
        <v>1911164</v>
      </c>
      <c r="D127888" s="7">
        <v>0.53479959919839704</v>
      </c>
    </row>
    <row r="127889" spans="1:4" x14ac:dyDescent="0.35">
      <c r="A127889" s="4">
        <v>1911202</v>
      </c>
      <c r="C127889" s="6">
        <v>0.61124248496993983</v>
      </c>
      <c r="D127889" s="7"/>
    </row>
    <row r="127890" spans="1:4" x14ac:dyDescent="0.35">
      <c r="A127890" s="5">
        <v>1911211</v>
      </c>
      <c r="B127890">
        <v>0.60208416833667311</v>
      </c>
      <c r="D127890" s="7"/>
    </row>
    <row r="127891" spans="1:4" x14ac:dyDescent="0.35">
      <c r="A127891" s="4">
        <v>1911214</v>
      </c>
      <c r="D127891" s="8">
        <v>0.53350701402805623</v>
      </c>
    </row>
    <row r="127892" spans="1:4" x14ac:dyDescent="0.35">
      <c r="A127892" s="5">
        <v>1911257</v>
      </c>
      <c r="C127892">
        <v>0.60905811623246486</v>
      </c>
      <c r="D127892" s="7"/>
    </row>
    <row r="127893" spans="1:4" x14ac:dyDescent="0.35">
      <c r="A127893" s="5">
        <v>1911262</v>
      </c>
      <c r="D127893" s="7">
        <v>0.53271543086172368</v>
      </c>
    </row>
    <row r="127894" spans="1:4" x14ac:dyDescent="0.35">
      <c r="A127894" s="4">
        <v>1911266</v>
      </c>
      <c r="B127894" s="6">
        <v>0.60148296593186346</v>
      </c>
      <c r="D127894" s="7"/>
    </row>
    <row r="127895" spans="1:4" x14ac:dyDescent="0.35">
      <c r="A127895" s="4">
        <v>1911310</v>
      </c>
      <c r="C127895" s="6">
        <v>0.60747494989979955</v>
      </c>
      <c r="D127895" s="7"/>
    </row>
    <row r="127896" spans="1:4" x14ac:dyDescent="0.35">
      <c r="A127896" s="4">
        <v>1911313</v>
      </c>
      <c r="D127896" s="8">
        <v>0.5317334669338678</v>
      </c>
    </row>
    <row r="127897" spans="1:4" x14ac:dyDescent="0.35">
      <c r="A127897" s="5">
        <v>1911314</v>
      </c>
      <c r="B127897">
        <v>0.6006813627254507</v>
      </c>
      <c r="D127897" s="7"/>
    </row>
    <row r="127898" spans="1:4" x14ac:dyDescent="0.35">
      <c r="A127898" s="5">
        <v>1911359</v>
      </c>
      <c r="C127898">
        <v>0.60561122244488963</v>
      </c>
      <c r="D127898" s="7"/>
    </row>
    <row r="127899" spans="1:4" x14ac:dyDescent="0.35">
      <c r="A127899" s="5">
        <v>1911371</v>
      </c>
      <c r="D127899" s="7">
        <v>0.53132264529058126</v>
      </c>
    </row>
    <row r="127900" spans="1:4" x14ac:dyDescent="0.35">
      <c r="A127900" s="4">
        <v>1911372</v>
      </c>
      <c r="B127900" s="6">
        <v>0.59979959919839643</v>
      </c>
      <c r="D127900" s="7"/>
    </row>
    <row r="127901" spans="1:4" x14ac:dyDescent="0.35">
      <c r="A127901" s="4">
        <v>1911410</v>
      </c>
      <c r="C127901" s="6">
        <v>0.60408817635270529</v>
      </c>
      <c r="D127901" s="7"/>
    </row>
    <row r="127902" spans="1:4" x14ac:dyDescent="0.35">
      <c r="A127902" s="4">
        <v>1911428</v>
      </c>
      <c r="D127902" s="8">
        <v>0.53035070140280582</v>
      </c>
    </row>
    <row r="127903" spans="1:4" x14ac:dyDescent="0.35">
      <c r="A127903" s="5">
        <v>1911429</v>
      </c>
      <c r="B127903">
        <v>0.59875751503005969</v>
      </c>
      <c r="D127903" s="7"/>
    </row>
    <row r="127904" spans="1:4" x14ac:dyDescent="0.35">
      <c r="A127904" s="5">
        <v>1911470</v>
      </c>
      <c r="C127904">
        <v>0.60278557114228448</v>
      </c>
      <c r="D127904" s="7"/>
    </row>
    <row r="127905" spans="1:4" x14ac:dyDescent="0.35">
      <c r="A127905" s="5">
        <v>1911478</v>
      </c>
      <c r="D127905" s="7">
        <v>0.52903807615230458</v>
      </c>
    </row>
    <row r="127906" spans="1:4" x14ac:dyDescent="0.35">
      <c r="A127906" s="4">
        <v>1911483</v>
      </c>
      <c r="B127906" s="6">
        <v>0.59763527054108179</v>
      </c>
      <c r="D127906" s="7"/>
    </row>
    <row r="127907" spans="1:4" x14ac:dyDescent="0.35">
      <c r="A127907" s="4">
        <v>1911523</v>
      </c>
      <c r="C127907" s="6">
        <v>0.60192384769539065</v>
      </c>
      <c r="D127907" s="7"/>
    </row>
    <row r="127908" spans="1:4" x14ac:dyDescent="0.35">
      <c r="A127908" s="4">
        <v>1911534</v>
      </c>
      <c r="D127908" s="8">
        <v>0.52790581162324657</v>
      </c>
    </row>
    <row r="127909" spans="1:4" x14ac:dyDescent="0.35">
      <c r="A127909" s="5">
        <v>1911537</v>
      </c>
      <c r="B127909">
        <v>0.59607214428857691</v>
      </c>
      <c r="D127909" s="7"/>
    </row>
    <row r="127910" spans="1:4" x14ac:dyDescent="0.35">
      <c r="A127910" s="5">
        <v>1911580</v>
      </c>
      <c r="C127910">
        <v>0.60158316633266518</v>
      </c>
      <c r="D127910" s="7"/>
    </row>
    <row r="127911" spans="1:4" x14ac:dyDescent="0.35">
      <c r="A127911" s="5">
        <v>1911590</v>
      </c>
      <c r="D127911" s="7">
        <v>0.52670340681362737</v>
      </c>
    </row>
    <row r="127912" spans="1:4" x14ac:dyDescent="0.35">
      <c r="A127912" s="4">
        <v>1911591</v>
      </c>
      <c r="B127912" s="6">
        <v>0.59438877755510988</v>
      </c>
      <c r="D127912" s="7"/>
    </row>
    <row r="127913" spans="1:4" x14ac:dyDescent="0.35">
      <c r="A127913" s="4">
        <v>1911625</v>
      </c>
      <c r="C127913" s="6">
        <v>0.60096192384769531</v>
      </c>
      <c r="D127913" s="7"/>
    </row>
    <row r="127914" spans="1:4" x14ac:dyDescent="0.35">
      <c r="A127914" s="4">
        <v>1911642</v>
      </c>
      <c r="D127914" s="8">
        <v>0.52513026052104206</v>
      </c>
    </row>
    <row r="127915" spans="1:4" x14ac:dyDescent="0.35">
      <c r="A127915" s="5">
        <v>1911647</v>
      </c>
      <c r="B127915">
        <v>0.59226452905811589</v>
      </c>
      <c r="D127915" s="7"/>
    </row>
    <row r="127916" spans="1:4" x14ac:dyDescent="0.35">
      <c r="A127916" s="5">
        <v>1911682</v>
      </c>
      <c r="C127916">
        <v>0.60054108216432855</v>
      </c>
      <c r="D127916" s="7"/>
    </row>
    <row r="127917" spans="1:4" x14ac:dyDescent="0.35">
      <c r="A127917" s="4">
        <v>1911696</v>
      </c>
      <c r="B127917" s="6">
        <v>0.58953907815631224</v>
      </c>
      <c r="D127917" s="7"/>
    </row>
    <row r="127918" spans="1:4" x14ac:dyDescent="0.35">
      <c r="A127918" s="5">
        <v>1911700</v>
      </c>
      <c r="D127918" s="7">
        <v>0.52365731462925835</v>
      </c>
    </row>
    <row r="127919" spans="1:4" x14ac:dyDescent="0.35">
      <c r="A127919" s="4">
        <v>1911737</v>
      </c>
      <c r="C127919" s="6">
        <v>0.60022044088176341</v>
      </c>
      <c r="D127919" s="7"/>
    </row>
    <row r="127920" spans="1:4" x14ac:dyDescent="0.35">
      <c r="A127920" s="5">
        <v>1911748</v>
      </c>
      <c r="B127920">
        <v>0.58661322645290548</v>
      </c>
      <c r="D127920" s="7"/>
    </row>
    <row r="127921" spans="1:4" x14ac:dyDescent="0.35">
      <c r="A127921" s="4">
        <v>1911755</v>
      </c>
      <c r="D127921" s="8">
        <v>0.52250501002004002</v>
      </c>
    </row>
    <row r="127922" spans="1:4" x14ac:dyDescent="0.35">
      <c r="A127922" s="5">
        <v>1911794</v>
      </c>
      <c r="C127922">
        <v>0.60030060120240458</v>
      </c>
      <c r="D127922" s="7"/>
    </row>
    <row r="127923" spans="1:4" x14ac:dyDescent="0.35">
      <c r="A127923" s="4">
        <v>1911802</v>
      </c>
      <c r="B127923" s="6">
        <v>0.58360721442885755</v>
      </c>
      <c r="D127923" s="7"/>
    </row>
    <row r="127924" spans="1:4" x14ac:dyDescent="0.35">
      <c r="A127924" s="5">
        <v>1911805</v>
      </c>
      <c r="D127924" s="7">
        <v>0.52098196392785567</v>
      </c>
    </row>
    <row r="127925" spans="1:4" x14ac:dyDescent="0.35">
      <c r="A127925" s="4">
        <v>1911847</v>
      </c>
      <c r="C127925" s="6">
        <v>0.60088176352705391</v>
      </c>
      <c r="D127925" s="7"/>
    </row>
    <row r="127926" spans="1:4" x14ac:dyDescent="0.35">
      <c r="A127926" s="5">
        <v>1911854</v>
      </c>
      <c r="B127926">
        <v>0.58056112224448875</v>
      </c>
      <c r="D127926" s="7"/>
    </row>
    <row r="127927" spans="1:4" x14ac:dyDescent="0.35">
      <c r="A127927" s="4">
        <v>1911857</v>
      </c>
      <c r="D127927" s="8">
        <v>0.51908817635270532</v>
      </c>
    </row>
    <row r="127928" spans="1:4" x14ac:dyDescent="0.35">
      <c r="A127928" s="5">
        <v>1911901</v>
      </c>
      <c r="C127928">
        <v>0.60134268537074131</v>
      </c>
      <c r="D127928" s="7"/>
    </row>
    <row r="127929" spans="1:4" x14ac:dyDescent="0.35">
      <c r="A127929" s="4">
        <v>1911905</v>
      </c>
      <c r="B127929" s="6">
        <v>0.57751503006011995</v>
      </c>
      <c r="D127929" s="7"/>
    </row>
    <row r="127930" spans="1:4" x14ac:dyDescent="0.35">
      <c r="A127930" s="5">
        <v>1911906</v>
      </c>
      <c r="D127930" s="7">
        <v>0.51719438877755508</v>
      </c>
    </row>
    <row r="127931" spans="1:4" x14ac:dyDescent="0.35">
      <c r="A127931" s="4">
        <v>1911955</v>
      </c>
      <c r="C127931" s="6">
        <v>0.6021442885771543</v>
      </c>
      <c r="D127931" s="7"/>
    </row>
    <row r="127932" spans="1:4" x14ac:dyDescent="0.35">
      <c r="A127932" s="4">
        <v>1911957</v>
      </c>
      <c r="D127932" s="8">
        <v>0.51548096192384762</v>
      </c>
    </row>
    <row r="127933" spans="1:4" x14ac:dyDescent="0.35">
      <c r="A127933" s="5">
        <v>1911964</v>
      </c>
      <c r="B127933">
        <v>0.57490981963927834</v>
      </c>
      <c r="D127933" s="7"/>
    </row>
    <row r="127934" spans="1:4" x14ac:dyDescent="0.35">
      <c r="A127934" s="5">
        <v>1912003</v>
      </c>
      <c r="C127934">
        <v>0.60272545090180363</v>
      </c>
      <c r="D127934" s="7"/>
    </row>
    <row r="127935" spans="1:4" x14ac:dyDescent="0.35">
      <c r="A127935" s="5">
        <v>1912007</v>
      </c>
      <c r="D127935" s="7">
        <v>0.5135070140280561</v>
      </c>
    </row>
    <row r="127936" spans="1:4" x14ac:dyDescent="0.35">
      <c r="A127936" s="4">
        <v>1912012</v>
      </c>
      <c r="B127936" s="6">
        <v>0.57226452905811587</v>
      </c>
      <c r="D127936" s="7"/>
    </row>
    <row r="127937" spans="1:4" x14ac:dyDescent="0.35">
      <c r="A127937" s="4">
        <v>1912057</v>
      </c>
      <c r="C127937" s="6">
        <v>0.60356713426853692</v>
      </c>
      <c r="D127937" s="7"/>
    </row>
    <row r="127938" spans="1:4" x14ac:dyDescent="0.35">
      <c r="A127938" s="4">
        <v>1912063</v>
      </c>
      <c r="D127938" s="8">
        <v>0.51140280561122253</v>
      </c>
    </row>
    <row r="127939" spans="1:4" x14ac:dyDescent="0.35">
      <c r="A127939" s="5">
        <v>1912070</v>
      </c>
      <c r="B127939">
        <v>0.56945891783567093</v>
      </c>
      <c r="D127939" s="7"/>
    </row>
    <row r="127940" spans="1:4" x14ac:dyDescent="0.35">
      <c r="A127940" s="5">
        <v>1912115</v>
      </c>
      <c r="C127940">
        <v>0.60440881763527055</v>
      </c>
      <c r="D127940" s="7"/>
    </row>
    <row r="127941" spans="1:4" x14ac:dyDescent="0.35">
      <c r="A127941" s="5">
        <v>1912116</v>
      </c>
      <c r="D127941" s="7">
        <v>0.50988977955911829</v>
      </c>
    </row>
    <row r="127942" spans="1:4" x14ac:dyDescent="0.35">
      <c r="A127942" s="4">
        <v>1912123</v>
      </c>
      <c r="B127942" s="6">
        <v>0.5662925851703402</v>
      </c>
      <c r="D127942" s="7"/>
    </row>
    <row r="127943" spans="1:4" x14ac:dyDescent="0.35">
      <c r="A127943" s="4">
        <v>1912166</v>
      </c>
      <c r="D127943" s="8">
        <v>0.5082264529058117</v>
      </c>
    </row>
    <row r="127944" spans="1:4" x14ac:dyDescent="0.35">
      <c r="A127944" s="4">
        <v>1912170</v>
      </c>
      <c r="C127944" s="6">
        <v>0.605551102204409</v>
      </c>
      <c r="D127944" s="7"/>
    </row>
    <row r="127945" spans="1:4" x14ac:dyDescent="0.35">
      <c r="A127945" s="5">
        <v>1912178</v>
      </c>
      <c r="B127945">
        <v>0.56308617234468883</v>
      </c>
      <c r="D127945" s="7"/>
    </row>
    <row r="127946" spans="1:4" x14ac:dyDescent="0.35">
      <c r="A127946" s="5">
        <v>1912218</v>
      </c>
      <c r="C127946">
        <v>0.60653306613226476</v>
      </c>
      <c r="D127946" s="7"/>
    </row>
    <row r="127947" spans="1:4" x14ac:dyDescent="0.35">
      <c r="A127947" s="5">
        <v>1912221</v>
      </c>
      <c r="D127947" s="7">
        <v>0.50662324649298607</v>
      </c>
    </row>
    <row r="127948" spans="1:4" x14ac:dyDescent="0.35">
      <c r="A127948" s="4">
        <v>1912230</v>
      </c>
      <c r="B127948" s="6">
        <v>0.55967935871743424</v>
      </c>
      <c r="D127948" s="7"/>
    </row>
    <row r="127949" spans="1:4" x14ac:dyDescent="0.35">
      <c r="A127949" s="4">
        <v>1912265</v>
      </c>
      <c r="C127949" s="6">
        <v>0.60773547094188363</v>
      </c>
      <c r="D127949" s="7"/>
    </row>
    <row r="127950" spans="1:4" x14ac:dyDescent="0.35">
      <c r="A127950" s="4">
        <v>1912274</v>
      </c>
      <c r="D127950" s="8">
        <v>0.5051703406813628</v>
      </c>
    </row>
    <row r="127951" spans="1:4" x14ac:dyDescent="0.35">
      <c r="A127951" s="5">
        <v>1912288</v>
      </c>
      <c r="B127951">
        <v>0.5566733466933862</v>
      </c>
      <c r="D127951" s="7"/>
    </row>
    <row r="127952" spans="1:4" x14ac:dyDescent="0.35">
      <c r="A127952" s="5">
        <v>1912319</v>
      </c>
      <c r="C127952">
        <v>0.60909819639278551</v>
      </c>
      <c r="D127952" s="7"/>
    </row>
    <row r="127953" spans="1:4" x14ac:dyDescent="0.35">
      <c r="A127953" s="5">
        <v>1912332</v>
      </c>
      <c r="D127953" s="7">
        <v>0.50425851703406821</v>
      </c>
    </row>
    <row r="127954" spans="1:4" x14ac:dyDescent="0.35">
      <c r="A127954" s="4">
        <v>1912344</v>
      </c>
      <c r="B127954" s="6">
        <v>0.55378757515029997</v>
      </c>
      <c r="D127954" s="7"/>
    </row>
    <row r="127955" spans="1:4" x14ac:dyDescent="0.35">
      <c r="A127955" s="4">
        <v>1912370</v>
      </c>
      <c r="C127955" s="6">
        <v>0.61030060120240459</v>
      </c>
      <c r="D127955" s="7"/>
    </row>
    <row r="127956" spans="1:4" x14ac:dyDescent="0.35">
      <c r="A127956" s="4">
        <v>1912391</v>
      </c>
      <c r="D127956" s="8">
        <v>0.50353707414829674</v>
      </c>
    </row>
    <row r="127957" spans="1:4" x14ac:dyDescent="0.35">
      <c r="A127957" s="5">
        <v>1912400</v>
      </c>
      <c r="B127957">
        <v>0.55154308617234415</v>
      </c>
      <c r="D127957" s="7"/>
    </row>
    <row r="127958" spans="1:4" x14ac:dyDescent="0.35">
      <c r="A127958" s="5">
        <v>1912421</v>
      </c>
      <c r="C127958">
        <v>0.61150300601202379</v>
      </c>
      <c r="D127958" s="7"/>
    </row>
    <row r="127959" spans="1:4" x14ac:dyDescent="0.35">
      <c r="A127959" s="5">
        <v>1912443</v>
      </c>
      <c r="D127959" s="7">
        <v>0.50319639278557127</v>
      </c>
    </row>
    <row r="127960" spans="1:4" x14ac:dyDescent="0.35">
      <c r="A127960" s="4">
        <v>1912456</v>
      </c>
      <c r="B127960" s="6">
        <v>0.54945891783567091</v>
      </c>
      <c r="D127960" s="7"/>
    </row>
    <row r="127961" spans="1:4" x14ac:dyDescent="0.35">
      <c r="A127961" s="4">
        <v>1912469</v>
      </c>
      <c r="C127961" s="6">
        <v>0.61236472945891773</v>
      </c>
      <c r="D127961" s="7"/>
    </row>
    <row r="127962" spans="1:4" x14ac:dyDescent="0.35">
      <c r="A127962" s="4">
        <v>1912492</v>
      </c>
      <c r="D127962" s="8">
        <v>0.50314629258517041</v>
      </c>
    </row>
    <row r="127963" spans="1:4" x14ac:dyDescent="0.35">
      <c r="A127963" s="5">
        <v>1912510</v>
      </c>
      <c r="B127963">
        <v>0.54725450901803563</v>
      </c>
      <c r="D127963" s="7"/>
    </row>
    <row r="127964" spans="1:4" x14ac:dyDescent="0.35">
      <c r="A127964" s="5">
        <v>1912512</v>
      </c>
      <c r="C127964">
        <v>0.61310621242484953</v>
      </c>
      <c r="D127964" s="7"/>
    </row>
    <row r="127965" spans="1:4" x14ac:dyDescent="0.35">
      <c r="A127965" s="5">
        <v>1912542</v>
      </c>
      <c r="D127965" s="7">
        <v>0.50330661322645298</v>
      </c>
    </row>
    <row r="127966" spans="1:4" x14ac:dyDescent="0.35">
      <c r="A127966" s="4">
        <v>1912561</v>
      </c>
      <c r="C127966" s="6">
        <v>0.61374749498997971</v>
      </c>
      <c r="D127966" s="7"/>
    </row>
    <row r="127967" spans="1:4" x14ac:dyDescent="0.35">
      <c r="A127967" s="4">
        <v>1912567</v>
      </c>
      <c r="B127967" s="6">
        <v>0.54561122244488935</v>
      </c>
      <c r="D127967" s="7"/>
    </row>
    <row r="127968" spans="1:4" x14ac:dyDescent="0.35">
      <c r="A127968" s="4">
        <v>1912601</v>
      </c>
      <c r="D127968" s="8">
        <v>0.50394789579158339</v>
      </c>
    </row>
    <row r="127969" spans="1:4" x14ac:dyDescent="0.35">
      <c r="A127969" s="5">
        <v>1912605</v>
      </c>
      <c r="C127969">
        <v>0.61382765531062089</v>
      </c>
      <c r="D127969" s="7"/>
    </row>
    <row r="127970" spans="1:4" x14ac:dyDescent="0.35">
      <c r="A127970" s="5">
        <v>1912628</v>
      </c>
      <c r="B127970">
        <v>0.54428857715430823</v>
      </c>
      <c r="D127970" s="7"/>
    </row>
    <row r="127971" spans="1:4" x14ac:dyDescent="0.35">
      <c r="A127971" s="5">
        <v>1912658</v>
      </c>
      <c r="D127971" s="7">
        <v>0.50457915831663347</v>
      </c>
    </row>
    <row r="127972" spans="1:4" x14ac:dyDescent="0.35">
      <c r="A127972" s="4">
        <v>1912659</v>
      </c>
      <c r="C127972" s="6">
        <v>0.61448897795591173</v>
      </c>
      <c r="D127972" s="7"/>
    </row>
    <row r="127973" spans="1:4" x14ac:dyDescent="0.35">
      <c r="A127973" s="4">
        <v>1912680</v>
      </c>
      <c r="B127973" s="6">
        <v>0.54356713426853664</v>
      </c>
      <c r="D127973" s="7"/>
    </row>
    <row r="127974" spans="1:4" x14ac:dyDescent="0.35">
      <c r="A127974" s="5">
        <v>1912710</v>
      </c>
      <c r="C127974">
        <v>0.61537074148296567</v>
      </c>
      <c r="D127974" s="7"/>
    </row>
    <row r="127975" spans="1:4" x14ac:dyDescent="0.35">
      <c r="A127975" s="4">
        <v>1912712</v>
      </c>
      <c r="D127975" s="8">
        <v>0.50541082164328677</v>
      </c>
    </row>
    <row r="127976" spans="1:4" x14ac:dyDescent="0.35">
      <c r="A127976" s="5">
        <v>1912739</v>
      </c>
      <c r="B127976">
        <v>0.54296593186372699</v>
      </c>
      <c r="D127976" s="7"/>
    </row>
    <row r="127977" spans="1:4" x14ac:dyDescent="0.35">
      <c r="A127977" s="5">
        <v>1912759</v>
      </c>
      <c r="D127977" s="7">
        <v>0.50651302605210435</v>
      </c>
    </row>
    <row r="127978" spans="1:4" x14ac:dyDescent="0.35">
      <c r="A127978" s="4">
        <v>1912766</v>
      </c>
      <c r="C127978" s="6">
        <v>0.61603206412825628</v>
      </c>
      <c r="D127978" s="7"/>
    </row>
    <row r="127979" spans="1:4" x14ac:dyDescent="0.35">
      <c r="A127979" s="4">
        <v>1912799</v>
      </c>
      <c r="B127979" s="6">
        <v>0.54320641282565085</v>
      </c>
      <c r="D127979" s="7"/>
    </row>
    <row r="127980" spans="1:4" x14ac:dyDescent="0.35">
      <c r="A127980" s="4">
        <v>1912814</v>
      </c>
      <c r="D127980" s="8">
        <v>0.50818637274549117</v>
      </c>
    </row>
    <row r="127981" spans="1:4" x14ac:dyDescent="0.35">
      <c r="A127981" s="5">
        <v>1912815</v>
      </c>
      <c r="C127981">
        <v>0.61655310621242454</v>
      </c>
      <c r="D127981" s="7"/>
    </row>
    <row r="127982" spans="1:4" x14ac:dyDescent="0.35">
      <c r="A127982" s="5">
        <v>1912851</v>
      </c>
      <c r="B127982">
        <v>0.54348697394789536</v>
      </c>
      <c r="D127982" s="7"/>
    </row>
    <row r="127983" spans="1:4" x14ac:dyDescent="0.35">
      <c r="A127983" s="4">
        <v>1912868</v>
      </c>
      <c r="C127983" s="6">
        <v>0.6167935871743484</v>
      </c>
      <c r="D127983" s="7"/>
    </row>
    <row r="127984" spans="1:4" x14ac:dyDescent="0.35">
      <c r="A127984" s="5">
        <v>1912871</v>
      </c>
      <c r="D127984" s="7">
        <v>0.50970941883767551</v>
      </c>
    </row>
    <row r="127985" spans="1:4" x14ac:dyDescent="0.35">
      <c r="A127985" s="4">
        <v>1912906</v>
      </c>
      <c r="B127985" s="6">
        <v>0.54356713426853653</v>
      </c>
      <c r="D127985" s="7"/>
    </row>
    <row r="127986" spans="1:4" x14ac:dyDescent="0.35">
      <c r="A127986" s="5">
        <v>1912916</v>
      </c>
      <c r="C127986">
        <v>0.61709418837675334</v>
      </c>
      <c r="D127986" s="7"/>
    </row>
    <row r="127987" spans="1:4" x14ac:dyDescent="0.35">
      <c r="A127987" s="4">
        <v>1912927</v>
      </c>
      <c r="D127987" s="8">
        <v>0.51113226452905836</v>
      </c>
    </row>
    <row r="127988" spans="1:4" x14ac:dyDescent="0.35">
      <c r="A127988" s="4">
        <v>1912957</v>
      </c>
      <c r="C127988" s="6">
        <v>0.6167935871743484</v>
      </c>
      <c r="D127988" s="7"/>
    </row>
    <row r="127989" spans="1:4" x14ac:dyDescent="0.35">
      <c r="A127989" s="5">
        <v>1912959</v>
      </c>
      <c r="B127989">
        <v>0.54376753507013975</v>
      </c>
      <c r="D127989" s="7"/>
    </row>
    <row r="127990" spans="1:4" x14ac:dyDescent="0.35">
      <c r="A127990" s="5">
        <v>1912984</v>
      </c>
      <c r="D127990" s="7">
        <v>0.51313627254509031</v>
      </c>
    </row>
    <row r="127991" spans="1:4" x14ac:dyDescent="0.35">
      <c r="A127991" s="5">
        <v>1913008</v>
      </c>
      <c r="C127991">
        <v>0.61621242484969907</v>
      </c>
      <c r="D127991" s="7"/>
    </row>
    <row r="127992" spans="1:4" x14ac:dyDescent="0.35">
      <c r="A127992" s="4">
        <v>1913017</v>
      </c>
      <c r="B127992" s="6">
        <v>0.54428857715430812</v>
      </c>
      <c r="D127992" s="7"/>
    </row>
    <row r="127993" spans="1:4" x14ac:dyDescent="0.35">
      <c r="A127993" s="4">
        <v>1913040</v>
      </c>
      <c r="D127993" s="8">
        <v>0.51577154308617246</v>
      </c>
    </row>
    <row r="127994" spans="1:4" x14ac:dyDescent="0.35">
      <c r="A127994" s="4">
        <v>1913060</v>
      </c>
      <c r="C127994" s="6">
        <v>0.61535070140280523</v>
      </c>
      <c r="D127994" s="7"/>
    </row>
    <row r="127995" spans="1:4" x14ac:dyDescent="0.35">
      <c r="A127995" s="5">
        <v>1913070</v>
      </c>
      <c r="B127995">
        <v>0.54529058116232398</v>
      </c>
      <c r="D127995" s="7"/>
    </row>
    <row r="127996" spans="1:4" x14ac:dyDescent="0.35">
      <c r="A127996" s="5">
        <v>1913094</v>
      </c>
      <c r="D127996" s="7">
        <v>0.51869739478957932</v>
      </c>
    </row>
    <row r="127997" spans="1:4" x14ac:dyDescent="0.35">
      <c r="A127997" s="5">
        <v>1913104</v>
      </c>
      <c r="C127997">
        <v>0.61378757515030036</v>
      </c>
      <c r="D127997" s="7"/>
    </row>
    <row r="127998" spans="1:4" x14ac:dyDescent="0.35">
      <c r="A127998" s="4">
        <v>1913125</v>
      </c>
      <c r="B127998" s="6">
        <v>0.54649298597194329</v>
      </c>
      <c r="D127998" s="7"/>
    </row>
    <row r="127999" spans="1:4" x14ac:dyDescent="0.35">
      <c r="A127999" s="4">
        <v>1913150</v>
      </c>
      <c r="D127999" s="8">
        <v>0.52220440881763541</v>
      </c>
    </row>
    <row r="128000" spans="1:4" x14ac:dyDescent="0.35">
      <c r="A128000" s="4">
        <v>1913156</v>
      </c>
      <c r="C128000" s="6">
        <v>0.61232464929859687</v>
      </c>
      <c r="D128000" s="7"/>
    </row>
    <row r="128001" spans="1:4" x14ac:dyDescent="0.35">
      <c r="A128001" s="5">
        <v>1913178</v>
      </c>
      <c r="B128001">
        <v>0.54805611222444828</v>
      </c>
      <c r="D128001" s="7"/>
    </row>
    <row r="128002" spans="1:4" x14ac:dyDescent="0.35">
      <c r="A128002" s="5">
        <v>1913208</v>
      </c>
      <c r="D128002" s="7">
        <v>0.52600200400801622</v>
      </c>
    </row>
    <row r="128003" spans="1:4" x14ac:dyDescent="0.35">
      <c r="A128003" s="5">
        <v>1913212</v>
      </c>
      <c r="C128003">
        <v>0.61092184368737446</v>
      </c>
      <c r="D128003" s="7"/>
    </row>
    <row r="128004" spans="1:4" x14ac:dyDescent="0.35">
      <c r="A128004" s="4">
        <v>1913231</v>
      </c>
      <c r="B128004" s="6">
        <v>0.54965931863727391</v>
      </c>
      <c r="D128004" s="7"/>
    </row>
    <row r="128005" spans="1:4" x14ac:dyDescent="0.35">
      <c r="A128005" s="4">
        <v>1913253</v>
      </c>
      <c r="D128005" s="8">
        <v>0.53004008016032078</v>
      </c>
    </row>
    <row r="128006" spans="1:4" x14ac:dyDescent="0.35">
      <c r="A128006" s="4">
        <v>1913267</v>
      </c>
      <c r="C128006" s="6">
        <v>0.6101202404809617</v>
      </c>
      <c r="D128006" s="7"/>
    </row>
    <row r="128007" spans="1:4" x14ac:dyDescent="0.35">
      <c r="A128007" s="5">
        <v>1913288</v>
      </c>
      <c r="B128007">
        <v>0.55194388777555048</v>
      </c>
      <c r="D128007" s="7"/>
    </row>
    <row r="128008" spans="1:4" x14ac:dyDescent="0.35">
      <c r="A128008" s="5">
        <v>1913303</v>
      </c>
      <c r="D128008" s="7">
        <v>0.53380761523046105</v>
      </c>
    </row>
    <row r="128009" spans="1:4" x14ac:dyDescent="0.35">
      <c r="A128009" s="5">
        <v>1913317</v>
      </c>
      <c r="C128009">
        <v>0.60929859719438861</v>
      </c>
      <c r="D128009" s="7"/>
    </row>
    <row r="128010" spans="1:4" x14ac:dyDescent="0.35">
      <c r="A128010" s="4">
        <v>1913343</v>
      </c>
      <c r="B128010" s="6">
        <v>0.5541883767535063</v>
      </c>
      <c r="D128010" s="7"/>
    </row>
    <row r="128011" spans="1:4" x14ac:dyDescent="0.35">
      <c r="A128011" s="4">
        <v>1913361</v>
      </c>
      <c r="D128011" s="8">
        <v>0.53821643286573151</v>
      </c>
    </row>
    <row r="128012" spans="1:4" x14ac:dyDescent="0.35">
      <c r="A128012" s="4">
        <v>1913366</v>
      </c>
      <c r="C128012" s="6">
        <v>0.60793587174348684</v>
      </c>
      <c r="D128012" s="7"/>
    </row>
    <row r="128013" spans="1:4" x14ac:dyDescent="0.35">
      <c r="A128013" s="5">
        <v>1913391</v>
      </c>
      <c r="B128013">
        <v>0.55631262525050029</v>
      </c>
      <c r="D128013" s="7"/>
    </row>
    <row r="128014" spans="1:4" x14ac:dyDescent="0.35">
      <c r="A128014" s="5">
        <v>1913416</v>
      </c>
      <c r="C128014">
        <v>0.60635270541082154</v>
      </c>
      <c r="D128014" s="7"/>
    </row>
    <row r="128015" spans="1:4" x14ac:dyDescent="0.35">
      <c r="A128015" s="5">
        <v>1913419</v>
      </c>
      <c r="D128015" s="7">
        <v>0.54294589178356722</v>
      </c>
    </row>
    <row r="128016" spans="1:4" x14ac:dyDescent="0.35">
      <c r="A128016" s="4">
        <v>1913443</v>
      </c>
      <c r="B128016" s="6">
        <v>0.5582765531062116</v>
      </c>
      <c r="D128016" s="7"/>
    </row>
    <row r="128017" spans="1:4" x14ac:dyDescent="0.35">
      <c r="A128017" s="4">
        <v>1913469</v>
      </c>
      <c r="C128017" s="6">
        <v>0.6048296593186373</v>
      </c>
      <c r="D128017" s="7"/>
    </row>
    <row r="128018" spans="1:4" x14ac:dyDescent="0.35">
      <c r="A128018" s="4">
        <v>1913473</v>
      </c>
      <c r="D128018" s="8">
        <v>0.5473446893787578</v>
      </c>
    </row>
    <row r="128019" spans="1:4" x14ac:dyDescent="0.35">
      <c r="A128019" s="5">
        <v>1913501</v>
      </c>
      <c r="B128019">
        <v>0.56088176352705332</v>
      </c>
      <c r="D128019" s="7"/>
    </row>
    <row r="128020" spans="1:4" x14ac:dyDescent="0.35">
      <c r="A128020" s="5">
        <v>1913523</v>
      </c>
      <c r="C128020">
        <v>0.60358717434869724</v>
      </c>
      <c r="D128020" s="7"/>
    </row>
    <row r="128021" spans="1:4" x14ac:dyDescent="0.35">
      <c r="A128021" s="5">
        <v>1913529</v>
      </c>
      <c r="D128021" s="7">
        <v>0.55200400801603222</v>
      </c>
    </row>
    <row r="128022" spans="1:4" x14ac:dyDescent="0.35">
      <c r="A128022" s="4">
        <v>1913554</v>
      </c>
      <c r="B128022" s="6">
        <v>0.56316633266532978</v>
      </c>
      <c r="D128022" s="7"/>
    </row>
    <row r="128023" spans="1:4" x14ac:dyDescent="0.35">
      <c r="A128023" s="4">
        <v>1913585</v>
      </c>
      <c r="C128023" s="6">
        <v>0.6026252505010018</v>
      </c>
      <c r="D128023" s="7"/>
    </row>
    <row r="128024" spans="1:4" x14ac:dyDescent="0.35">
      <c r="A128024" s="4">
        <v>1913585</v>
      </c>
      <c r="D128024" s="8">
        <v>0.55659318637274557</v>
      </c>
    </row>
    <row r="128025" spans="1:4" x14ac:dyDescent="0.35">
      <c r="A128025" s="5">
        <v>1913613</v>
      </c>
      <c r="B128025">
        <v>0.56601202404809525</v>
      </c>
      <c r="D128025" s="7"/>
    </row>
    <row r="128026" spans="1:4" x14ac:dyDescent="0.35">
      <c r="A128026" s="5">
        <v>1913634</v>
      </c>
      <c r="C128026">
        <v>0.60176352705410818</v>
      </c>
      <c r="D128026" s="7"/>
    </row>
    <row r="128027" spans="1:4" x14ac:dyDescent="0.35">
      <c r="A128027" s="5">
        <v>1913635</v>
      </c>
      <c r="D128027" s="7">
        <v>0.56077154308617239</v>
      </c>
    </row>
    <row r="128028" spans="1:4" x14ac:dyDescent="0.35">
      <c r="A128028" s="4">
        <v>1913667</v>
      </c>
      <c r="B128028" s="6">
        <v>0.56877755511021966</v>
      </c>
      <c r="D128028" s="7"/>
    </row>
    <row r="128029" spans="1:4" x14ac:dyDescent="0.35">
      <c r="A128029" s="4">
        <v>1913683</v>
      </c>
      <c r="C128029" s="6">
        <v>0.60100200400801596</v>
      </c>
      <c r="D128029" s="7"/>
    </row>
    <row r="128030" spans="1:4" x14ac:dyDescent="0.35">
      <c r="A128030" s="4">
        <v>1913691</v>
      </c>
      <c r="D128030" s="8">
        <v>0.56452905811623255</v>
      </c>
    </row>
    <row r="128031" spans="1:4" x14ac:dyDescent="0.35">
      <c r="A128031" s="5">
        <v>1913718</v>
      </c>
      <c r="B128031">
        <v>0.57134268537074073</v>
      </c>
      <c r="D128031" s="7"/>
    </row>
    <row r="128032" spans="1:4" x14ac:dyDescent="0.35">
      <c r="A128032" s="5">
        <v>1913731</v>
      </c>
      <c r="C128032">
        <v>0.6005811623246492</v>
      </c>
      <c r="D128032" s="7"/>
    </row>
    <row r="128033" spans="1:4" x14ac:dyDescent="0.35">
      <c r="A128033" s="5">
        <v>1913746</v>
      </c>
      <c r="D128033" s="7">
        <v>0.56793587174348714</v>
      </c>
    </row>
    <row r="128034" spans="1:4" x14ac:dyDescent="0.35">
      <c r="A128034" s="4">
        <v>1913770</v>
      </c>
      <c r="B128034" s="6">
        <v>0.57350701402805537</v>
      </c>
      <c r="D128034" s="7"/>
    </row>
    <row r="128035" spans="1:4" x14ac:dyDescent="0.35">
      <c r="A128035" s="4">
        <v>1913775</v>
      </c>
      <c r="C128035" s="6">
        <v>0.59987975951903794</v>
      </c>
      <c r="D128035" s="7"/>
    </row>
    <row r="128036" spans="1:4" x14ac:dyDescent="0.35">
      <c r="A128036" s="4">
        <v>1913792</v>
      </c>
      <c r="D128036" s="8">
        <v>0.57080160320641304</v>
      </c>
    </row>
    <row r="128037" spans="1:4" x14ac:dyDescent="0.35">
      <c r="A128037" s="5">
        <v>1913830</v>
      </c>
      <c r="C128037">
        <v>0.59909819639278528</v>
      </c>
      <c r="D128037" s="7"/>
    </row>
    <row r="128038" spans="1:4" x14ac:dyDescent="0.35">
      <c r="A128038" s="5">
        <v>1913831</v>
      </c>
      <c r="B128038">
        <v>0.57563126252504937</v>
      </c>
      <c r="D128038" s="7"/>
    </row>
    <row r="128039" spans="1:4" x14ac:dyDescent="0.35">
      <c r="A128039" s="5">
        <v>1913850</v>
      </c>
      <c r="D128039" s="7">
        <v>0.57401803607214441</v>
      </c>
    </row>
    <row r="128040" spans="1:4" x14ac:dyDescent="0.35">
      <c r="A128040" s="4">
        <v>1913871</v>
      </c>
      <c r="C128040" s="6">
        <v>0.5985571142284567</v>
      </c>
      <c r="D128040" s="7"/>
    </row>
    <row r="128041" spans="1:4" x14ac:dyDescent="0.35">
      <c r="A128041" s="4">
        <v>1913882</v>
      </c>
      <c r="B128041" s="6">
        <v>0.57819639278557045</v>
      </c>
      <c r="D128041" s="7"/>
    </row>
    <row r="128042" spans="1:4" x14ac:dyDescent="0.35">
      <c r="A128042" s="4">
        <v>1913901</v>
      </c>
      <c r="D128042" s="8">
        <v>0.57683366733466956</v>
      </c>
    </row>
    <row r="128043" spans="1:4" x14ac:dyDescent="0.35">
      <c r="A128043" s="5">
        <v>1913921</v>
      </c>
      <c r="C128043">
        <v>0.59785571142284555</v>
      </c>
      <c r="D128043" s="7"/>
    </row>
    <row r="128044" spans="1:4" x14ac:dyDescent="0.35">
      <c r="A128044" s="5">
        <v>1913936</v>
      </c>
      <c r="B128044">
        <v>0.58056112224448841</v>
      </c>
      <c r="D128044" s="7"/>
    </row>
    <row r="128045" spans="1:4" x14ac:dyDescent="0.35">
      <c r="A128045" s="5">
        <v>1913949</v>
      </c>
      <c r="D128045" s="7">
        <v>0.57892785571142291</v>
      </c>
    </row>
    <row r="128046" spans="1:4" x14ac:dyDescent="0.35">
      <c r="A128046" s="4">
        <v>1913972</v>
      </c>
      <c r="C128046" s="6">
        <v>0.59675350701402785</v>
      </c>
      <c r="D128046" s="7"/>
    </row>
    <row r="128047" spans="1:4" x14ac:dyDescent="0.35">
      <c r="A128047" s="4">
        <v>1913992</v>
      </c>
      <c r="B128047" s="6">
        <v>0.58252505010019973</v>
      </c>
      <c r="D128047" s="7"/>
    </row>
    <row r="128048" spans="1:4" x14ac:dyDescent="0.35">
      <c r="A128048" s="4">
        <v>1914003</v>
      </c>
      <c r="D128048" s="8">
        <v>0.58152304609218453</v>
      </c>
    </row>
    <row r="128049" spans="1:4" x14ac:dyDescent="0.35">
      <c r="A128049" s="5">
        <v>1914029</v>
      </c>
      <c r="C128049">
        <v>0.59583166332665305</v>
      </c>
      <c r="D128049" s="7"/>
    </row>
    <row r="128050" spans="1:4" x14ac:dyDescent="0.35">
      <c r="A128050" s="5">
        <v>1914051</v>
      </c>
      <c r="B128050">
        <v>0.58452905811623179</v>
      </c>
      <c r="D128050" s="7"/>
    </row>
    <row r="128051" spans="1:4" x14ac:dyDescent="0.35">
      <c r="A128051" s="5">
        <v>1914056</v>
      </c>
      <c r="D128051" s="7">
        <v>0.58404809619238485</v>
      </c>
    </row>
    <row r="128052" spans="1:4" x14ac:dyDescent="0.35">
      <c r="A128052" s="4">
        <v>1914081</v>
      </c>
      <c r="C128052" s="6">
        <v>0.59505010020040061</v>
      </c>
      <c r="D128052" s="7"/>
    </row>
    <row r="128053" spans="1:4" x14ac:dyDescent="0.35">
      <c r="A128053" s="4">
        <v>1914106</v>
      </c>
      <c r="B128053" s="6">
        <v>0.58645290581162268</v>
      </c>
      <c r="D128053" s="7"/>
    </row>
    <row r="128054" spans="1:4" x14ac:dyDescent="0.35">
      <c r="A128054" s="4">
        <v>1914111</v>
      </c>
      <c r="D128054" s="8">
        <v>0.58667334669338689</v>
      </c>
    </row>
    <row r="128055" spans="1:4" x14ac:dyDescent="0.35">
      <c r="A128055" s="5">
        <v>1914133</v>
      </c>
      <c r="C128055">
        <v>0.59428857715430838</v>
      </c>
      <c r="D128055" s="7"/>
    </row>
    <row r="128056" spans="1:4" x14ac:dyDescent="0.35">
      <c r="A128056" s="5">
        <v>1914160</v>
      </c>
      <c r="B128056">
        <v>0.58781563126252434</v>
      </c>
      <c r="D128056" s="7"/>
    </row>
    <row r="128057" spans="1:4" x14ac:dyDescent="0.35">
      <c r="A128057" s="5">
        <v>1914162</v>
      </c>
      <c r="D128057" s="7">
        <v>0.58909819639278571</v>
      </c>
    </row>
    <row r="128058" spans="1:4" x14ac:dyDescent="0.35">
      <c r="A128058" s="4">
        <v>1914187</v>
      </c>
      <c r="C128058" s="6">
        <v>0.59402805611222431</v>
      </c>
      <c r="D128058" s="7"/>
    </row>
    <row r="128059" spans="1:4" x14ac:dyDescent="0.35">
      <c r="A128059" s="4">
        <v>1914214</v>
      </c>
      <c r="B128059" s="6">
        <v>0.58925851703406751</v>
      </c>
      <c r="D128059" s="7"/>
    </row>
    <row r="128060" spans="1:4" x14ac:dyDescent="0.35">
      <c r="A128060" s="4">
        <v>1914214</v>
      </c>
      <c r="D128060" s="8">
        <v>0.59115230460921853</v>
      </c>
    </row>
    <row r="128061" spans="1:4" x14ac:dyDescent="0.35">
      <c r="A128061" s="5">
        <v>1914237</v>
      </c>
      <c r="C128061">
        <v>0.59426853707414817</v>
      </c>
      <c r="D128061" s="7"/>
    </row>
    <row r="128062" spans="1:4" x14ac:dyDescent="0.35">
      <c r="A128062" s="5">
        <v>1914266</v>
      </c>
      <c r="B128062">
        <v>0.59062124248496928</v>
      </c>
      <c r="D128062" s="7"/>
    </row>
    <row r="128063" spans="1:4" x14ac:dyDescent="0.35">
      <c r="A128063" s="5">
        <v>1914273</v>
      </c>
      <c r="D128063" s="7">
        <v>0.59328657314629274</v>
      </c>
    </row>
    <row r="128064" spans="1:4" x14ac:dyDescent="0.35">
      <c r="A128064" s="4">
        <v>1914291</v>
      </c>
      <c r="C128064" s="6">
        <v>0.59462925851703397</v>
      </c>
      <c r="D128064" s="7"/>
    </row>
    <row r="128065" spans="1:4" x14ac:dyDescent="0.35">
      <c r="A128065" s="4">
        <v>1914317</v>
      </c>
      <c r="B128065" s="6">
        <v>0.59158316633266461</v>
      </c>
      <c r="D128065" s="7"/>
    </row>
    <row r="128066" spans="1:4" x14ac:dyDescent="0.35">
      <c r="A128066" s="4">
        <v>1914330</v>
      </c>
      <c r="D128066" s="8">
        <v>0.59517034068136276</v>
      </c>
    </row>
    <row r="128067" spans="1:4" x14ac:dyDescent="0.35">
      <c r="A128067" s="5">
        <v>1914348</v>
      </c>
      <c r="C128067">
        <v>0.5952104208416833</v>
      </c>
      <c r="D128067" s="7"/>
    </row>
    <row r="128068" spans="1:4" x14ac:dyDescent="0.35">
      <c r="A128068" s="5">
        <v>1914372</v>
      </c>
      <c r="B128068">
        <v>0.59230460921843608</v>
      </c>
      <c r="D128068" s="7"/>
    </row>
    <row r="128069" spans="1:4" x14ac:dyDescent="0.35">
      <c r="A128069" s="5">
        <v>1914388</v>
      </c>
      <c r="D128069" s="7">
        <v>0.59649298597194389</v>
      </c>
    </row>
    <row r="128070" spans="1:4" x14ac:dyDescent="0.35">
      <c r="A128070" s="4">
        <v>1914400</v>
      </c>
      <c r="C128070" s="6">
        <v>0.5962324649298596</v>
      </c>
      <c r="D128070" s="7"/>
    </row>
    <row r="128071" spans="1:4" x14ac:dyDescent="0.35">
      <c r="A128071" s="4">
        <v>1914423</v>
      </c>
      <c r="B128071" s="6">
        <v>0.59282565130260445</v>
      </c>
      <c r="D128071" s="7"/>
    </row>
    <row r="128072" spans="1:4" x14ac:dyDescent="0.35">
      <c r="A128072" s="4">
        <v>1914441</v>
      </c>
      <c r="D128072" s="8">
        <v>0.59752505010020052</v>
      </c>
    </row>
    <row r="128073" spans="1:4" x14ac:dyDescent="0.35">
      <c r="A128073" s="5">
        <v>1914447</v>
      </c>
      <c r="C128073">
        <v>0.59699398797595171</v>
      </c>
      <c r="D128073" s="7"/>
    </row>
    <row r="128074" spans="1:4" x14ac:dyDescent="0.35">
      <c r="A128074" s="5">
        <v>1914481</v>
      </c>
      <c r="B128074">
        <v>0.59350701402805528</v>
      </c>
      <c r="D128074" s="7"/>
    </row>
    <row r="128075" spans="1:4" x14ac:dyDescent="0.35">
      <c r="A128075" s="5">
        <v>1914496</v>
      </c>
      <c r="D128075" s="7">
        <v>0.59843687374749499</v>
      </c>
    </row>
    <row r="128076" spans="1:4" x14ac:dyDescent="0.35">
      <c r="A128076" s="4">
        <v>1914498</v>
      </c>
      <c r="C128076" s="6">
        <v>0.59755511022044083</v>
      </c>
      <c r="D128076" s="7"/>
    </row>
    <row r="128077" spans="1:4" x14ac:dyDescent="0.35">
      <c r="A128077" s="4">
        <v>1914536</v>
      </c>
      <c r="B128077" s="6">
        <v>0.59414829659318535</v>
      </c>
      <c r="D128077" s="7"/>
    </row>
    <row r="128078" spans="1:4" x14ac:dyDescent="0.35">
      <c r="A128078" s="4">
        <v>1914543</v>
      </c>
      <c r="D128078" s="8">
        <v>0.59851703406813628</v>
      </c>
    </row>
    <row r="128079" spans="1:4" x14ac:dyDescent="0.35">
      <c r="A128079" s="5">
        <v>1914549</v>
      </c>
      <c r="C128079">
        <v>0.59771543086172318</v>
      </c>
      <c r="D128079" s="7"/>
    </row>
    <row r="128080" spans="1:4" x14ac:dyDescent="0.35">
      <c r="A128080" s="5">
        <v>1914597</v>
      </c>
      <c r="D128080" s="7">
        <v>0.59869739478957917</v>
      </c>
    </row>
    <row r="128081" spans="1:4" x14ac:dyDescent="0.35">
      <c r="A128081" s="5">
        <v>1914599</v>
      </c>
      <c r="B128081">
        <v>0.59515030060120144</v>
      </c>
      <c r="D128081" s="7"/>
    </row>
    <row r="128082" spans="1:4" x14ac:dyDescent="0.35">
      <c r="A128082" s="4">
        <v>1914602</v>
      </c>
      <c r="C128082" s="6">
        <v>0.59835671342685348</v>
      </c>
      <c r="D128082" s="7"/>
    </row>
    <row r="128083" spans="1:4" x14ac:dyDescent="0.35">
      <c r="A128083" s="4">
        <v>1914654</v>
      </c>
      <c r="D128083" s="8">
        <v>0.59930861723446882</v>
      </c>
    </row>
    <row r="128084" spans="1:4" x14ac:dyDescent="0.35">
      <c r="A128084" s="4">
        <v>1914655</v>
      </c>
      <c r="B128084" s="6">
        <v>0.59551102204408723</v>
      </c>
      <c r="D128084" s="7"/>
    </row>
    <row r="128085" spans="1:4" x14ac:dyDescent="0.35">
      <c r="A128085" s="5">
        <v>1914656</v>
      </c>
      <c r="C128085">
        <v>0.5996593186372744</v>
      </c>
      <c r="D128085" s="7"/>
    </row>
    <row r="128086" spans="1:4" x14ac:dyDescent="0.35">
      <c r="A128086" s="4">
        <v>1914699</v>
      </c>
      <c r="C128086" s="6">
        <v>0.60124248496993971</v>
      </c>
      <c r="D128086" s="7"/>
    </row>
    <row r="128087" spans="1:4" x14ac:dyDescent="0.35">
      <c r="A128087" s="5">
        <v>1914712</v>
      </c>
      <c r="B128087">
        <v>0.59595190380761442</v>
      </c>
      <c r="D128087" s="7"/>
    </row>
    <row r="128088" spans="1:4" x14ac:dyDescent="0.35">
      <c r="A128088" s="5">
        <v>1914715</v>
      </c>
      <c r="D128088" s="7">
        <v>0.59972945891783558</v>
      </c>
    </row>
    <row r="128089" spans="1:4" x14ac:dyDescent="0.35">
      <c r="A128089" s="5">
        <v>1914747</v>
      </c>
      <c r="C128089">
        <v>0.60242484969939847</v>
      </c>
      <c r="D128089" s="7"/>
    </row>
    <row r="128090" spans="1:4" x14ac:dyDescent="0.35">
      <c r="A128090" s="4">
        <v>1914764</v>
      </c>
      <c r="D128090" s="8">
        <v>0.59974949899799579</v>
      </c>
    </row>
    <row r="128091" spans="1:4" x14ac:dyDescent="0.35">
      <c r="A128091" s="4">
        <v>1914772</v>
      </c>
      <c r="B128091" s="6">
        <v>0.59635270541082086</v>
      </c>
      <c r="D128091" s="7"/>
    </row>
    <row r="128092" spans="1:4" x14ac:dyDescent="0.35">
      <c r="A128092" s="4">
        <v>1914797</v>
      </c>
      <c r="C128092" s="6">
        <v>0.60340681362725423</v>
      </c>
      <c r="D128092" s="7"/>
    </row>
    <row r="128093" spans="1:4" x14ac:dyDescent="0.35">
      <c r="A128093" s="5">
        <v>1914815</v>
      </c>
      <c r="D128093" s="7">
        <v>0.59978957915831643</v>
      </c>
    </row>
    <row r="128094" spans="1:4" x14ac:dyDescent="0.35">
      <c r="A128094" s="5">
        <v>1914826</v>
      </c>
      <c r="B128094">
        <v>0.59727454909819555</v>
      </c>
      <c r="D128094" s="7"/>
    </row>
    <row r="128095" spans="1:4" x14ac:dyDescent="0.35">
      <c r="A128095" s="5">
        <v>1914849</v>
      </c>
      <c r="C128095">
        <v>0.60406813627254474</v>
      </c>
      <c r="D128095" s="7"/>
    </row>
    <row r="128096" spans="1:4" x14ac:dyDescent="0.35">
      <c r="A128096" s="4">
        <v>1914870</v>
      </c>
      <c r="D128096" s="8">
        <v>0.59975951903807612</v>
      </c>
    </row>
    <row r="128097" spans="1:4" x14ac:dyDescent="0.35">
      <c r="A128097" s="4">
        <v>1914880</v>
      </c>
      <c r="B128097" s="6">
        <v>0.59767535070140188</v>
      </c>
      <c r="D128097" s="7"/>
    </row>
    <row r="128098" spans="1:4" x14ac:dyDescent="0.35">
      <c r="A128098" s="4">
        <v>1914899</v>
      </c>
      <c r="C128098" s="6">
        <v>0.60513026052104169</v>
      </c>
      <c r="D128098" s="7"/>
    </row>
    <row r="128099" spans="1:4" x14ac:dyDescent="0.35">
      <c r="A128099" s="5">
        <v>1914919</v>
      </c>
      <c r="D128099" s="7">
        <v>0.59998997995991965</v>
      </c>
    </row>
    <row r="128100" spans="1:4" x14ac:dyDescent="0.35">
      <c r="A128100" s="5">
        <v>1914932</v>
      </c>
      <c r="B128100">
        <v>0.59831663326653228</v>
      </c>
      <c r="D128100" s="7"/>
    </row>
    <row r="128101" spans="1:4" x14ac:dyDescent="0.35">
      <c r="A128101" s="5">
        <v>1914939</v>
      </c>
      <c r="C128101">
        <v>0.60601202404809584</v>
      </c>
      <c r="D128101" s="7"/>
    </row>
    <row r="128102" spans="1:4" x14ac:dyDescent="0.35">
      <c r="A128102" s="4">
        <v>1914977</v>
      </c>
      <c r="D128102" s="8">
        <v>0.60051102204408802</v>
      </c>
    </row>
    <row r="128103" spans="1:4" x14ac:dyDescent="0.35">
      <c r="A128103" s="4">
        <v>1914985</v>
      </c>
      <c r="B128103" s="6">
        <v>0.59863727454909743</v>
      </c>
      <c r="D128103" s="7"/>
    </row>
    <row r="128104" spans="1:4" x14ac:dyDescent="0.35">
      <c r="A128104" s="4">
        <v>1914992</v>
      </c>
      <c r="C128104" s="6">
        <v>0.60687374749498957</v>
      </c>
      <c r="D128104" s="7"/>
    </row>
    <row r="128105" spans="1:4" x14ac:dyDescent="0.35">
      <c r="A128105" s="5">
        <v>1915032</v>
      </c>
      <c r="D128105" s="7">
        <v>0.60092184368737467</v>
      </c>
    </row>
    <row r="128106" spans="1:4" x14ac:dyDescent="0.35">
      <c r="A128106" s="5">
        <v>1915040</v>
      </c>
      <c r="B128106">
        <v>0.59911823647294504</v>
      </c>
      <c r="D128106" s="7"/>
    </row>
    <row r="128107" spans="1:4" x14ac:dyDescent="0.35">
      <c r="A128107" s="5">
        <v>1915043</v>
      </c>
      <c r="C128107">
        <v>0.60769539078156276</v>
      </c>
      <c r="D128107" s="7"/>
    </row>
    <row r="128108" spans="1:4" x14ac:dyDescent="0.35">
      <c r="A128108" s="4">
        <v>1915077</v>
      </c>
      <c r="D128108" s="8">
        <v>0.60143286573146271</v>
      </c>
    </row>
    <row r="128109" spans="1:4" x14ac:dyDescent="0.35">
      <c r="A128109" s="4">
        <v>1915088</v>
      </c>
      <c r="C128109" s="6">
        <v>0.60851703406813584</v>
      </c>
      <c r="D128109" s="7"/>
    </row>
    <row r="128110" spans="1:4" x14ac:dyDescent="0.35">
      <c r="A128110" s="4">
        <v>1915102</v>
      </c>
      <c r="B128110" s="6">
        <v>0.59979959919839598</v>
      </c>
      <c r="D128110" s="7"/>
    </row>
    <row r="128111" spans="1:4" x14ac:dyDescent="0.35">
      <c r="A128111" s="5">
        <v>1915131</v>
      </c>
      <c r="D128111" s="7">
        <v>0.6021643286573144</v>
      </c>
    </row>
    <row r="128112" spans="1:4" x14ac:dyDescent="0.35">
      <c r="A128112" s="5">
        <v>1915142</v>
      </c>
      <c r="C128112">
        <v>0.60955911823647257</v>
      </c>
      <c r="D128112" s="7"/>
    </row>
    <row r="128113" spans="1:4" x14ac:dyDescent="0.35">
      <c r="A128113" s="5">
        <v>1915152</v>
      </c>
      <c r="B128113">
        <v>0.60076152304609143</v>
      </c>
      <c r="D128113" s="7"/>
    </row>
    <row r="128114" spans="1:4" x14ac:dyDescent="0.35">
      <c r="A128114" s="4">
        <v>1915179</v>
      </c>
      <c r="D128114" s="8">
        <v>0.60242484969939858</v>
      </c>
    </row>
    <row r="128115" spans="1:4" x14ac:dyDescent="0.35">
      <c r="A128115" s="4">
        <v>1915193</v>
      </c>
      <c r="C128115" s="6">
        <v>0.61038076152304577</v>
      </c>
      <c r="D128115" s="7"/>
    </row>
    <row r="128116" spans="1:4" x14ac:dyDescent="0.35">
      <c r="A128116" s="4">
        <v>1915213</v>
      </c>
      <c r="B128116" s="6">
        <v>0.60208416833667266</v>
      </c>
      <c r="D128116" s="7"/>
    </row>
    <row r="128117" spans="1:4" x14ac:dyDescent="0.35">
      <c r="A128117" s="5">
        <v>1915234</v>
      </c>
      <c r="D128117" s="7">
        <v>0.60262525050100169</v>
      </c>
    </row>
    <row r="128118" spans="1:4" x14ac:dyDescent="0.35">
      <c r="A128118" s="5">
        <v>1915242</v>
      </c>
      <c r="C128118">
        <v>0.61148296593186335</v>
      </c>
      <c r="D128118" s="7"/>
    </row>
    <row r="128119" spans="1:4" x14ac:dyDescent="0.35">
      <c r="A128119" s="5">
        <v>1915266</v>
      </c>
      <c r="B128119">
        <v>0.60356713426853625</v>
      </c>
      <c r="D128119" s="7"/>
    </row>
    <row r="128120" spans="1:4" x14ac:dyDescent="0.35">
      <c r="A128120" s="4">
        <v>1915289</v>
      </c>
      <c r="D128120" s="8">
        <v>0.60333667334669316</v>
      </c>
    </row>
    <row r="128121" spans="1:4" x14ac:dyDescent="0.35">
      <c r="A128121" s="4">
        <v>1915296</v>
      </c>
      <c r="C128121" s="6">
        <v>0.61280561122244448</v>
      </c>
      <c r="D128121" s="7"/>
    </row>
    <row r="128122" spans="1:4" x14ac:dyDescent="0.35">
      <c r="A128122" s="4">
        <v>1915319</v>
      </c>
      <c r="B128122" s="6">
        <v>0.60513026052104135</v>
      </c>
      <c r="D128122" s="7"/>
    </row>
    <row r="128123" spans="1:4" x14ac:dyDescent="0.35">
      <c r="A128123" s="5">
        <v>1915341</v>
      </c>
      <c r="D128123" s="7">
        <v>0.60358717434869724</v>
      </c>
    </row>
    <row r="128124" spans="1:4" x14ac:dyDescent="0.35">
      <c r="A128124" s="5">
        <v>1915342</v>
      </c>
      <c r="C128124">
        <v>0.61378757515030014</v>
      </c>
      <c r="D128124" s="7"/>
    </row>
    <row r="128125" spans="1:4" x14ac:dyDescent="0.35">
      <c r="A128125" s="5">
        <v>1915378</v>
      </c>
      <c r="B128125">
        <v>0.60669338677354645</v>
      </c>
      <c r="D128125" s="7"/>
    </row>
    <row r="128126" spans="1:4" x14ac:dyDescent="0.35">
      <c r="A128126" s="4">
        <v>1915393</v>
      </c>
      <c r="C128126" s="6">
        <v>0.61449999999999949</v>
      </c>
      <c r="D128126" s="7"/>
    </row>
    <row r="128127" spans="1:4" x14ac:dyDescent="0.35">
      <c r="A128127" s="4">
        <v>1915396</v>
      </c>
      <c r="D128127" s="8">
        <v>0.6039178356713425</v>
      </c>
    </row>
    <row r="128128" spans="1:4" x14ac:dyDescent="0.35">
      <c r="A128128" s="4">
        <v>1915429</v>
      </c>
      <c r="B128128" s="6">
        <v>0.60797595190380693</v>
      </c>
      <c r="D128128" s="7"/>
    </row>
    <row r="128129" spans="1:4" x14ac:dyDescent="0.35">
      <c r="A128129" s="5">
        <v>1915451</v>
      </c>
      <c r="C128129">
        <v>0.61557999999999957</v>
      </c>
      <c r="D128129" s="7"/>
    </row>
    <row r="128130" spans="1:4" x14ac:dyDescent="0.35">
      <c r="A128130" s="5">
        <v>1915452</v>
      </c>
      <c r="D128130" s="7">
        <v>0.60451903807615204</v>
      </c>
    </row>
    <row r="128131" spans="1:4" x14ac:dyDescent="0.35">
      <c r="A128131" s="5">
        <v>1915487</v>
      </c>
      <c r="B128131">
        <v>0.60925851703406753</v>
      </c>
      <c r="D128131" s="7"/>
    </row>
    <row r="128132" spans="1:4" x14ac:dyDescent="0.35">
      <c r="A128132" s="4">
        <v>1915498</v>
      </c>
      <c r="D128132" s="8">
        <v>0.60482965931863708</v>
      </c>
    </row>
    <row r="128133" spans="1:4" x14ac:dyDescent="0.35">
      <c r="A128133" s="4">
        <v>1915503</v>
      </c>
      <c r="C128133" s="6">
        <v>0.61659999999999959</v>
      </c>
      <c r="D128133" s="7"/>
    </row>
    <row r="128134" spans="1:4" x14ac:dyDescent="0.35">
      <c r="A128134" s="4">
        <v>1915542</v>
      </c>
      <c r="B128134" s="6">
        <v>0.6106212424849693</v>
      </c>
      <c r="D128134" s="7"/>
    </row>
    <row r="128135" spans="1:4" x14ac:dyDescent="0.35">
      <c r="A128135" s="5">
        <v>1915555</v>
      </c>
      <c r="D128135" s="7">
        <v>0.60531062124248469</v>
      </c>
    </row>
    <row r="128136" spans="1:4" x14ac:dyDescent="0.35">
      <c r="A128136" s="5">
        <v>1915558</v>
      </c>
      <c r="C128136">
        <v>0.61737999999999971</v>
      </c>
      <c r="D128136" s="7"/>
    </row>
    <row r="128137" spans="1:4" x14ac:dyDescent="0.35">
      <c r="A128137" s="5">
        <v>1915600</v>
      </c>
      <c r="B128137">
        <v>0.61214428857715375</v>
      </c>
      <c r="D128137" s="7"/>
    </row>
    <row r="128138" spans="1:4" x14ac:dyDescent="0.35">
      <c r="A128138" s="4">
        <v>1915610</v>
      </c>
      <c r="D128138" s="8">
        <v>0.60599198396793552</v>
      </c>
    </row>
    <row r="128139" spans="1:4" x14ac:dyDescent="0.35">
      <c r="A128139" s="4">
        <v>1915614</v>
      </c>
      <c r="C128139" s="6">
        <v>0.61789999999999956</v>
      </c>
      <c r="D128139" s="7"/>
    </row>
    <row r="128140" spans="1:4" x14ac:dyDescent="0.35">
      <c r="A128140" s="4">
        <v>1915655</v>
      </c>
      <c r="B128140" s="6">
        <v>0.61418837675350646</v>
      </c>
      <c r="D128140" s="7"/>
    </row>
    <row r="128141" spans="1:4" x14ac:dyDescent="0.35">
      <c r="A128141" s="5">
        <v>1915662</v>
      </c>
      <c r="C128141">
        <v>0.61855999999999944</v>
      </c>
      <c r="D128141" s="7"/>
    </row>
    <row r="128142" spans="1:4" x14ac:dyDescent="0.35">
      <c r="A128142" s="5">
        <v>1915664</v>
      </c>
      <c r="D128142" s="7">
        <v>0.60668336673346657</v>
      </c>
    </row>
    <row r="128143" spans="1:4" x14ac:dyDescent="0.35">
      <c r="A128143" s="5">
        <v>1915712</v>
      </c>
      <c r="B128143">
        <v>0.61667334669338625</v>
      </c>
      <c r="D128143" s="7"/>
    </row>
    <row r="128144" spans="1:4" x14ac:dyDescent="0.35">
      <c r="A128144" s="4">
        <v>1915712</v>
      </c>
      <c r="C128144" s="6">
        <v>0.61923999999999957</v>
      </c>
      <c r="D128144" s="7"/>
    </row>
    <row r="128145" spans="1:4" x14ac:dyDescent="0.35">
      <c r="A128145" s="4">
        <v>1915714</v>
      </c>
      <c r="D128145" s="8">
        <v>0.60748496993987955</v>
      </c>
    </row>
    <row r="128146" spans="1:4" x14ac:dyDescent="0.35">
      <c r="A128146" s="5">
        <v>1915759</v>
      </c>
      <c r="C128146">
        <v>0.61995999999999962</v>
      </c>
      <c r="D128146" s="7"/>
    </row>
    <row r="128147" spans="1:4" x14ac:dyDescent="0.35">
      <c r="A128147" s="5">
        <v>1915766</v>
      </c>
      <c r="D128147" s="7">
        <v>0.60843687374749478</v>
      </c>
    </row>
    <row r="128148" spans="1:4" x14ac:dyDescent="0.35">
      <c r="A128148" s="4">
        <v>1915770</v>
      </c>
      <c r="B128148" s="6">
        <v>0.61943887775551065</v>
      </c>
      <c r="D128148" s="7"/>
    </row>
    <row r="128149" spans="1:4" x14ac:dyDescent="0.35">
      <c r="A128149" s="4">
        <v>1915809</v>
      </c>
      <c r="C128149" s="6">
        <v>0.62081999999999948</v>
      </c>
      <c r="D128149" s="7"/>
    </row>
    <row r="128150" spans="1:4" x14ac:dyDescent="0.35">
      <c r="A128150" s="4">
        <v>1915821</v>
      </c>
      <c r="D128150" s="8">
        <v>0.60937875751502979</v>
      </c>
    </row>
    <row r="128151" spans="1:4" x14ac:dyDescent="0.35">
      <c r="A128151" s="5">
        <v>1915826</v>
      </c>
      <c r="B128151">
        <v>0.62248496993987934</v>
      </c>
      <c r="D128151" s="7"/>
    </row>
    <row r="128152" spans="1:4" x14ac:dyDescent="0.35">
      <c r="A128152" s="5">
        <v>1915852</v>
      </c>
      <c r="C128152">
        <v>0.62133999999999945</v>
      </c>
      <c r="D128152" s="7"/>
    </row>
    <row r="128153" spans="1:4" x14ac:dyDescent="0.35">
      <c r="A128153" s="5">
        <v>1915874</v>
      </c>
      <c r="D128153" s="7">
        <v>0.61111222444889757</v>
      </c>
    </row>
    <row r="128154" spans="1:4" x14ac:dyDescent="0.35">
      <c r="A128154" s="4">
        <v>1915887</v>
      </c>
      <c r="B128154" s="6">
        <v>0.62593186372745435</v>
      </c>
      <c r="D128154" s="7"/>
    </row>
    <row r="128155" spans="1:4" x14ac:dyDescent="0.35">
      <c r="A128155" s="4">
        <v>1915908</v>
      </c>
      <c r="C128155" s="6">
        <v>0.62139999999999951</v>
      </c>
      <c r="D128155" s="7"/>
    </row>
    <row r="128156" spans="1:4" x14ac:dyDescent="0.35">
      <c r="A128156" s="4">
        <v>1915926</v>
      </c>
      <c r="D128156" s="8">
        <v>0.61259519038076127</v>
      </c>
    </row>
    <row r="128157" spans="1:4" x14ac:dyDescent="0.35">
      <c r="A128157" s="5">
        <v>1915946</v>
      </c>
      <c r="B128157">
        <v>0.62913827655310572</v>
      </c>
      <c r="D128157" s="7"/>
    </row>
    <row r="128158" spans="1:4" x14ac:dyDescent="0.35">
      <c r="A128158" s="5">
        <v>1915961</v>
      </c>
      <c r="C128158">
        <v>0.62131999999999943</v>
      </c>
      <c r="D128158" s="7"/>
    </row>
    <row r="128159" spans="1:4" x14ac:dyDescent="0.35">
      <c r="A128159" s="5">
        <v>1915984</v>
      </c>
      <c r="D128159" s="7">
        <v>0.6138176352705409</v>
      </c>
    </row>
    <row r="128160" spans="1:4" x14ac:dyDescent="0.35">
      <c r="A128160" s="4">
        <v>1916002</v>
      </c>
      <c r="B128160" s="6">
        <v>0.63190380761523002</v>
      </c>
      <c r="D128160" s="7"/>
    </row>
    <row r="128161" spans="1:4" x14ac:dyDescent="0.35">
      <c r="A128161" s="4">
        <v>1916017</v>
      </c>
      <c r="C128161" s="6">
        <v>0.62125999999999959</v>
      </c>
      <c r="D128161" s="7"/>
    </row>
    <row r="128162" spans="1:4" x14ac:dyDescent="0.35">
      <c r="A128162" s="4">
        <v>1916041</v>
      </c>
      <c r="D128162" s="8">
        <v>0.61490981963927838</v>
      </c>
    </row>
    <row r="128163" spans="1:4" x14ac:dyDescent="0.35">
      <c r="A128163" s="5">
        <v>1916054</v>
      </c>
      <c r="B128163">
        <v>0.63474949899799549</v>
      </c>
      <c r="D128163" s="7"/>
    </row>
    <row r="128164" spans="1:4" x14ac:dyDescent="0.35">
      <c r="A128164" s="5">
        <v>1916071</v>
      </c>
      <c r="C128164">
        <v>0.62145999999999946</v>
      </c>
      <c r="D128164" s="7"/>
    </row>
    <row r="128165" spans="1:4" x14ac:dyDescent="0.35">
      <c r="A128165" s="5">
        <v>1916086</v>
      </c>
      <c r="D128165" s="7">
        <v>0.61605210420841661</v>
      </c>
    </row>
    <row r="128166" spans="1:4" x14ac:dyDescent="0.35">
      <c r="A128166" s="4">
        <v>1916101</v>
      </c>
      <c r="B128166" s="6">
        <v>0.63687374749498948</v>
      </c>
      <c r="D128166" s="7"/>
    </row>
    <row r="128167" spans="1:4" x14ac:dyDescent="0.35">
      <c r="A128167" s="4">
        <v>1916125</v>
      </c>
      <c r="C128167" s="6">
        <v>0.62123999999999935</v>
      </c>
      <c r="D128167" s="7"/>
    </row>
    <row r="128168" spans="1:4" x14ac:dyDescent="0.35">
      <c r="A128168" s="4">
        <v>1916135</v>
      </c>
      <c r="D128168" s="8">
        <v>0.61699398797595173</v>
      </c>
    </row>
    <row r="128169" spans="1:4" x14ac:dyDescent="0.35">
      <c r="A128169" s="5">
        <v>1916155</v>
      </c>
      <c r="B128169">
        <v>0.63927855711422787</v>
      </c>
      <c r="D128169" s="7"/>
    </row>
    <row r="128170" spans="1:4" x14ac:dyDescent="0.35">
      <c r="A128170" s="5">
        <v>1916177</v>
      </c>
      <c r="C128170">
        <v>0.62127999999999928</v>
      </c>
      <c r="D128170" s="7"/>
    </row>
    <row r="128171" spans="1:4" x14ac:dyDescent="0.35">
      <c r="A128171" s="5">
        <v>1916196</v>
      </c>
      <c r="D128171" s="7">
        <v>0.61799599198396771</v>
      </c>
    </row>
    <row r="128172" spans="1:4" x14ac:dyDescent="0.35">
      <c r="A128172" s="4">
        <v>1916211</v>
      </c>
      <c r="B128172" s="6">
        <v>0.64148296593186316</v>
      </c>
      <c r="D128172" s="7"/>
    </row>
    <row r="128173" spans="1:4" x14ac:dyDescent="0.35">
      <c r="A128173" s="4">
        <v>1916232</v>
      </c>
      <c r="C128173" s="6">
        <v>0.6212999999999993</v>
      </c>
      <c r="D128173" s="7"/>
    </row>
    <row r="128174" spans="1:4" x14ac:dyDescent="0.35">
      <c r="A128174" s="4">
        <v>1916253</v>
      </c>
      <c r="D128174" s="8">
        <v>0.61885771543086154</v>
      </c>
    </row>
    <row r="128175" spans="1:4" x14ac:dyDescent="0.35">
      <c r="A128175" s="5">
        <v>1916273</v>
      </c>
      <c r="B128175">
        <v>0.64416833667334616</v>
      </c>
      <c r="D128175" s="7"/>
    </row>
    <row r="128176" spans="1:4" x14ac:dyDescent="0.35">
      <c r="A128176" s="5">
        <v>1916278</v>
      </c>
      <c r="C128176">
        <v>0.62073999999999918</v>
      </c>
      <c r="D128176" s="7"/>
    </row>
    <row r="128177" spans="1:4" x14ac:dyDescent="0.35">
      <c r="A128177" s="5">
        <v>1916306</v>
      </c>
      <c r="D128177" s="7">
        <v>0.61974949899799592</v>
      </c>
    </row>
    <row r="128178" spans="1:4" x14ac:dyDescent="0.35">
      <c r="A128178" s="4">
        <v>1916332</v>
      </c>
      <c r="C128178" s="6">
        <v>0.62027999999999928</v>
      </c>
      <c r="D128178" s="7"/>
    </row>
    <row r="128179" spans="1:4" x14ac:dyDescent="0.35">
      <c r="A128179" s="4">
        <v>1916333</v>
      </c>
      <c r="B128179" s="6">
        <v>0.64705410821643228</v>
      </c>
      <c r="D128179" s="7"/>
    </row>
    <row r="128180" spans="1:4" x14ac:dyDescent="0.35">
      <c r="A128180" s="4">
        <v>1916355</v>
      </c>
      <c r="D128180" s="8">
        <v>0.62052104208416825</v>
      </c>
    </row>
    <row r="128181" spans="1:4" x14ac:dyDescent="0.35">
      <c r="A128181" s="5">
        <v>1916384</v>
      </c>
      <c r="C128181">
        <v>0.61975999999999931</v>
      </c>
      <c r="D128181" s="7"/>
    </row>
    <row r="128182" spans="1:4" x14ac:dyDescent="0.35">
      <c r="A128182" s="5">
        <v>1916392</v>
      </c>
      <c r="B128182">
        <v>0.6499398797595185</v>
      </c>
      <c r="D128182" s="7"/>
    </row>
    <row r="128183" spans="1:4" x14ac:dyDescent="0.35">
      <c r="A128183" s="5">
        <v>1916412</v>
      </c>
      <c r="D128183" s="7">
        <v>0.6214929859719438</v>
      </c>
    </row>
    <row r="128184" spans="1:4" x14ac:dyDescent="0.35">
      <c r="A128184" s="4">
        <v>1916437</v>
      </c>
      <c r="C128184" s="6">
        <v>0.61897999999999931</v>
      </c>
      <c r="D128184" s="7"/>
    </row>
    <row r="128185" spans="1:4" x14ac:dyDescent="0.35">
      <c r="A128185" s="4">
        <v>1916447</v>
      </c>
      <c r="B128185" s="6">
        <v>0.65278557114228386</v>
      </c>
      <c r="D128185" s="7"/>
    </row>
    <row r="128186" spans="1:4" x14ac:dyDescent="0.35">
      <c r="A128186" s="4">
        <v>1916461</v>
      </c>
      <c r="D128186" s="8">
        <v>0.62229458917835656</v>
      </c>
    </row>
    <row r="128187" spans="1:4" x14ac:dyDescent="0.35">
      <c r="A128187" s="5">
        <v>1916484</v>
      </c>
      <c r="C128187">
        <v>0.61829999999999929</v>
      </c>
      <c r="D128187" s="7"/>
    </row>
    <row r="128188" spans="1:4" x14ac:dyDescent="0.35">
      <c r="A128188" s="5">
        <v>1916501</v>
      </c>
      <c r="B128188">
        <v>0.65535070140280505</v>
      </c>
      <c r="D128188" s="7"/>
    </row>
    <row r="128189" spans="1:4" x14ac:dyDescent="0.35">
      <c r="A128189" s="5">
        <v>1916518</v>
      </c>
      <c r="D128189" s="7">
        <v>0.62337675350701394</v>
      </c>
    </row>
    <row r="128190" spans="1:4" x14ac:dyDescent="0.35">
      <c r="A128190" s="4">
        <v>1916531</v>
      </c>
      <c r="C128190" s="6">
        <v>0.6174199999999993</v>
      </c>
      <c r="D128190" s="7"/>
    </row>
    <row r="128191" spans="1:4" x14ac:dyDescent="0.35">
      <c r="A128191" s="4">
        <v>1916557</v>
      </c>
      <c r="B128191" s="6">
        <v>0.65799599198396741</v>
      </c>
      <c r="D128191" s="7"/>
    </row>
    <row r="128192" spans="1:4" x14ac:dyDescent="0.35">
      <c r="A128192" s="4">
        <v>1916572</v>
      </c>
      <c r="D128192" s="8">
        <v>0.62509018036072128</v>
      </c>
    </row>
    <row r="128193" spans="1:4" x14ac:dyDescent="0.35">
      <c r="A128193" s="5">
        <v>1916582</v>
      </c>
      <c r="C128193">
        <v>0.61659999999999926</v>
      </c>
      <c r="D128193" s="7"/>
    </row>
    <row r="128194" spans="1:4" x14ac:dyDescent="0.35">
      <c r="A128194" s="5">
        <v>1916613</v>
      </c>
      <c r="B128194">
        <v>0.66020040080160258</v>
      </c>
      <c r="D128194" s="7"/>
    </row>
    <row r="128195" spans="1:4" x14ac:dyDescent="0.35">
      <c r="A128195" s="5">
        <v>1916627</v>
      </c>
      <c r="D128195" s="7">
        <v>0.62570999999999977</v>
      </c>
    </row>
    <row r="128196" spans="1:4" x14ac:dyDescent="0.35">
      <c r="A128196" s="4">
        <v>1916640</v>
      </c>
      <c r="C128196" s="6">
        <v>0.6156399999999993</v>
      </c>
      <c r="D128196" s="7"/>
    </row>
    <row r="128197" spans="1:4" x14ac:dyDescent="0.35">
      <c r="A128197" s="4">
        <v>1916667</v>
      </c>
      <c r="B128197" s="6">
        <v>0.66228456913827605</v>
      </c>
      <c r="D128197" s="7"/>
    </row>
    <row r="128198" spans="1:4" x14ac:dyDescent="0.35">
      <c r="A128198" s="4">
        <v>1916674</v>
      </c>
      <c r="D128198" s="8">
        <v>0.62703999999999982</v>
      </c>
    </row>
    <row r="128199" spans="1:4" x14ac:dyDescent="0.35">
      <c r="A128199" s="5">
        <v>1916688</v>
      </c>
      <c r="C128199">
        <v>0.6148599999999993</v>
      </c>
      <c r="D128199" s="7"/>
    </row>
    <row r="128200" spans="1:4" x14ac:dyDescent="0.35">
      <c r="A128200" s="5">
        <v>1916726</v>
      </c>
      <c r="D128200" s="7">
        <v>0.62832999999999983</v>
      </c>
    </row>
    <row r="128201" spans="1:4" x14ac:dyDescent="0.35">
      <c r="A128201" s="5">
        <v>1916729</v>
      </c>
      <c r="B128201">
        <v>0.66460921843687315</v>
      </c>
      <c r="D128201" s="7"/>
    </row>
    <row r="128202" spans="1:4" x14ac:dyDescent="0.35">
      <c r="A128202" s="4">
        <v>1916736</v>
      </c>
      <c r="C128202" s="6">
        <v>0.61371999999999949</v>
      </c>
      <c r="D128202" s="7"/>
    </row>
    <row r="128203" spans="1:4" x14ac:dyDescent="0.35">
      <c r="A128203" s="4">
        <v>1916779</v>
      </c>
      <c r="B128203" s="6">
        <v>0.66693386773547048</v>
      </c>
      <c r="D128203" s="7"/>
    </row>
    <row r="128204" spans="1:4" x14ac:dyDescent="0.35">
      <c r="A128204" s="4">
        <v>1916783</v>
      </c>
      <c r="D128204" s="8">
        <v>0.62946999999999975</v>
      </c>
    </row>
    <row r="128205" spans="1:4" x14ac:dyDescent="0.35">
      <c r="A128205" s="5">
        <v>1916785</v>
      </c>
      <c r="C128205">
        <v>0.61247999999999947</v>
      </c>
      <c r="D128205" s="7"/>
    </row>
    <row r="128206" spans="1:4" x14ac:dyDescent="0.35">
      <c r="A128206" s="5">
        <v>1916836</v>
      </c>
      <c r="D128206" s="7">
        <v>0.63055999999999968</v>
      </c>
    </row>
    <row r="128207" spans="1:4" x14ac:dyDescent="0.35">
      <c r="A128207" s="4">
        <v>1916838</v>
      </c>
      <c r="C128207" s="6">
        <v>0.61139999999999939</v>
      </c>
      <c r="D128207" s="7"/>
    </row>
    <row r="128208" spans="1:4" x14ac:dyDescent="0.35">
      <c r="A128208" s="5">
        <v>1916841</v>
      </c>
      <c r="B128208">
        <v>0.66985971943887723</v>
      </c>
      <c r="D128208" s="7"/>
    </row>
    <row r="128209" spans="1:4" x14ac:dyDescent="0.35">
      <c r="A128209" s="5">
        <v>1916887</v>
      </c>
      <c r="C128209">
        <v>0.60999999999999943</v>
      </c>
      <c r="D128209" s="7"/>
    </row>
    <row r="128210" spans="1:4" x14ac:dyDescent="0.35">
      <c r="A128210" s="4">
        <v>1916893</v>
      </c>
      <c r="B128210" s="6">
        <v>0.67258517034068088</v>
      </c>
      <c r="D128210" s="7"/>
    </row>
    <row r="128211" spans="1:4" x14ac:dyDescent="0.35">
      <c r="A128211" s="4">
        <v>1916894</v>
      </c>
      <c r="D128211" s="8">
        <v>0.63138999999999978</v>
      </c>
    </row>
    <row r="128212" spans="1:4" x14ac:dyDescent="0.35">
      <c r="A128212" s="4">
        <v>1916936</v>
      </c>
      <c r="C128212" s="6">
        <v>0.60837999999999937</v>
      </c>
      <c r="D128212" s="7"/>
    </row>
    <row r="128213" spans="1:4" x14ac:dyDescent="0.35">
      <c r="A128213" s="5">
        <v>1916939</v>
      </c>
      <c r="D128213" s="7">
        <v>0.63205999999999973</v>
      </c>
    </row>
    <row r="128214" spans="1:4" x14ac:dyDescent="0.35">
      <c r="A128214" s="5">
        <v>1916942</v>
      </c>
      <c r="B128214">
        <v>0.67523046092184325</v>
      </c>
      <c r="D128214" s="7"/>
    </row>
    <row r="128215" spans="1:4" x14ac:dyDescent="0.35">
      <c r="A128215" s="4">
        <v>1916989</v>
      </c>
      <c r="D128215" s="8">
        <v>0.63255999999999979</v>
      </c>
    </row>
    <row r="128216" spans="1:4" x14ac:dyDescent="0.35">
      <c r="A128216" s="5">
        <v>1916990</v>
      </c>
      <c r="C128216">
        <v>0.60699999999999932</v>
      </c>
      <c r="D128216" s="7"/>
    </row>
    <row r="128217" spans="1:4" x14ac:dyDescent="0.35">
      <c r="A128217" s="4">
        <v>1916994</v>
      </c>
      <c r="B128217" s="6">
        <v>0.67779559118236432</v>
      </c>
      <c r="D128217" s="7"/>
    </row>
    <row r="128218" spans="1:4" x14ac:dyDescent="0.35">
      <c r="A128218" s="4">
        <v>1917036</v>
      </c>
      <c r="C128218" s="6">
        <v>0.60559999999999925</v>
      </c>
      <c r="D128218" s="7"/>
    </row>
    <row r="128219" spans="1:4" x14ac:dyDescent="0.35">
      <c r="A128219" s="5">
        <v>1917041</v>
      </c>
      <c r="D128219" s="7">
        <v>0.63322999999999974</v>
      </c>
    </row>
    <row r="128220" spans="1:4" x14ac:dyDescent="0.35">
      <c r="A128220" s="5">
        <v>1917052</v>
      </c>
      <c r="B128220">
        <v>0.6803607214428854</v>
      </c>
      <c r="D128220" s="7"/>
    </row>
    <row r="128221" spans="1:4" x14ac:dyDescent="0.35">
      <c r="A128221" s="5">
        <v>1917093</v>
      </c>
      <c r="C128221">
        <v>0.60449999999999915</v>
      </c>
      <c r="D128221" s="7"/>
    </row>
    <row r="128222" spans="1:4" x14ac:dyDescent="0.35">
      <c r="A128222" s="4">
        <v>1917097</v>
      </c>
      <c r="D128222" s="8">
        <v>0.63378999999999985</v>
      </c>
    </row>
    <row r="128223" spans="1:4" x14ac:dyDescent="0.35">
      <c r="A128223" s="4">
        <v>1917111</v>
      </c>
      <c r="B128223" s="6">
        <v>0.68312625250500969</v>
      </c>
      <c r="D128223" s="7"/>
    </row>
    <row r="128224" spans="1:4" x14ac:dyDescent="0.35">
      <c r="A128224" s="4">
        <v>1917146</v>
      </c>
      <c r="C128224" s="6">
        <v>0.60385999999999918</v>
      </c>
      <c r="D128224" s="7"/>
    </row>
    <row r="128225" spans="1:4" x14ac:dyDescent="0.35">
      <c r="A128225" s="5">
        <v>1917152</v>
      </c>
      <c r="D128225" s="7">
        <v>0.63448999999999978</v>
      </c>
    </row>
    <row r="128226" spans="1:4" x14ac:dyDescent="0.35">
      <c r="A128226" s="5">
        <v>1917167</v>
      </c>
      <c r="B128226">
        <v>0.68577154308617183</v>
      </c>
      <c r="D128226" s="7"/>
    </row>
    <row r="128227" spans="1:4" x14ac:dyDescent="0.35">
      <c r="A128227" s="5">
        <v>1917198</v>
      </c>
      <c r="C128227">
        <v>0.60343999999999942</v>
      </c>
      <c r="D128227" s="7"/>
    </row>
    <row r="128228" spans="1:4" x14ac:dyDescent="0.35">
      <c r="A128228" s="4">
        <v>1917198</v>
      </c>
      <c r="D128228" s="8">
        <v>0.63510999999999984</v>
      </c>
    </row>
    <row r="128229" spans="1:4" x14ac:dyDescent="0.35">
      <c r="A128229" s="4">
        <v>1917216</v>
      </c>
      <c r="B128229" s="6">
        <v>0.68801603206412776</v>
      </c>
      <c r="D128229" s="7"/>
    </row>
    <row r="128230" spans="1:4" x14ac:dyDescent="0.35">
      <c r="A128230" s="4">
        <v>1917239</v>
      </c>
      <c r="C128230" s="6">
        <v>0.60269999999999935</v>
      </c>
      <c r="D128230" s="7"/>
    </row>
    <row r="128231" spans="1:4" x14ac:dyDescent="0.35">
      <c r="A128231" s="5">
        <v>1917244</v>
      </c>
      <c r="D128231" s="7">
        <v>0.6349999999999999</v>
      </c>
    </row>
    <row r="128232" spans="1:4" x14ac:dyDescent="0.35">
      <c r="A128232" s="5">
        <v>1917270</v>
      </c>
      <c r="B128232">
        <v>0.68903999999999954</v>
      </c>
      <c r="D128232" s="7"/>
    </row>
    <row r="128233" spans="1:4" x14ac:dyDescent="0.35">
      <c r="A128233" s="5">
        <v>1917291</v>
      </c>
      <c r="C128233">
        <v>0.6018599999999994</v>
      </c>
      <c r="D128233" s="7"/>
    </row>
    <row r="128234" spans="1:4" x14ac:dyDescent="0.35">
      <c r="A128234" s="4">
        <v>1917292</v>
      </c>
      <c r="D128234" s="8">
        <v>0.63472999999999979</v>
      </c>
    </row>
    <row r="128235" spans="1:4" x14ac:dyDescent="0.35">
      <c r="A128235" s="4">
        <v>1917331</v>
      </c>
      <c r="B128235" s="6">
        <v>0.69091999999999953</v>
      </c>
      <c r="D128235" s="7"/>
    </row>
    <row r="128236" spans="1:4" x14ac:dyDescent="0.35">
      <c r="A128236" s="4">
        <v>1917344</v>
      </c>
      <c r="C128236" s="6">
        <v>0.60133999999999954</v>
      </c>
      <c r="D128236" s="7"/>
    </row>
    <row r="128237" spans="1:4" x14ac:dyDescent="0.35">
      <c r="A128237" s="5">
        <v>1917345</v>
      </c>
      <c r="D128237" s="7">
        <v>0.63440999999999981</v>
      </c>
    </row>
    <row r="128238" spans="1:4" x14ac:dyDescent="0.35">
      <c r="A128238" s="5">
        <v>1917390</v>
      </c>
      <c r="B128238">
        <v>0.69295999999999958</v>
      </c>
      <c r="D128238" s="7"/>
    </row>
    <row r="128239" spans="1:4" x14ac:dyDescent="0.35">
      <c r="A128239" s="4">
        <v>1917399</v>
      </c>
      <c r="D128239" s="8">
        <v>0.63450999999999991</v>
      </c>
    </row>
    <row r="128240" spans="1:4" x14ac:dyDescent="0.35">
      <c r="A128240" s="5">
        <v>1917400</v>
      </c>
      <c r="C128240">
        <v>0.60135999999999945</v>
      </c>
      <c r="D128240" s="7"/>
    </row>
    <row r="128241" spans="1:4" x14ac:dyDescent="0.35">
      <c r="A128241" s="4">
        <v>1917446</v>
      </c>
      <c r="B128241" s="6">
        <v>0.69535999999999953</v>
      </c>
      <c r="D128241" s="7"/>
    </row>
    <row r="128242" spans="1:4" x14ac:dyDescent="0.35">
      <c r="A128242" s="4">
        <v>1917450</v>
      </c>
      <c r="C128242" s="6">
        <v>0.60167999999999955</v>
      </c>
      <c r="D128242" s="7"/>
    </row>
    <row r="128243" spans="1:4" x14ac:dyDescent="0.35">
      <c r="A128243" s="5">
        <v>1917452</v>
      </c>
      <c r="D128243" s="7">
        <v>0.63431999999999977</v>
      </c>
    </row>
    <row r="128244" spans="1:4" x14ac:dyDescent="0.35">
      <c r="A128244" s="5">
        <v>1917498</v>
      </c>
      <c r="C128244">
        <v>0.60175999999999963</v>
      </c>
      <c r="D128244" s="7"/>
    </row>
    <row r="128245" spans="1:4" x14ac:dyDescent="0.35">
      <c r="A128245" s="5">
        <v>1917501</v>
      </c>
      <c r="B128245">
        <v>0.69815999999999956</v>
      </c>
      <c r="D128245" s="7"/>
    </row>
    <row r="128246" spans="1:4" x14ac:dyDescent="0.35">
      <c r="A128246" s="4">
        <v>1917510</v>
      </c>
      <c r="D128246" s="8">
        <v>0.63387999999999978</v>
      </c>
    </row>
    <row r="128247" spans="1:4" x14ac:dyDescent="0.35">
      <c r="A128247" s="4">
        <v>1917549</v>
      </c>
      <c r="C128247" s="6">
        <v>0.60191999999999957</v>
      </c>
      <c r="D128247" s="7"/>
    </row>
    <row r="128248" spans="1:4" x14ac:dyDescent="0.35">
      <c r="A128248" s="4">
        <v>1917555</v>
      </c>
      <c r="B128248" s="6">
        <v>0.70127999999999957</v>
      </c>
      <c r="D128248" s="7"/>
    </row>
    <row r="128249" spans="1:4" x14ac:dyDescent="0.35">
      <c r="A128249" s="5">
        <v>1917570</v>
      </c>
      <c r="D128249" s="7">
        <v>0.63385999999999976</v>
      </c>
    </row>
    <row r="128250" spans="1:4" x14ac:dyDescent="0.35">
      <c r="A128250" s="5">
        <v>1917604</v>
      </c>
      <c r="C128250">
        <v>0.60227999999999959</v>
      </c>
      <c r="D128250" s="7"/>
    </row>
    <row r="128251" spans="1:4" x14ac:dyDescent="0.35">
      <c r="A128251" s="5">
        <v>1917614</v>
      </c>
      <c r="B128251">
        <v>0.70463999999999949</v>
      </c>
      <c r="D128251" s="7"/>
    </row>
    <row r="128252" spans="1:4" x14ac:dyDescent="0.35">
      <c r="A128252" s="4">
        <v>1917618</v>
      </c>
      <c r="D128252" s="8">
        <v>0.63365999999999978</v>
      </c>
    </row>
    <row r="128253" spans="1:4" x14ac:dyDescent="0.35">
      <c r="A128253" s="4">
        <v>1917655</v>
      </c>
      <c r="C128253" s="6">
        <v>0.60303999999999958</v>
      </c>
      <c r="D128253" s="7"/>
    </row>
    <row r="128254" spans="1:4" x14ac:dyDescent="0.35">
      <c r="A128254" s="4">
        <v>1917667</v>
      </c>
      <c r="B128254" s="6">
        <v>0.70767999999999953</v>
      </c>
      <c r="D128254" s="7"/>
    </row>
    <row r="128255" spans="1:4" x14ac:dyDescent="0.35">
      <c r="A128255" s="5">
        <v>1917676</v>
      </c>
      <c r="D128255" s="7">
        <v>0.63380999999999976</v>
      </c>
    </row>
    <row r="128256" spans="1:4" x14ac:dyDescent="0.35">
      <c r="A128256" s="5">
        <v>1917709</v>
      </c>
      <c r="C128256">
        <v>0.60377999999999976</v>
      </c>
      <c r="D128256" s="7"/>
    </row>
    <row r="128257" spans="1:4" x14ac:dyDescent="0.35">
      <c r="A128257" s="4">
        <v>1917717</v>
      </c>
      <c r="D128257" s="8">
        <v>0.63353999999999977</v>
      </c>
    </row>
    <row r="128258" spans="1:4" x14ac:dyDescent="0.35">
      <c r="A128258" s="5">
        <v>1917721</v>
      </c>
      <c r="B128258">
        <v>0.71039999999999948</v>
      </c>
      <c r="D128258" s="7"/>
    </row>
    <row r="128259" spans="1:4" x14ac:dyDescent="0.35">
      <c r="A128259" s="4">
        <v>1917765</v>
      </c>
      <c r="C128259" s="6">
        <v>0.60423999999999978</v>
      </c>
      <c r="D128259" s="7"/>
    </row>
    <row r="128260" spans="1:4" x14ac:dyDescent="0.35">
      <c r="A128260" s="5">
        <v>1917772</v>
      </c>
      <c r="D128260" s="7">
        <v>0.63376999999999972</v>
      </c>
    </row>
    <row r="128261" spans="1:4" x14ac:dyDescent="0.35">
      <c r="A128261" s="4">
        <v>1917775</v>
      </c>
      <c r="B128261" s="6">
        <v>0.71283999999999947</v>
      </c>
      <c r="D128261" s="7"/>
    </row>
    <row r="128262" spans="1:4" x14ac:dyDescent="0.35">
      <c r="A128262" s="5">
        <v>1917812</v>
      </c>
      <c r="C128262">
        <v>0.60473999999999983</v>
      </c>
      <c r="D128262" s="7"/>
    </row>
    <row r="128263" spans="1:4" x14ac:dyDescent="0.35">
      <c r="A128263" s="4">
        <v>1917824</v>
      </c>
      <c r="D128263" s="8">
        <v>0.63404999999999978</v>
      </c>
    </row>
    <row r="128264" spans="1:4" x14ac:dyDescent="0.35">
      <c r="A128264" s="5">
        <v>1917826</v>
      </c>
      <c r="B128264">
        <v>0.71483999999999948</v>
      </c>
      <c r="D128264" s="7"/>
    </row>
    <row r="128265" spans="1:4" x14ac:dyDescent="0.35">
      <c r="A128265" s="4">
        <v>1917859</v>
      </c>
      <c r="C128265" s="6">
        <v>0.60499999999999976</v>
      </c>
      <c r="D128265" s="7"/>
    </row>
    <row r="128266" spans="1:4" x14ac:dyDescent="0.35">
      <c r="A128266" s="4">
        <v>1917878</v>
      </c>
      <c r="B128266" s="6">
        <v>0.7167599999999994</v>
      </c>
      <c r="D128266" s="7"/>
    </row>
    <row r="128267" spans="1:4" x14ac:dyDescent="0.35">
      <c r="A128267" s="5">
        <v>1917879</v>
      </c>
      <c r="D128267" s="7">
        <v>0.63446999999999965</v>
      </c>
    </row>
    <row r="128268" spans="1:4" x14ac:dyDescent="0.35">
      <c r="A128268" s="5">
        <v>1917908</v>
      </c>
      <c r="C128268">
        <v>0.60533999999999977</v>
      </c>
      <c r="D128268" s="7"/>
    </row>
    <row r="128269" spans="1:4" x14ac:dyDescent="0.35">
      <c r="A128269" s="5">
        <v>1917935</v>
      </c>
      <c r="B128269">
        <v>0.71887999999999941</v>
      </c>
      <c r="D128269" s="7"/>
    </row>
    <row r="128270" spans="1:4" x14ac:dyDescent="0.35">
      <c r="A128270" s="4">
        <v>1917935</v>
      </c>
      <c r="D128270" s="8">
        <v>0.63445999999999969</v>
      </c>
    </row>
    <row r="128271" spans="1:4" x14ac:dyDescent="0.35">
      <c r="A128271" s="4">
        <v>1917958</v>
      </c>
      <c r="C128271" s="6">
        <v>0.60603999999999969</v>
      </c>
      <c r="D128271" s="7"/>
    </row>
    <row r="128272" spans="1:4" x14ac:dyDescent="0.35">
      <c r="A128272" s="5">
        <v>1917991</v>
      </c>
      <c r="D128272" s="7">
        <v>0.63451999999999975</v>
      </c>
    </row>
    <row r="128273" spans="1:4" x14ac:dyDescent="0.35">
      <c r="A128273" s="4">
        <v>1917992</v>
      </c>
      <c r="B128273" s="6">
        <v>0.72071999999999947</v>
      </c>
      <c r="D128273" s="7"/>
    </row>
    <row r="128274" spans="1:4" x14ac:dyDescent="0.35">
      <c r="A128274" s="5">
        <v>1918010</v>
      </c>
      <c r="C128274">
        <v>0.60683999999999994</v>
      </c>
      <c r="D128274" s="7"/>
    </row>
    <row r="128275" spans="1:4" x14ac:dyDescent="0.35">
      <c r="A128275" s="5">
        <v>1918048</v>
      </c>
      <c r="B128275">
        <v>0.72291999999999945</v>
      </c>
      <c r="D128275" s="7"/>
    </row>
    <row r="128276" spans="1:4" x14ac:dyDescent="0.35">
      <c r="A128276" s="4">
        <v>1918048</v>
      </c>
      <c r="D128276" s="8">
        <v>0.63454999999999973</v>
      </c>
    </row>
    <row r="128277" spans="1:4" x14ac:dyDescent="0.35">
      <c r="A128277" s="4">
        <v>1918052</v>
      </c>
      <c r="C128277" s="6">
        <v>0.60745999999999978</v>
      </c>
      <c r="D128277" s="7"/>
    </row>
    <row r="128278" spans="1:4" x14ac:dyDescent="0.35">
      <c r="A128278" s="4">
        <v>1918098</v>
      </c>
      <c r="B128278" s="6">
        <v>0.72495999999999949</v>
      </c>
      <c r="D128278" s="7"/>
    </row>
    <row r="128279" spans="1:4" x14ac:dyDescent="0.35">
      <c r="A128279" s="5">
        <v>1918099</v>
      </c>
      <c r="D128279" s="7">
        <v>0.63461999999999963</v>
      </c>
    </row>
    <row r="128280" spans="1:4" x14ac:dyDescent="0.35">
      <c r="A128280" s="5">
        <v>1918106</v>
      </c>
      <c r="C128280">
        <v>0.60793999999999981</v>
      </c>
      <c r="D128280" s="7"/>
    </row>
    <row r="128281" spans="1:4" x14ac:dyDescent="0.35">
      <c r="A128281" s="5">
        <v>1918148</v>
      </c>
      <c r="B128281">
        <v>0.72675999999999941</v>
      </c>
      <c r="D128281" s="7"/>
    </row>
    <row r="128282" spans="1:4" x14ac:dyDescent="0.35">
      <c r="A128282" s="4">
        <v>1918148</v>
      </c>
      <c r="D128282" s="8">
        <v>0.63446999999999953</v>
      </c>
    </row>
    <row r="128283" spans="1:4" x14ac:dyDescent="0.35">
      <c r="A128283" s="4">
        <v>1918154</v>
      </c>
      <c r="C128283" s="6">
        <v>0.60881999999999981</v>
      </c>
      <c r="D128283" s="7"/>
    </row>
    <row r="128284" spans="1:4" x14ac:dyDescent="0.35">
      <c r="A128284" s="5">
        <v>1918194</v>
      </c>
      <c r="D128284" s="7">
        <v>0.63406999999999969</v>
      </c>
    </row>
    <row r="128285" spans="1:4" x14ac:dyDescent="0.35">
      <c r="A128285" s="4">
        <v>1918200</v>
      </c>
      <c r="B128285" s="6">
        <v>0.72815999999999947</v>
      </c>
      <c r="D128285" s="7"/>
    </row>
    <row r="128286" spans="1:4" x14ac:dyDescent="0.35">
      <c r="A128286" s="5">
        <v>1918200</v>
      </c>
      <c r="C128286">
        <v>0.60967999999999989</v>
      </c>
      <c r="D128286" s="7"/>
    </row>
    <row r="128287" spans="1:4" x14ac:dyDescent="0.35">
      <c r="A128287" s="4">
        <v>1918244</v>
      </c>
      <c r="D128287" s="8">
        <v>0.63388999999999973</v>
      </c>
    </row>
    <row r="128288" spans="1:4" x14ac:dyDescent="0.35">
      <c r="A128288" s="5">
        <v>1918252</v>
      </c>
      <c r="B128288">
        <v>0.72883999999999949</v>
      </c>
      <c r="D128288" s="7"/>
    </row>
    <row r="128289" spans="1:4" x14ac:dyDescent="0.35">
      <c r="A128289" s="4">
        <v>1918255</v>
      </c>
      <c r="C128289" s="6">
        <v>0.61067999999999989</v>
      </c>
      <c r="D128289" s="7"/>
    </row>
    <row r="128290" spans="1:4" x14ac:dyDescent="0.35">
      <c r="A128290" s="5">
        <v>1918299</v>
      </c>
      <c r="D128290" s="7">
        <v>0.63361999999999963</v>
      </c>
    </row>
    <row r="128291" spans="1:4" x14ac:dyDescent="0.35">
      <c r="A128291" s="4">
        <v>1918301</v>
      </c>
      <c r="B128291" s="6">
        <v>0.72983999999999949</v>
      </c>
      <c r="D128291" s="7"/>
    </row>
    <row r="128292" spans="1:4" x14ac:dyDescent="0.35">
      <c r="A128292" s="5">
        <v>1918305</v>
      </c>
      <c r="C128292">
        <v>0.61199999999999988</v>
      </c>
      <c r="D128292" s="7"/>
    </row>
    <row r="128293" spans="1:4" x14ac:dyDescent="0.35">
      <c r="A128293" s="4">
        <v>1918350</v>
      </c>
      <c r="D128293" s="8">
        <v>0.63316999999999968</v>
      </c>
    </row>
    <row r="128294" spans="1:4" x14ac:dyDescent="0.35">
      <c r="A128294" s="5">
        <v>1918356</v>
      </c>
      <c r="B128294">
        <v>0.73075999999999941</v>
      </c>
      <c r="D128294" s="7"/>
    </row>
    <row r="128295" spans="1:4" x14ac:dyDescent="0.35">
      <c r="A128295" s="4">
        <v>1918357</v>
      </c>
      <c r="C128295" s="6">
        <v>0.6129199999999998</v>
      </c>
      <c r="D128295" s="7"/>
    </row>
    <row r="128296" spans="1:4" x14ac:dyDescent="0.35">
      <c r="A128296" s="4">
        <v>1918404</v>
      </c>
      <c r="B128296" s="6">
        <v>0.73099999999999943</v>
      </c>
      <c r="D128296" s="7"/>
    </row>
    <row r="128297" spans="1:4" x14ac:dyDescent="0.35">
      <c r="A128297" s="5">
        <v>1918406</v>
      </c>
      <c r="C128297">
        <v>0.61377999999999988</v>
      </c>
      <c r="D128297" s="7"/>
    </row>
    <row r="128298" spans="1:4" x14ac:dyDescent="0.35">
      <c r="A128298" s="5">
        <v>1918406</v>
      </c>
      <c r="D128298" s="7">
        <v>0.63272999999999968</v>
      </c>
    </row>
    <row r="128299" spans="1:4" x14ac:dyDescent="0.35">
      <c r="A128299" s="5">
        <v>1918461</v>
      </c>
      <c r="B128299">
        <v>0.73111999999999944</v>
      </c>
      <c r="D128299" s="7"/>
    </row>
    <row r="128300" spans="1:4" x14ac:dyDescent="0.35">
      <c r="A128300" s="4">
        <v>1918462</v>
      </c>
      <c r="C128300" s="6">
        <v>0.61455999999999988</v>
      </c>
      <c r="D128300" s="7"/>
    </row>
    <row r="128301" spans="1:4" x14ac:dyDescent="0.35">
      <c r="A128301" s="4">
        <v>1918466</v>
      </c>
      <c r="D128301" s="8">
        <v>0.63250999999999979</v>
      </c>
    </row>
    <row r="128302" spans="1:4" x14ac:dyDescent="0.35">
      <c r="A128302" s="5">
        <v>1918513</v>
      </c>
      <c r="C128302">
        <v>0.61559999999999993</v>
      </c>
      <c r="D128302" s="7"/>
    </row>
    <row r="128303" spans="1:4" x14ac:dyDescent="0.35">
      <c r="A128303" s="4">
        <v>1918517</v>
      </c>
      <c r="B128303" s="6">
        <v>0.73119999999999952</v>
      </c>
      <c r="D128303" s="7"/>
    </row>
    <row r="128304" spans="1:4" x14ac:dyDescent="0.35">
      <c r="A128304" s="5">
        <v>1918524</v>
      </c>
      <c r="D128304" s="7">
        <v>0.63253999999999977</v>
      </c>
    </row>
    <row r="128305" spans="1:4" x14ac:dyDescent="0.35">
      <c r="A128305" s="4">
        <v>1918567</v>
      </c>
      <c r="C128305" s="6">
        <v>0.61637999999999982</v>
      </c>
      <c r="D128305" s="7"/>
    </row>
    <row r="128306" spans="1:4" x14ac:dyDescent="0.35">
      <c r="A128306" s="5">
        <v>1918572</v>
      </c>
      <c r="B128306">
        <v>0.73127999999999937</v>
      </c>
      <c r="D128306" s="7"/>
    </row>
    <row r="128307" spans="1:4" x14ac:dyDescent="0.35">
      <c r="A128307" s="4">
        <v>1918574</v>
      </c>
      <c r="D128307" s="8">
        <v>0.63278999999999974</v>
      </c>
    </row>
    <row r="128308" spans="1:4" x14ac:dyDescent="0.35">
      <c r="A128308" s="4">
        <v>1918623</v>
      </c>
      <c r="B128308" s="6">
        <v>0.73111999999999944</v>
      </c>
      <c r="D128308" s="7"/>
    </row>
    <row r="128309" spans="1:4" x14ac:dyDescent="0.35">
      <c r="A128309" s="5">
        <v>1918624</v>
      </c>
      <c r="C128309">
        <v>0.61691999999999969</v>
      </c>
      <c r="D128309" s="7"/>
    </row>
    <row r="128310" spans="1:4" x14ac:dyDescent="0.35">
      <c r="A128310" s="5">
        <v>1918626</v>
      </c>
      <c r="D128310" s="7">
        <v>0.63327999999999984</v>
      </c>
    </row>
    <row r="128311" spans="1:4" x14ac:dyDescent="0.35">
      <c r="A128311" s="4">
        <v>1918667</v>
      </c>
      <c r="C128311" s="6">
        <v>0.61707999999999985</v>
      </c>
      <c r="D128311" s="7"/>
    </row>
    <row r="128312" spans="1:4" x14ac:dyDescent="0.35">
      <c r="A128312" s="5">
        <v>1918673</v>
      </c>
      <c r="B128312">
        <v>0.73059999999999947</v>
      </c>
      <c r="D128312" s="7"/>
    </row>
    <row r="128313" spans="1:4" x14ac:dyDescent="0.35">
      <c r="A128313" s="4">
        <v>1918675</v>
      </c>
      <c r="D128313" s="8">
        <v>0.63404999999999989</v>
      </c>
    </row>
    <row r="128314" spans="1:4" x14ac:dyDescent="0.35">
      <c r="A128314" s="5">
        <v>1918722</v>
      </c>
      <c r="C128314">
        <v>0.6170399999999997</v>
      </c>
      <c r="D128314" s="7"/>
    </row>
    <row r="128315" spans="1:4" x14ac:dyDescent="0.35">
      <c r="A128315" s="5">
        <v>1918725</v>
      </c>
      <c r="D128315" s="7">
        <v>0.63481999999999983</v>
      </c>
    </row>
    <row r="128316" spans="1:4" x14ac:dyDescent="0.35">
      <c r="A128316" s="4">
        <v>1918728</v>
      </c>
      <c r="B128316" s="6">
        <v>0.73003999999999936</v>
      </c>
      <c r="D128316" s="7"/>
    </row>
    <row r="128317" spans="1:4" x14ac:dyDescent="0.35">
      <c r="A128317" s="4">
        <v>1918776</v>
      </c>
      <c r="C128317" s="6">
        <v>0.61723999999999979</v>
      </c>
      <c r="D128317" s="7"/>
    </row>
    <row r="128318" spans="1:4" x14ac:dyDescent="0.35">
      <c r="A128318" s="4">
        <v>1918780</v>
      </c>
      <c r="D128318" s="8">
        <v>0.63597999999999977</v>
      </c>
    </row>
    <row r="128319" spans="1:4" x14ac:dyDescent="0.35">
      <c r="A128319" s="5">
        <v>1918783</v>
      </c>
      <c r="B128319">
        <v>0.72895999999999939</v>
      </c>
      <c r="D128319" s="7"/>
    </row>
    <row r="128320" spans="1:4" x14ac:dyDescent="0.35">
      <c r="A128320" s="5">
        <v>1918826</v>
      </c>
      <c r="C128320">
        <v>0.6176999999999998</v>
      </c>
      <c r="D128320" s="7"/>
    </row>
    <row r="128321" spans="1:4" x14ac:dyDescent="0.35">
      <c r="A128321" s="5">
        <v>1918829</v>
      </c>
      <c r="D128321" s="7">
        <v>0.63660999999999968</v>
      </c>
    </row>
    <row r="128322" spans="1:4" x14ac:dyDescent="0.35">
      <c r="A128322" s="4">
        <v>1918841</v>
      </c>
      <c r="B128322" s="6">
        <v>0.72779999999999923</v>
      </c>
      <c r="D128322" s="7"/>
    </row>
    <row r="128323" spans="1:4" x14ac:dyDescent="0.35">
      <c r="A128323" s="4">
        <v>1918881</v>
      </c>
      <c r="C128323" s="6">
        <v>0.61793999999999982</v>
      </c>
      <c r="D128323" s="7"/>
    </row>
    <row r="128324" spans="1:4" x14ac:dyDescent="0.35">
      <c r="A128324" s="4">
        <v>1918889</v>
      </c>
      <c r="D128324" s="8">
        <v>0.63726999999999967</v>
      </c>
    </row>
    <row r="128325" spans="1:4" x14ac:dyDescent="0.35">
      <c r="A128325" s="5">
        <v>1918895</v>
      </c>
      <c r="B128325">
        <v>0.72635999999999934</v>
      </c>
      <c r="D128325" s="7"/>
    </row>
    <row r="128326" spans="1:4" x14ac:dyDescent="0.35">
      <c r="A128326" s="5">
        <v>1918939</v>
      </c>
      <c r="C128326">
        <v>0.61833999999999978</v>
      </c>
      <c r="D128326" s="7"/>
    </row>
    <row r="128327" spans="1:4" x14ac:dyDescent="0.35">
      <c r="A128327" s="5">
        <v>1918944</v>
      </c>
      <c r="D128327" s="7">
        <v>0.6376299999999997</v>
      </c>
    </row>
    <row r="128328" spans="1:4" x14ac:dyDescent="0.35">
      <c r="A128328" s="4">
        <v>1918955</v>
      </c>
      <c r="B128328" s="6">
        <v>0.72483999999999937</v>
      </c>
      <c r="D128328" s="7"/>
    </row>
    <row r="128329" spans="1:4" x14ac:dyDescent="0.35">
      <c r="A128329" s="4">
        <v>1918989</v>
      </c>
      <c r="C128329" s="6">
        <v>0.61845999999999979</v>
      </c>
      <c r="D128329" s="7"/>
    </row>
    <row r="128330" spans="1:4" x14ac:dyDescent="0.35">
      <c r="A128330" s="4">
        <v>1918993</v>
      </c>
      <c r="D128330" s="8">
        <v>0.63760999999999968</v>
      </c>
    </row>
    <row r="128331" spans="1:4" x14ac:dyDescent="0.35">
      <c r="A128331" s="5">
        <v>1919006</v>
      </c>
      <c r="B128331">
        <v>0.72331999999999952</v>
      </c>
      <c r="D128331" s="7"/>
    </row>
    <row r="128332" spans="1:4" x14ac:dyDescent="0.35">
      <c r="A128332" s="5">
        <v>1919041</v>
      </c>
      <c r="C128332">
        <v>0.61867999999999979</v>
      </c>
      <c r="D128332" s="7"/>
    </row>
    <row r="128333" spans="1:4" x14ac:dyDescent="0.35">
      <c r="A128333" s="5">
        <v>1919046</v>
      </c>
      <c r="D128333" s="7">
        <v>0.63774999999999982</v>
      </c>
    </row>
    <row r="128334" spans="1:4" x14ac:dyDescent="0.35">
      <c r="A128334" s="4">
        <v>1919054</v>
      </c>
      <c r="B128334" s="6">
        <v>0.72127999999999937</v>
      </c>
      <c r="D128334" s="7"/>
    </row>
    <row r="128335" spans="1:4" x14ac:dyDescent="0.35">
      <c r="A128335" s="4">
        <v>1919096</v>
      </c>
      <c r="C128335" s="6">
        <v>0.6190199999999999</v>
      </c>
      <c r="D128335" s="7"/>
    </row>
    <row r="128336" spans="1:4" x14ac:dyDescent="0.35">
      <c r="A128336" s="4">
        <v>1919100</v>
      </c>
      <c r="D128336" s="8">
        <v>0.63717999999999975</v>
      </c>
    </row>
    <row r="128337" spans="1:4" x14ac:dyDescent="0.35">
      <c r="A128337" s="5">
        <v>1919112</v>
      </c>
      <c r="B128337">
        <v>0.71963999999999939</v>
      </c>
      <c r="D128337" s="7"/>
    </row>
    <row r="128338" spans="1:4" x14ac:dyDescent="0.35">
      <c r="A128338" s="5">
        <v>1919144</v>
      </c>
      <c r="C128338">
        <v>0.61957999999999991</v>
      </c>
      <c r="D128338" s="7"/>
    </row>
    <row r="128339" spans="1:4" x14ac:dyDescent="0.35">
      <c r="A128339" s="5">
        <v>1919152</v>
      </c>
      <c r="D128339" s="7">
        <v>0.63643999999999978</v>
      </c>
    </row>
    <row r="128340" spans="1:4" x14ac:dyDescent="0.35">
      <c r="A128340" s="4">
        <v>1919172</v>
      </c>
      <c r="B128340" s="6">
        <v>0.71891999999999934</v>
      </c>
      <c r="D128340" s="7"/>
    </row>
    <row r="128341" spans="1:4" x14ac:dyDescent="0.35">
      <c r="A128341" s="4">
        <v>1919195</v>
      </c>
      <c r="C128341" s="6">
        <v>0.61999999999999988</v>
      </c>
      <c r="D128341" s="7"/>
    </row>
    <row r="128342" spans="1:4" x14ac:dyDescent="0.35">
      <c r="A128342" s="4">
        <v>1919209</v>
      </c>
      <c r="D128342" s="8">
        <v>0.63566999999999985</v>
      </c>
    </row>
    <row r="128343" spans="1:4" x14ac:dyDescent="0.35">
      <c r="A128343" s="5">
        <v>1919227</v>
      </c>
      <c r="B128343">
        <v>0.71847999999999945</v>
      </c>
      <c r="D128343" s="7"/>
    </row>
    <row r="128344" spans="1:4" x14ac:dyDescent="0.35">
      <c r="A128344" s="5">
        <v>1919247</v>
      </c>
      <c r="C128344">
        <v>0.62031999999999998</v>
      </c>
      <c r="D128344" s="7"/>
    </row>
    <row r="128345" spans="1:4" x14ac:dyDescent="0.35">
      <c r="A128345" s="5">
        <v>1919258</v>
      </c>
      <c r="D128345" s="7">
        <v>0.6345599999999999</v>
      </c>
    </row>
    <row r="128346" spans="1:4" x14ac:dyDescent="0.35">
      <c r="A128346" s="4">
        <v>1919283</v>
      </c>
      <c r="B128346" s="6">
        <v>0.7180799999999995</v>
      </c>
      <c r="D128346" s="7"/>
    </row>
    <row r="128347" spans="1:4" x14ac:dyDescent="0.35">
      <c r="A128347" s="4">
        <v>1919295</v>
      </c>
      <c r="C128347" s="6">
        <v>0.62055999999999978</v>
      </c>
      <c r="D128347" s="7"/>
    </row>
    <row r="128348" spans="1:4" x14ac:dyDescent="0.35">
      <c r="A128348" s="4">
        <v>1919311</v>
      </c>
      <c r="D128348" s="8">
        <v>0.63367999999999991</v>
      </c>
    </row>
    <row r="128349" spans="1:4" x14ac:dyDescent="0.35">
      <c r="A128349" s="5">
        <v>1919340</v>
      </c>
      <c r="B128349">
        <v>0.71795999999999949</v>
      </c>
      <c r="D128349" s="7"/>
    </row>
    <row r="128350" spans="1:4" x14ac:dyDescent="0.35">
      <c r="A128350" s="5">
        <v>1919347</v>
      </c>
      <c r="C128350">
        <v>0.62103999999999981</v>
      </c>
      <c r="D128350" s="7"/>
    </row>
    <row r="128351" spans="1:4" x14ac:dyDescent="0.35">
      <c r="A128351" s="5">
        <v>1919370</v>
      </c>
      <c r="D128351" s="7">
        <v>0.63314000000000004</v>
      </c>
    </row>
    <row r="128352" spans="1:4" x14ac:dyDescent="0.35">
      <c r="A128352" s="4">
        <v>1919395</v>
      </c>
      <c r="B128352" s="6">
        <v>0.71755999999999964</v>
      </c>
      <c r="D128352" s="7"/>
    </row>
    <row r="128353" spans="1:4" x14ac:dyDescent="0.35">
      <c r="A128353" s="4">
        <v>1919400</v>
      </c>
      <c r="C128353" s="6">
        <v>0.62153999999999998</v>
      </c>
      <c r="D128353" s="7"/>
    </row>
    <row r="128354" spans="1:4" x14ac:dyDescent="0.35">
      <c r="A128354" s="4">
        <v>1919427</v>
      </c>
      <c r="D128354" s="8">
        <v>0.63267999999999991</v>
      </c>
    </row>
    <row r="128355" spans="1:4" x14ac:dyDescent="0.35">
      <c r="A128355" s="5">
        <v>1919448</v>
      </c>
      <c r="B128355">
        <v>0.71675999999999951</v>
      </c>
      <c r="D128355" s="7"/>
    </row>
    <row r="128356" spans="1:4" x14ac:dyDescent="0.35">
      <c r="A128356" s="5">
        <v>1919455</v>
      </c>
      <c r="C128356">
        <v>0.62221999999999988</v>
      </c>
      <c r="D128356" s="7"/>
    </row>
    <row r="128357" spans="1:4" x14ac:dyDescent="0.35">
      <c r="A128357" s="5">
        <v>1919482</v>
      </c>
      <c r="D128357" s="7">
        <v>0.63261999999999985</v>
      </c>
    </row>
    <row r="128358" spans="1:4" x14ac:dyDescent="0.35">
      <c r="A128358" s="4">
        <v>1919504</v>
      </c>
      <c r="C128358" s="6">
        <v>0.62271999999999983</v>
      </c>
      <c r="D128358" s="7"/>
    </row>
    <row r="128359" spans="1:4" x14ac:dyDescent="0.35">
      <c r="A128359" s="4">
        <v>1919507</v>
      </c>
      <c r="B128359" s="6">
        <v>0.71607999999999949</v>
      </c>
      <c r="D128359" s="7"/>
    </row>
    <row r="128360" spans="1:4" x14ac:dyDescent="0.35">
      <c r="A128360" s="4">
        <v>1919540</v>
      </c>
      <c r="D128360" s="8">
        <v>0.63310999999999995</v>
      </c>
    </row>
    <row r="128361" spans="1:4" x14ac:dyDescent="0.35">
      <c r="A128361" s="5">
        <v>1919553</v>
      </c>
      <c r="C128361">
        <v>0.62273999999999985</v>
      </c>
      <c r="D128361" s="7"/>
    </row>
    <row r="128362" spans="1:4" x14ac:dyDescent="0.35">
      <c r="A128362" s="5">
        <v>1919566</v>
      </c>
      <c r="B128362">
        <v>0.71555999999999942</v>
      </c>
      <c r="D128362" s="7"/>
    </row>
    <row r="128363" spans="1:4" x14ac:dyDescent="0.35">
      <c r="A128363" s="5">
        <v>1919598</v>
      </c>
      <c r="D128363" s="7">
        <v>0.63384999999999991</v>
      </c>
    </row>
    <row r="128364" spans="1:4" x14ac:dyDescent="0.35">
      <c r="A128364" s="4">
        <v>1919606</v>
      </c>
      <c r="C128364" s="6">
        <v>0.62241999999999997</v>
      </c>
      <c r="D128364" s="7"/>
    </row>
    <row r="128365" spans="1:4" x14ac:dyDescent="0.35">
      <c r="A128365" s="4">
        <v>1919618</v>
      </c>
      <c r="B128365" s="6">
        <v>0.71559999999999946</v>
      </c>
      <c r="D128365" s="7"/>
    </row>
    <row r="128366" spans="1:4" x14ac:dyDescent="0.35">
      <c r="A128366" s="4">
        <v>1919648</v>
      </c>
      <c r="D128366" s="8">
        <v>0.63458999999999988</v>
      </c>
    </row>
    <row r="128367" spans="1:4" x14ac:dyDescent="0.35">
      <c r="A128367" s="5">
        <v>1919661</v>
      </c>
      <c r="C128367">
        <v>0.62199999999999989</v>
      </c>
      <c r="D128367" s="7"/>
    </row>
    <row r="128368" spans="1:4" x14ac:dyDescent="0.35">
      <c r="A128368" s="5">
        <v>1919673</v>
      </c>
      <c r="B128368">
        <v>0.71539999999999948</v>
      </c>
      <c r="D128368" s="7"/>
    </row>
    <row r="128369" spans="1:4" x14ac:dyDescent="0.35">
      <c r="A128369" s="5">
        <v>1919695</v>
      </c>
      <c r="D128369" s="7">
        <v>0.63515999999999995</v>
      </c>
    </row>
    <row r="128370" spans="1:4" x14ac:dyDescent="0.35">
      <c r="A128370" s="4">
        <v>1919706</v>
      </c>
      <c r="C128370" s="6">
        <v>0.62133999999999989</v>
      </c>
      <c r="D128370" s="7"/>
    </row>
    <row r="128371" spans="1:4" x14ac:dyDescent="0.35">
      <c r="A128371" s="4">
        <v>1919727</v>
      </c>
      <c r="B128371" s="6">
        <v>0.71511999999999942</v>
      </c>
      <c r="D128371" s="7"/>
    </row>
    <row r="128372" spans="1:4" x14ac:dyDescent="0.35">
      <c r="A128372" s="4">
        <v>1919745</v>
      </c>
      <c r="D128372" s="8">
        <v>0.63556999999999997</v>
      </c>
    </row>
    <row r="128373" spans="1:4" x14ac:dyDescent="0.35">
      <c r="A128373" s="5">
        <v>1919752</v>
      </c>
      <c r="C128373">
        <v>0.62029999999999996</v>
      </c>
      <c r="D128373" s="7"/>
    </row>
    <row r="128374" spans="1:4" x14ac:dyDescent="0.35">
      <c r="A128374" s="5">
        <v>1919781</v>
      </c>
      <c r="B128374">
        <v>0.71491999999999922</v>
      </c>
      <c r="D128374" s="7"/>
    </row>
    <row r="128375" spans="1:4" x14ac:dyDescent="0.35">
      <c r="A128375" s="5">
        <v>1919797</v>
      </c>
      <c r="D128375" s="7">
        <v>0.63529999999999998</v>
      </c>
    </row>
    <row r="128376" spans="1:4" x14ac:dyDescent="0.35">
      <c r="A128376" s="4">
        <v>1919799</v>
      </c>
      <c r="C128376" s="6">
        <v>0.6193599999999998</v>
      </c>
      <c r="D128376" s="7"/>
    </row>
    <row r="128377" spans="1:4" x14ac:dyDescent="0.35">
      <c r="A128377" s="4">
        <v>1919829</v>
      </c>
      <c r="B128377" s="6">
        <v>0.71419999999999939</v>
      </c>
      <c r="D128377" s="7"/>
    </row>
    <row r="128378" spans="1:4" x14ac:dyDescent="0.35">
      <c r="A128378" s="5">
        <v>1919854</v>
      </c>
      <c r="C128378">
        <v>0.61827999999999983</v>
      </c>
      <c r="D128378" s="7"/>
    </row>
    <row r="128379" spans="1:4" x14ac:dyDescent="0.35">
      <c r="A128379" s="4">
        <v>1919857</v>
      </c>
      <c r="D128379" s="8">
        <v>0.63494000000000006</v>
      </c>
    </row>
    <row r="128380" spans="1:4" x14ac:dyDescent="0.35">
      <c r="A128380" s="5">
        <v>1919883</v>
      </c>
      <c r="B128380">
        <v>0.71323999999999943</v>
      </c>
      <c r="D128380" s="7"/>
    </row>
    <row r="128381" spans="1:4" x14ac:dyDescent="0.35">
      <c r="A128381" s="4">
        <v>1919908</v>
      </c>
      <c r="C128381" s="6">
        <v>0.61743999999999999</v>
      </c>
      <c r="D128381" s="7"/>
    </row>
    <row r="128382" spans="1:4" x14ac:dyDescent="0.35">
      <c r="A128382" s="5">
        <v>1919921</v>
      </c>
      <c r="D128382" s="7">
        <v>0.63475999999999999</v>
      </c>
    </row>
    <row r="128383" spans="1:4" x14ac:dyDescent="0.35">
      <c r="A128383" s="4">
        <v>1919930</v>
      </c>
      <c r="B128383" s="6">
        <v>0.71219999999999939</v>
      </c>
      <c r="D128383" s="7"/>
    </row>
    <row r="128384" spans="1:4" x14ac:dyDescent="0.35">
      <c r="A128384" s="5">
        <v>1919962</v>
      </c>
      <c r="C128384">
        <v>0.61703999999999992</v>
      </c>
      <c r="D128384" s="7"/>
    </row>
    <row r="128385" spans="1:4" x14ac:dyDescent="0.35">
      <c r="A128385" s="4">
        <v>1919977</v>
      </c>
      <c r="D128385" s="8">
        <v>0.6346900000000002</v>
      </c>
    </row>
    <row r="128386" spans="1:4" x14ac:dyDescent="0.35">
      <c r="A128386" s="5">
        <v>1919984</v>
      </c>
      <c r="B128386">
        <v>0.7113199999999994</v>
      </c>
      <c r="D128386" s="7"/>
    </row>
    <row r="128387" spans="1:4" x14ac:dyDescent="0.35">
      <c r="A128387" s="4">
        <v>1920000</v>
      </c>
      <c r="B128387" s="6">
        <v>0.71078156312625196</v>
      </c>
      <c r="D128387" s="7"/>
    </row>
    <row r="128388" spans="1:4" x14ac:dyDescent="0.35">
      <c r="A128388" s="4">
        <v>1920000</v>
      </c>
      <c r="C128388" s="6">
        <v>0.61591182364729458</v>
      </c>
      <c r="D128388" s="7"/>
    </row>
    <row r="128389" spans="1:4" x14ac:dyDescent="0.35">
      <c r="A128389" s="5">
        <v>1920000</v>
      </c>
      <c r="D128389" s="7">
        <v>0.63434869739478983</v>
      </c>
    </row>
    <row r="128390" spans="1:4" x14ac:dyDescent="0.35">
      <c r="A128390" s="5">
        <v>1920011</v>
      </c>
      <c r="C128390">
        <v>0.61553106212424846</v>
      </c>
      <c r="D128390" s="7"/>
    </row>
    <row r="128391" spans="1:4" x14ac:dyDescent="0.35">
      <c r="A128391" s="4">
        <v>1920033</v>
      </c>
      <c r="D128391" s="8">
        <v>0.63399799599198425</v>
      </c>
    </row>
    <row r="128392" spans="1:4" x14ac:dyDescent="0.35">
      <c r="A128392" s="5">
        <v>1920043</v>
      </c>
      <c r="B128392">
        <v>0.70993987975951856</v>
      </c>
      <c r="D128392" s="7"/>
    </row>
    <row r="128393" spans="1:4" x14ac:dyDescent="0.35">
      <c r="A128393" s="4">
        <v>1920060</v>
      </c>
      <c r="C128393" s="6">
        <v>0.61468937875751495</v>
      </c>
      <c r="D128393" s="7"/>
    </row>
    <row r="128394" spans="1:4" x14ac:dyDescent="0.35">
      <c r="A128394" s="5">
        <v>1920085</v>
      </c>
      <c r="D128394" s="7">
        <v>0.6337675350701405</v>
      </c>
    </row>
    <row r="128395" spans="1:4" x14ac:dyDescent="0.35">
      <c r="A128395" s="4">
        <v>1920102</v>
      </c>
      <c r="B128395" s="6">
        <v>0.70993987975951856</v>
      </c>
      <c r="D128395" s="7"/>
    </row>
    <row r="128396" spans="1:4" x14ac:dyDescent="0.35">
      <c r="A128396" s="5">
        <v>1920116</v>
      </c>
      <c r="C128396">
        <v>0.61430861723446872</v>
      </c>
      <c r="D128396" s="7"/>
    </row>
    <row r="128397" spans="1:4" x14ac:dyDescent="0.35">
      <c r="A128397" s="4">
        <v>1920137</v>
      </c>
      <c r="D128397" s="8">
        <v>0.63377755511022082</v>
      </c>
    </row>
    <row r="128398" spans="1:4" x14ac:dyDescent="0.35">
      <c r="A128398" s="5">
        <v>1920156</v>
      </c>
      <c r="B128398">
        <v>0.70977955911823598</v>
      </c>
      <c r="D128398" s="7"/>
    </row>
    <row r="128399" spans="1:4" x14ac:dyDescent="0.35">
      <c r="A128399" s="4">
        <v>1920162</v>
      </c>
      <c r="C128399" s="6">
        <v>0.61322645290581135</v>
      </c>
      <c r="D128399" s="7"/>
    </row>
    <row r="128400" spans="1:4" x14ac:dyDescent="0.35">
      <c r="A128400" s="5">
        <v>1920190</v>
      </c>
      <c r="D128400" s="7">
        <v>0.63390781563126286</v>
      </c>
    </row>
    <row r="128401" spans="1:4" x14ac:dyDescent="0.35">
      <c r="A128401" s="4">
        <v>1920208</v>
      </c>
      <c r="B128401" s="6">
        <v>0.70953907815631234</v>
      </c>
      <c r="D128401" s="7"/>
    </row>
    <row r="128402" spans="1:4" x14ac:dyDescent="0.35">
      <c r="A128402" s="5">
        <v>1920211</v>
      </c>
      <c r="C128402">
        <v>0.61196392785571108</v>
      </c>
      <c r="D128402" s="7"/>
    </row>
    <row r="128403" spans="1:4" x14ac:dyDescent="0.35">
      <c r="A128403" s="4">
        <v>1920246</v>
      </c>
      <c r="D128403" s="8">
        <v>0.63401803607214446</v>
      </c>
    </row>
    <row r="128404" spans="1:4" x14ac:dyDescent="0.35">
      <c r="A128404" s="5">
        <v>1920263</v>
      </c>
      <c r="B128404">
        <v>0.70965931863727405</v>
      </c>
      <c r="D128404" s="7"/>
    </row>
    <row r="128405" spans="1:4" x14ac:dyDescent="0.35">
      <c r="A128405" s="4">
        <v>1920267</v>
      </c>
      <c r="C128405" s="6">
        <v>0.6114228456913825</v>
      </c>
      <c r="D128405" s="7"/>
    </row>
    <row r="128406" spans="1:4" x14ac:dyDescent="0.35">
      <c r="A128406" s="5">
        <v>1920301</v>
      </c>
      <c r="D128406" s="7">
        <v>0.633667334669339</v>
      </c>
    </row>
    <row r="128407" spans="1:4" x14ac:dyDescent="0.35">
      <c r="A128407" s="4">
        <v>1920319</v>
      </c>
      <c r="B128407" s="6">
        <v>0.70933867735470901</v>
      </c>
      <c r="D128407" s="7"/>
    </row>
    <row r="128408" spans="1:4" x14ac:dyDescent="0.35">
      <c r="A128408" s="5">
        <v>1920328</v>
      </c>
      <c r="C128408">
        <v>0.61136272545090131</v>
      </c>
      <c r="D128408" s="7"/>
    </row>
    <row r="128409" spans="1:4" x14ac:dyDescent="0.35">
      <c r="A128409" s="4">
        <v>1920356</v>
      </c>
      <c r="D128409" s="8">
        <v>0.63343687374749513</v>
      </c>
    </row>
    <row r="128410" spans="1:4" x14ac:dyDescent="0.35">
      <c r="A128410" s="4">
        <v>1920374</v>
      </c>
      <c r="C128410" s="6">
        <v>0.61048096192384727</v>
      </c>
      <c r="D128410" s="7"/>
    </row>
    <row r="128411" spans="1:4" x14ac:dyDescent="0.35">
      <c r="A128411" s="5">
        <v>1920377</v>
      </c>
      <c r="B128411">
        <v>0.70957915831663276</v>
      </c>
      <c r="D128411" s="7"/>
    </row>
    <row r="128412" spans="1:4" x14ac:dyDescent="0.35">
      <c r="A128412" s="5">
        <v>1920408</v>
      </c>
      <c r="D128412" s="7">
        <v>0.63374749498998006</v>
      </c>
    </row>
    <row r="128413" spans="1:4" x14ac:dyDescent="0.35">
      <c r="A128413" s="4">
        <v>1920421</v>
      </c>
      <c r="B128413" s="6">
        <v>0.70949899799599159</v>
      </c>
      <c r="D128413" s="7"/>
    </row>
    <row r="128414" spans="1:4" x14ac:dyDescent="0.35">
      <c r="A128414" s="5">
        <v>1920422</v>
      </c>
      <c r="C128414">
        <v>0.60975951903807579</v>
      </c>
      <c r="D128414" s="7"/>
    </row>
    <row r="128415" spans="1:4" x14ac:dyDescent="0.35">
      <c r="A128415" s="4">
        <v>1920463</v>
      </c>
      <c r="D128415" s="8">
        <v>0.63426853707414843</v>
      </c>
    </row>
    <row r="128416" spans="1:4" x14ac:dyDescent="0.35">
      <c r="A128416" s="4">
        <v>1920479</v>
      </c>
      <c r="C128416" s="6">
        <v>0.60949899799599161</v>
      </c>
      <c r="D128416" s="7"/>
    </row>
    <row r="128417" spans="1:4" x14ac:dyDescent="0.35">
      <c r="A128417" s="5">
        <v>1920481</v>
      </c>
      <c r="B128417">
        <v>0.70973947895791545</v>
      </c>
      <c r="D128417" s="7"/>
    </row>
    <row r="128418" spans="1:4" x14ac:dyDescent="0.35">
      <c r="A128418" s="5">
        <v>1920520</v>
      </c>
      <c r="D128418" s="7">
        <v>0.63451903807615229</v>
      </c>
    </row>
    <row r="128419" spans="1:4" x14ac:dyDescent="0.35">
      <c r="A128419" s="5">
        <v>1920529</v>
      </c>
      <c r="C128419">
        <v>0.6089378757515026</v>
      </c>
      <c r="D128419" s="7"/>
    </row>
    <row r="128420" spans="1:4" x14ac:dyDescent="0.35">
      <c r="A128420" s="4">
        <v>1920532</v>
      </c>
      <c r="B128420" s="6">
        <v>0.7093386773547089</v>
      </c>
      <c r="D128420" s="7"/>
    </row>
    <row r="128421" spans="1:4" x14ac:dyDescent="0.35">
      <c r="A128421" s="4">
        <v>1920569</v>
      </c>
      <c r="D128421" s="8">
        <v>0.63438877755511025</v>
      </c>
    </row>
    <row r="128422" spans="1:4" x14ac:dyDescent="0.35">
      <c r="A128422" s="4">
        <v>1920577</v>
      </c>
      <c r="C128422" s="6">
        <v>0.6080961923847692</v>
      </c>
      <c r="D128422" s="7"/>
    </row>
    <row r="128423" spans="1:4" x14ac:dyDescent="0.35">
      <c r="A128423" s="5">
        <v>1920589</v>
      </c>
      <c r="B128423">
        <v>0.7090581162324644</v>
      </c>
      <c r="D128423" s="7"/>
    </row>
    <row r="128424" spans="1:4" x14ac:dyDescent="0.35">
      <c r="A128424" s="5">
        <v>1920626</v>
      </c>
      <c r="D128424" s="7">
        <v>0.63509018036072151</v>
      </c>
    </row>
    <row r="128425" spans="1:4" x14ac:dyDescent="0.35">
      <c r="A128425" s="5">
        <v>1920629</v>
      </c>
      <c r="C128425">
        <v>0.6074549098196389</v>
      </c>
      <c r="D128425" s="7"/>
    </row>
    <row r="128426" spans="1:4" x14ac:dyDescent="0.35">
      <c r="A128426" s="4">
        <v>1920647</v>
      </c>
      <c r="B128426" s="6">
        <v>0.70913827655310568</v>
      </c>
      <c r="D128426" s="7"/>
    </row>
    <row r="128427" spans="1:4" x14ac:dyDescent="0.35">
      <c r="A128427" s="4">
        <v>1920681</v>
      </c>
      <c r="C128427" s="6">
        <v>0.6066132264529055</v>
      </c>
      <c r="D128427" s="7"/>
    </row>
    <row r="128428" spans="1:4" x14ac:dyDescent="0.35">
      <c r="A128428" s="4">
        <v>1920681</v>
      </c>
      <c r="D128428" s="8">
        <v>0.63561122244488977</v>
      </c>
    </row>
    <row r="128429" spans="1:4" x14ac:dyDescent="0.35">
      <c r="A128429" s="5">
        <v>1920703</v>
      </c>
      <c r="B128429">
        <v>0.7093386773547089</v>
      </c>
      <c r="D128429" s="7"/>
    </row>
    <row r="128430" spans="1:4" x14ac:dyDescent="0.35">
      <c r="A128430" s="5">
        <v>1920734</v>
      </c>
      <c r="C128430">
        <v>0.6059719438877752</v>
      </c>
      <c r="D128430" s="7"/>
    </row>
    <row r="128431" spans="1:4" x14ac:dyDescent="0.35">
      <c r="A128431" s="5">
        <v>1920737</v>
      </c>
      <c r="D128431" s="7">
        <v>0.63585170340681363</v>
      </c>
    </row>
    <row r="128432" spans="1:4" x14ac:dyDescent="0.35">
      <c r="A128432" s="4">
        <v>1920760</v>
      </c>
      <c r="B128432" s="6">
        <v>0.70985971943887727</v>
      </c>
      <c r="D128432" s="7"/>
    </row>
    <row r="128433" spans="1:4" x14ac:dyDescent="0.35">
      <c r="A128433" s="4">
        <v>1920780</v>
      </c>
      <c r="C128433" s="6">
        <v>0.60535070140280534</v>
      </c>
      <c r="D128433" s="7"/>
    </row>
    <row r="128434" spans="1:4" x14ac:dyDescent="0.35">
      <c r="A128434" s="4">
        <v>1920793</v>
      </c>
      <c r="D128434" s="8">
        <v>0.63639278557114232</v>
      </c>
    </row>
    <row r="128435" spans="1:4" x14ac:dyDescent="0.35">
      <c r="A128435" s="5">
        <v>1920814</v>
      </c>
      <c r="B128435">
        <v>0.71062124248496938</v>
      </c>
      <c r="D128435" s="7"/>
    </row>
    <row r="128436" spans="1:4" x14ac:dyDescent="0.35">
      <c r="A128436" s="5">
        <v>1920837</v>
      </c>
      <c r="C128436">
        <v>0.60490981963927826</v>
      </c>
      <c r="D128436" s="7"/>
    </row>
    <row r="128437" spans="1:4" x14ac:dyDescent="0.35">
      <c r="A128437" s="5">
        <v>1920842</v>
      </c>
      <c r="D128437" s="7">
        <v>0.63677354709418854</v>
      </c>
    </row>
    <row r="128438" spans="1:4" x14ac:dyDescent="0.35">
      <c r="A128438" s="4">
        <v>1920867</v>
      </c>
      <c r="B128438" s="6">
        <v>0.71114228456913775</v>
      </c>
      <c r="D128438" s="7"/>
    </row>
    <row r="128439" spans="1:4" x14ac:dyDescent="0.35">
      <c r="A128439" s="4">
        <v>1920884</v>
      </c>
      <c r="C128439" s="6">
        <v>0.60474949899799568</v>
      </c>
      <c r="D128439" s="7"/>
    </row>
    <row r="128440" spans="1:4" x14ac:dyDescent="0.35">
      <c r="A128440" s="4">
        <v>1920897</v>
      </c>
      <c r="D128440" s="8">
        <v>0.63701402805611218</v>
      </c>
    </row>
    <row r="128441" spans="1:4" x14ac:dyDescent="0.35">
      <c r="A128441" s="5">
        <v>1920925</v>
      </c>
      <c r="B128441">
        <v>0.71122244488977904</v>
      </c>
      <c r="D128441" s="7"/>
    </row>
    <row r="128442" spans="1:4" x14ac:dyDescent="0.35">
      <c r="A128442" s="5">
        <v>1920931</v>
      </c>
      <c r="C128442">
        <v>0.60432865731462893</v>
      </c>
      <c r="D128442" s="7"/>
    </row>
    <row r="128443" spans="1:4" x14ac:dyDescent="0.35">
      <c r="A128443" s="5">
        <v>1920947</v>
      </c>
      <c r="D128443" s="7">
        <v>0.63678356713426854</v>
      </c>
    </row>
    <row r="128444" spans="1:4" x14ac:dyDescent="0.35">
      <c r="A128444" s="4">
        <v>1920979</v>
      </c>
      <c r="C128444" s="6">
        <v>0.60430861723446849</v>
      </c>
      <c r="D128444" s="7"/>
    </row>
    <row r="128445" spans="1:4" x14ac:dyDescent="0.35">
      <c r="A128445" s="4">
        <v>1920988</v>
      </c>
      <c r="B128445" s="6">
        <v>0.71186372745490933</v>
      </c>
      <c r="D128445" s="7"/>
    </row>
    <row r="128446" spans="1:4" x14ac:dyDescent="0.35">
      <c r="A128446" s="4">
        <v>1920997</v>
      </c>
      <c r="D128446" s="8">
        <v>0.63615230460921846</v>
      </c>
    </row>
    <row r="128447" spans="1:4" x14ac:dyDescent="0.35">
      <c r="A128447" s="5">
        <v>1921031</v>
      </c>
      <c r="C128447">
        <v>0.60432865731462893</v>
      </c>
      <c r="D128447" s="7"/>
    </row>
    <row r="128448" spans="1:4" x14ac:dyDescent="0.35">
      <c r="A128448" s="5">
        <v>1921044</v>
      </c>
      <c r="B128448">
        <v>0.71250501002003952</v>
      </c>
      <c r="D128448" s="7"/>
    </row>
    <row r="128449" spans="1:4" x14ac:dyDescent="0.35">
      <c r="A128449" s="5">
        <v>1921051</v>
      </c>
      <c r="D128449" s="7">
        <v>0.63603206412825652</v>
      </c>
    </row>
    <row r="128450" spans="1:4" x14ac:dyDescent="0.35">
      <c r="A128450" s="4">
        <v>1921081</v>
      </c>
      <c r="C128450" s="6">
        <v>0.60466933867735428</v>
      </c>
      <c r="D128450" s="7"/>
    </row>
    <row r="128451" spans="1:4" x14ac:dyDescent="0.35">
      <c r="A128451" s="4">
        <v>1921102</v>
      </c>
      <c r="B128451" s="6">
        <v>0.7135871743486969</v>
      </c>
      <c r="D128451" s="7"/>
    </row>
    <row r="128452" spans="1:4" x14ac:dyDescent="0.35">
      <c r="A128452" s="4">
        <v>1921107</v>
      </c>
      <c r="D128452" s="8">
        <v>0.63609218436873749</v>
      </c>
    </row>
    <row r="128453" spans="1:4" x14ac:dyDescent="0.35">
      <c r="A128453" s="5">
        <v>1921131</v>
      </c>
      <c r="C128453">
        <v>0.60513026052104169</v>
      </c>
      <c r="D128453" s="7"/>
    </row>
    <row r="128454" spans="1:4" x14ac:dyDescent="0.35">
      <c r="A128454" s="5">
        <v>1921152</v>
      </c>
      <c r="B128454">
        <v>0.71430861723446848</v>
      </c>
      <c r="D128454" s="7"/>
    </row>
    <row r="128455" spans="1:4" x14ac:dyDescent="0.35">
      <c r="A128455" s="5">
        <v>1921160</v>
      </c>
      <c r="D128455" s="7">
        <v>0.63642284569138274</v>
      </c>
    </row>
    <row r="128456" spans="1:4" x14ac:dyDescent="0.35">
      <c r="A128456" s="4">
        <v>1921176</v>
      </c>
      <c r="C128456" s="6">
        <v>0.60484969939879718</v>
      </c>
      <c r="D128456" s="7"/>
    </row>
    <row r="128457" spans="1:4" x14ac:dyDescent="0.35">
      <c r="A128457" s="4">
        <v>1921204</v>
      </c>
      <c r="B128457" s="6">
        <v>0.71559118236472896</v>
      </c>
      <c r="D128457" s="7"/>
    </row>
    <row r="128458" spans="1:4" x14ac:dyDescent="0.35">
      <c r="A128458" s="4">
        <v>1921217</v>
      </c>
      <c r="D128458" s="8">
        <v>0.6366633266533066</v>
      </c>
    </row>
    <row r="128459" spans="1:4" x14ac:dyDescent="0.35">
      <c r="A128459" s="5">
        <v>1921233</v>
      </c>
      <c r="C128459">
        <v>0.60507014028056083</v>
      </c>
      <c r="D128459" s="7"/>
    </row>
    <row r="128460" spans="1:4" x14ac:dyDescent="0.35">
      <c r="A128460" s="5">
        <v>1921252</v>
      </c>
      <c r="B128460">
        <v>0.7165531062124243</v>
      </c>
      <c r="D128460" s="7"/>
    </row>
    <row r="128461" spans="1:4" x14ac:dyDescent="0.35">
      <c r="A128461" s="5">
        <v>1921275</v>
      </c>
      <c r="D128461" s="7">
        <v>0.63688376753507014</v>
      </c>
    </row>
    <row r="128462" spans="1:4" x14ac:dyDescent="0.35">
      <c r="A128462" s="4">
        <v>1921288</v>
      </c>
      <c r="C128462" s="6">
        <v>0.60531062124248458</v>
      </c>
      <c r="D128462" s="7"/>
    </row>
    <row r="128463" spans="1:4" x14ac:dyDescent="0.35">
      <c r="A128463" s="4">
        <v>1921305</v>
      </c>
      <c r="B128463" s="6">
        <v>0.71771543086172296</v>
      </c>
      <c r="D128463" s="7"/>
    </row>
    <row r="128464" spans="1:4" x14ac:dyDescent="0.35">
      <c r="A128464" s="4">
        <v>1921330</v>
      </c>
      <c r="D128464" s="8">
        <v>0.63695390781563133</v>
      </c>
    </row>
    <row r="128465" spans="1:4" x14ac:dyDescent="0.35">
      <c r="A128465" s="5">
        <v>1921342</v>
      </c>
      <c r="C128465">
        <v>0.60587174348697359</v>
      </c>
      <c r="D128465" s="7"/>
    </row>
    <row r="128466" spans="1:4" x14ac:dyDescent="0.35">
      <c r="A128466" s="5">
        <v>1921355</v>
      </c>
      <c r="B128466">
        <v>0.71883767535070098</v>
      </c>
      <c r="D128466" s="7"/>
    </row>
    <row r="128467" spans="1:4" x14ac:dyDescent="0.35">
      <c r="A128467" s="5">
        <v>1921384</v>
      </c>
      <c r="D128467" s="7">
        <v>0.63688376753507014</v>
      </c>
    </row>
    <row r="128468" spans="1:4" x14ac:dyDescent="0.35">
      <c r="A128468" s="4">
        <v>1921393</v>
      </c>
      <c r="C128468" s="6">
        <v>0.6064328657314626</v>
      </c>
      <c r="D128468" s="7"/>
    </row>
    <row r="128469" spans="1:4" x14ac:dyDescent="0.35">
      <c r="A128469" s="4">
        <v>1921408</v>
      </c>
      <c r="B128469" s="6">
        <v>0.72008016032064082</v>
      </c>
      <c r="D128469" s="7"/>
    </row>
    <row r="128470" spans="1:4" x14ac:dyDescent="0.35">
      <c r="A128470" s="4">
        <v>1921432</v>
      </c>
      <c r="D128470" s="8">
        <v>0.63630260521042104</v>
      </c>
    </row>
    <row r="128471" spans="1:4" x14ac:dyDescent="0.35">
      <c r="A128471" s="5">
        <v>1921439</v>
      </c>
      <c r="C128471">
        <v>0.6070741482965929</v>
      </c>
      <c r="D128471" s="7"/>
    </row>
    <row r="128472" spans="1:4" x14ac:dyDescent="0.35">
      <c r="A128472" s="5">
        <v>1921455</v>
      </c>
      <c r="B128472">
        <v>0.72028056112224392</v>
      </c>
      <c r="D128472" s="7"/>
    </row>
    <row r="128473" spans="1:4" x14ac:dyDescent="0.35">
      <c r="A128473" s="5">
        <v>1921479</v>
      </c>
      <c r="D128473" s="7">
        <v>0.63541082164328666</v>
      </c>
    </row>
    <row r="128474" spans="1:4" x14ac:dyDescent="0.35">
      <c r="A128474" s="4">
        <v>1921492</v>
      </c>
      <c r="C128474" s="6">
        <v>0.60807615230460887</v>
      </c>
      <c r="D128474" s="7"/>
    </row>
    <row r="128475" spans="1:4" x14ac:dyDescent="0.35">
      <c r="A128475" s="4">
        <v>1921508</v>
      </c>
      <c r="B128475" s="6">
        <v>0.72056112224448843</v>
      </c>
      <c r="D128475" s="7"/>
    </row>
    <row r="128476" spans="1:4" x14ac:dyDescent="0.35">
      <c r="A128476" s="4">
        <v>1921525</v>
      </c>
      <c r="D128476" s="8">
        <v>0.63418837675350692</v>
      </c>
    </row>
    <row r="128477" spans="1:4" x14ac:dyDescent="0.35">
      <c r="A128477" s="5">
        <v>1921535</v>
      </c>
      <c r="C128477">
        <v>0.60839679358717391</v>
      </c>
      <c r="D128477" s="7"/>
    </row>
    <row r="128478" spans="1:4" x14ac:dyDescent="0.35">
      <c r="A128478" s="5">
        <v>1921558</v>
      </c>
      <c r="B128478">
        <v>0.72064128256512971</v>
      </c>
      <c r="D128478" s="7"/>
    </row>
    <row r="128479" spans="1:4" x14ac:dyDescent="0.35">
      <c r="A128479" s="5">
        <v>1921582</v>
      </c>
      <c r="D128479" s="7">
        <v>0.63320641282565138</v>
      </c>
    </row>
    <row r="128480" spans="1:4" x14ac:dyDescent="0.35">
      <c r="A128480" s="4">
        <v>1921586</v>
      </c>
      <c r="C128480" s="6">
        <v>0.60863727454909777</v>
      </c>
      <c r="D128480" s="7"/>
    </row>
    <row r="128481" spans="1:4" x14ac:dyDescent="0.35">
      <c r="A128481" s="4">
        <v>1921613</v>
      </c>
      <c r="B128481" s="6">
        <v>0.72056112224448854</v>
      </c>
      <c r="D128481" s="7"/>
    </row>
    <row r="128482" spans="1:4" x14ac:dyDescent="0.35">
      <c r="A128482" s="5">
        <v>1921630</v>
      </c>
      <c r="C128482">
        <v>0.60887775551102163</v>
      </c>
      <c r="D128482" s="7"/>
    </row>
    <row r="128483" spans="1:4" x14ac:dyDescent="0.35">
      <c r="A128483" s="4">
        <v>1921639</v>
      </c>
      <c r="D128483" s="8">
        <v>0.63273547094188387</v>
      </c>
    </row>
    <row r="128484" spans="1:4" x14ac:dyDescent="0.35">
      <c r="A128484" s="5">
        <v>1921666</v>
      </c>
      <c r="B128484">
        <v>0.72064128256512971</v>
      </c>
      <c r="D128484" s="7"/>
    </row>
    <row r="128485" spans="1:4" x14ac:dyDescent="0.35">
      <c r="A128485" s="4">
        <v>1921687</v>
      </c>
      <c r="C128485" s="6">
        <v>0.60911823647294538</v>
      </c>
      <c r="D128485" s="7"/>
    </row>
    <row r="128486" spans="1:4" x14ac:dyDescent="0.35">
      <c r="A128486" s="5">
        <v>1921699</v>
      </c>
      <c r="D128486" s="7">
        <v>0.63265531062124269</v>
      </c>
    </row>
    <row r="128487" spans="1:4" x14ac:dyDescent="0.35">
      <c r="A128487" s="4">
        <v>1921720</v>
      </c>
      <c r="B128487" s="6">
        <v>0.72084168336673282</v>
      </c>
      <c r="D128487" s="7"/>
    </row>
    <row r="128488" spans="1:4" x14ac:dyDescent="0.35">
      <c r="A128488" s="5">
        <v>1921737</v>
      </c>
      <c r="C128488">
        <v>0.60907815631262485</v>
      </c>
      <c r="D128488" s="7"/>
    </row>
    <row r="128489" spans="1:4" x14ac:dyDescent="0.35">
      <c r="A128489" s="4">
        <v>1921750</v>
      </c>
      <c r="D128489" s="8">
        <v>0.63212424849699411</v>
      </c>
    </row>
    <row r="128490" spans="1:4" x14ac:dyDescent="0.35">
      <c r="A128490" s="5">
        <v>1921775</v>
      </c>
      <c r="B128490">
        <v>0.72152304609218387</v>
      </c>
      <c r="D128490" s="7"/>
    </row>
    <row r="128491" spans="1:4" x14ac:dyDescent="0.35">
      <c r="A128491" s="4">
        <v>1921790</v>
      </c>
      <c r="C128491" s="6">
        <v>0.60915831663326614</v>
      </c>
      <c r="D128491" s="7"/>
    </row>
    <row r="128492" spans="1:4" x14ac:dyDescent="0.35">
      <c r="A128492" s="5">
        <v>1921804</v>
      </c>
      <c r="D128492" s="7">
        <v>0.63142284569138296</v>
      </c>
    </row>
    <row r="128493" spans="1:4" x14ac:dyDescent="0.35">
      <c r="A128493" s="4">
        <v>1921824</v>
      </c>
      <c r="B128493" s="6">
        <v>0.72156312625250429</v>
      </c>
      <c r="D128493" s="7"/>
    </row>
    <row r="128494" spans="1:4" x14ac:dyDescent="0.35">
      <c r="A128494" s="5">
        <v>1921843</v>
      </c>
      <c r="C128494">
        <v>0.60959919839679311</v>
      </c>
      <c r="D128494" s="7"/>
    </row>
    <row r="128495" spans="1:4" x14ac:dyDescent="0.35">
      <c r="A128495" s="4">
        <v>1921856</v>
      </c>
      <c r="D128495" s="8">
        <v>0.63067134268537095</v>
      </c>
    </row>
    <row r="128496" spans="1:4" x14ac:dyDescent="0.35">
      <c r="A128496" s="5">
        <v>1921876</v>
      </c>
      <c r="B128496">
        <v>0.72152304609218376</v>
      </c>
      <c r="D128496" s="7"/>
    </row>
    <row r="128497" spans="1:4" x14ac:dyDescent="0.35">
      <c r="A128497" s="4">
        <v>1921900</v>
      </c>
      <c r="C128497" s="6">
        <v>0.61040080160320587</v>
      </c>
      <c r="D128497" s="7"/>
    </row>
    <row r="128498" spans="1:4" x14ac:dyDescent="0.35">
      <c r="A128498" s="5">
        <v>1921902</v>
      </c>
      <c r="D128498" s="7">
        <v>0.62987975951903841</v>
      </c>
    </row>
    <row r="128499" spans="1:4" x14ac:dyDescent="0.35">
      <c r="A128499" s="4">
        <v>1921930</v>
      </c>
      <c r="B128499" s="6">
        <v>0.72160320641282494</v>
      </c>
      <c r="D128499" s="7"/>
    </row>
    <row r="128500" spans="1:4" x14ac:dyDescent="0.35">
      <c r="A128500" s="5">
        <v>1921948</v>
      </c>
      <c r="C128500">
        <v>0.61120240480961874</v>
      </c>
      <c r="D128500" s="7"/>
    </row>
    <row r="128501" spans="1:4" x14ac:dyDescent="0.35">
      <c r="A128501" s="4">
        <v>1921959</v>
      </c>
      <c r="D128501" s="8">
        <v>0.62907815631262565</v>
      </c>
    </row>
    <row r="128502" spans="1:4" x14ac:dyDescent="0.35">
      <c r="A128502" s="5">
        <v>1921990</v>
      </c>
      <c r="B128502">
        <v>0.72108216432865646</v>
      </c>
      <c r="D128502" s="7"/>
    </row>
    <row r="128503" spans="1:4" x14ac:dyDescent="0.35">
      <c r="A128503" s="4">
        <v>1922002</v>
      </c>
      <c r="C128503" s="6">
        <v>0.61166332665330614</v>
      </c>
      <c r="D128503" s="7"/>
    </row>
    <row r="128504" spans="1:4" x14ac:dyDescent="0.35">
      <c r="A128504" s="5">
        <v>1922018</v>
      </c>
      <c r="D128504" s="7">
        <v>0.62853707414829696</v>
      </c>
    </row>
    <row r="128505" spans="1:4" x14ac:dyDescent="0.35">
      <c r="A128505" s="4">
        <v>1922047</v>
      </c>
      <c r="B128505" s="6">
        <v>0.72048096192384681</v>
      </c>
      <c r="D128505" s="7"/>
    </row>
    <row r="128506" spans="1:4" x14ac:dyDescent="0.35">
      <c r="A128506" s="5">
        <v>1922051</v>
      </c>
      <c r="C128506">
        <v>0.61230460921843632</v>
      </c>
      <c r="D128506" s="7"/>
    </row>
    <row r="128507" spans="1:4" x14ac:dyDescent="0.35">
      <c r="A128507" s="4">
        <v>1922068</v>
      </c>
      <c r="D128507" s="8">
        <v>0.62799599198396816</v>
      </c>
    </row>
    <row r="128508" spans="1:4" x14ac:dyDescent="0.35">
      <c r="A128508" s="5">
        <v>1922098</v>
      </c>
      <c r="B128508">
        <v>0.71987975951903727</v>
      </c>
      <c r="D128508" s="7"/>
    </row>
    <row r="128509" spans="1:4" x14ac:dyDescent="0.35">
      <c r="A128509" s="4">
        <v>1922101</v>
      </c>
      <c r="C128509" s="6">
        <v>0.61262525050100136</v>
      </c>
      <c r="D128509" s="7"/>
    </row>
    <row r="128510" spans="1:4" x14ac:dyDescent="0.35">
      <c r="A128510" s="5">
        <v>1922118</v>
      </c>
      <c r="D128510" s="7">
        <v>0.6269138276553109</v>
      </c>
    </row>
    <row r="128511" spans="1:4" x14ac:dyDescent="0.35">
      <c r="A128511" s="4">
        <v>1922154</v>
      </c>
      <c r="B128511" s="6">
        <v>0.71951903807615147</v>
      </c>
      <c r="D128511" s="7"/>
    </row>
    <row r="128512" spans="1:4" x14ac:dyDescent="0.35">
      <c r="A128512" s="5">
        <v>1922154</v>
      </c>
      <c r="C128512">
        <v>0.61312625250500929</v>
      </c>
      <c r="D128512" s="7"/>
    </row>
    <row r="128513" spans="1:4" x14ac:dyDescent="0.35">
      <c r="A128513" s="4">
        <v>1922167</v>
      </c>
      <c r="D128513" s="8">
        <v>0.62584168336673385</v>
      </c>
    </row>
    <row r="128514" spans="1:4" x14ac:dyDescent="0.35">
      <c r="A128514" s="4">
        <v>1922204</v>
      </c>
      <c r="C128514" s="6">
        <v>0.6137675350701397</v>
      </c>
      <c r="D128514" s="7"/>
    </row>
    <row r="128515" spans="1:4" x14ac:dyDescent="0.35">
      <c r="A128515" s="5">
        <v>1922206</v>
      </c>
      <c r="B128515">
        <v>0.71927855711422761</v>
      </c>
      <c r="D128515" s="7"/>
    </row>
    <row r="128516" spans="1:4" x14ac:dyDescent="0.35">
      <c r="A128516" s="5">
        <v>1922223</v>
      </c>
      <c r="D128516" s="7">
        <v>0.62508016032064173</v>
      </c>
    </row>
    <row r="128517" spans="1:4" x14ac:dyDescent="0.35">
      <c r="A128517" s="4">
        <v>1922256</v>
      </c>
      <c r="B128517" s="6">
        <v>0.71887775551102107</v>
      </c>
      <c r="D128517" s="7"/>
    </row>
    <row r="128518" spans="1:4" x14ac:dyDescent="0.35">
      <c r="A128518" s="5">
        <v>1922257</v>
      </c>
      <c r="C128518">
        <v>0.61442885771543021</v>
      </c>
      <c r="D128518" s="7"/>
    </row>
    <row r="128519" spans="1:4" x14ac:dyDescent="0.35">
      <c r="A128519" s="4">
        <v>1922283</v>
      </c>
      <c r="D128519" s="8">
        <v>0.62475951903807658</v>
      </c>
    </row>
    <row r="128520" spans="1:4" x14ac:dyDescent="0.35">
      <c r="A128520" s="4">
        <v>1922308</v>
      </c>
      <c r="C128520" s="6">
        <v>0.61541082164328609</v>
      </c>
      <c r="D128520" s="7"/>
    </row>
    <row r="128521" spans="1:4" x14ac:dyDescent="0.35">
      <c r="A128521" s="5">
        <v>1922317</v>
      </c>
      <c r="B128521">
        <v>0.71827655310621152</v>
      </c>
      <c r="D128521" s="7"/>
    </row>
    <row r="128522" spans="1:4" x14ac:dyDescent="0.35">
      <c r="A128522" s="5">
        <v>1922336</v>
      </c>
      <c r="D128522" s="7">
        <v>0.62518036072144345</v>
      </c>
    </row>
    <row r="128523" spans="1:4" x14ac:dyDescent="0.35">
      <c r="A128523" s="5">
        <v>1922361</v>
      </c>
      <c r="C128523">
        <v>0.61659318637274496</v>
      </c>
      <c r="D128523" s="7"/>
    </row>
    <row r="128524" spans="1:4" x14ac:dyDescent="0.35">
      <c r="A128524" s="4">
        <v>1922371</v>
      </c>
      <c r="B128524" s="6">
        <v>0.71771543086172263</v>
      </c>
      <c r="D128524" s="7"/>
    </row>
    <row r="128525" spans="1:4" x14ac:dyDescent="0.35">
      <c r="A128525" s="4">
        <v>1922398</v>
      </c>
      <c r="D128525" s="8">
        <v>0.62546092184368784</v>
      </c>
    </row>
    <row r="128526" spans="1:4" x14ac:dyDescent="0.35">
      <c r="A128526" s="4">
        <v>1922408</v>
      </c>
      <c r="C128526" s="6">
        <v>0.61725450901803558</v>
      </c>
      <c r="D128526" s="7"/>
    </row>
    <row r="128527" spans="1:4" x14ac:dyDescent="0.35">
      <c r="A128527" s="5">
        <v>1922426</v>
      </c>
      <c r="B128527">
        <v>0.71727454909819555</v>
      </c>
      <c r="D128527" s="7"/>
    </row>
    <row r="128528" spans="1:4" x14ac:dyDescent="0.35">
      <c r="A128528" s="5">
        <v>1922452</v>
      </c>
      <c r="D128528" s="7">
        <v>0.62572144288577203</v>
      </c>
    </row>
    <row r="128529" spans="1:4" x14ac:dyDescent="0.35">
      <c r="A128529" s="5">
        <v>1922462</v>
      </c>
      <c r="C128529">
        <v>0.61841683366733424</v>
      </c>
      <c r="D128529" s="7"/>
    </row>
    <row r="128530" spans="1:4" x14ac:dyDescent="0.35">
      <c r="A128530" s="4">
        <v>1922483</v>
      </c>
      <c r="B128530" s="6">
        <v>0.71743486973947812</v>
      </c>
      <c r="D128530" s="7"/>
    </row>
    <row r="128531" spans="1:4" x14ac:dyDescent="0.35">
      <c r="A128531" s="4">
        <v>1922503</v>
      </c>
      <c r="D128531" s="8">
        <v>0.62555110220440924</v>
      </c>
    </row>
    <row r="128532" spans="1:4" x14ac:dyDescent="0.35">
      <c r="A128532" s="4">
        <v>1922514</v>
      </c>
      <c r="C128532" s="6">
        <v>0.61945891783567086</v>
      </c>
      <c r="D128532" s="7"/>
    </row>
    <row r="128533" spans="1:4" x14ac:dyDescent="0.35">
      <c r="A128533" s="5">
        <v>1922536</v>
      </c>
      <c r="B128533">
        <v>0.71771543086172263</v>
      </c>
      <c r="D128533" s="7"/>
    </row>
    <row r="128534" spans="1:4" x14ac:dyDescent="0.35">
      <c r="A128534" s="5">
        <v>1922555</v>
      </c>
      <c r="D128534" s="7">
        <v>0.62510020040080205</v>
      </c>
    </row>
    <row r="128535" spans="1:4" x14ac:dyDescent="0.35">
      <c r="A128535" s="5">
        <v>1922561</v>
      </c>
      <c r="C128535">
        <v>0.62026052104208373</v>
      </c>
      <c r="D128535" s="7"/>
    </row>
    <row r="128536" spans="1:4" x14ac:dyDescent="0.35">
      <c r="A128536" s="4">
        <v>1922590</v>
      </c>
      <c r="B128536" s="6">
        <v>0.71811623246492906</v>
      </c>
      <c r="D128536" s="7"/>
    </row>
    <row r="128537" spans="1:4" x14ac:dyDescent="0.35">
      <c r="A128537" s="4">
        <v>1922613</v>
      </c>
      <c r="D128537" s="8">
        <v>0.62496993987976013</v>
      </c>
    </row>
    <row r="128538" spans="1:4" x14ac:dyDescent="0.35">
      <c r="A128538" s="4">
        <v>1922614</v>
      </c>
      <c r="C128538" s="6">
        <v>0.62104208416833617</v>
      </c>
      <c r="D128538" s="7"/>
    </row>
    <row r="128539" spans="1:4" x14ac:dyDescent="0.35">
      <c r="A128539" s="5">
        <v>1922647</v>
      </c>
      <c r="B128539">
        <v>0.71855711422845603</v>
      </c>
      <c r="D128539" s="7"/>
    </row>
    <row r="128540" spans="1:4" x14ac:dyDescent="0.35">
      <c r="A128540" s="5">
        <v>1922652</v>
      </c>
      <c r="C128540">
        <v>0.62090180360721381</v>
      </c>
      <c r="D128540" s="7"/>
    </row>
    <row r="128541" spans="1:4" x14ac:dyDescent="0.35">
      <c r="A128541" s="5">
        <v>1922666</v>
      </c>
      <c r="D128541" s="7">
        <v>0.62495991983967991</v>
      </c>
    </row>
    <row r="128542" spans="1:4" x14ac:dyDescent="0.35">
      <c r="A128542" s="4">
        <v>1922698</v>
      </c>
      <c r="B128542" s="6">
        <v>0.71883767535070042</v>
      </c>
      <c r="D128542" s="7"/>
    </row>
    <row r="128543" spans="1:4" x14ac:dyDescent="0.35">
      <c r="A128543" s="4">
        <v>1922700</v>
      </c>
      <c r="C128543" s="6">
        <v>0.62076152304609167</v>
      </c>
      <c r="D128543" s="7"/>
    </row>
    <row r="128544" spans="1:4" x14ac:dyDescent="0.35">
      <c r="A128544" s="4">
        <v>1922723</v>
      </c>
      <c r="D128544" s="8">
        <v>0.62539078156312677</v>
      </c>
    </row>
    <row r="128545" spans="1:4" x14ac:dyDescent="0.35">
      <c r="A128545" s="5">
        <v>1922747</v>
      </c>
      <c r="B128545">
        <v>0.71895791583166235</v>
      </c>
      <c r="D128545" s="7"/>
    </row>
    <row r="128546" spans="1:4" x14ac:dyDescent="0.35">
      <c r="A128546" s="5">
        <v>1922758</v>
      </c>
      <c r="C128546">
        <v>0.62074148296593135</v>
      </c>
      <c r="D128546" s="7"/>
    </row>
    <row r="128547" spans="1:4" x14ac:dyDescent="0.35">
      <c r="A128547" s="5">
        <v>1922770</v>
      </c>
      <c r="D128547" s="7">
        <v>0.62593186372745546</v>
      </c>
    </row>
    <row r="128548" spans="1:4" x14ac:dyDescent="0.35">
      <c r="A128548" s="4">
        <v>1922800</v>
      </c>
      <c r="B128548" s="6">
        <v>0.7196392785571134</v>
      </c>
      <c r="D128548" s="7"/>
    </row>
    <row r="128549" spans="1:4" x14ac:dyDescent="0.35">
      <c r="A128549" s="4">
        <v>1922810</v>
      </c>
      <c r="C128549" s="6">
        <v>0.62084168336673284</v>
      </c>
      <c r="D128549" s="7"/>
    </row>
    <row r="128550" spans="1:4" x14ac:dyDescent="0.35">
      <c r="A128550" s="4">
        <v>1922826</v>
      </c>
      <c r="D128550" s="8">
        <v>0.6262625250501006</v>
      </c>
    </row>
    <row r="128551" spans="1:4" x14ac:dyDescent="0.35">
      <c r="A128551" s="5">
        <v>1922851</v>
      </c>
      <c r="B128551">
        <v>0.72024048096192306</v>
      </c>
      <c r="D128551" s="7"/>
    </row>
    <row r="128552" spans="1:4" x14ac:dyDescent="0.35">
      <c r="A128552" s="5">
        <v>1922867</v>
      </c>
      <c r="C128552">
        <v>0.6209018036072137</v>
      </c>
      <c r="D128552" s="7"/>
    </row>
    <row r="128553" spans="1:4" x14ac:dyDescent="0.35">
      <c r="A128553" s="5">
        <v>1922874</v>
      </c>
      <c r="D128553" s="7">
        <v>0.62686372745491037</v>
      </c>
    </row>
    <row r="128554" spans="1:4" x14ac:dyDescent="0.35">
      <c r="A128554" s="4">
        <v>1922905</v>
      </c>
      <c r="B128554" s="6">
        <v>0.72100200400801517</v>
      </c>
      <c r="D128554" s="7"/>
    </row>
    <row r="128555" spans="1:4" x14ac:dyDescent="0.35">
      <c r="A128555" s="4">
        <v>1922920</v>
      </c>
      <c r="C128555" s="6">
        <v>0.62138276553106142</v>
      </c>
      <c r="D128555" s="7"/>
    </row>
    <row r="128556" spans="1:4" x14ac:dyDescent="0.35">
      <c r="A128556" s="4">
        <v>1922921</v>
      </c>
      <c r="D128556" s="8">
        <v>0.62727454909819691</v>
      </c>
    </row>
    <row r="128557" spans="1:4" x14ac:dyDescent="0.35">
      <c r="A128557" s="5">
        <v>1922958</v>
      </c>
      <c r="B128557">
        <v>0.72172344689378676</v>
      </c>
      <c r="D128557" s="7"/>
    </row>
    <row r="128558" spans="1:4" x14ac:dyDescent="0.35">
      <c r="A128558" s="5">
        <v>1922967</v>
      </c>
      <c r="D128558" s="7">
        <v>0.62756513026052163</v>
      </c>
    </row>
    <row r="128559" spans="1:4" x14ac:dyDescent="0.35">
      <c r="A128559" s="5">
        <v>1922977</v>
      </c>
      <c r="C128559">
        <v>0.62212424849699333</v>
      </c>
      <c r="D128559" s="7"/>
    </row>
    <row r="128560" spans="1:4" x14ac:dyDescent="0.35">
      <c r="A128560" s="4">
        <v>1923014</v>
      </c>
      <c r="B128560" s="6">
        <v>0.7226052104208408</v>
      </c>
      <c r="D128560" s="7"/>
    </row>
    <row r="128561" spans="1:4" x14ac:dyDescent="0.35">
      <c r="A128561" s="4">
        <v>1923022</v>
      </c>
      <c r="C128561" s="6">
        <v>0.62258517034068073</v>
      </c>
      <c r="D128561" s="7"/>
    </row>
    <row r="128562" spans="1:4" x14ac:dyDescent="0.35">
      <c r="A128562" s="4">
        <v>1923025</v>
      </c>
      <c r="D128562" s="8">
        <v>0.6279058116232471</v>
      </c>
    </row>
    <row r="128563" spans="1:4" x14ac:dyDescent="0.35">
      <c r="A128563" s="5">
        <v>1923072</v>
      </c>
      <c r="B128563">
        <v>0.72336673346693303</v>
      </c>
      <c r="D128563" s="7"/>
    </row>
    <row r="128564" spans="1:4" x14ac:dyDescent="0.35">
      <c r="A128564" s="5">
        <v>1923078</v>
      </c>
      <c r="C128564">
        <v>0.62352705410821585</v>
      </c>
      <c r="D128564" s="7"/>
    </row>
    <row r="128565" spans="1:4" x14ac:dyDescent="0.35">
      <c r="A128565" s="5">
        <v>1923081</v>
      </c>
      <c r="D128565" s="7">
        <v>0.62865731462925922</v>
      </c>
    </row>
    <row r="128566" spans="1:4" x14ac:dyDescent="0.35">
      <c r="A128566" s="4">
        <v>1923118</v>
      </c>
      <c r="B128566" s="6">
        <v>0.72400801603206344</v>
      </c>
      <c r="D128566" s="7"/>
    </row>
    <row r="128567" spans="1:4" x14ac:dyDescent="0.35">
      <c r="A128567" s="4">
        <v>1923132</v>
      </c>
      <c r="C128567" s="6">
        <v>0.62450901803607162</v>
      </c>
      <c r="D128567" s="7"/>
    </row>
    <row r="128568" spans="1:4" x14ac:dyDescent="0.35">
      <c r="A128568" s="4">
        <v>1923136</v>
      </c>
      <c r="D128568" s="8">
        <v>0.62994989979959981</v>
      </c>
    </row>
    <row r="128569" spans="1:4" x14ac:dyDescent="0.35">
      <c r="A128569" s="5">
        <v>1923171</v>
      </c>
      <c r="B128569">
        <v>0.72456913827655234</v>
      </c>
      <c r="D128569" s="7"/>
    </row>
    <row r="128570" spans="1:4" x14ac:dyDescent="0.35">
      <c r="A128570" s="5">
        <v>1923185</v>
      </c>
      <c r="C128570">
        <v>0.62533066132264481</v>
      </c>
      <c r="D128570" s="7"/>
    </row>
    <row r="128571" spans="1:4" x14ac:dyDescent="0.35">
      <c r="A128571" s="5">
        <v>1923189</v>
      </c>
      <c r="D128571" s="7">
        <v>0.6314128256513033</v>
      </c>
    </row>
    <row r="128572" spans="1:4" x14ac:dyDescent="0.35">
      <c r="A128572" s="4">
        <v>1923223</v>
      </c>
      <c r="B128572" s="6">
        <v>0.72517034068136199</v>
      </c>
      <c r="D128572" s="7"/>
    </row>
    <row r="128573" spans="1:4" x14ac:dyDescent="0.35">
      <c r="A128573" s="4">
        <v>1923235</v>
      </c>
      <c r="C128573" s="6">
        <v>0.62591182364729403</v>
      </c>
      <c r="D128573" s="7"/>
    </row>
    <row r="128574" spans="1:4" x14ac:dyDescent="0.35">
      <c r="A128574" s="4">
        <v>1923242</v>
      </c>
      <c r="D128574" s="8">
        <v>0.63312625250501076</v>
      </c>
    </row>
    <row r="128575" spans="1:4" x14ac:dyDescent="0.35">
      <c r="A128575" s="5">
        <v>1923276</v>
      </c>
      <c r="B128575">
        <v>0.72557114228456832</v>
      </c>
      <c r="D128575" s="7"/>
    </row>
    <row r="128576" spans="1:4" x14ac:dyDescent="0.35">
      <c r="A128576" s="5">
        <v>1923290</v>
      </c>
      <c r="C128576">
        <v>0.62651302605210368</v>
      </c>
      <c r="D128576" s="7"/>
    </row>
    <row r="128577" spans="1:4" x14ac:dyDescent="0.35">
      <c r="A128577" s="5">
        <v>1923294</v>
      </c>
      <c r="D128577" s="7">
        <v>0.63447895791583231</v>
      </c>
    </row>
    <row r="128578" spans="1:4" x14ac:dyDescent="0.35">
      <c r="A128578" s="4">
        <v>1923333</v>
      </c>
      <c r="B128578" s="6">
        <v>0.72605210420841604</v>
      </c>
      <c r="D128578" s="7"/>
    </row>
    <row r="128579" spans="1:4" x14ac:dyDescent="0.35">
      <c r="A128579" s="4">
        <v>1923342</v>
      </c>
      <c r="C128579" s="6">
        <v>0.62737474949899741</v>
      </c>
      <c r="D128579" s="7"/>
    </row>
    <row r="128580" spans="1:4" x14ac:dyDescent="0.35">
      <c r="A128580" s="4">
        <v>1923348</v>
      </c>
      <c r="D128580" s="8">
        <v>0.63557114228456979</v>
      </c>
    </row>
    <row r="128581" spans="1:4" x14ac:dyDescent="0.35">
      <c r="A128581" s="5">
        <v>1923388</v>
      </c>
      <c r="B128581">
        <v>0.72669338677354633</v>
      </c>
      <c r="D128581" s="7"/>
    </row>
    <row r="128582" spans="1:4" x14ac:dyDescent="0.35">
      <c r="A128582" s="5">
        <v>1923389</v>
      </c>
      <c r="C128582">
        <v>0.62871743486973897</v>
      </c>
      <c r="D128582" s="7"/>
    </row>
    <row r="128583" spans="1:4" x14ac:dyDescent="0.35">
      <c r="A128583" s="5">
        <v>1923404</v>
      </c>
      <c r="D128583" s="7">
        <v>0.63678356713426909</v>
      </c>
    </row>
    <row r="128584" spans="1:4" x14ac:dyDescent="0.35">
      <c r="A128584" s="4">
        <v>1923441</v>
      </c>
      <c r="C128584" s="6">
        <v>0.62983967935871688</v>
      </c>
      <c r="D128584" s="7"/>
    </row>
    <row r="128585" spans="1:4" x14ac:dyDescent="0.35">
      <c r="A128585" s="4">
        <v>1923442</v>
      </c>
      <c r="B128585" s="6">
        <v>0.72697394789579073</v>
      </c>
      <c r="D128585" s="7"/>
    </row>
    <row r="128586" spans="1:4" x14ac:dyDescent="0.35">
      <c r="A128586" s="4">
        <v>1923458</v>
      </c>
      <c r="D128586" s="8">
        <v>0.63823647294589236</v>
      </c>
    </row>
    <row r="128587" spans="1:4" x14ac:dyDescent="0.35">
      <c r="A128587" s="5">
        <v>1923484</v>
      </c>
      <c r="C128587">
        <v>0.63068136272545039</v>
      </c>
      <c r="D128587" s="7"/>
    </row>
    <row r="128588" spans="1:4" x14ac:dyDescent="0.35">
      <c r="A128588" s="5">
        <v>1923495</v>
      </c>
      <c r="B128588">
        <v>0.72701402805611137</v>
      </c>
      <c r="D128588" s="7"/>
    </row>
    <row r="128589" spans="1:4" x14ac:dyDescent="0.35">
      <c r="A128589" s="5">
        <v>1923516</v>
      </c>
      <c r="D128589" s="7">
        <v>0.63975951903807671</v>
      </c>
    </row>
    <row r="128590" spans="1:4" x14ac:dyDescent="0.35">
      <c r="A128590" s="4">
        <v>1923534</v>
      </c>
      <c r="C128590" s="6">
        <v>0.63138276553106165</v>
      </c>
      <c r="D128590" s="7"/>
    </row>
    <row r="128591" spans="1:4" x14ac:dyDescent="0.35">
      <c r="A128591" s="4">
        <v>1923551</v>
      </c>
      <c r="B128591" s="6">
        <v>0.72749498997995909</v>
      </c>
      <c r="D128591" s="7"/>
    </row>
    <row r="128592" spans="1:4" x14ac:dyDescent="0.35">
      <c r="A128592" s="4">
        <v>1923574</v>
      </c>
      <c r="D128592" s="8">
        <v>0.64135270541082223</v>
      </c>
    </row>
    <row r="128593" spans="1:4" x14ac:dyDescent="0.35">
      <c r="A128593" s="5">
        <v>1923585</v>
      </c>
      <c r="C128593">
        <v>0.63168336673346648</v>
      </c>
      <c r="D128593" s="7"/>
    </row>
    <row r="128594" spans="1:4" x14ac:dyDescent="0.35">
      <c r="A128594" s="5">
        <v>1923608</v>
      </c>
      <c r="B128594">
        <v>0.72801603206412735</v>
      </c>
      <c r="D128594" s="7"/>
    </row>
    <row r="128595" spans="1:4" x14ac:dyDescent="0.35">
      <c r="A128595" s="5">
        <v>1923620</v>
      </c>
      <c r="D128595" s="7">
        <v>0.64248496993988036</v>
      </c>
    </row>
    <row r="128596" spans="1:4" x14ac:dyDescent="0.35">
      <c r="A128596" s="4">
        <v>1923637</v>
      </c>
      <c r="C128596" s="6">
        <v>0.63148296593186315</v>
      </c>
      <c r="D128596" s="7"/>
    </row>
    <row r="128597" spans="1:4" x14ac:dyDescent="0.35">
      <c r="A128597" s="4">
        <v>1923662</v>
      </c>
      <c r="B128597" s="6">
        <v>0.72817635270541003</v>
      </c>
      <c r="D128597" s="7"/>
    </row>
    <row r="128598" spans="1:4" x14ac:dyDescent="0.35">
      <c r="A128598" s="4">
        <v>1923666</v>
      </c>
      <c r="D128598" s="8">
        <v>0.6433567134268543</v>
      </c>
    </row>
    <row r="128599" spans="1:4" x14ac:dyDescent="0.35">
      <c r="A128599" s="5">
        <v>1923696</v>
      </c>
      <c r="C128599">
        <v>0.63188376753506958</v>
      </c>
      <c r="D128599" s="7"/>
    </row>
    <row r="128600" spans="1:4" x14ac:dyDescent="0.35">
      <c r="A128600" s="5">
        <v>1923715</v>
      </c>
      <c r="B128600">
        <v>0.72841683366733379</v>
      </c>
      <c r="D128600" s="7"/>
    </row>
    <row r="128601" spans="1:4" x14ac:dyDescent="0.35">
      <c r="A128601" s="5">
        <v>1923716</v>
      </c>
      <c r="D128601" s="7">
        <v>0.64351703406813698</v>
      </c>
    </row>
    <row r="128602" spans="1:4" x14ac:dyDescent="0.35">
      <c r="A128602" s="4">
        <v>1923744</v>
      </c>
      <c r="C128602" s="6">
        <v>0.63210420841683312</v>
      </c>
      <c r="D128602" s="7"/>
    </row>
    <row r="128603" spans="1:4" x14ac:dyDescent="0.35">
      <c r="A128603" s="4">
        <v>1923770</v>
      </c>
      <c r="B128603" s="6">
        <v>0.72845691382765465</v>
      </c>
      <c r="D128603" s="7"/>
    </row>
    <row r="128604" spans="1:4" x14ac:dyDescent="0.35">
      <c r="A128604" s="4">
        <v>1923771</v>
      </c>
      <c r="D128604" s="8">
        <v>0.64406813627254589</v>
      </c>
    </row>
    <row r="128605" spans="1:4" x14ac:dyDescent="0.35">
      <c r="A128605" s="5">
        <v>1923791</v>
      </c>
      <c r="C128605">
        <v>0.6318837675350697</v>
      </c>
      <c r="D128605" s="7"/>
    </row>
    <row r="128606" spans="1:4" x14ac:dyDescent="0.35">
      <c r="A128606" s="5">
        <v>1923820</v>
      </c>
      <c r="B128606">
        <v>0.72789579158316564</v>
      </c>
      <c r="D128606" s="7"/>
    </row>
    <row r="128607" spans="1:4" x14ac:dyDescent="0.35">
      <c r="A128607" s="5">
        <v>1923821</v>
      </c>
      <c r="D128607" s="7">
        <v>0.64458917835671414</v>
      </c>
    </row>
    <row r="128608" spans="1:4" x14ac:dyDescent="0.35">
      <c r="A128608" s="4">
        <v>1923839</v>
      </c>
      <c r="C128608" s="6">
        <v>0.63192384769539034</v>
      </c>
      <c r="D128608" s="7"/>
    </row>
    <row r="128609" spans="1:4" x14ac:dyDescent="0.35">
      <c r="A128609" s="4">
        <v>1923876</v>
      </c>
      <c r="B128609" s="6">
        <v>0.72717434869739406</v>
      </c>
      <c r="D128609" s="7"/>
    </row>
    <row r="128610" spans="1:4" x14ac:dyDescent="0.35">
      <c r="A128610" s="4">
        <v>1923877</v>
      </c>
      <c r="D128610" s="8">
        <v>0.64544088176352776</v>
      </c>
    </row>
    <row r="128611" spans="1:4" x14ac:dyDescent="0.35">
      <c r="A128611" s="5">
        <v>1923895</v>
      </c>
      <c r="C128611">
        <v>0.63222444889779505</v>
      </c>
      <c r="D128611" s="7"/>
    </row>
    <row r="128612" spans="1:4" x14ac:dyDescent="0.35">
      <c r="A128612" s="5">
        <v>1923926</v>
      </c>
      <c r="D128612" s="7">
        <v>0.64574148296593259</v>
      </c>
    </row>
    <row r="128613" spans="1:4" x14ac:dyDescent="0.35">
      <c r="A128613" s="5">
        <v>1923929</v>
      </c>
      <c r="B128613">
        <v>0.72633266533066054</v>
      </c>
      <c r="D128613" s="7"/>
    </row>
    <row r="128614" spans="1:4" x14ac:dyDescent="0.35">
      <c r="A128614" s="4">
        <v>1923951</v>
      </c>
      <c r="C128614" s="6">
        <v>0.63312625250500942</v>
      </c>
      <c r="D128614" s="7"/>
    </row>
    <row r="128615" spans="1:4" x14ac:dyDescent="0.35">
      <c r="A128615" s="4">
        <v>1923982</v>
      </c>
      <c r="D128615" s="8">
        <v>0.64619238476953977</v>
      </c>
    </row>
    <row r="128616" spans="1:4" x14ac:dyDescent="0.35">
      <c r="A128616" s="4">
        <v>1923985</v>
      </c>
      <c r="B128616" s="6">
        <v>0.72581162324649218</v>
      </c>
      <c r="D128616" s="7"/>
    </row>
    <row r="128617" spans="1:4" x14ac:dyDescent="0.35">
      <c r="A128617" s="5">
        <v>1923995</v>
      </c>
      <c r="C128617">
        <v>0.63408817635270498</v>
      </c>
      <c r="D128617" s="7"/>
    </row>
    <row r="128618" spans="1:4" x14ac:dyDescent="0.35">
      <c r="A128618" s="5">
        <v>1924035</v>
      </c>
      <c r="D128618" s="7">
        <v>0.6463927855711431</v>
      </c>
    </row>
    <row r="128619" spans="1:4" x14ac:dyDescent="0.35">
      <c r="A128619" s="5">
        <v>1924041</v>
      </c>
      <c r="B128619">
        <v>0.72509018036072059</v>
      </c>
      <c r="D128619" s="7"/>
    </row>
    <row r="128620" spans="1:4" x14ac:dyDescent="0.35">
      <c r="A128620" s="4">
        <v>1924050</v>
      </c>
      <c r="C128620" s="6">
        <v>0.63454909819639238</v>
      </c>
      <c r="D128620" s="7"/>
    </row>
    <row r="128621" spans="1:4" x14ac:dyDescent="0.35">
      <c r="A128621" s="4">
        <v>1924088</v>
      </c>
      <c r="D128621" s="8">
        <v>0.64658316633266621</v>
      </c>
    </row>
    <row r="128622" spans="1:4" x14ac:dyDescent="0.35">
      <c r="A128622" s="4">
        <v>1924092</v>
      </c>
      <c r="B128622" s="6">
        <v>0.72432865731462837</v>
      </c>
      <c r="D128622" s="7"/>
    </row>
    <row r="128623" spans="1:4" x14ac:dyDescent="0.35">
      <c r="A128623" s="5">
        <v>1924096</v>
      </c>
      <c r="C128623">
        <v>0.63478957915831613</v>
      </c>
      <c r="D128623" s="7"/>
    </row>
    <row r="128624" spans="1:4" x14ac:dyDescent="0.35">
      <c r="A128624" s="5">
        <v>1924134</v>
      </c>
      <c r="D128624" s="7">
        <v>0.64666332665330739</v>
      </c>
    </row>
    <row r="128625" spans="1:4" x14ac:dyDescent="0.35">
      <c r="A128625" s="5">
        <v>1924146</v>
      </c>
      <c r="B128625">
        <v>0.72388777555110151</v>
      </c>
      <c r="D128625" s="7"/>
    </row>
    <row r="128626" spans="1:4" x14ac:dyDescent="0.35">
      <c r="A128626" s="4">
        <v>1924152</v>
      </c>
      <c r="C128626" s="6">
        <v>0.63496993987975914</v>
      </c>
      <c r="D128626" s="7"/>
    </row>
    <row r="128627" spans="1:4" x14ac:dyDescent="0.35">
      <c r="A128627" s="4">
        <v>1924185</v>
      </c>
      <c r="D128627" s="8">
        <v>0.64693386773547168</v>
      </c>
    </row>
    <row r="128628" spans="1:4" x14ac:dyDescent="0.35">
      <c r="A128628" s="5">
        <v>1924201</v>
      </c>
      <c r="C128628">
        <v>0.63509018036072107</v>
      </c>
      <c r="D128628" s="7"/>
    </row>
    <row r="128629" spans="1:4" x14ac:dyDescent="0.35">
      <c r="A128629" s="4">
        <v>1924202</v>
      </c>
      <c r="B128629" s="6">
        <v>0.72392785571142204</v>
      </c>
      <c r="D128629" s="7"/>
    </row>
    <row r="128630" spans="1:4" x14ac:dyDescent="0.35">
      <c r="A128630" s="5">
        <v>1924238</v>
      </c>
      <c r="D128630" s="7">
        <v>0.64750501002004091</v>
      </c>
    </row>
    <row r="128631" spans="1:4" x14ac:dyDescent="0.35">
      <c r="A128631" s="4">
        <v>1924243</v>
      </c>
      <c r="C128631" s="6">
        <v>0.63450901803607185</v>
      </c>
      <c r="D128631" s="7"/>
    </row>
    <row r="128632" spans="1:4" x14ac:dyDescent="0.35">
      <c r="A128632" s="5">
        <v>1924259</v>
      </c>
      <c r="B128632">
        <v>0.7241683366733459</v>
      </c>
      <c r="D128632" s="7"/>
    </row>
    <row r="128633" spans="1:4" x14ac:dyDescent="0.35">
      <c r="A128633" s="4">
        <v>1924294</v>
      </c>
      <c r="D128633" s="8">
        <v>0.64790581162324734</v>
      </c>
    </row>
    <row r="128634" spans="1:4" x14ac:dyDescent="0.35">
      <c r="A128634" s="5">
        <v>1924295</v>
      </c>
      <c r="C128634">
        <v>0.63396793587174327</v>
      </c>
      <c r="D128634" s="7"/>
    </row>
    <row r="128635" spans="1:4" x14ac:dyDescent="0.35">
      <c r="A128635" s="4">
        <v>1924309</v>
      </c>
      <c r="B128635" s="6">
        <v>0.72464929859719363</v>
      </c>
      <c r="D128635" s="7"/>
    </row>
    <row r="128636" spans="1:4" x14ac:dyDescent="0.35">
      <c r="A128636" s="4">
        <v>1924337</v>
      </c>
      <c r="C128636" s="6">
        <v>0.63286573146292568</v>
      </c>
      <c r="D128636" s="7"/>
    </row>
    <row r="128637" spans="1:4" x14ac:dyDescent="0.35">
      <c r="A128637" s="5">
        <v>1924342</v>
      </c>
      <c r="D128637" s="7">
        <v>0.6479659318637282</v>
      </c>
    </row>
    <row r="128638" spans="1:4" x14ac:dyDescent="0.35">
      <c r="A128638" s="5">
        <v>1924365</v>
      </c>
      <c r="B128638">
        <v>0.72509018036072059</v>
      </c>
      <c r="D128638" s="7"/>
    </row>
    <row r="128639" spans="1:4" x14ac:dyDescent="0.35">
      <c r="A128639" s="4">
        <v>1924388</v>
      </c>
      <c r="D128639" s="8">
        <v>0.64758517034068219</v>
      </c>
    </row>
    <row r="128640" spans="1:4" x14ac:dyDescent="0.35">
      <c r="A128640" s="5">
        <v>1924389</v>
      </c>
      <c r="C128640">
        <v>0.63170340681362713</v>
      </c>
      <c r="D128640" s="7"/>
    </row>
    <row r="128641" spans="1:4" x14ac:dyDescent="0.35">
      <c r="A128641" s="4">
        <v>1924417</v>
      </c>
      <c r="B128641" s="6">
        <v>0.72517034068136199</v>
      </c>
      <c r="D128641" s="7"/>
    </row>
    <row r="128642" spans="1:4" x14ac:dyDescent="0.35">
      <c r="A128642" s="5">
        <v>1924438</v>
      </c>
      <c r="D128642" s="7">
        <v>0.64691382765531158</v>
      </c>
    </row>
    <row r="128643" spans="1:4" x14ac:dyDescent="0.35">
      <c r="A128643" s="4">
        <v>1924440</v>
      </c>
      <c r="C128643" s="6">
        <v>0.63040080160320633</v>
      </c>
      <c r="D128643" s="7"/>
    </row>
    <row r="128644" spans="1:4" x14ac:dyDescent="0.35">
      <c r="A128644" s="5">
        <v>1924472</v>
      </c>
      <c r="B128644">
        <v>0.72553106212424789</v>
      </c>
      <c r="D128644" s="7"/>
    </row>
    <row r="128645" spans="1:4" x14ac:dyDescent="0.35">
      <c r="A128645" s="4">
        <v>1924486</v>
      </c>
      <c r="D128645" s="8">
        <v>0.64591182364729538</v>
      </c>
    </row>
    <row r="128646" spans="1:4" x14ac:dyDescent="0.35">
      <c r="A128646" s="5">
        <v>1924488</v>
      </c>
      <c r="C128646">
        <v>0.62901803607214424</v>
      </c>
      <c r="D128646" s="7"/>
    </row>
    <row r="128647" spans="1:4" x14ac:dyDescent="0.35">
      <c r="A128647" s="4">
        <v>1924526</v>
      </c>
      <c r="B128647" s="6">
        <v>0.72625250501001926</v>
      </c>
      <c r="D128647" s="7"/>
    </row>
    <row r="128648" spans="1:4" x14ac:dyDescent="0.35">
      <c r="A128648" s="5">
        <v>1924539</v>
      </c>
      <c r="D128648" s="7">
        <v>0.64468937875751597</v>
      </c>
    </row>
    <row r="128649" spans="1:4" x14ac:dyDescent="0.35">
      <c r="A128649" s="4">
        <v>1924540</v>
      </c>
      <c r="C128649" s="6">
        <v>0.62775551102204419</v>
      </c>
      <c r="D128649" s="7"/>
    </row>
    <row r="128650" spans="1:4" x14ac:dyDescent="0.35">
      <c r="A128650" s="5">
        <v>1924579</v>
      </c>
      <c r="B128650">
        <v>0.72701402805611148</v>
      </c>
      <c r="D128650" s="7"/>
    </row>
    <row r="128651" spans="1:4" x14ac:dyDescent="0.35">
      <c r="A128651" s="4">
        <v>1924591</v>
      </c>
      <c r="D128651" s="8">
        <v>0.64343687374749603</v>
      </c>
    </row>
    <row r="128652" spans="1:4" x14ac:dyDescent="0.35">
      <c r="A128652" s="5">
        <v>1924593</v>
      </c>
      <c r="C128652">
        <v>0.62611222444889791</v>
      </c>
      <c r="D128652" s="7"/>
    </row>
    <row r="128653" spans="1:4" x14ac:dyDescent="0.35">
      <c r="A128653" s="4">
        <v>1924635</v>
      </c>
      <c r="B128653" s="6">
        <v>0.72809619238476886</v>
      </c>
      <c r="D128653" s="7"/>
    </row>
    <row r="128654" spans="1:4" x14ac:dyDescent="0.35">
      <c r="A128654" s="5">
        <v>1924644</v>
      </c>
      <c r="D128654" s="7">
        <v>0.64188376753507115</v>
      </c>
    </row>
    <row r="128655" spans="1:4" x14ac:dyDescent="0.35">
      <c r="A128655" s="4">
        <v>1924647</v>
      </c>
      <c r="C128655" s="6">
        <v>0.62422845691382778</v>
      </c>
      <c r="D128655" s="7"/>
    </row>
    <row r="128656" spans="1:4" x14ac:dyDescent="0.35">
      <c r="A128656" s="5">
        <v>1924691</v>
      </c>
      <c r="B128656">
        <v>0.72921843687374677</v>
      </c>
      <c r="D128656" s="7"/>
    </row>
    <row r="128657" spans="1:4" x14ac:dyDescent="0.35">
      <c r="A128657" s="4">
        <v>1924696</v>
      </c>
      <c r="D128657" s="8">
        <v>0.6398997995991994</v>
      </c>
    </row>
    <row r="128658" spans="1:4" x14ac:dyDescent="0.35">
      <c r="A128658" s="5">
        <v>1924702</v>
      </c>
      <c r="C128658">
        <v>0.62242484969939882</v>
      </c>
      <c r="D128658" s="7"/>
    </row>
    <row r="128659" spans="1:4" x14ac:dyDescent="0.35">
      <c r="A128659" s="4">
        <v>1924743</v>
      </c>
      <c r="B128659" s="6">
        <v>0.73006012024048028</v>
      </c>
      <c r="D128659" s="7"/>
    </row>
    <row r="128660" spans="1:4" x14ac:dyDescent="0.35">
      <c r="A128660" s="5">
        <v>1924750</v>
      </c>
      <c r="D128660" s="7">
        <v>0.63794589178356809</v>
      </c>
    </row>
    <row r="128661" spans="1:4" x14ac:dyDescent="0.35">
      <c r="A128661" s="4">
        <v>1924757</v>
      </c>
      <c r="C128661" s="6">
        <v>0.62076152304609233</v>
      </c>
      <c r="D128661" s="7"/>
    </row>
    <row r="128662" spans="1:4" x14ac:dyDescent="0.35">
      <c r="A128662" s="5">
        <v>1924798</v>
      </c>
      <c r="B128662">
        <v>0.73082164328657262</v>
      </c>
      <c r="D128662" s="7"/>
    </row>
    <row r="128663" spans="1:4" x14ac:dyDescent="0.35">
      <c r="A128663" s="4">
        <v>1924800</v>
      </c>
      <c r="D128663" s="8">
        <v>0.63580160320641388</v>
      </c>
    </row>
    <row r="128664" spans="1:4" x14ac:dyDescent="0.35">
      <c r="A128664" s="5">
        <v>1924806</v>
      </c>
      <c r="C128664">
        <v>0.61899799599198402</v>
      </c>
      <c r="D128664" s="7"/>
    </row>
    <row r="128665" spans="1:4" x14ac:dyDescent="0.35">
      <c r="A128665" s="5">
        <v>1924847</v>
      </c>
      <c r="D128665" s="7">
        <v>0.63308617234469022</v>
      </c>
    </row>
    <row r="128666" spans="1:4" x14ac:dyDescent="0.35">
      <c r="A128666" s="4">
        <v>1924854</v>
      </c>
      <c r="C128666" s="6">
        <v>0.61705410821643303</v>
      </c>
      <c r="D128666" s="7"/>
    </row>
    <row r="128667" spans="1:4" x14ac:dyDescent="0.35">
      <c r="A128667" s="4">
        <v>1924855</v>
      </c>
      <c r="B128667" s="6">
        <v>0.7318236472945886</v>
      </c>
      <c r="D128667" s="7"/>
    </row>
    <row r="128668" spans="1:4" x14ac:dyDescent="0.35">
      <c r="A128668" s="4">
        <v>1924904</v>
      </c>
      <c r="D128668" s="8">
        <v>0.63064128256513108</v>
      </c>
    </row>
    <row r="128669" spans="1:4" x14ac:dyDescent="0.35">
      <c r="A128669" s="5">
        <v>1924908</v>
      </c>
      <c r="B128669">
        <v>0.73270541082164264</v>
      </c>
      <c r="D128669" s="7"/>
    </row>
    <row r="128670" spans="1:4" x14ac:dyDescent="0.35">
      <c r="A128670" s="5">
        <v>1924909</v>
      </c>
      <c r="C128670">
        <v>0.61549098196392804</v>
      </c>
      <c r="D128670" s="7"/>
    </row>
    <row r="128671" spans="1:4" x14ac:dyDescent="0.35">
      <c r="A128671" s="4">
        <v>1924960</v>
      </c>
      <c r="C128671" s="6">
        <v>0.61378757515030069</v>
      </c>
      <c r="D128671" s="7"/>
    </row>
    <row r="128672" spans="1:4" x14ac:dyDescent="0.35">
      <c r="A128672" s="4">
        <v>1924968</v>
      </c>
      <c r="B128672" s="6">
        <v>0.73354709418837616</v>
      </c>
      <c r="D128672" s="7"/>
    </row>
    <row r="128673" spans="1:4" x14ac:dyDescent="0.35">
      <c r="A128673" s="5">
        <v>1924968</v>
      </c>
      <c r="D128673" s="7">
        <v>0.62850701402805675</v>
      </c>
    </row>
    <row r="128674" spans="1:4" x14ac:dyDescent="0.35">
      <c r="A128674" s="5">
        <v>1925015</v>
      </c>
      <c r="B128674">
        <v>0.73406813627254441</v>
      </c>
      <c r="D128674" s="7"/>
    </row>
    <row r="128675" spans="1:4" x14ac:dyDescent="0.35">
      <c r="A128675" s="5">
        <v>1925016</v>
      </c>
      <c r="C128675">
        <v>0.61210420841683377</v>
      </c>
      <c r="D128675" s="7"/>
    </row>
    <row r="128676" spans="1:4" x14ac:dyDescent="0.35">
      <c r="A128676" s="4">
        <v>1925021</v>
      </c>
      <c r="D128676" s="8">
        <v>0.62683366733467005</v>
      </c>
    </row>
    <row r="128677" spans="1:4" x14ac:dyDescent="0.35">
      <c r="A128677" s="4">
        <v>1925066</v>
      </c>
      <c r="C128677" s="6">
        <v>0.61064128256513028</v>
      </c>
      <c r="D128677" s="7"/>
    </row>
    <row r="128678" spans="1:4" x14ac:dyDescent="0.35">
      <c r="A128678" s="4">
        <v>1925067</v>
      </c>
      <c r="B128678" s="6">
        <v>0.73422845691382699</v>
      </c>
      <c r="D128678" s="7"/>
    </row>
    <row r="128679" spans="1:4" x14ac:dyDescent="0.35">
      <c r="A128679" s="5">
        <v>1925075</v>
      </c>
      <c r="D128679" s="7">
        <v>0.62482965931863788</v>
      </c>
    </row>
    <row r="128680" spans="1:4" x14ac:dyDescent="0.35">
      <c r="A128680" s="5">
        <v>1925121</v>
      </c>
      <c r="B128680">
        <v>0.73438877755510945</v>
      </c>
      <c r="D128680" s="7"/>
    </row>
    <row r="128681" spans="1:4" x14ac:dyDescent="0.35">
      <c r="A128681" s="4">
        <v>1925123</v>
      </c>
      <c r="D128681" s="8">
        <v>0.62279559118236538</v>
      </c>
    </row>
    <row r="128682" spans="1:4" x14ac:dyDescent="0.35">
      <c r="A128682" s="5">
        <v>1925124</v>
      </c>
      <c r="C128682">
        <v>0.60923847695390776</v>
      </c>
      <c r="D128682" s="7"/>
    </row>
    <row r="128683" spans="1:4" x14ac:dyDescent="0.35">
      <c r="A128683" s="4">
        <v>1925174</v>
      </c>
      <c r="B128683" s="6">
        <v>0.73523046092184285</v>
      </c>
      <c r="D128683" s="7"/>
    </row>
    <row r="128684" spans="1:4" x14ac:dyDescent="0.35">
      <c r="A128684" s="4">
        <v>1925174</v>
      </c>
      <c r="C128684" s="6">
        <v>0.60799599198396803</v>
      </c>
      <c r="D128684" s="7"/>
    </row>
    <row r="128685" spans="1:4" x14ac:dyDescent="0.35">
      <c r="A128685" s="5">
        <v>1925180</v>
      </c>
      <c r="D128685" s="7">
        <v>0.62074148296593257</v>
      </c>
    </row>
    <row r="128686" spans="1:4" x14ac:dyDescent="0.35">
      <c r="A128686" s="5">
        <v>1925215</v>
      </c>
      <c r="C128686">
        <v>0.6064929859719439</v>
      </c>
      <c r="D128686" s="7"/>
    </row>
    <row r="128687" spans="1:4" x14ac:dyDescent="0.35">
      <c r="A128687" s="5">
        <v>1925222</v>
      </c>
      <c r="B128687">
        <v>0.73571142284569047</v>
      </c>
      <c r="D128687" s="7"/>
    </row>
    <row r="128688" spans="1:4" x14ac:dyDescent="0.35">
      <c r="A128688" s="4">
        <v>1925236</v>
      </c>
      <c r="D128688" s="8">
        <v>0.61912825651302672</v>
      </c>
    </row>
    <row r="128689" spans="1:4" x14ac:dyDescent="0.35">
      <c r="A128689" s="4">
        <v>1925262</v>
      </c>
      <c r="C128689" s="6">
        <v>0.60525050100200395</v>
      </c>
      <c r="D128689" s="7"/>
    </row>
    <row r="128690" spans="1:4" x14ac:dyDescent="0.35">
      <c r="A128690" s="4">
        <v>1925281</v>
      </c>
      <c r="B128690" s="6">
        <v>0.73679358717434784</v>
      </c>
      <c r="D128690" s="7"/>
    </row>
    <row r="128691" spans="1:4" x14ac:dyDescent="0.35">
      <c r="A128691" s="5">
        <v>1925290</v>
      </c>
      <c r="D128691" s="7">
        <v>0.6173547094188383</v>
      </c>
    </row>
    <row r="128692" spans="1:4" x14ac:dyDescent="0.35">
      <c r="A128692" s="5">
        <v>1925318</v>
      </c>
      <c r="C128692">
        <v>0.60442885771543098</v>
      </c>
      <c r="D128692" s="7"/>
    </row>
    <row r="128693" spans="1:4" x14ac:dyDescent="0.35">
      <c r="A128693" s="5">
        <v>1925336</v>
      </c>
      <c r="B128693">
        <v>0.73759519038076071</v>
      </c>
      <c r="D128693" s="7"/>
    </row>
    <row r="128694" spans="1:4" x14ac:dyDescent="0.35">
      <c r="A128694" s="4">
        <v>1925341</v>
      </c>
      <c r="D128694" s="8">
        <v>0.61526052104208484</v>
      </c>
    </row>
    <row r="128695" spans="1:4" x14ac:dyDescent="0.35">
      <c r="A128695" s="4">
        <v>1925374</v>
      </c>
      <c r="C128695" s="6">
        <v>0.60412825651302626</v>
      </c>
      <c r="D128695" s="7"/>
    </row>
    <row r="128696" spans="1:4" x14ac:dyDescent="0.35">
      <c r="A128696" s="4">
        <v>1925390</v>
      </c>
      <c r="B128696" s="6">
        <v>0.73875751503005926</v>
      </c>
      <c r="D128696" s="7"/>
    </row>
    <row r="128697" spans="1:4" x14ac:dyDescent="0.35">
      <c r="A128697" s="5">
        <v>1925394</v>
      </c>
      <c r="D128697" s="7">
        <v>0.61330661322645363</v>
      </c>
    </row>
    <row r="128698" spans="1:4" x14ac:dyDescent="0.35">
      <c r="A128698" s="5">
        <v>1925420</v>
      </c>
      <c r="C128698">
        <v>0.60394000000000014</v>
      </c>
      <c r="D128698" s="7"/>
    </row>
    <row r="128699" spans="1:4" x14ac:dyDescent="0.35">
      <c r="A128699" s="5">
        <v>1925444</v>
      </c>
      <c r="B128699">
        <v>0.73999999999999921</v>
      </c>
      <c r="D128699" s="7"/>
    </row>
    <row r="128700" spans="1:4" x14ac:dyDescent="0.35">
      <c r="A128700" s="4">
        <v>1925447</v>
      </c>
      <c r="D128700" s="8">
        <v>0.6118837675350709</v>
      </c>
    </row>
    <row r="128701" spans="1:4" x14ac:dyDescent="0.35">
      <c r="A128701" s="4">
        <v>1925472</v>
      </c>
      <c r="C128701" s="6">
        <v>0.60372000000000015</v>
      </c>
      <c r="D128701" s="7"/>
    </row>
    <row r="128702" spans="1:4" x14ac:dyDescent="0.35">
      <c r="A128702" s="5">
        <v>1925498</v>
      </c>
      <c r="D128702" s="7">
        <v>0.61015030060120312</v>
      </c>
    </row>
    <row r="128703" spans="1:4" x14ac:dyDescent="0.35">
      <c r="A128703" s="4">
        <v>1925500</v>
      </c>
      <c r="B128703" s="6">
        <v>0.74088176352705326</v>
      </c>
      <c r="D128703" s="7"/>
    </row>
    <row r="128704" spans="1:4" x14ac:dyDescent="0.35">
      <c r="A128704" s="5">
        <v>1925524</v>
      </c>
      <c r="C128704">
        <v>0.60368000000000022</v>
      </c>
      <c r="D128704" s="7"/>
    </row>
    <row r="128705" spans="1:4" x14ac:dyDescent="0.35">
      <c r="A128705" s="4">
        <v>1925554</v>
      </c>
      <c r="D128705" s="8">
        <v>0.60834669338677438</v>
      </c>
    </row>
    <row r="128706" spans="1:4" x14ac:dyDescent="0.35">
      <c r="A128706" s="5">
        <v>1925555</v>
      </c>
      <c r="B128706">
        <v>0.74156312625250409</v>
      </c>
      <c r="D128706" s="7"/>
    </row>
    <row r="128707" spans="1:4" x14ac:dyDescent="0.35">
      <c r="A128707" s="4">
        <v>1925571</v>
      </c>
      <c r="C128707" s="6">
        <v>0.60372000000000015</v>
      </c>
      <c r="D128707" s="7"/>
    </row>
    <row r="128708" spans="1:4" x14ac:dyDescent="0.35">
      <c r="A128708" s="5">
        <v>1925607</v>
      </c>
      <c r="D128708" s="7">
        <v>0.60661322645290661</v>
      </c>
    </row>
    <row r="128709" spans="1:4" x14ac:dyDescent="0.35">
      <c r="A128709" s="4">
        <v>1925611</v>
      </c>
      <c r="B128709" s="6">
        <v>0.74216432865731363</v>
      </c>
      <c r="D128709" s="7"/>
    </row>
    <row r="128710" spans="1:4" x14ac:dyDescent="0.35">
      <c r="A128710" s="5">
        <v>1925622</v>
      </c>
      <c r="C128710">
        <v>0.60430000000000017</v>
      </c>
      <c r="D128710" s="7"/>
    </row>
    <row r="128711" spans="1:4" x14ac:dyDescent="0.35">
      <c r="A128711" s="4">
        <v>1925658</v>
      </c>
      <c r="D128711" s="8">
        <v>0.60513026052104291</v>
      </c>
    </row>
    <row r="128712" spans="1:4" x14ac:dyDescent="0.35">
      <c r="A128712" s="5">
        <v>1925668</v>
      </c>
      <c r="B128712">
        <v>0.74236472945891685</v>
      </c>
      <c r="D128712" s="7"/>
    </row>
    <row r="128713" spans="1:4" x14ac:dyDescent="0.35">
      <c r="A128713" s="4">
        <v>1925670</v>
      </c>
      <c r="C128713" s="6">
        <v>0.60448000000000013</v>
      </c>
      <c r="D128713" s="7"/>
    </row>
    <row r="128714" spans="1:4" x14ac:dyDescent="0.35">
      <c r="A128714" s="5">
        <v>1925707</v>
      </c>
      <c r="D128714" s="7">
        <v>0.60374749498998082</v>
      </c>
    </row>
    <row r="128715" spans="1:4" x14ac:dyDescent="0.35">
      <c r="A128715" s="5">
        <v>1925717</v>
      </c>
      <c r="C128715">
        <v>0.60484000000000016</v>
      </c>
      <c r="D128715" s="7"/>
    </row>
    <row r="128716" spans="1:4" x14ac:dyDescent="0.35">
      <c r="A128716" s="4">
        <v>1925725</v>
      </c>
      <c r="B128716" s="6">
        <v>0.74224448897795492</v>
      </c>
      <c r="D128716" s="7"/>
    </row>
    <row r="128717" spans="1:4" x14ac:dyDescent="0.35">
      <c r="A128717" s="4">
        <v>1925756</v>
      </c>
      <c r="D128717" s="8">
        <v>0.60173346693386864</v>
      </c>
    </row>
    <row r="128718" spans="1:4" x14ac:dyDescent="0.35">
      <c r="A128718" s="4">
        <v>1925774</v>
      </c>
      <c r="C128718" s="6">
        <v>0.60556000000000021</v>
      </c>
      <c r="D128718" s="7"/>
    </row>
    <row r="128719" spans="1:4" x14ac:dyDescent="0.35">
      <c r="A128719" s="5">
        <v>1925782</v>
      </c>
      <c r="B128719">
        <v>0.74252505010019931</v>
      </c>
      <c r="D128719" s="7"/>
    </row>
    <row r="128720" spans="1:4" x14ac:dyDescent="0.35">
      <c r="A128720" s="5">
        <v>1925808</v>
      </c>
      <c r="D128720" s="7">
        <v>0.60009018036072226</v>
      </c>
    </row>
    <row r="128721" spans="1:4" x14ac:dyDescent="0.35">
      <c r="A128721" s="5">
        <v>1925821</v>
      </c>
      <c r="C128721">
        <v>0.60622000000000009</v>
      </c>
      <c r="D128721" s="7"/>
    </row>
    <row r="128722" spans="1:4" x14ac:dyDescent="0.35">
      <c r="A128722" s="4">
        <v>1925838</v>
      </c>
      <c r="B128722" s="6">
        <v>0.742685370741482</v>
      </c>
      <c r="D128722" s="7"/>
    </row>
    <row r="128723" spans="1:4" x14ac:dyDescent="0.35">
      <c r="A128723" s="4">
        <v>1925853</v>
      </c>
      <c r="D128723" s="8">
        <v>0.59831663326653384</v>
      </c>
    </row>
    <row r="128724" spans="1:4" x14ac:dyDescent="0.35">
      <c r="A128724" s="4">
        <v>1925880</v>
      </c>
      <c r="C128724" s="6">
        <v>0.60706000000000004</v>
      </c>
      <c r="D128724" s="7"/>
    </row>
    <row r="128725" spans="1:4" x14ac:dyDescent="0.35">
      <c r="A128725" s="5">
        <v>1925899</v>
      </c>
      <c r="B128725">
        <v>0.74312625250500908</v>
      </c>
      <c r="D128725" s="7"/>
    </row>
    <row r="128726" spans="1:4" x14ac:dyDescent="0.35">
      <c r="A128726" s="5">
        <v>1925904</v>
      </c>
      <c r="D128726" s="7">
        <v>0.59671342685370821</v>
      </c>
    </row>
    <row r="128727" spans="1:4" x14ac:dyDescent="0.35">
      <c r="A128727" s="5">
        <v>1925929</v>
      </c>
      <c r="C128727">
        <v>0.60806000000000004</v>
      </c>
      <c r="D128727" s="7"/>
    </row>
    <row r="128728" spans="1:4" x14ac:dyDescent="0.35">
      <c r="A128728" s="4">
        <v>1925951</v>
      </c>
      <c r="B128728" s="6">
        <v>0.74368737474949798</v>
      </c>
      <c r="D128728" s="7"/>
    </row>
    <row r="128729" spans="1:4" x14ac:dyDescent="0.35">
      <c r="A128729" s="4">
        <v>1925953</v>
      </c>
      <c r="D128729" s="8">
        <v>0.59497995991984043</v>
      </c>
    </row>
    <row r="128730" spans="1:4" x14ac:dyDescent="0.35">
      <c r="A128730" s="4">
        <v>1925982</v>
      </c>
      <c r="C128730" s="6">
        <v>0.60938000000000003</v>
      </c>
      <c r="D128730" s="7"/>
    </row>
    <row r="128731" spans="1:4" x14ac:dyDescent="0.35">
      <c r="A128731" s="5">
        <v>1926005</v>
      </c>
      <c r="B128731">
        <v>0.74400801603206312</v>
      </c>
      <c r="D128731" s="7"/>
    </row>
    <row r="128732" spans="1:4" x14ac:dyDescent="0.35">
      <c r="A128732" s="5">
        <v>1926005</v>
      </c>
      <c r="D128732" s="7">
        <v>0.59368737474949984</v>
      </c>
    </row>
    <row r="128733" spans="1:4" x14ac:dyDescent="0.35">
      <c r="A128733" s="5">
        <v>1926038</v>
      </c>
      <c r="C128733">
        <v>0.61070000000000002</v>
      </c>
      <c r="D128733" s="7"/>
    </row>
    <row r="128734" spans="1:4" x14ac:dyDescent="0.35">
      <c r="A128734" s="4">
        <v>1926064</v>
      </c>
      <c r="B128734" s="6">
        <v>0.74456913827655213</v>
      </c>
      <c r="D128734" s="7"/>
    </row>
    <row r="128735" spans="1:4" x14ac:dyDescent="0.35">
      <c r="A128735" s="4">
        <v>1926065</v>
      </c>
      <c r="D128735" s="8">
        <v>0.5923647294589186</v>
      </c>
    </row>
    <row r="128736" spans="1:4" x14ac:dyDescent="0.35">
      <c r="A128736" s="4">
        <v>1926087</v>
      </c>
      <c r="C128736" s="6">
        <v>0.61238000000000004</v>
      </c>
      <c r="D128736" s="7"/>
    </row>
    <row r="128737" spans="1:4" x14ac:dyDescent="0.35">
      <c r="A128737" s="5">
        <v>1926112</v>
      </c>
      <c r="B128737">
        <v>0.744809619238476</v>
      </c>
      <c r="D128737" s="7"/>
    </row>
    <row r="128738" spans="1:4" x14ac:dyDescent="0.35">
      <c r="A128738" s="5">
        <v>1926118</v>
      </c>
      <c r="D128738" s="7">
        <v>0.59108216432865823</v>
      </c>
    </row>
    <row r="128739" spans="1:4" x14ac:dyDescent="0.35">
      <c r="A128739" s="5">
        <v>1926138</v>
      </c>
      <c r="C128739">
        <v>0.61385999999999996</v>
      </c>
      <c r="D128739" s="7"/>
    </row>
    <row r="128740" spans="1:4" x14ac:dyDescent="0.35">
      <c r="A128740" s="4">
        <v>1926170</v>
      </c>
      <c r="B128740" s="6">
        <v>0.74545090180360618</v>
      </c>
      <c r="D128740" s="7"/>
    </row>
    <row r="128741" spans="1:4" x14ac:dyDescent="0.35">
      <c r="A128741" s="4">
        <v>1926170</v>
      </c>
      <c r="D128741" s="8">
        <v>0.59009018036072225</v>
      </c>
    </row>
    <row r="128742" spans="1:4" x14ac:dyDescent="0.35">
      <c r="A128742" s="4">
        <v>1926191</v>
      </c>
      <c r="C128742" s="6">
        <v>0.61586000000000007</v>
      </c>
      <c r="D128742" s="7"/>
    </row>
    <row r="128743" spans="1:4" x14ac:dyDescent="0.35">
      <c r="A128743" s="5">
        <v>1926218</v>
      </c>
      <c r="D128743" s="7">
        <v>0.58872745490982037</v>
      </c>
    </row>
    <row r="128744" spans="1:4" x14ac:dyDescent="0.35">
      <c r="A128744" s="5">
        <v>1926225</v>
      </c>
      <c r="B128744">
        <v>0.7460120240480953</v>
      </c>
      <c r="D128744" s="7"/>
    </row>
    <row r="128745" spans="1:4" x14ac:dyDescent="0.35">
      <c r="A128745" s="5">
        <v>1926240</v>
      </c>
      <c r="C128745">
        <v>0.61754000000000009</v>
      </c>
      <c r="D128745" s="7"/>
    </row>
    <row r="128746" spans="1:4" x14ac:dyDescent="0.35">
      <c r="A128746" s="4">
        <v>1926277</v>
      </c>
      <c r="D128746" s="8">
        <v>0.58717434869739549</v>
      </c>
    </row>
    <row r="128747" spans="1:4" x14ac:dyDescent="0.35">
      <c r="A128747" s="4">
        <v>1926284</v>
      </c>
      <c r="B128747" s="6">
        <v>0.74649298597194302</v>
      </c>
      <c r="D128747" s="7"/>
    </row>
    <row r="128748" spans="1:4" x14ac:dyDescent="0.35">
      <c r="A128748" s="4">
        <v>1926298</v>
      </c>
      <c r="C128748" s="6">
        <v>0.61928000000000016</v>
      </c>
      <c r="D128748" s="7"/>
    </row>
    <row r="128749" spans="1:4" x14ac:dyDescent="0.35">
      <c r="A128749" s="5">
        <v>1926325</v>
      </c>
      <c r="D128749" s="7">
        <v>0.58543086172344772</v>
      </c>
    </row>
    <row r="128750" spans="1:4" x14ac:dyDescent="0.35">
      <c r="A128750" s="5">
        <v>1926335</v>
      </c>
      <c r="B128750">
        <v>0.74685370741482882</v>
      </c>
      <c r="D128750" s="7"/>
    </row>
    <row r="128751" spans="1:4" x14ac:dyDescent="0.35">
      <c r="A128751" s="5">
        <v>1926347</v>
      </c>
      <c r="C128751">
        <v>0.62108000000000019</v>
      </c>
      <c r="D128751" s="7"/>
    </row>
    <row r="128752" spans="1:4" x14ac:dyDescent="0.35">
      <c r="A128752" s="4">
        <v>1926378</v>
      </c>
      <c r="D128752" s="8">
        <v>0.58410821643286648</v>
      </c>
    </row>
    <row r="128753" spans="1:4" x14ac:dyDescent="0.35">
      <c r="A128753" s="4">
        <v>1926394</v>
      </c>
      <c r="B128753" s="6">
        <v>0.74817635270540983</v>
      </c>
      <c r="D128753" s="7"/>
    </row>
    <row r="128754" spans="1:4" x14ac:dyDescent="0.35">
      <c r="A128754" s="4">
        <v>1926405</v>
      </c>
      <c r="C128754" s="6">
        <v>0.62284000000000017</v>
      </c>
      <c r="D128754" s="7"/>
    </row>
    <row r="128755" spans="1:4" x14ac:dyDescent="0.35">
      <c r="A128755" s="5">
        <v>1926433</v>
      </c>
      <c r="D128755" s="7">
        <v>0.58295591182364803</v>
      </c>
    </row>
    <row r="128756" spans="1:4" x14ac:dyDescent="0.35">
      <c r="A128756" s="5">
        <v>1926447</v>
      </c>
      <c r="B128756">
        <v>0.74977955911823546</v>
      </c>
      <c r="D128756" s="7"/>
    </row>
    <row r="128757" spans="1:4" x14ac:dyDescent="0.35">
      <c r="A128757" s="5">
        <v>1926451</v>
      </c>
      <c r="C128757">
        <v>0.62474000000000007</v>
      </c>
      <c r="D128757" s="7"/>
    </row>
    <row r="128758" spans="1:4" x14ac:dyDescent="0.35">
      <c r="A128758" s="4">
        <v>1926493</v>
      </c>
      <c r="D128758" s="8">
        <v>0.58174348697394862</v>
      </c>
    </row>
    <row r="128759" spans="1:4" x14ac:dyDescent="0.35">
      <c r="A128759" s="4">
        <v>1926503</v>
      </c>
      <c r="B128759" s="6">
        <v>0.75158316633266431</v>
      </c>
      <c r="D128759" s="7"/>
    </row>
    <row r="128760" spans="1:4" x14ac:dyDescent="0.35">
      <c r="A128760" s="4">
        <v>1926509</v>
      </c>
      <c r="C128760" s="6">
        <v>0.62668000000000001</v>
      </c>
      <c r="D128760" s="7"/>
    </row>
    <row r="128761" spans="1:4" x14ac:dyDescent="0.35">
      <c r="A128761" s="5">
        <v>1926548</v>
      </c>
      <c r="D128761" s="7">
        <v>0.5805210420841691</v>
      </c>
    </row>
    <row r="128762" spans="1:4" x14ac:dyDescent="0.35">
      <c r="A128762" s="5">
        <v>1926556</v>
      </c>
      <c r="C128762">
        <v>0.62872000000000017</v>
      </c>
      <c r="D128762" s="7"/>
    </row>
    <row r="128763" spans="1:4" x14ac:dyDescent="0.35">
      <c r="A128763" s="5">
        <v>1926561</v>
      </c>
      <c r="B128763">
        <v>0.7529458917835663</v>
      </c>
      <c r="D128763" s="7"/>
    </row>
    <row r="128764" spans="1:4" x14ac:dyDescent="0.35">
      <c r="A128764" s="4">
        <v>1926604</v>
      </c>
      <c r="D128764" s="8">
        <v>0.57987000000000077</v>
      </c>
    </row>
    <row r="128765" spans="1:4" x14ac:dyDescent="0.35">
      <c r="A128765" s="4">
        <v>1926608</v>
      </c>
      <c r="C128765" s="6">
        <v>0.63068000000000002</v>
      </c>
      <c r="D128765" s="7"/>
    </row>
    <row r="128766" spans="1:4" x14ac:dyDescent="0.35">
      <c r="A128766" s="4">
        <v>1926617</v>
      </c>
      <c r="B128766" s="6">
        <v>0.75458917835671258</v>
      </c>
      <c r="D128766" s="7"/>
    </row>
    <row r="128767" spans="1:4" x14ac:dyDescent="0.35">
      <c r="A128767" s="5">
        <v>1926648</v>
      </c>
      <c r="D128767" s="7">
        <v>0.57832000000000061</v>
      </c>
    </row>
    <row r="128768" spans="1:4" x14ac:dyDescent="0.35">
      <c r="A128768" s="5">
        <v>1926660</v>
      </c>
      <c r="C128768">
        <v>0.63252000000000008</v>
      </c>
      <c r="D128768" s="7"/>
    </row>
    <row r="128769" spans="1:4" x14ac:dyDescent="0.35">
      <c r="A128769" s="5">
        <v>1926667</v>
      </c>
      <c r="B128769">
        <v>0.75591182364729392</v>
      </c>
      <c r="D128769" s="7"/>
    </row>
    <row r="128770" spans="1:4" x14ac:dyDescent="0.35">
      <c r="A128770" s="4">
        <v>1926705</v>
      </c>
      <c r="D128770" s="8">
        <v>0.57688000000000073</v>
      </c>
    </row>
    <row r="128771" spans="1:4" x14ac:dyDescent="0.35">
      <c r="A128771" s="4">
        <v>1926706</v>
      </c>
      <c r="C128771" s="6">
        <v>0.63462000000000007</v>
      </c>
      <c r="D128771" s="7"/>
    </row>
    <row r="128772" spans="1:4" x14ac:dyDescent="0.35">
      <c r="A128772" s="4">
        <v>1926727</v>
      </c>
      <c r="B128772" s="6">
        <v>0.75723446893787494</v>
      </c>
      <c r="D128772" s="7"/>
    </row>
    <row r="128773" spans="1:4" x14ac:dyDescent="0.35">
      <c r="A128773" s="5">
        <v>1926758</v>
      </c>
      <c r="C128773">
        <v>0.63644000000000001</v>
      </c>
      <c r="D128773" s="7"/>
    </row>
    <row r="128774" spans="1:4" x14ac:dyDescent="0.35">
      <c r="A128774" s="5">
        <v>1926760</v>
      </c>
      <c r="D128774" s="7">
        <v>0.57577000000000056</v>
      </c>
    </row>
    <row r="128775" spans="1:4" x14ac:dyDescent="0.35">
      <c r="A128775" s="5">
        <v>1926779</v>
      </c>
      <c r="B128775">
        <v>0.75827655310621178</v>
      </c>
      <c r="D128775" s="7"/>
    </row>
    <row r="128776" spans="1:4" x14ac:dyDescent="0.35">
      <c r="A128776" s="4">
        <v>1926804</v>
      </c>
      <c r="C128776" s="6">
        <v>0.63825999999999994</v>
      </c>
      <c r="D128776" s="7"/>
    </row>
    <row r="128777" spans="1:4" x14ac:dyDescent="0.35">
      <c r="A128777" s="4">
        <v>1926814</v>
      </c>
      <c r="D128777" s="8">
        <v>0.5748600000000007</v>
      </c>
    </row>
    <row r="128778" spans="1:4" x14ac:dyDescent="0.35">
      <c r="A128778" s="4">
        <v>1926836</v>
      </c>
      <c r="B128778" s="6">
        <v>0.75939879759518958</v>
      </c>
      <c r="D128778" s="7"/>
    </row>
    <row r="128779" spans="1:4" x14ac:dyDescent="0.35">
      <c r="A128779" s="5">
        <v>1926851</v>
      </c>
      <c r="C128779">
        <v>0.64002000000000014</v>
      </c>
      <c r="D128779" s="7"/>
    </row>
    <row r="128780" spans="1:4" x14ac:dyDescent="0.35">
      <c r="A128780" s="5">
        <v>1926868</v>
      </c>
      <c r="D128780" s="7">
        <v>0.57426000000000066</v>
      </c>
    </row>
    <row r="128781" spans="1:4" x14ac:dyDescent="0.35">
      <c r="A128781" s="5">
        <v>1926886</v>
      </c>
      <c r="B128781">
        <v>0.76028056112224351</v>
      </c>
      <c r="D128781" s="7"/>
    </row>
    <row r="128782" spans="1:4" x14ac:dyDescent="0.35">
      <c r="A128782" s="4">
        <v>1926900</v>
      </c>
      <c r="C128782" s="6">
        <v>0.64112000000000013</v>
      </c>
      <c r="D128782" s="7"/>
    </row>
    <row r="128783" spans="1:4" x14ac:dyDescent="0.35">
      <c r="A128783" s="4">
        <v>1926928</v>
      </c>
      <c r="D128783" s="8">
        <v>0.57372000000000067</v>
      </c>
    </row>
    <row r="128784" spans="1:4" x14ac:dyDescent="0.35">
      <c r="A128784" s="4">
        <v>1926943</v>
      </c>
      <c r="B128784" s="6">
        <v>0.76124248496993885</v>
      </c>
      <c r="D128784" s="7"/>
    </row>
    <row r="128785" spans="1:4" x14ac:dyDescent="0.35">
      <c r="A128785" s="5">
        <v>1926944</v>
      </c>
      <c r="C128785">
        <v>0.64266000000000001</v>
      </c>
      <c r="D128785" s="7"/>
    </row>
    <row r="128786" spans="1:4" x14ac:dyDescent="0.35">
      <c r="A128786" s="5">
        <v>1926978</v>
      </c>
      <c r="D128786" s="7">
        <v>0.57297000000000076</v>
      </c>
    </row>
    <row r="128787" spans="1:4" x14ac:dyDescent="0.35">
      <c r="A128787" s="5">
        <v>1926995</v>
      </c>
      <c r="B128787">
        <v>0.76220440881763418</v>
      </c>
      <c r="D128787" s="7"/>
    </row>
    <row r="128788" spans="1:4" x14ac:dyDescent="0.35">
      <c r="A128788" s="4">
        <v>1926999</v>
      </c>
      <c r="C128788" s="6">
        <v>0.64413999999999993</v>
      </c>
      <c r="D128788" s="7"/>
    </row>
    <row r="128789" spans="1:4" x14ac:dyDescent="0.35">
      <c r="A128789" s="4">
        <v>1927029</v>
      </c>
      <c r="D128789" s="8">
        <v>0.57197000000000064</v>
      </c>
    </row>
    <row r="128790" spans="1:4" x14ac:dyDescent="0.35">
      <c r="A128790" s="4">
        <v>1927047</v>
      </c>
      <c r="B128790" s="6">
        <v>0.76340681362725349</v>
      </c>
      <c r="D128790" s="7"/>
    </row>
    <row r="128791" spans="1:4" x14ac:dyDescent="0.35">
      <c r="A128791" s="5">
        <v>1927056</v>
      </c>
      <c r="C128791">
        <v>0.64551999999999998</v>
      </c>
      <c r="D128791" s="7"/>
    </row>
    <row r="128792" spans="1:4" x14ac:dyDescent="0.35">
      <c r="A128792" s="5">
        <v>1927082</v>
      </c>
      <c r="D128792" s="7">
        <v>0.57106000000000079</v>
      </c>
    </row>
    <row r="128793" spans="1:4" x14ac:dyDescent="0.35">
      <c r="A128793" s="5">
        <v>1927103</v>
      </c>
      <c r="B128793">
        <v>0.76521042084168245</v>
      </c>
      <c r="D128793" s="7"/>
    </row>
    <row r="128794" spans="1:4" x14ac:dyDescent="0.35">
      <c r="A128794" s="4">
        <v>1927114</v>
      </c>
      <c r="C128794" s="6">
        <v>0.64713999999999994</v>
      </c>
      <c r="D128794" s="7"/>
    </row>
    <row r="128795" spans="1:4" x14ac:dyDescent="0.35">
      <c r="A128795" s="4">
        <v>1927128</v>
      </c>
      <c r="D128795" s="8">
        <v>0.57055000000000067</v>
      </c>
    </row>
    <row r="128796" spans="1:4" x14ac:dyDescent="0.35">
      <c r="A128796" s="5">
        <v>1927159</v>
      </c>
      <c r="C128796">
        <v>0.64867999999999992</v>
      </c>
      <c r="D128796" s="7"/>
    </row>
    <row r="128797" spans="1:4" x14ac:dyDescent="0.35">
      <c r="A128797" s="4">
        <v>1927161</v>
      </c>
      <c r="B128797" s="6">
        <v>0.76705410821643194</v>
      </c>
      <c r="D128797" s="7"/>
    </row>
    <row r="128798" spans="1:4" x14ac:dyDescent="0.35">
      <c r="A128798" s="5">
        <v>1927179</v>
      </c>
      <c r="D128798" s="7">
        <v>0.57063000000000053</v>
      </c>
    </row>
    <row r="128799" spans="1:4" x14ac:dyDescent="0.35">
      <c r="A128799" s="4">
        <v>1927204</v>
      </c>
      <c r="C128799" s="6">
        <v>0.65015999999999996</v>
      </c>
      <c r="D128799" s="7"/>
    </row>
    <row r="128800" spans="1:4" x14ac:dyDescent="0.35">
      <c r="A128800" s="5">
        <v>1927218</v>
      </c>
      <c r="B128800">
        <v>0.76913827655310518</v>
      </c>
      <c r="D128800" s="7"/>
    </row>
    <row r="128801" spans="1:4" x14ac:dyDescent="0.35">
      <c r="A128801" s="4">
        <v>1927233</v>
      </c>
      <c r="D128801" s="8">
        <v>0.57112000000000063</v>
      </c>
    </row>
    <row r="128802" spans="1:4" x14ac:dyDescent="0.35">
      <c r="A128802" s="5">
        <v>1927253</v>
      </c>
      <c r="C128802">
        <v>0.65155999999999992</v>
      </c>
      <c r="D128802" s="7"/>
    </row>
    <row r="128803" spans="1:4" x14ac:dyDescent="0.35">
      <c r="A128803" s="4">
        <v>1927273</v>
      </c>
      <c r="B128803" s="6">
        <v>0.76987999999999901</v>
      </c>
      <c r="D128803" s="7"/>
    </row>
    <row r="128804" spans="1:4" x14ac:dyDescent="0.35">
      <c r="A128804" s="5">
        <v>1927285</v>
      </c>
      <c r="D128804" s="7">
        <v>0.5717600000000006</v>
      </c>
    </row>
    <row r="128805" spans="1:4" x14ac:dyDescent="0.35">
      <c r="A128805" s="4">
        <v>1927310</v>
      </c>
      <c r="C128805" s="6">
        <v>0.65321999999999991</v>
      </c>
      <c r="D128805" s="7"/>
    </row>
    <row r="128806" spans="1:4" x14ac:dyDescent="0.35">
      <c r="A128806" s="5">
        <v>1927334</v>
      </c>
      <c r="B128806">
        <v>0.77207999999999888</v>
      </c>
      <c r="D128806" s="7"/>
    </row>
    <row r="128807" spans="1:4" x14ac:dyDescent="0.35">
      <c r="A128807" s="4">
        <v>1927344</v>
      </c>
      <c r="D128807" s="8">
        <v>0.57255000000000067</v>
      </c>
    </row>
    <row r="128808" spans="1:4" x14ac:dyDescent="0.35">
      <c r="A128808" s="5">
        <v>1927362</v>
      </c>
      <c r="C128808">
        <v>0.65477999999999981</v>
      </c>
      <c r="D128808" s="7"/>
    </row>
    <row r="128809" spans="1:4" x14ac:dyDescent="0.35">
      <c r="A128809" s="4">
        <v>1927394</v>
      </c>
      <c r="B128809" s="6">
        <v>0.77411999999999892</v>
      </c>
      <c r="D128809" s="7"/>
    </row>
    <row r="128810" spans="1:4" x14ac:dyDescent="0.35">
      <c r="A128810" s="5">
        <v>1927399</v>
      </c>
      <c r="D128810" s="7">
        <v>0.57309000000000065</v>
      </c>
    </row>
    <row r="128811" spans="1:4" x14ac:dyDescent="0.35">
      <c r="A128811" s="4">
        <v>1927416</v>
      </c>
      <c r="C128811" s="6">
        <v>0.65677999999999981</v>
      </c>
      <c r="D128811" s="7"/>
    </row>
    <row r="128812" spans="1:4" x14ac:dyDescent="0.35">
      <c r="A128812" s="5">
        <v>1927447</v>
      </c>
      <c r="B128812">
        <v>0.77579999999999893</v>
      </c>
      <c r="D128812" s="7"/>
    </row>
    <row r="128813" spans="1:4" x14ac:dyDescent="0.35">
      <c r="A128813" s="4">
        <v>1927451</v>
      </c>
      <c r="D128813" s="8">
        <v>0.57350000000000056</v>
      </c>
    </row>
    <row r="128814" spans="1:4" x14ac:dyDescent="0.35">
      <c r="A128814" s="5">
        <v>1927467</v>
      </c>
      <c r="C128814">
        <v>0.65865999999999969</v>
      </c>
      <c r="D128814" s="7"/>
    </row>
    <row r="128815" spans="1:4" x14ac:dyDescent="0.35">
      <c r="A128815" s="5">
        <v>1927502</v>
      </c>
      <c r="D128815" s="7">
        <v>0.57448000000000043</v>
      </c>
    </row>
    <row r="128816" spans="1:4" x14ac:dyDescent="0.35">
      <c r="A128816" s="4">
        <v>1927503</v>
      </c>
      <c r="B128816" s="6">
        <v>0.77755999999999881</v>
      </c>
      <c r="D128816" s="7"/>
    </row>
    <row r="128817" spans="1:4" x14ac:dyDescent="0.35">
      <c r="A128817" s="4">
        <v>1927518</v>
      </c>
      <c r="C128817" s="6">
        <v>0.66055999999999981</v>
      </c>
      <c r="D128817" s="7"/>
    </row>
    <row r="128818" spans="1:4" x14ac:dyDescent="0.35">
      <c r="A128818" s="4">
        <v>1927555</v>
      </c>
      <c r="D128818" s="8">
        <v>0.57574000000000058</v>
      </c>
    </row>
    <row r="128819" spans="1:4" x14ac:dyDescent="0.35">
      <c r="A128819" s="5">
        <v>1927558</v>
      </c>
      <c r="B128819">
        <v>0.7794399999999988</v>
      </c>
      <c r="D128819" s="7"/>
    </row>
    <row r="128820" spans="1:4" x14ac:dyDescent="0.35">
      <c r="A128820" s="5">
        <v>1927577</v>
      </c>
      <c r="C128820">
        <v>0.66223999999999983</v>
      </c>
      <c r="D128820" s="7"/>
    </row>
    <row r="128821" spans="1:4" x14ac:dyDescent="0.35">
      <c r="A128821" s="5">
        <v>1927609</v>
      </c>
      <c r="D128821" s="7">
        <v>0.57733000000000045</v>
      </c>
    </row>
    <row r="128822" spans="1:4" x14ac:dyDescent="0.35">
      <c r="A128822" s="4">
        <v>1927610</v>
      </c>
      <c r="B128822" s="6">
        <v>0.7814399999999988</v>
      </c>
      <c r="D128822" s="7"/>
    </row>
    <row r="128823" spans="1:4" x14ac:dyDescent="0.35">
      <c r="A128823" s="4">
        <v>1927630</v>
      </c>
      <c r="C128823" s="6">
        <v>0.66411999999999982</v>
      </c>
      <c r="D128823" s="7"/>
    </row>
    <row r="128824" spans="1:4" x14ac:dyDescent="0.35">
      <c r="A128824" s="4">
        <v>1927662</v>
      </c>
      <c r="D128824" s="8">
        <v>0.5788100000000006</v>
      </c>
    </row>
    <row r="128825" spans="1:4" x14ac:dyDescent="0.35">
      <c r="A128825" s="5">
        <v>1927666</v>
      </c>
      <c r="B128825">
        <v>0.78339999999999888</v>
      </c>
      <c r="D128825" s="7"/>
    </row>
    <row r="128826" spans="1:4" x14ac:dyDescent="0.35">
      <c r="A128826" s="5">
        <v>1927681</v>
      </c>
      <c r="C128826">
        <v>0.66565999999999981</v>
      </c>
      <c r="D128826" s="7"/>
    </row>
    <row r="128827" spans="1:4" x14ac:dyDescent="0.35">
      <c r="A128827" s="5">
        <v>1927718</v>
      </c>
      <c r="D128827" s="7">
        <v>0.58075000000000065</v>
      </c>
    </row>
    <row r="128828" spans="1:4" x14ac:dyDescent="0.35">
      <c r="A128828" s="4">
        <v>1927725</v>
      </c>
      <c r="B128828" s="6">
        <v>0.78567999999999893</v>
      </c>
      <c r="D128828" s="7"/>
    </row>
    <row r="128829" spans="1:4" x14ac:dyDescent="0.35">
      <c r="A128829" s="4">
        <v>1927737</v>
      </c>
      <c r="C128829" s="6">
        <v>0.6673199999999998</v>
      </c>
      <c r="D128829" s="7"/>
    </row>
    <row r="128830" spans="1:4" x14ac:dyDescent="0.35">
      <c r="A128830" s="4">
        <v>1927774</v>
      </c>
      <c r="D128830" s="8">
        <v>0.58215000000000061</v>
      </c>
    </row>
    <row r="128831" spans="1:4" x14ac:dyDescent="0.35">
      <c r="A128831" s="5">
        <v>1927781</v>
      </c>
      <c r="B128831">
        <v>0.78799999999999881</v>
      </c>
      <c r="D128831" s="7"/>
    </row>
    <row r="128832" spans="1:4" x14ac:dyDescent="0.35">
      <c r="A128832" s="5">
        <v>1927792</v>
      </c>
      <c r="C128832">
        <v>0.66881999999999986</v>
      </c>
      <c r="D128832" s="7"/>
    </row>
    <row r="128833" spans="1:4" x14ac:dyDescent="0.35">
      <c r="A128833" s="5">
        <v>1927825</v>
      </c>
      <c r="D128833" s="7">
        <v>0.58345000000000058</v>
      </c>
    </row>
    <row r="128834" spans="1:4" x14ac:dyDescent="0.35">
      <c r="A128834" s="4">
        <v>1927841</v>
      </c>
      <c r="B128834" s="6">
        <v>0.79035999999999884</v>
      </c>
      <c r="D128834" s="7"/>
    </row>
    <row r="128835" spans="1:4" x14ac:dyDescent="0.35">
      <c r="A128835" s="4">
        <v>1927849</v>
      </c>
      <c r="C128835" s="6">
        <v>0.67051999999999989</v>
      </c>
      <c r="D128835" s="7"/>
    </row>
    <row r="128836" spans="1:4" x14ac:dyDescent="0.35">
      <c r="A128836" s="4">
        <v>1927884</v>
      </c>
      <c r="D128836" s="8">
        <v>0.58490000000000064</v>
      </c>
    </row>
    <row r="128837" spans="1:4" x14ac:dyDescent="0.35">
      <c r="A128837" s="5">
        <v>1927891</v>
      </c>
      <c r="C128837">
        <v>0.67227999999999988</v>
      </c>
      <c r="D128837" s="7"/>
    </row>
    <row r="128838" spans="1:4" x14ac:dyDescent="0.35">
      <c r="A128838" s="5">
        <v>1927895</v>
      </c>
      <c r="B128838">
        <v>0.79203999999999897</v>
      </c>
      <c r="D128838" s="7"/>
    </row>
    <row r="128839" spans="1:4" x14ac:dyDescent="0.35">
      <c r="A128839" s="4">
        <v>1927938</v>
      </c>
      <c r="C128839" s="6">
        <v>0.67383999999999977</v>
      </c>
      <c r="D128839" s="7"/>
    </row>
    <row r="128840" spans="1:4" x14ac:dyDescent="0.35">
      <c r="A128840" s="5">
        <v>1927946</v>
      </c>
      <c r="D128840" s="7">
        <v>0.58617000000000075</v>
      </c>
    </row>
    <row r="128841" spans="1:4" x14ac:dyDescent="0.35">
      <c r="A128841" s="4">
        <v>1927948</v>
      </c>
      <c r="B128841" s="6">
        <v>0.79347999999999885</v>
      </c>
      <c r="D128841" s="7"/>
    </row>
    <row r="128842" spans="1:4" x14ac:dyDescent="0.35">
      <c r="A128842" s="5">
        <v>1927990</v>
      </c>
      <c r="C128842">
        <v>0.67569999999999986</v>
      </c>
      <c r="D128842" s="7"/>
    </row>
    <row r="128843" spans="1:4" x14ac:dyDescent="0.35">
      <c r="A128843" s="5">
        <v>1927999</v>
      </c>
      <c r="B128843">
        <v>0.79467999999999894</v>
      </c>
      <c r="D128843" s="7"/>
    </row>
    <row r="128844" spans="1:4" x14ac:dyDescent="0.35">
      <c r="A128844" s="4">
        <v>1927999</v>
      </c>
      <c r="D128844" s="8">
        <v>0.58790000000000064</v>
      </c>
    </row>
    <row r="128845" spans="1:4" x14ac:dyDescent="0.35">
      <c r="A128845" s="4">
        <v>1928042</v>
      </c>
      <c r="C128845" s="6">
        <v>0.67779999999999985</v>
      </c>
      <c r="D128845" s="7"/>
    </row>
    <row r="128846" spans="1:4" x14ac:dyDescent="0.35">
      <c r="A128846" s="5">
        <v>1928052</v>
      </c>
      <c r="D128846" s="7">
        <v>0.5896700000000008</v>
      </c>
    </row>
    <row r="128847" spans="1:4" x14ac:dyDescent="0.35">
      <c r="A128847" s="4">
        <v>1928053</v>
      </c>
      <c r="B128847" s="6">
        <v>0.79635999999999885</v>
      </c>
      <c r="D128847" s="7"/>
    </row>
    <row r="128848" spans="1:4" x14ac:dyDescent="0.35">
      <c r="A128848" s="5">
        <v>1928090</v>
      </c>
      <c r="C128848">
        <v>0.68001999999999974</v>
      </c>
      <c r="D128848" s="7"/>
    </row>
    <row r="128849" spans="1:4" x14ac:dyDescent="0.35">
      <c r="A128849" s="4">
        <v>1928100</v>
      </c>
      <c r="D128849" s="8">
        <v>0.59117000000000075</v>
      </c>
    </row>
    <row r="128850" spans="1:4" x14ac:dyDescent="0.35">
      <c r="A128850" s="5">
        <v>1928109</v>
      </c>
      <c r="B128850">
        <v>0.79751999999999901</v>
      </c>
      <c r="D128850" s="7"/>
    </row>
    <row r="128851" spans="1:4" x14ac:dyDescent="0.35">
      <c r="A128851" s="4">
        <v>1928134</v>
      </c>
      <c r="C128851" s="6">
        <v>0.68183999999999978</v>
      </c>
      <c r="D128851" s="7"/>
    </row>
    <row r="128852" spans="1:4" x14ac:dyDescent="0.35">
      <c r="A128852" s="5">
        <v>1928161</v>
      </c>
      <c r="D128852" s="7">
        <v>0.59286000000000072</v>
      </c>
    </row>
    <row r="128853" spans="1:4" x14ac:dyDescent="0.35">
      <c r="A128853" s="4">
        <v>1928167</v>
      </c>
      <c r="B128853" s="6">
        <v>0.79891999999999885</v>
      </c>
      <c r="D128853" s="7"/>
    </row>
    <row r="128854" spans="1:4" x14ac:dyDescent="0.35">
      <c r="A128854" s="5">
        <v>1928185</v>
      </c>
      <c r="C128854">
        <v>0.68391999999999986</v>
      </c>
      <c r="D128854" s="7"/>
    </row>
    <row r="128855" spans="1:4" x14ac:dyDescent="0.35">
      <c r="A128855" s="4">
        <v>1928212</v>
      </c>
      <c r="D128855" s="8">
        <v>0.59420000000000073</v>
      </c>
    </row>
    <row r="128856" spans="1:4" x14ac:dyDescent="0.35">
      <c r="A128856" s="5">
        <v>1928220</v>
      </c>
      <c r="B128856">
        <v>0.80059999999999887</v>
      </c>
      <c r="D128856" s="7"/>
    </row>
    <row r="128857" spans="1:4" x14ac:dyDescent="0.35">
      <c r="A128857" s="4">
        <v>1928234</v>
      </c>
      <c r="C128857" s="6">
        <v>0.68565999999999994</v>
      </c>
      <c r="D128857" s="7"/>
    </row>
    <row r="128858" spans="1:4" x14ac:dyDescent="0.35">
      <c r="A128858" s="5">
        <v>1928261</v>
      </c>
      <c r="D128858" s="7">
        <v>0.59535000000000071</v>
      </c>
    </row>
    <row r="128859" spans="1:4" x14ac:dyDescent="0.35">
      <c r="A128859" s="4">
        <v>1928276</v>
      </c>
      <c r="B128859" s="6">
        <v>0.80263999999999891</v>
      </c>
      <c r="D128859" s="7"/>
    </row>
    <row r="128860" spans="1:4" x14ac:dyDescent="0.35">
      <c r="A128860" s="5">
        <v>1928284</v>
      </c>
      <c r="C128860">
        <v>0.68719999999999992</v>
      </c>
      <c r="D128860" s="7"/>
    </row>
    <row r="128861" spans="1:4" x14ac:dyDescent="0.35">
      <c r="A128861" s="4">
        <v>1928319</v>
      </c>
      <c r="D128861" s="8">
        <v>0.59671000000000074</v>
      </c>
    </row>
    <row r="128862" spans="1:4" x14ac:dyDescent="0.35">
      <c r="A128862" s="4">
        <v>1928332</v>
      </c>
      <c r="C128862" s="6">
        <v>0.68859999999999988</v>
      </c>
      <c r="D128862" s="7"/>
    </row>
    <row r="128863" spans="1:4" x14ac:dyDescent="0.35">
      <c r="A128863" s="5">
        <v>1928334</v>
      </c>
      <c r="B128863">
        <v>0.80499999999999894</v>
      </c>
      <c r="D128863" s="7"/>
    </row>
    <row r="128864" spans="1:4" x14ac:dyDescent="0.35">
      <c r="A128864" s="5">
        <v>1928371</v>
      </c>
      <c r="D128864" s="7">
        <v>0.59812000000000054</v>
      </c>
    </row>
    <row r="128865" spans="1:4" x14ac:dyDescent="0.35">
      <c r="A128865" s="5">
        <v>1928376</v>
      </c>
      <c r="C128865">
        <v>0.68975999999999993</v>
      </c>
      <c r="D128865" s="7"/>
    </row>
    <row r="128866" spans="1:4" x14ac:dyDescent="0.35">
      <c r="A128866" s="4">
        <v>1928392</v>
      </c>
      <c r="B128866" s="6">
        <v>0.80751999999999913</v>
      </c>
      <c r="D128866" s="7"/>
    </row>
    <row r="128867" spans="1:4" x14ac:dyDescent="0.35">
      <c r="A128867" s="4">
        <v>1928427</v>
      </c>
      <c r="D128867" s="8">
        <v>0.59983000000000064</v>
      </c>
    </row>
    <row r="128868" spans="1:4" x14ac:dyDescent="0.35">
      <c r="A128868" s="4">
        <v>1928429</v>
      </c>
      <c r="C128868" s="6">
        <v>0.69079999999999986</v>
      </c>
      <c r="D128868" s="7"/>
    </row>
    <row r="128869" spans="1:4" x14ac:dyDescent="0.35">
      <c r="A128869" s="5">
        <v>1928443</v>
      </c>
      <c r="B128869">
        <v>0.809719999999999</v>
      </c>
      <c r="D128869" s="7"/>
    </row>
    <row r="128870" spans="1:4" x14ac:dyDescent="0.35">
      <c r="A128870" s="5">
        <v>1928473</v>
      </c>
      <c r="C128870">
        <v>0.69159999999999977</v>
      </c>
      <c r="D128870" s="7"/>
    </row>
    <row r="128871" spans="1:4" x14ac:dyDescent="0.35">
      <c r="A128871" s="5">
        <v>1928482</v>
      </c>
      <c r="D128871" s="7">
        <v>0.60138000000000069</v>
      </c>
    </row>
    <row r="128872" spans="1:4" x14ac:dyDescent="0.35">
      <c r="A128872" s="4">
        <v>1928499</v>
      </c>
      <c r="B128872" s="6">
        <v>0.81183999999999912</v>
      </c>
      <c r="D128872" s="7"/>
    </row>
    <row r="128873" spans="1:4" x14ac:dyDescent="0.35">
      <c r="A128873" s="4">
        <v>1928520</v>
      </c>
      <c r="C128873" s="6">
        <v>0.69223999999999986</v>
      </c>
      <c r="D128873" s="7"/>
    </row>
    <row r="128874" spans="1:4" x14ac:dyDescent="0.35">
      <c r="A128874" s="4">
        <v>1928534</v>
      </c>
      <c r="D128874" s="8">
        <v>0.60246000000000077</v>
      </c>
    </row>
    <row r="128875" spans="1:4" x14ac:dyDescent="0.35">
      <c r="A128875" s="5">
        <v>1928555</v>
      </c>
      <c r="B128875">
        <v>0.81355999999999906</v>
      </c>
      <c r="D128875" s="7"/>
    </row>
    <row r="128876" spans="1:4" x14ac:dyDescent="0.35">
      <c r="A128876" s="5">
        <v>1928569</v>
      </c>
      <c r="C128876">
        <v>0.6923999999999999</v>
      </c>
      <c r="D128876" s="7"/>
    </row>
    <row r="128877" spans="1:4" x14ac:dyDescent="0.35">
      <c r="A128877" s="5">
        <v>1928585</v>
      </c>
      <c r="D128877" s="7">
        <v>0.60268000000000066</v>
      </c>
    </row>
    <row r="128878" spans="1:4" x14ac:dyDescent="0.35">
      <c r="A128878" s="4">
        <v>1928613</v>
      </c>
      <c r="B128878" s="6">
        <v>0.81511999999999918</v>
      </c>
      <c r="D128878" s="7"/>
    </row>
    <row r="128879" spans="1:4" x14ac:dyDescent="0.35">
      <c r="A128879" s="4">
        <v>1928625</v>
      </c>
      <c r="C128879" s="6">
        <v>0.69289999999999974</v>
      </c>
      <c r="D128879" s="7"/>
    </row>
    <row r="128880" spans="1:4" x14ac:dyDescent="0.35">
      <c r="A128880" s="4">
        <v>1928643</v>
      </c>
      <c r="D128880" s="8">
        <v>0.6029400000000007</v>
      </c>
    </row>
    <row r="128881" spans="1:4" x14ac:dyDescent="0.35">
      <c r="A128881" s="5">
        <v>1928665</v>
      </c>
      <c r="B128881">
        <v>0.81675999999999915</v>
      </c>
      <c r="D128881" s="7"/>
    </row>
    <row r="128882" spans="1:4" x14ac:dyDescent="0.35">
      <c r="A128882" s="5">
        <v>1928683</v>
      </c>
      <c r="C128882">
        <v>0.69347999999999976</v>
      </c>
      <c r="D128882" s="7"/>
    </row>
    <row r="128883" spans="1:4" x14ac:dyDescent="0.35">
      <c r="A128883" s="5">
        <v>1928695</v>
      </c>
      <c r="D128883" s="7">
        <v>0.60310000000000075</v>
      </c>
    </row>
    <row r="128884" spans="1:4" x14ac:dyDescent="0.35">
      <c r="A128884" s="4">
        <v>1928723</v>
      </c>
      <c r="B128884" s="6">
        <v>0.81819999999999937</v>
      </c>
      <c r="D128884" s="7"/>
    </row>
    <row r="128885" spans="1:4" x14ac:dyDescent="0.35">
      <c r="A128885" s="4">
        <v>1928736</v>
      </c>
      <c r="C128885" s="6">
        <v>0.69375999999999971</v>
      </c>
      <c r="D128885" s="7"/>
    </row>
    <row r="128886" spans="1:4" x14ac:dyDescent="0.35">
      <c r="A128886" s="4">
        <v>1928754</v>
      </c>
      <c r="D128886" s="8">
        <v>0.60325000000000062</v>
      </c>
    </row>
    <row r="128887" spans="1:4" x14ac:dyDescent="0.35">
      <c r="A128887" s="5">
        <v>1928770</v>
      </c>
      <c r="B128887">
        <v>0.81927999999999934</v>
      </c>
      <c r="D128887" s="7"/>
    </row>
    <row r="128888" spans="1:4" x14ac:dyDescent="0.35">
      <c r="A128888" s="5">
        <v>1928787</v>
      </c>
      <c r="C128888">
        <v>0.69415999999999989</v>
      </c>
      <c r="D128888" s="7"/>
    </row>
    <row r="128889" spans="1:4" x14ac:dyDescent="0.35">
      <c r="A128889" s="5">
        <v>1928799</v>
      </c>
      <c r="D128889" s="7">
        <v>0.60320000000000051</v>
      </c>
    </row>
    <row r="128890" spans="1:4" x14ac:dyDescent="0.35">
      <c r="A128890" s="4">
        <v>1928821</v>
      </c>
      <c r="B128890" s="6">
        <v>0.82047999999999932</v>
      </c>
      <c r="D128890" s="7"/>
    </row>
    <row r="128891" spans="1:4" x14ac:dyDescent="0.35">
      <c r="A128891" s="4">
        <v>1928838</v>
      </c>
      <c r="C128891" s="6">
        <v>0.69445999999999986</v>
      </c>
      <c r="D128891" s="7"/>
    </row>
    <row r="128892" spans="1:4" x14ac:dyDescent="0.35">
      <c r="A128892" s="4">
        <v>1928855</v>
      </c>
      <c r="D128892" s="8">
        <v>0.60317000000000054</v>
      </c>
    </row>
    <row r="128893" spans="1:4" x14ac:dyDescent="0.35">
      <c r="A128893" s="5">
        <v>1928881</v>
      </c>
      <c r="B128893">
        <v>0.82207999999999926</v>
      </c>
      <c r="D128893" s="7"/>
    </row>
    <row r="128894" spans="1:4" x14ac:dyDescent="0.35">
      <c r="A128894" s="5">
        <v>1928893</v>
      </c>
      <c r="C128894">
        <v>0.69481999999999977</v>
      </c>
      <c r="D128894" s="7"/>
    </row>
    <row r="128895" spans="1:4" x14ac:dyDescent="0.35">
      <c r="A128895" s="5">
        <v>1928909</v>
      </c>
      <c r="D128895" s="7">
        <v>0.6027900000000006</v>
      </c>
    </row>
    <row r="128896" spans="1:4" x14ac:dyDescent="0.35">
      <c r="A128896" s="4">
        <v>1928937</v>
      </c>
      <c r="B128896" s="6">
        <v>0.82331999999999939</v>
      </c>
      <c r="D128896" s="7"/>
    </row>
    <row r="128897" spans="1:4" x14ac:dyDescent="0.35">
      <c r="A128897" s="4">
        <v>1928943</v>
      </c>
      <c r="C128897" s="6">
        <v>0.69483999999999979</v>
      </c>
      <c r="D128897" s="7"/>
    </row>
    <row r="128898" spans="1:4" x14ac:dyDescent="0.35">
      <c r="A128898" s="4">
        <v>1928966</v>
      </c>
      <c r="D128898" s="8">
        <v>0.60224000000000055</v>
      </c>
    </row>
    <row r="128899" spans="1:4" x14ac:dyDescent="0.35">
      <c r="A128899" s="5">
        <v>1928990</v>
      </c>
      <c r="B128899">
        <v>0.8243599999999992</v>
      </c>
      <c r="D128899" s="7"/>
    </row>
    <row r="128900" spans="1:4" x14ac:dyDescent="0.35">
      <c r="A128900" s="5">
        <v>1928996</v>
      </c>
      <c r="C128900">
        <v>0.69481999999999966</v>
      </c>
      <c r="D128900" s="7"/>
    </row>
    <row r="128901" spans="1:4" x14ac:dyDescent="0.35">
      <c r="A128901" s="5">
        <v>1929016</v>
      </c>
      <c r="D128901" s="7">
        <v>0.60173000000000054</v>
      </c>
    </row>
    <row r="128902" spans="1:4" x14ac:dyDescent="0.35">
      <c r="A128902" s="4">
        <v>1929039</v>
      </c>
      <c r="B128902" s="6">
        <v>0.82495999999999914</v>
      </c>
      <c r="D128902" s="7"/>
    </row>
    <row r="128903" spans="1:4" x14ac:dyDescent="0.35">
      <c r="A128903" s="4">
        <v>1929054</v>
      </c>
      <c r="C128903" s="6">
        <v>0.69511999999999974</v>
      </c>
      <c r="D128903" s="7"/>
    </row>
    <row r="128904" spans="1:4" x14ac:dyDescent="0.35">
      <c r="A128904" s="4">
        <v>1929072</v>
      </c>
      <c r="D128904" s="8">
        <v>0.6008600000000005</v>
      </c>
    </row>
    <row r="128905" spans="1:4" x14ac:dyDescent="0.35">
      <c r="A128905" s="5">
        <v>1929094</v>
      </c>
      <c r="B128905">
        <v>0.82543999999999917</v>
      </c>
      <c r="D128905" s="7"/>
    </row>
    <row r="128906" spans="1:4" x14ac:dyDescent="0.35">
      <c r="A128906" s="5">
        <v>1929107</v>
      </c>
      <c r="C128906">
        <v>0.69485999999999981</v>
      </c>
      <c r="D128906" s="7"/>
    </row>
    <row r="128907" spans="1:4" x14ac:dyDescent="0.35">
      <c r="A128907" s="5">
        <v>1929125</v>
      </c>
      <c r="D128907" s="7">
        <v>0.6002300000000006</v>
      </c>
    </row>
    <row r="128908" spans="1:4" x14ac:dyDescent="0.35">
      <c r="A128908" s="4">
        <v>1929150</v>
      </c>
      <c r="B128908" s="6">
        <v>0.82619999999999916</v>
      </c>
      <c r="D128908" s="7"/>
    </row>
    <row r="128909" spans="1:4" x14ac:dyDescent="0.35">
      <c r="A128909" s="4">
        <v>1929158</v>
      </c>
      <c r="C128909" s="6">
        <v>0.69471999999999978</v>
      </c>
      <c r="D128909" s="7"/>
    </row>
    <row r="128910" spans="1:4" x14ac:dyDescent="0.35">
      <c r="A128910" s="4">
        <v>1929183</v>
      </c>
      <c r="D128910" s="8">
        <v>0.59966000000000053</v>
      </c>
    </row>
    <row r="128911" spans="1:4" x14ac:dyDescent="0.35">
      <c r="A128911" s="5">
        <v>1929208</v>
      </c>
      <c r="B128911">
        <v>0.82711999999999919</v>
      </c>
      <c r="D128911" s="7"/>
    </row>
    <row r="128912" spans="1:4" x14ac:dyDescent="0.35">
      <c r="A128912" s="5">
        <v>1929211</v>
      </c>
      <c r="C128912">
        <v>0.69463999999999981</v>
      </c>
      <c r="D128912" s="7"/>
    </row>
    <row r="128913" spans="1:4" x14ac:dyDescent="0.35">
      <c r="A128913" s="5">
        <v>1929233</v>
      </c>
      <c r="D128913" s="7">
        <v>0.5991800000000006</v>
      </c>
    </row>
    <row r="128914" spans="1:4" x14ac:dyDescent="0.35">
      <c r="A128914" s="4">
        <v>1929258</v>
      </c>
      <c r="C128914" s="6">
        <v>0.69429999999999981</v>
      </c>
      <c r="D128914" s="7"/>
    </row>
    <row r="128915" spans="1:4" x14ac:dyDescent="0.35">
      <c r="A128915" s="4">
        <v>1929268</v>
      </c>
      <c r="B128915" s="6">
        <v>0.82831999999999928</v>
      </c>
      <c r="D128915" s="7"/>
    </row>
    <row r="128916" spans="1:4" x14ac:dyDescent="0.35">
      <c r="A128916" s="4">
        <v>1929288</v>
      </c>
      <c r="D128916" s="8">
        <v>0.59871000000000063</v>
      </c>
    </row>
    <row r="128917" spans="1:4" x14ac:dyDescent="0.35">
      <c r="A128917" s="5">
        <v>1929311</v>
      </c>
      <c r="C128917">
        <v>0.69363999999999981</v>
      </c>
      <c r="D128917" s="7"/>
    </row>
    <row r="128918" spans="1:4" x14ac:dyDescent="0.35">
      <c r="A128918" s="5">
        <v>1929320</v>
      </c>
      <c r="B128918">
        <v>0.82947999999999911</v>
      </c>
      <c r="D128918" s="7"/>
    </row>
    <row r="128919" spans="1:4" x14ac:dyDescent="0.35">
      <c r="A128919" s="5">
        <v>1929335</v>
      </c>
      <c r="D128919" s="7">
        <v>0.5981800000000006</v>
      </c>
    </row>
    <row r="128920" spans="1:4" x14ac:dyDescent="0.35">
      <c r="A128920" s="4">
        <v>1929359</v>
      </c>
      <c r="C128920" s="6">
        <v>0.6929599999999998</v>
      </c>
      <c r="D128920" s="7"/>
    </row>
    <row r="128921" spans="1:4" x14ac:dyDescent="0.35">
      <c r="A128921" s="4">
        <v>1929378</v>
      </c>
      <c r="B128921" s="6">
        <v>0.83131999999999917</v>
      </c>
      <c r="D128921" s="7"/>
    </row>
    <row r="128922" spans="1:4" x14ac:dyDescent="0.35">
      <c r="A128922" s="4">
        <v>1929384</v>
      </c>
      <c r="D128922" s="8">
        <v>0.59756000000000065</v>
      </c>
    </row>
    <row r="128923" spans="1:4" x14ac:dyDescent="0.35">
      <c r="A128923" s="5">
        <v>1929405</v>
      </c>
      <c r="C128923">
        <v>0.69273999999999969</v>
      </c>
      <c r="D128923" s="7"/>
    </row>
    <row r="128924" spans="1:4" x14ac:dyDescent="0.35">
      <c r="A128924" s="5">
        <v>1929433</v>
      </c>
      <c r="B128924">
        <v>0.83311999999999908</v>
      </c>
      <c r="D128924" s="7"/>
    </row>
    <row r="128925" spans="1:4" x14ac:dyDescent="0.35">
      <c r="A128925" s="5">
        <v>1929436</v>
      </c>
      <c r="D128925" s="7">
        <v>0.59702000000000077</v>
      </c>
    </row>
    <row r="128926" spans="1:4" x14ac:dyDescent="0.35">
      <c r="A128926" s="4">
        <v>1929456</v>
      </c>
      <c r="C128926" s="6">
        <v>0.69281999999999966</v>
      </c>
      <c r="D128926" s="7"/>
    </row>
    <row r="128927" spans="1:4" x14ac:dyDescent="0.35">
      <c r="A128927" s="4">
        <v>1929488</v>
      </c>
      <c r="B128927" s="6">
        <v>0.83491999999999933</v>
      </c>
      <c r="D128927" s="7"/>
    </row>
    <row r="128928" spans="1:4" x14ac:dyDescent="0.35">
      <c r="A128928" s="4">
        <v>1929489</v>
      </c>
      <c r="D128928" s="8">
        <v>0.59644000000000075</v>
      </c>
    </row>
    <row r="128929" spans="1:4" x14ac:dyDescent="0.35">
      <c r="A128929" s="5">
        <v>1929512</v>
      </c>
      <c r="C128929">
        <v>0.69325999999999965</v>
      </c>
      <c r="D128929" s="7"/>
    </row>
    <row r="128930" spans="1:4" x14ac:dyDescent="0.35">
      <c r="A128930" s="5">
        <v>1929544</v>
      </c>
      <c r="B128930">
        <v>0.83715999999999924</v>
      </c>
      <c r="D128930" s="7"/>
    </row>
    <row r="128931" spans="1:4" x14ac:dyDescent="0.35">
      <c r="A128931" s="5">
        <v>1929550</v>
      </c>
      <c r="D128931" s="7">
        <v>0.59574000000000082</v>
      </c>
    </row>
    <row r="128932" spans="1:4" x14ac:dyDescent="0.35">
      <c r="A128932" s="4">
        <v>1929567</v>
      </c>
      <c r="C128932" s="6">
        <v>0.69379999999999964</v>
      </c>
      <c r="D128932" s="7"/>
    </row>
    <row r="128933" spans="1:4" x14ac:dyDescent="0.35">
      <c r="A128933" s="4">
        <v>1929599</v>
      </c>
      <c r="B128933" s="6">
        <v>0.83907999999999927</v>
      </c>
      <c r="D128933" s="7"/>
    </row>
    <row r="128934" spans="1:4" x14ac:dyDescent="0.35">
      <c r="A128934" s="4">
        <v>1929599</v>
      </c>
      <c r="D128934" s="8">
        <v>0.59472000000000069</v>
      </c>
    </row>
    <row r="128935" spans="1:4" x14ac:dyDescent="0.35">
      <c r="A128935" s="5">
        <v>1929624</v>
      </c>
      <c r="C128935">
        <v>0.69467999999999974</v>
      </c>
      <c r="D128935" s="7"/>
    </row>
    <row r="128936" spans="1:4" x14ac:dyDescent="0.35">
      <c r="A128936" s="5">
        <v>1929648</v>
      </c>
      <c r="D128936" s="7">
        <v>0.59368000000000065</v>
      </c>
    </row>
    <row r="128937" spans="1:4" x14ac:dyDescent="0.35">
      <c r="A128937" s="5">
        <v>1929658</v>
      </c>
      <c r="B128937">
        <v>0.84091999999999922</v>
      </c>
      <c r="D128937" s="7"/>
    </row>
    <row r="128938" spans="1:4" x14ac:dyDescent="0.35">
      <c r="A128938" s="4">
        <v>1929675</v>
      </c>
      <c r="C128938" s="6">
        <v>0.69557999999999953</v>
      </c>
      <c r="D128938" s="7"/>
    </row>
    <row r="128939" spans="1:4" x14ac:dyDescent="0.35">
      <c r="A128939" s="4">
        <v>1929708</v>
      </c>
      <c r="D128939" s="8">
        <v>0.59276000000000062</v>
      </c>
    </row>
    <row r="128940" spans="1:4" x14ac:dyDescent="0.35">
      <c r="A128940" s="4">
        <v>1929712</v>
      </c>
      <c r="B128940" s="6">
        <v>0.84259999999999935</v>
      </c>
      <c r="D128940" s="7"/>
    </row>
    <row r="128941" spans="1:4" x14ac:dyDescent="0.35">
      <c r="A128941" s="5">
        <v>1929724</v>
      </c>
      <c r="C128941">
        <v>0.69621999999999962</v>
      </c>
      <c r="D128941" s="7"/>
    </row>
    <row r="128942" spans="1:4" x14ac:dyDescent="0.35">
      <c r="A128942" s="5">
        <v>1929759</v>
      </c>
      <c r="D128942" s="7">
        <v>0.59181000000000061</v>
      </c>
    </row>
    <row r="128943" spans="1:4" x14ac:dyDescent="0.35">
      <c r="A128943" s="5">
        <v>1929770</v>
      </c>
      <c r="B128943">
        <v>0.8441999999999994</v>
      </c>
      <c r="D128943" s="7"/>
    </row>
    <row r="128944" spans="1:4" x14ac:dyDescent="0.35">
      <c r="A128944" s="4">
        <v>1929772</v>
      </c>
      <c r="C128944" s="6">
        <v>0.6971999999999996</v>
      </c>
      <c r="D128944" s="7"/>
    </row>
    <row r="128945" spans="1:4" x14ac:dyDescent="0.35">
      <c r="A128945" s="4">
        <v>1929816</v>
      </c>
      <c r="D128945" s="8">
        <v>0.59089000000000058</v>
      </c>
    </row>
    <row r="128946" spans="1:4" x14ac:dyDescent="0.35">
      <c r="A128946" s="5">
        <v>1929820</v>
      </c>
      <c r="C128946">
        <v>0.69819999999999971</v>
      </c>
      <c r="D128946" s="7"/>
    </row>
    <row r="128947" spans="1:4" x14ac:dyDescent="0.35">
      <c r="A128947" s="4">
        <v>1929824</v>
      </c>
      <c r="B128947" s="6">
        <v>0.84595999999999938</v>
      </c>
      <c r="D128947" s="7"/>
    </row>
    <row r="128948" spans="1:4" x14ac:dyDescent="0.35">
      <c r="A128948" s="5">
        <v>1929866</v>
      </c>
      <c r="D128948" s="7">
        <v>0.59007000000000054</v>
      </c>
    </row>
    <row r="128949" spans="1:4" x14ac:dyDescent="0.35">
      <c r="A128949" s="4">
        <v>1929867</v>
      </c>
      <c r="C128949" s="6">
        <v>0.69887999999999961</v>
      </c>
      <c r="D128949" s="7"/>
    </row>
    <row r="128950" spans="1:4" x14ac:dyDescent="0.35">
      <c r="A128950" s="5">
        <v>1929872</v>
      </c>
      <c r="B128950">
        <v>0.8471999999999994</v>
      </c>
      <c r="D128950" s="7"/>
    </row>
    <row r="128951" spans="1:4" x14ac:dyDescent="0.35">
      <c r="A128951" s="5">
        <v>1929915</v>
      </c>
      <c r="C128951">
        <v>0.69919999999999949</v>
      </c>
      <c r="D128951" s="7"/>
    </row>
    <row r="128952" spans="1:4" x14ac:dyDescent="0.35">
      <c r="A128952" s="4">
        <v>1929922</v>
      </c>
      <c r="D128952" s="8">
        <v>0.59030000000000049</v>
      </c>
    </row>
    <row r="128953" spans="1:4" x14ac:dyDescent="0.35">
      <c r="A128953" s="4">
        <v>1929924</v>
      </c>
      <c r="B128953" s="6">
        <v>0.84827999999999926</v>
      </c>
      <c r="D128953" s="7"/>
    </row>
    <row r="128954" spans="1:4" x14ac:dyDescent="0.35">
      <c r="A128954" s="4">
        <v>1929971</v>
      </c>
      <c r="C128954" s="6">
        <v>0.69933999999999963</v>
      </c>
      <c r="D128954" s="7"/>
    </row>
    <row r="128955" spans="1:4" x14ac:dyDescent="0.35">
      <c r="A128955" s="5">
        <v>1929975</v>
      </c>
      <c r="B128955">
        <v>0.84867999999999921</v>
      </c>
      <c r="D128955" s="7"/>
    </row>
    <row r="128956" spans="1:4" x14ac:dyDescent="0.35">
      <c r="A128956" s="5">
        <v>1929982</v>
      </c>
      <c r="D128956" s="7">
        <v>0.59034000000000053</v>
      </c>
    </row>
    <row r="128957" spans="1:4" x14ac:dyDescent="0.35">
      <c r="A128957" s="4">
        <v>1930000</v>
      </c>
      <c r="B128957" s="6">
        <v>0.8496192384769532</v>
      </c>
      <c r="D128957" s="7"/>
    </row>
    <row r="128958" spans="1:4" x14ac:dyDescent="0.35">
      <c r="A128958" s="5">
        <v>1930000</v>
      </c>
      <c r="C128958">
        <v>0.69941883767535029</v>
      </c>
      <c r="D128958" s="7"/>
    </row>
    <row r="128959" spans="1:4" x14ac:dyDescent="0.35">
      <c r="A128959" s="4">
        <v>1930000</v>
      </c>
      <c r="D128959" s="8">
        <v>0.59097194388777607</v>
      </c>
    </row>
    <row r="128960" spans="1:4" x14ac:dyDescent="0.35">
      <c r="A128960" s="4">
        <v>1930020</v>
      </c>
      <c r="C128960" s="6">
        <v>0.69963927855711394</v>
      </c>
      <c r="D128960" s="7"/>
    </row>
    <row r="128961" spans="1:4" x14ac:dyDescent="0.35">
      <c r="A128961" s="5">
        <v>1930033</v>
      </c>
      <c r="B128961">
        <v>0.8501803607214421</v>
      </c>
      <c r="D128961" s="7"/>
    </row>
    <row r="128962" spans="1:4" x14ac:dyDescent="0.35">
      <c r="A128962" s="5">
        <v>1930038</v>
      </c>
      <c r="D128962" s="7">
        <v>0.59180360721442937</v>
      </c>
    </row>
    <row r="128963" spans="1:4" x14ac:dyDescent="0.35">
      <c r="A128963" s="5">
        <v>1930073</v>
      </c>
      <c r="C128963">
        <v>0.69985971943887737</v>
      </c>
      <c r="D128963" s="7"/>
    </row>
    <row r="128964" spans="1:4" x14ac:dyDescent="0.35">
      <c r="A128964" s="4">
        <v>1930091</v>
      </c>
      <c r="B128964" s="6">
        <v>0.85034068136272478</v>
      </c>
      <c r="D128964" s="7"/>
    </row>
    <row r="128965" spans="1:4" x14ac:dyDescent="0.35">
      <c r="A128965" s="4">
        <v>1930092</v>
      </c>
      <c r="D128965" s="8">
        <v>0.59249498997996042</v>
      </c>
    </row>
    <row r="128966" spans="1:4" x14ac:dyDescent="0.35">
      <c r="A128966" s="4">
        <v>1930120</v>
      </c>
      <c r="C128966" s="6">
        <v>0.70002004008015994</v>
      </c>
      <c r="D128966" s="7"/>
    </row>
    <row r="128967" spans="1:4" x14ac:dyDescent="0.35">
      <c r="A128967" s="5">
        <v>1930145</v>
      </c>
      <c r="D128967" s="7">
        <v>0.59306613226452953</v>
      </c>
    </row>
    <row r="128968" spans="1:4" x14ac:dyDescent="0.35">
      <c r="A128968" s="5">
        <v>1930151</v>
      </c>
      <c r="B128968">
        <v>0.85082164328657239</v>
      </c>
      <c r="D128968" s="7"/>
    </row>
    <row r="128969" spans="1:4" x14ac:dyDescent="0.35">
      <c r="A128969" s="5">
        <v>1930173</v>
      </c>
      <c r="C128969">
        <v>0.70010020040080134</v>
      </c>
      <c r="D128969" s="7"/>
    </row>
    <row r="128970" spans="1:4" x14ac:dyDescent="0.35">
      <c r="A128970" s="4">
        <v>1930197</v>
      </c>
      <c r="D128970" s="8">
        <v>0.59379759519038133</v>
      </c>
    </row>
    <row r="128971" spans="1:4" x14ac:dyDescent="0.35">
      <c r="A128971" s="4">
        <v>1930201</v>
      </c>
      <c r="B128971" s="6">
        <v>0.85118236472945819</v>
      </c>
      <c r="D128971" s="7"/>
    </row>
    <row r="128972" spans="1:4" x14ac:dyDescent="0.35">
      <c r="A128972" s="4">
        <v>1930224</v>
      </c>
      <c r="C128972" s="6">
        <v>0.70018036072144263</v>
      </c>
      <c r="D128972" s="7"/>
    </row>
    <row r="128973" spans="1:4" x14ac:dyDescent="0.35">
      <c r="A128973" s="5">
        <v>1930247</v>
      </c>
      <c r="B128973">
        <v>0.85138276553106151</v>
      </c>
      <c r="D128973" s="7"/>
    </row>
    <row r="128974" spans="1:4" x14ac:dyDescent="0.35">
      <c r="A128974" s="5">
        <v>1930254</v>
      </c>
      <c r="D128974" s="7">
        <v>0.59482965931863774</v>
      </c>
    </row>
    <row r="128975" spans="1:4" x14ac:dyDescent="0.35">
      <c r="A128975" s="5">
        <v>1930282</v>
      </c>
      <c r="C128975">
        <v>0.70030060120240445</v>
      </c>
      <c r="D128975" s="7"/>
    </row>
    <row r="128976" spans="1:4" x14ac:dyDescent="0.35">
      <c r="A128976" s="4">
        <v>1930304</v>
      </c>
      <c r="D128976" s="8">
        <v>0.59551102204408857</v>
      </c>
    </row>
    <row r="128977" spans="1:4" x14ac:dyDescent="0.35">
      <c r="A128977" s="4">
        <v>1930305</v>
      </c>
      <c r="B128977" s="6">
        <v>0.85162324649298538</v>
      </c>
      <c r="D128977" s="7"/>
    </row>
    <row r="128978" spans="1:4" x14ac:dyDescent="0.35">
      <c r="A128978" s="4">
        <v>1930332</v>
      </c>
      <c r="C128978" s="6">
        <v>0.70052104208416799</v>
      </c>
      <c r="D128978" s="7"/>
    </row>
    <row r="128979" spans="1:4" x14ac:dyDescent="0.35">
      <c r="A128979" s="5">
        <v>1930360</v>
      </c>
      <c r="D128979" s="7">
        <v>0.5961823647294594</v>
      </c>
    </row>
    <row r="128980" spans="1:4" x14ac:dyDescent="0.35">
      <c r="A128980" s="5">
        <v>1930362</v>
      </c>
      <c r="B128980">
        <v>0.85206412825651234</v>
      </c>
      <c r="D128980" s="7"/>
    </row>
    <row r="128981" spans="1:4" x14ac:dyDescent="0.35">
      <c r="A128981" s="5">
        <v>1930389</v>
      </c>
      <c r="C128981">
        <v>0.70086172344689357</v>
      </c>
      <c r="D128981" s="7"/>
    </row>
    <row r="128982" spans="1:4" x14ac:dyDescent="0.35">
      <c r="A128982" s="4">
        <v>1930410</v>
      </c>
      <c r="D128982" s="8">
        <v>0.59629258517034112</v>
      </c>
    </row>
    <row r="128983" spans="1:4" x14ac:dyDescent="0.35">
      <c r="A128983" s="4">
        <v>1930420</v>
      </c>
      <c r="B128983" s="6">
        <v>0.85282565130260446</v>
      </c>
      <c r="D128983" s="7"/>
    </row>
    <row r="128984" spans="1:4" x14ac:dyDescent="0.35">
      <c r="A128984" s="4">
        <v>1930436</v>
      </c>
      <c r="C128984" s="6">
        <v>0.70132264529058086</v>
      </c>
      <c r="D128984" s="7"/>
    </row>
    <row r="128985" spans="1:4" x14ac:dyDescent="0.35">
      <c r="A128985" s="5">
        <v>1930470</v>
      </c>
      <c r="D128985" s="7">
        <v>0.59684368737475002</v>
      </c>
    </row>
    <row r="128986" spans="1:4" x14ac:dyDescent="0.35">
      <c r="A128986" s="5">
        <v>1930477</v>
      </c>
      <c r="B128986">
        <v>0.85366733466933786</v>
      </c>
      <c r="D128986" s="7"/>
    </row>
    <row r="128987" spans="1:4" x14ac:dyDescent="0.35">
      <c r="A128987" s="5">
        <v>1930490</v>
      </c>
      <c r="C128987">
        <v>0.7015430861723444</v>
      </c>
      <c r="D128987" s="7"/>
    </row>
    <row r="128988" spans="1:4" x14ac:dyDescent="0.35">
      <c r="A128988" s="4">
        <v>1930520</v>
      </c>
      <c r="D128988" s="8">
        <v>0.59685370741483024</v>
      </c>
    </row>
    <row r="128989" spans="1:4" x14ac:dyDescent="0.35">
      <c r="A128989" s="4">
        <v>1930534</v>
      </c>
      <c r="B128989" s="6">
        <v>0.85418837675350623</v>
      </c>
      <c r="D128989" s="7"/>
    </row>
    <row r="128990" spans="1:4" x14ac:dyDescent="0.35">
      <c r="A128990" s="4">
        <v>1930540</v>
      </c>
      <c r="C128990" s="6">
        <v>0.70236472945891759</v>
      </c>
      <c r="D128990" s="7"/>
    </row>
    <row r="128991" spans="1:4" x14ac:dyDescent="0.35">
      <c r="A128991" s="5">
        <v>1930573</v>
      </c>
      <c r="D128991" s="7">
        <v>0.59679358717434916</v>
      </c>
    </row>
    <row r="128992" spans="1:4" x14ac:dyDescent="0.35">
      <c r="A128992" s="5">
        <v>1930590</v>
      </c>
      <c r="B128992">
        <v>0.85494989979959846</v>
      </c>
      <c r="D128992" s="7"/>
    </row>
    <row r="128993" spans="1:4" x14ac:dyDescent="0.35">
      <c r="A128993" s="5">
        <v>1930596</v>
      </c>
      <c r="C128993">
        <v>0.70316633266533046</v>
      </c>
      <c r="D128993" s="7"/>
    </row>
    <row r="128994" spans="1:4" x14ac:dyDescent="0.35">
      <c r="A128994" s="4">
        <v>1930630</v>
      </c>
      <c r="D128994" s="8">
        <v>0.59658316633266584</v>
      </c>
    </row>
    <row r="128995" spans="1:4" x14ac:dyDescent="0.35">
      <c r="A128995" s="4">
        <v>1930642</v>
      </c>
      <c r="B128995" s="6">
        <v>0.85555110220440789</v>
      </c>
      <c r="D128995" s="7"/>
    </row>
    <row r="128996" spans="1:4" x14ac:dyDescent="0.35">
      <c r="A128996" s="4">
        <v>1930649</v>
      </c>
      <c r="C128996" s="6">
        <v>0.70402805611222419</v>
      </c>
      <c r="D128996" s="7"/>
    </row>
    <row r="128997" spans="1:4" x14ac:dyDescent="0.35">
      <c r="A128997" s="5">
        <v>1930685</v>
      </c>
      <c r="D128997" s="7">
        <v>0.59689378757515077</v>
      </c>
    </row>
    <row r="128998" spans="1:4" x14ac:dyDescent="0.35">
      <c r="A128998" s="5">
        <v>1930699</v>
      </c>
      <c r="C128998">
        <v>0.70430861723446869</v>
      </c>
      <c r="D128998" s="7"/>
    </row>
    <row r="128999" spans="1:4" x14ac:dyDescent="0.35">
      <c r="A128999" s="5">
        <v>1930703</v>
      </c>
      <c r="B128999">
        <v>0.85615230460921754</v>
      </c>
      <c r="D128999" s="7"/>
    </row>
    <row r="129000" spans="1:4" x14ac:dyDescent="0.35">
      <c r="A129000" s="4">
        <v>1930741</v>
      </c>
      <c r="D129000" s="8">
        <v>0.59726452905811667</v>
      </c>
    </row>
    <row r="129001" spans="1:4" x14ac:dyDescent="0.35">
      <c r="A129001" s="4">
        <v>1930755</v>
      </c>
      <c r="C129001" s="6">
        <v>0.7046893787575147</v>
      </c>
      <c r="D129001" s="7"/>
    </row>
    <row r="129002" spans="1:4" x14ac:dyDescent="0.35">
      <c r="A129002" s="4">
        <v>1930758</v>
      </c>
      <c r="B129002" s="6">
        <v>0.85639278557114129</v>
      </c>
      <c r="D129002" s="7"/>
    </row>
    <row r="129003" spans="1:4" x14ac:dyDescent="0.35">
      <c r="A129003" s="5">
        <v>1930802</v>
      </c>
      <c r="D129003" s="7">
        <v>0.59771543086172374</v>
      </c>
    </row>
    <row r="129004" spans="1:4" x14ac:dyDescent="0.35">
      <c r="A129004" s="5">
        <v>1930807</v>
      </c>
      <c r="C129004">
        <v>0.70517034068136242</v>
      </c>
      <c r="D129004" s="7"/>
    </row>
    <row r="129005" spans="1:4" x14ac:dyDescent="0.35">
      <c r="A129005" s="5">
        <v>1930811</v>
      </c>
      <c r="B129005">
        <v>0.85659318637274451</v>
      </c>
      <c r="D129005" s="7"/>
    </row>
    <row r="129006" spans="1:4" x14ac:dyDescent="0.35">
      <c r="A129006" s="4">
        <v>1930854</v>
      </c>
      <c r="D129006" s="8">
        <v>0.59846693386773564</v>
      </c>
    </row>
    <row r="129007" spans="1:4" x14ac:dyDescent="0.35">
      <c r="A129007" s="4">
        <v>1930858</v>
      </c>
      <c r="C129007" s="6">
        <v>0.70519038076152274</v>
      </c>
      <c r="D129007" s="7"/>
    </row>
    <row r="129008" spans="1:4" x14ac:dyDescent="0.35">
      <c r="A129008" s="4">
        <v>1930866</v>
      </c>
      <c r="B129008" s="6">
        <v>0.85651302605210322</v>
      </c>
      <c r="D129008" s="7"/>
    </row>
    <row r="129009" spans="1:4" x14ac:dyDescent="0.35">
      <c r="A129009" s="5">
        <v>1930904</v>
      </c>
      <c r="C129009">
        <v>0.70482965931863717</v>
      </c>
      <c r="D129009" s="7"/>
    </row>
    <row r="129010" spans="1:4" x14ac:dyDescent="0.35">
      <c r="A129010" s="5">
        <v>1930907</v>
      </c>
      <c r="D129010" s="7">
        <v>0.59941883767535098</v>
      </c>
    </row>
    <row r="129011" spans="1:4" x14ac:dyDescent="0.35">
      <c r="A129011" s="5">
        <v>1930921</v>
      </c>
      <c r="B129011">
        <v>0.85675350701402708</v>
      </c>
      <c r="D129011" s="7"/>
    </row>
    <row r="129012" spans="1:4" x14ac:dyDescent="0.35">
      <c r="A129012" s="4">
        <v>1930951</v>
      </c>
      <c r="C129012" s="6">
        <v>0.7046693386773546</v>
      </c>
      <c r="D129012" s="7"/>
    </row>
    <row r="129013" spans="1:4" x14ac:dyDescent="0.35">
      <c r="A129013" s="4">
        <v>1930964</v>
      </c>
      <c r="D129013" s="8">
        <v>0.60059118236472964</v>
      </c>
    </row>
    <row r="129014" spans="1:4" x14ac:dyDescent="0.35">
      <c r="A129014" s="4">
        <v>1930974</v>
      </c>
      <c r="B129014" s="6">
        <v>0.85715430861723352</v>
      </c>
      <c r="D129014" s="7"/>
    </row>
    <row r="129015" spans="1:4" x14ac:dyDescent="0.35">
      <c r="A129015" s="5">
        <v>1931007</v>
      </c>
      <c r="C129015">
        <v>0.70450901803607213</v>
      </c>
      <c r="D129015" s="7"/>
    </row>
    <row r="129016" spans="1:4" x14ac:dyDescent="0.35">
      <c r="A129016" s="5">
        <v>1931015</v>
      </c>
      <c r="D129016" s="7">
        <v>0.60183366733466948</v>
      </c>
    </row>
    <row r="129017" spans="1:4" x14ac:dyDescent="0.35">
      <c r="A129017" s="5">
        <v>1931036</v>
      </c>
      <c r="B129017">
        <v>0.85771543086172253</v>
      </c>
      <c r="D129017" s="7"/>
    </row>
    <row r="129018" spans="1:4" x14ac:dyDescent="0.35">
      <c r="A129018" s="4">
        <v>1931062</v>
      </c>
      <c r="C129018" s="6">
        <v>0.70456913827655321</v>
      </c>
      <c r="D129018" s="7"/>
    </row>
    <row r="129019" spans="1:4" x14ac:dyDescent="0.35">
      <c r="A129019" s="4">
        <v>1931068</v>
      </c>
      <c r="D129019" s="8">
        <v>0.60256513026052128</v>
      </c>
    </row>
    <row r="129020" spans="1:4" x14ac:dyDescent="0.35">
      <c r="A129020" s="4">
        <v>1931093</v>
      </c>
      <c r="B129020" s="6">
        <v>0.85823647294589089</v>
      </c>
      <c r="D129020" s="7"/>
    </row>
    <row r="129021" spans="1:4" x14ac:dyDescent="0.35">
      <c r="A129021" s="5">
        <v>1931102</v>
      </c>
      <c r="C129021">
        <v>0.70450901803607213</v>
      </c>
      <c r="D129021" s="7"/>
    </row>
    <row r="129022" spans="1:4" x14ac:dyDescent="0.35">
      <c r="A129022" s="5">
        <v>1931121</v>
      </c>
      <c r="D129022" s="7">
        <v>0.60354709418837704</v>
      </c>
    </row>
    <row r="129023" spans="1:4" x14ac:dyDescent="0.35">
      <c r="A129023" s="4">
        <v>1931141</v>
      </c>
      <c r="C129023" s="6">
        <v>0.70454909819639289</v>
      </c>
      <c r="D129023" s="7"/>
    </row>
    <row r="129024" spans="1:4" x14ac:dyDescent="0.35">
      <c r="A129024" s="5">
        <v>1931147</v>
      </c>
      <c r="B129024">
        <v>0.85843687374749422</v>
      </c>
      <c r="D129024" s="7"/>
    </row>
    <row r="129025" spans="1:4" x14ac:dyDescent="0.35">
      <c r="A129025" s="4">
        <v>1931167</v>
      </c>
      <c r="D129025" s="8">
        <v>0.60393787575150315</v>
      </c>
    </row>
    <row r="129026" spans="1:4" x14ac:dyDescent="0.35">
      <c r="A129026" s="5">
        <v>1931193</v>
      </c>
      <c r="C129026">
        <v>0.70490981963927857</v>
      </c>
      <c r="D129026" s="7"/>
    </row>
    <row r="129027" spans="1:4" x14ac:dyDescent="0.35">
      <c r="A129027" s="4">
        <v>1931200</v>
      </c>
      <c r="B129027" s="6">
        <v>0.85883767535070066</v>
      </c>
      <c r="D129027" s="7"/>
    </row>
    <row r="129028" spans="1:4" x14ac:dyDescent="0.35">
      <c r="A129028" s="5">
        <v>1931224</v>
      </c>
      <c r="D129028" s="7">
        <v>0.60433867735470947</v>
      </c>
    </row>
    <row r="129029" spans="1:4" x14ac:dyDescent="0.35">
      <c r="A129029" s="4">
        <v>1931241</v>
      </c>
      <c r="C129029" s="6">
        <v>0.70505010020040082</v>
      </c>
      <c r="D129029" s="7"/>
    </row>
    <row r="129030" spans="1:4" x14ac:dyDescent="0.35">
      <c r="A129030" s="5">
        <v>1931250</v>
      </c>
      <c r="B129030">
        <v>0.85931863727454827</v>
      </c>
      <c r="D129030" s="7"/>
    </row>
    <row r="129031" spans="1:4" x14ac:dyDescent="0.35">
      <c r="A129031" s="4">
        <v>1931281</v>
      </c>
      <c r="D129031" s="8">
        <v>0.60467935871743494</v>
      </c>
    </row>
    <row r="129032" spans="1:4" x14ac:dyDescent="0.35">
      <c r="A129032" s="5">
        <v>1931293</v>
      </c>
      <c r="C129032">
        <v>0.7046693386773546</v>
      </c>
      <c r="D129032" s="7"/>
    </row>
    <row r="129033" spans="1:4" x14ac:dyDescent="0.35">
      <c r="A129033" s="4">
        <v>1931303</v>
      </c>
      <c r="B129033" s="6">
        <v>0.85995991983967868</v>
      </c>
      <c r="D129033" s="7"/>
    </row>
    <row r="129034" spans="1:4" x14ac:dyDescent="0.35">
      <c r="A129034" s="5">
        <v>1931335</v>
      </c>
      <c r="D129034" s="7">
        <v>0.60479959919839676</v>
      </c>
    </row>
    <row r="129035" spans="1:4" x14ac:dyDescent="0.35">
      <c r="A129035" s="4">
        <v>1931347</v>
      </c>
      <c r="C129035" s="6">
        <v>0.70454909819639278</v>
      </c>
      <c r="D129035" s="7"/>
    </row>
    <row r="129036" spans="1:4" x14ac:dyDescent="0.35">
      <c r="A129036" s="5">
        <v>1931356</v>
      </c>
      <c r="B129036">
        <v>0.86076152304609155</v>
      </c>
      <c r="D129036" s="7"/>
    </row>
    <row r="129037" spans="1:4" x14ac:dyDescent="0.35">
      <c r="A129037" s="4">
        <v>1931391</v>
      </c>
      <c r="D129037" s="8">
        <v>0.60475951903807601</v>
      </c>
    </row>
    <row r="129038" spans="1:4" x14ac:dyDescent="0.35">
      <c r="A129038" s="5">
        <v>1931398</v>
      </c>
      <c r="C129038">
        <v>0.70442885771543073</v>
      </c>
      <c r="D129038" s="7"/>
    </row>
    <row r="129039" spans="1:4" x14ac:dyDescent="0.35">
      <c r="A129039" s="4">
        <v>1931408</v>
      </c>
      <c r="B129039" s="6">
        <v>0.86156312625250431</v>
      </c>
      <c r="D129039" s="7"/>
    </row>
    <row r="129040" spans="1:4" x14ac:dyDescent="0.35">
      <c r="A129040" s="5">
        <v>1931447</v>
      </c>
      <c r="D129040" s="7">
        <v>0.60493987975951891</v>
      </c>
    </row>
    <row r="129041" spans="1:4" x14ac:dyDescent="0.35">
      <c r="A129041" s="4">
        <v>1931450</v>
      </c>
      <c r="C129041" s="6">
        <v>0.70468937875751492</v>
      </c>
      <c r="D129041" s="7"/>
    </row>
    <row r="129042" spans="1:4" x14ac:dyDescent="0.35">
      <c r="A129042" s="5">
        <v>1931464</v>
      </c>
      <c r="B129042">
        <v>0.86224448897795525</v>
      </c>
      <c r="D129042" s="7"/>
    </row>
    <row r="129043" spans="1:4" x14ac:dyDescent="0.35">
      <c r="A129043" s="4">
        <v>1931493</v>
      </c>
      <c r="D129043" s="8">
        <v>0.60477955911823633</v>
      </c>
    </row>
    <row r="129044" spans="1:4" x14ac:dyDescent="0.35">
      <c r="A129044" s="5">
        <v>1931505</v>
      </c>
      <c r="C129044">
        <v>0.70501002004007995</v>
      </c>
      <c r="D129044" s="7"/>
    </row>
    <row r="129045" spans="1:4" x14ac:dyDescent="0.35">
      <c r="A129045" s="4">
        <v>1931518</v>
      </c>
      <c r="B129045" s="6">
        <v>0.86268537074148244</v>
      </c>
      <c r="D129045" s="7"/>
    </row>
    <row r="129046" spans="1:4" x14ac:dyDescent="0.35">
      <c r="A129046" s="5">
        <v>1931539</v>
      </c>
      <c r="D129046" s="7">
        <v>0.6043787575150299</v>
      </c>
    </row>
    <row r="129047" spans="1:4" x14ac:dyDescent="0.35">
      <c r="A129047" s="4">
        <v>1931553</v>
      </c>
      <c r="C129047" s="6">
        <v>0.70509018036072124</v>
      </c>
      <c r="D129047" s="7"/>
    </row>
    <row r="129048" spans="1:4" x14ac:dyDescent="0.35">
      <c r="A129048" s="5">
        <v>1931571</v>
      </c>
      <c r="B129048">
        <v>0.86332665330661273</v>
      </c>
      <c r="D129048" s="7"/>
    </row>
    <row r="129049" spans="1:4" x14ac:dyDescent="0.35">
      <c r="A129049" s="4">
        <v>1931590</v>
      </c>
      <c r="D129049" s="8">
        <v>0.60365731462925831</v>
      </c>
    </row>
    <row r="129050" spans="1:4" x14ac:dyDescent="0.35">
      <c r="A129050" s="5">
        <v>1931605</v>
      </c>
      <c r="C129050">
        <v>0.70525050100200382</v>
      </c>
      <c r="D129050" s="7"/>
    </row>
    <row r="129051" spans="1:4" x14ac:dyDescent="0.35">
      <c r="A129051" s="4">
        <v>1931618</v>
      </c>
      <c r="B129051" s="6">
        <v>0.86416833667334603</v>
      </c>
      <c r="D129051" s="7"/>
    </row>
    <row r="129052" spans="1:4" x14ac:dyDescent="0.35">
      <c r="A129052" s="5">
        <v>1931640</v>
      </c>
      <c r="D129052" s="7">
        <v>0.6032565130260521</v>
      </c>
    </row>
    <row r="129053" spans="1:4" x14ac:dyDescent="0.35">
      <c r="A129053" s="4">
        <v>1931659</v>
      </c>
      <c r="C129053" s="6">
        <v>0.70515030060120221</v>
      </c>
      <c r="D129053" s="7"/>
    </row>
    <row r="129054" spans="1:4" x14ac:dyDescent="0.35">
      <c r="A129054" s="5">
        <v>1931675</v>
      </c>
      <c r="B129054">
        <v>0.86496993987975901</v>
      </c>
      <c r="D129054" s="7"/>
    </row>
    <row r="129055" spans="1:4" x14ac:dyDescent="0.35">
      <c r="A129055" s="4">
        <v>1931700</v>
      </c>
      <c r="D129055" s="8">
        <v>0.60323647294589167</v>
      </c>
    </row>
    <row r="129056" spans="1:4" x14ac:dyDescent="0.35">
      <c r="A129056" s="5">
        <v>1931708</v>
      </c>
      <c r="C129056">
        <v>0.70488977955911802</v>
      </c>
      <c r="D129056" s="7"/>
    </row>
    <row r="129057" spans="1:4" x14ac:dyDescent="0.35">
      <c r="A129057" s="4">
        <v>1931730</v>
      </c>
      <c r="B129057" s="6">
        <v>0.86553106212424802</v>
      </c>
      <c r="D129057" s="7"/>
    </row>
    <row r="129058" spans="1:4" x14ac:dyDescent="0.35">
      <c r="A129058" s="5">
        <v>1931749</v>
      </c>
      <c r="D129058" s="7">
        <v>0.60311623246492974</v>
      </c>
    </row>
    <row r="129059" spans="1:4" x14ac:dyDescent="0.35">
      <c r="A129059" s="4">
        <v>1931759</v>
      </c>
      <c r="C129059" s="6">
        <v>0.7049498997995991</v>
      </c>
      <c r="D129059" s="7"/>
    </row>
    <row r="129060" spans="1:4" x14ac:dyDescent="0.35">
      <c r="A129060" s="5">
        <v>1931786</v>
      </c>
      <c r="B129060">
        <v>0.8661723446893782</v>
      </c>
      <c r="D129060" s="7"/>
    </row>
    <row r="129061" spans="1:4" x14ac:dyDescent="0.35">
      <c r="A129061" s="4">
        <v>1931795</v>
      </c>
      <c r="D129061" s="8">
        <v>0.60208416833667311</v>
      </c>
    </row>
    <row r="129062" spans="1:4" x14ac:dyDescent="0.35">
      <c r="A129062" s="5">
        <v>1931811</v>
      </c>
      <c r="C129062">
        <v>0.70442885771543085</v>
      </c>
      <c r="D129062" s="7"/>
    </row>
    <row r="129063" spans="1:4" x14ac:dyDescent="0.35">
      <c r="A129063" s="5">
        <v>1931839</v>
      </c>
      <c r="D129063" s="7">
        <v>0.60070140280561102</v>
      </c>
    </row>
    <row r="129064" spans="1:4" x14ac:dyDescent="0.35">
      <c r="A129064" s="4">
        <v>1931843</v>
      </c>
      <c r="B129064" s="6">
        <v>0.8668136272545085</v>
      </c>
      <c r="D129064" s="7"/>
    </row>
    <row r="129065" spans="1:4" x14ac:dyDescent="0.35">
      <c r="A129065" s="4">
        <v>1931866</v>
      </c>
      <c r="C129065" s="6">
        <v>0.70426853707414816</v>
      </c>
      <c r="D129065" s="7"/>
    </row>
    <row r="129066" spans="1:4" x14ac:dyDescent="0.35">
      <c r="A129066" s="4">
        <v>1931887</v>
      </c>
      <c r="D129066" s="8">
        <v>0.5989278557114226</v>
      </c>
    </row>
    <row r="129067" spans="1:4" x14ac:dyDescent="0.35">
      <c r="A129067" s="5">
        <v>1931890</v>
      </c>
      <c r="B129067">
        <v>0.86717434869739429</v>
      </c>
      <c r="D129067" s="7"/>
    </row>
    <row r="129068" spans="1:4" x14ac:dyDescent="0.35">
      <c r="A129068" s="5">
        <v>1931912</v>
      </c>
      <c r="C129068">
        <v>0.70398797595190377</v>
      </c>
      <c r="D129068" s="7"/>
    </row>
    <row r="129069" spans="1:4" x14ac:dyDescent="0.35">
      <c r="A129069" s="5">
        <v>1931936</v>
      </c>
      <c r="D129069" s="7">
        <v>0.59669338677354677</v>
      </c>
    </row>
    <row r="129070" spans="1:4" x14ac:dyDescent="0.35">
      <c r="A129070" s="4">
        <v>1931942</v>
      </c>
      <c r="B129070" s="6">
        <v>0.86697394789579107</v>
      </c>
      <c r="D129070" s="7"/>
    </row>
    <row r="129071" spans="1:4" x14ac:dyDescent="0.35">
      <c r="A129071" s="4">
        <v>1931960</v>
      </c>
      <c r="C129071" s="6">
        <v>0.70420841683366731</v>
      </c>
      <c r="D129071" s="7"/>
    </row>
    <row r="129072" spans="1:4" x14ac:dyDescent="0.35">
      <c r="A129072" s="4">
        <v>1931988</v>
      </c>
      <c r="D129072" s="8">
        <v>0.5940280561122242</v>
      </c>
    </row>
    <row r="129073" spans="1:4" x14ac:dyDescent="0.35">
      <c r="A129073" s="5">
        <v>1931997</v>
      </c>
      <c r="B129073">
        <v>0.86657314629258464</v>
      </c>
      <c r="D129073" s="7"/>
    </row>
    <row r="129074" spans="1:4" x14ac:dyDescent="0.35">
      <c r="A129074" s="5">
        <v>1932012</v>
      </c>
      <c r="C129074">
        <v>0.70446893787575149</v>
      </c>
      <c r="D129074" s="7"/>
    </row>
    <row r="129075" spans="1:4" x14ac:dyDescent="0.35">
      <c r="A129075" s="5">
        <v>1932043</v>
      </c>
      <c r="D129075" s="7">
        <v>0.59154308617234463</v>
      </c>
    </row>
    <row r="129076" spans="1:4" x14ac:dyDescent="0.35">
      <c r="A129076" s="4">
        <v>1932049</v>
      </c>
      <c r="B129076" s="6">
        <v>0.8662525050100196</v>
      </c>
      <c r="D129076" s="7"/>
    </row>
    <row r="129077" spans="1:4" x14ac:dyDescent="0.35">
      <c r="A129077" s="4">
        <v>1932067</v>
      </c>
      <c r="C129077" s="6">
        <v>0.70474949899799588</v>
      </c>
      <c r="D129077" s="7"/>
    </row>
    <row r="129078" spans="1:4" x14ac:dyDescent="0.35">
      <c r="A129078" s="4">
        <v>1932097</v>
      </c>
      <c r="D129078" s="8">
        <v>0.58874749498997991</v>
      </c>
    </row>
    <row r="129079" spans="1:4" x14ac:dyDescent="0.35">
      <c r="A129079" s="5">
        <v>1932101</v>
      </c>
      <c r="B129079">
        <v>0.86601202404809574</v>
      </c>
      <c r="D129079" s="7"/>
    </row>
    <row r="129080" spans="1:4" x14ac:dyDescent="0.35">
      <c r="A129080" s="5">
        <v>1932118</v>
      </c>
      <c r="C129080">
        <v>0.70569138276553089</v>
      </c>
      <c r="D129080" s="7"/>
    </row>
    <row r="129081" spans="1:4" x14ac:dyDescent="0.35">
      <c r="A129081" s="5">
        <v>1932144</v>
      </c>
      <c r="D129081" s="7">
        <v>0.58590180360721422</v>
      </c>
    </row>
    <row r="129082" spans="1:4" x14ac:dyDescent="0.35">
      <c r="A129082" s="4">
        <v>1932151</v>
      </c>
      <c r="B129082" s="6">
        <v>0.86577154308617188</v>
      </c>
      <c r="D129082" s="7"/>
    </row>
    <row r="129083" spans="1:4" x14ac:dyDescent="0.35">
      <c r="A129083" s="4">
        <v>1932171</v>
      </c>
      <c r="C129083" s="6">
        <v>0.70685370741482956</v>
      </c>
      <c r="D129083" s="7"/>
    </row>
    <row r="129084" spans="1:4" x14ac:dyDescent="0.35">
      <c r="A129084" s="4">
        <v>1932200</v>
      </c>
      <c r="D129084" s="8">
        <v>0.58288577154308596</v>
      </c>
    </row>
    <row r="129085" spans="1:4" x14ac:dyDescent="0.35">
      <c r="A129085" s="5">
        <v>1932210</v>
      </c>
      <c r="B129085">
        <v>0.86581162324649241</v>
      </c>
      <c r="D129085" s="7"/>
    </row>
    <row r="129086" spans="1:4" x14ac:dyDescent="0.35">
      <c r="A129086" s="5">
        <v>1932220</v>
      </c>
      <c r="C129086">
        <v>0.70835671342685369</v>
      </c>
      <c r="D129086" s="7"/>
    </row>
    <row r="129087" spans="1:4" x14ac:dyDescent="0.35">
      <c r="A129087" s="5">
        <v>1932256</v>
      </c>
      <c r="D129087" s="7">
        <v>0.57973947895791555</v>
      </c>
    </row>
    <row r="129088" spans="1:4" x14ac:dyDescent="0.35">
      <c r="A129088" s="4">
        <v>1932263</v>
      </c>
      <c r="B129088" s="6">
        <v>0.86541082164328609</v>
      </c>
      <c r="D129088" s="7"/>
    </row>
    <row r="129089" spans="1:4" x14ac:dyDescent="0.35">
      <c r="A129089" s="4">
        <v>1932267</v>
      </c>
      <c r="C129089" s="6">
        <v>0.71000000000000008</v>
      </c>
      <c r="D129089" s="7"/>
    </row>
    <row r="129090" spans="1:4" x14ac:dyDescent="0.35">
      <c r="A129090" s="4">
        <v>1932305</v>
      </c>
      <c r="D129090" s="8">
        <v>0.57666332665330633</v>
      </c>
    </row>
    <row r="129091" spans="1:4" x14ac:dyDescent="0.35">
      <c r="A129091" s="5">
        <v>1932317</v>
      </c>
      <c r="C129091">
        <v>0.71176352705410828</v>
      </c>
      <c r="D129091" s="7"/>
    </row>
    <row r="129092" spans="1:4" x14ac:dyDescent="0.35">
      <c r="A129092" s="5">
        <v>1932321</v>
      </c>
      <c r="B129092">
        <v>0.86537074148296544</v>
      </c>
      <c r="D129092" s="7"/>
    </row>
    <row r="129093" spans="1:4" x14ac:dyDescent="0.35">
      <c r="A129093" s="5">
        <v>1932352</v>
      </c>
      <c r="D129093" s="7">
        <v>0.57376753507014022</v>
      </c>
    </row>
    <row r="129094" spans="1:4" x14ac:dyDescent="0.35">
      <c r="A129094" s="4">
        <v>1932367</v>
      </c>
      <c r="C129094" s="6">
        <v>0.71422845691382764</v>
      </c>
      <c r="D129094" s="7"/>
    </row>
    <row r="129095" spans="1:4" x14ac:dyDescent="0.35">
      <c r="A129095" s="4">
        <v>1932371</v>
      </c>
      <c r="B129095" s="6">
        <v>0.86460921843687333</v>
      </c>
      <c r="D129095" s="7"/>
    </row>
    <row r="129096" spans="1:4" x14ac:dyDescent="0.35">
      <c r="A129096" s="4">
        <v>1932407</v>
      </c>
      <c r="D129096" s="8">
        <v>0.57072144288577131</v>
      </c>
    </row>
    <row r="129097" spans="1:4" x14ac:dyDescent="0.35">
      <c r="A129097" s="5">
        <v>1932410</v>
      </c>
      <c r="C129097">
        <v>0.71689378757515032</v>
      </c>
      <c r="D129097" s="7"/>
    </row>
    <row r="129098" spans="1:4" x14ac:dyDescent="0.35">
      <c r="A129098" s="5">
        <v>1932428</v>
      </c>
      <c r="B129098">
        <v>0.86372745490981906</v>
      </c>
      <c r="D129098" s="7"/>
    </row>
    <row r="129099" spans="1:4" x14ac:dyDescent="0.35">
      <c r="A129099" s="4">
        <v>1932460</v>
      </c>
      <c r="C129099" s="6">
        <v>0.71911823647294582</v>
      </c>
      <c r="D129099" s="7"/>
    </row>
    <row r="129100" spans="1:4" x14ac:dyDescent="0.35">
      <c r="A129100" s="5">
        <v>1932462</v>
      </c>
      <c r="D129100" s="7">
        <v>0.56831663326653292</v>
      </c>
    </row>
    <row r="129101" spans="1:4" x14ac:dyDescent="0.35">
      <c r="A129101" s="4">
        <v>1932481</v>
      </c>
      <c r="B129101" s="6">
        <v>0.86308617234468887</v>
      </c>
      <c r="D129101" s="7"/>
    </row>
    <row r="129102" spans="1:4" x14ac:dyDescent="0.35">
      <c r="A129102" s="5">
        <v>1932512</v>
      </c>
      <c r="C129102">
        <v>0.72156312625250496</v>
      </c>
      <c r="D129102" s="7"/>
    </row>
    <row r="129103" spans="1:4" x14ac:dyDescent="0.35">
      <c r="A129103" s="4">
        <v>1932516</v>
      </c>
      <c r="D129103" s="8">
        <v>0.56572144288577142</v>
      </c>
    </row>
    <row r="129104" spans="1:4" x14ac:dyDescent="0.35">
      <c r="A129104" s="5">
        <v>1932537</v>
      </c>
      <c r="B129104">
        <v>0.86228456913827589</v>
      </c>
      <c r="D129104" s="7"/>
    </row>
    <row r="129105" spans="1:4" x14ac:dyDescent="0.35">
      <c r="A129105" s="4">
        <v>1932567</v>
      </c>
      <c r="C129105" s="6">
        <v>0.72470941883767537</v>
      </c>
      <c r="D129105" s="7"/>
    </row>
    <row r="129106" spans="1:4" x14ac:dyDescent="0.35">
      <c r="A129106" s="5">
        <v>1932570</v>
      </c>
      <c r="D129106" s="7">
        <v>0.56308617234468916</v>
      </c>
    </row>
    <row r="129107" spans="1:4" x14ac:dyDescent="0.35">
      <c r="A129107" s="4">
        <v>1932589</v>
      </c>
      <c r="B129107" s="6">
        <v>0.86144288577154238</v>
      </c>
      <c r="D129107" s="7"/>
    </row>
    <row r="129108" spans="1:4" x14ac:dyDescent="0.35">
      <c r="A129108" s="5">
        <v>1932610</v>
      </c>
      <c r="C129108">
        <v>0.7273346693386773</v>
      </c>
      <c r="D129108" s="7"/>
    </row>
    <row r="129109" spans="1:4" x14ac:dyDescent="0.35">
      <c r="A129109" s="4">
        <v>1932619</v>
      </c>
      <c r="D129109" s="8">
        <v>0.55988977955911812</v>
      </c>
    </row>
    <row r="129110" spans="1:4" x14ac:dyDescent="0.35">
      <c r="A129110" s="5">
        <v>1932641</v>
      </c>
      <c r="B129110">
        <v>0.86060120240480908</v>
      </c>
      <c r="D129110" s="7"/>
    </row>
    <row r="129111" spans="1:4" x14ac:dyDescent="0.35">
      <c r="A129111" s="4">
        <v>1932657</v>
      </c>
      <c r="C129111" s="6">
        <v>0.73000000000000009</v>
      </c>
      <c r="D129111" s="7"/>
    </row>
    <row r="129112" spans="1:4" x14ac:dyDescent="0.35">
      <c r="A129112" s="5">
        <v>1932671</v>
      </c>
      <c r="D129112" s="7">
        <v>0.55646292585170321</v>
      </c>
    </row>
    <row r="129113" spans="1:4" x14ac:dyDescent="0.35">
      <c r="A129113" s="4">
        <v>1932694</v>
      </c>
      <c r="B129113" s="6">
        <v>0.85963927855711353</v>
      </c>
      <c r="D129113" s="7"/>
    </row>
    <row r="129114" spans="1:4" x14ac:dyDescent="0.35">
      <c r="A129114" s="5">
        <v>1932707</v>
      </c>
      <c r="C129114">
        <v>0.73228456913827655</v>
      </c>
      <c r="D129114" s="7"/>
    </row>
    <row r="129115" spans="1:4" x14ac:dyDescent="0.35">
      <c r="A129115" s="4">
        <v>1932723</v>
      </c>
      <c r="D129115" s="8">
        <v>0.55313627254509001</v>
      </c>
    </row>
    <row r="129116" spans="1:4" x14ac:dyDescent="0.35">
      <c r="A129116" s="5">
        <v>1932746</v>
      </c>
      <c r="B129116">
        <v>0.85899799599198323</v>
      </c>
      <c r="D129116" s="7"/>
    </row>
    <row r="129117" spans="1:4" x14ac:dyDescent="0.35">
      <c r="A129117" s="4">
        <v>1932759</v>
      </c>
      <c r="C129117" s="6">
        <v>0.7343486973947897</v>
      </c>
      <c r="D129117" s="7"/>
    </row>
    <row r="129118" spans="1:4" x14ac:dyDescent="0.35">
      <c r="A129118" s="5">
        <v>1932776</v>
      </c>
      <c r="D129118" s="7">
        <v>0.5503507014028054</v>
      </c>
    </row>
    <row r="129119" spans="1:4" x14ac:dyDescent="0.35">
      <c r="A129119" s="4">
        <v>1932796</v>
      </c>
      <c r="B129119" s="6">
        <v>0.85815631262524983</v>
      </c>
      <c r="D129119" s="7"/>
    </row>
    <row r="129120" spans="1:4" x14ac:dyDescent="0.35">
      <c r="A129120" s="5">
        <v>1932810</v>
      </c>
      <c r="C129120">
        <v>0.73663326653306616</v>
      </c>
      <c r="D129120" s="7"/>
    </row>
    <row r="129121" spans="1:4" x14ac:dyDescent="0.35">
      <c r="A129121" s="4">
        <v>1932834</v>
      </c>
      <c r="D129121" s="8">
        <v>0.54806613226452872</v>
      </c>
    </row>
    <row r="129122" spans="1:4" x14ac:dyDescent="0.35">
      <c r="A129122" s="5">
        <v>1932845</v>
      </c>
      <c r="B129122">
        <v>0.85743486973947836</v>
      </c>
      <c r="D129122" s="7"/>
    </row>
    <row r="129123" spans="1:4" x14ac:dyDescent="0.35">
      <c r="A129123" s="4">
        <v>1932859</v>
      </c>
      <c r="C129123" s="6">
        <v>0.73865731462925832</v>
      </c>
      <c r="D129123" s="7"/>
    </row>
    <row r="129124" spans="1:4" x14ac:dyDescent="0.35">
      <c r="A129124" s="5">
        <v>1932885</v>
      </c>
      <c r="D129124" s="7">
        <v>0.54597194388777537</v>
      </c>
    </row>
    <row r="129125" spans="1:4" x14ac:dyDescent="0.35">
      <c r="A129125" s="4">
        <v>1932901</v>
      </c>
      <c r="B129125" s="6">
        <v>0.85691382765530988</v>
      </c>
      <c r="D129125" s="7"/>
    </row>
    <row r="129126" spans="1:4" x14ac:dyDescent="0.35">
      <c r="A129126" s="5">
        <v>1932911</v>
      </c>
      <c r="C129126">
        <v>0.740761523046092</v>
      </c>
      <c r="D129126" s="7"/>
    </row>
    <row r="129127" spans="1:4" x14ac:dyDescent="0.35">
      <c r="A129127" s="4">
        <v>1932944</v>
      </c>
      <c r="D129127" s="8">
        <v>0.54407815631262513</v>
      </c>
    </row>
    <row r="129128" spans="1:4" x14ac:dyDescent="0.35">
      <c r="A129128" s="5">
        <v>1932955</v>
      </c>
      <c r="B129128">
        <v>0.85619238476953841</v>
      </c>
      <c r="D129128" s="7"/>
    </row>
    <row r="129129" spans="1:4" x14ac:dyDescent="0.35">
      <c r="A129129" s="4">
        <v>1932959</v>
      </c>
      <c r="C129129" s="6">
        <v>0.74282565130260514</v>
      </c>
      <c r="D129129" s="7"/>
    </row>
    <row r="129130" spans="1:4" x14ac:dyDescent="0.35">
      <c r="A129130" s="5">
        <v>1933000</v>
      </c>
      <c r="D129130" s="7">
        <v>0.54217434869739456</v>
      </c>
    </row>
    <row r="129131" spans="1:4" x14ac:dyDescent="0.35">
      <c r="A129131" s="5">
        <v>1933011</v>
      </c>
      <c r="C129131">
        <v>0.74438877755511013</v>
      </c>
      <c r="D129131" s="7"/>
    </row>
    <row r="129132" spans="1:4" x14ac:dyDescent="0.35">
      <c r="A129132" s="4">
        <v>1933015</v>
      </c>
      <c r="B129132" s="6">
        <v>0.85551102204408747</v>
      </c>
      <c r="D129132" s="7"/>
    </row>
    <row r="129133" spans="1:4" x14ac:dyDescent="0.35">
      <c r="A129133" s="4">
        <v>1933053</v>
      </c>
      <c r="C129133" s="6">
        <v>0.7460320641282564</v>
      </c>
      <c r="D129133" s="7"/>
    </row>
    <row r="129134" spans="1:4" x14ac:dyDescent="0.35">
      <c r="A129134" s="4">
        <v>1933060</v>
      </c>
      <c r="D129134" s="8">
        <v>0.54082164328657278</v>
      </c>
    </row>
    <row r="129135" spans="1:4" x14ac:dyDescent="0.35">
      <c r="A129135" s="5">
        <v>1933071</v>
      </c>
      <c r="B129135">
        <v>0.85503006012023985</v>
      </c>
      <c r="D129135" s="7"/>
    </row>
    <row r="129136" spans="1:4" x14ac:dyDescent="0.35">
      <c r="A129136" s="5">
        <v>1933100</v>
      </c>
      <c r="C129136">
        <v>0.74697394789579141</v>
      </c>
      <c r="D129136" s="7"/>
    </row>
    <row r="129137" spans="1:4" x14ac:dyDescent="0.35">
      <c r="A129137" s="5">
        <v>1933101</v>
      </c>
      <c r="D129137" s="7">
        <v>0.54003006012024013</v>
      </c>
    </row>
    <row r="129138" spans="1:4" x14ac:dyDescent="0.35">
      <c r="A129138" s="4">
        <v>1933128</v>
      </c>
      <c r="B129138" s="6">
        <v>0.85438877755510956</v>
      </c>
      <c r="D129138" s="7"/>
    </row>
    <row r="129139" spans="1:4" x14ac:dyDescent="0.35">
      <c r="A129139" s="4">
        <v>1933146</v>
      </c>
      <c r="C129139" s="6">
        <v>0.74795591182364696</v>
      </c>
      <c r="D129139" s="7"/>
    </row>
    <row r="129140" spans="1:4" x14ac:dyDescent="0.35">
      <c r="A129140" s="4">
        <v>1933148</v>
      </c>
      <c r="D129140" s="8">
        <v>0.5394488977955908</v>
      </c>
    </row>
    <row r="129141" spans="1:4" x14ac:dyDescent="0.35">
      <c r="A129141" s="5">
        <v>1933185</v>
      </c>
      <c r="B129141">
        <v>0.85362725450901733</v>
      </c>
      <c r="D129141" s="7"/>
    </row>
    <row r="129142" spans="1:4" x14ac:dyDescent="0.35">
      <c r="A129142" s="5">
        <v>1933196</v>
      </c>
      <c r="C129142">
        <v>0.74875751503005983</v>
      </c>
      <c r="D129142" s="7"/>
    </row>
    <row r="129143" spans="1:4" x14ac:dyDescent="0.35">
      <c r="A129143" s="5">
        <v>1933199</v>
      </c>
      <c r="D129143" s="7">
        <v>0.53907815631262512</v>
      </c>
    </row>
    <row r="129144" spans="1:4" x14ac:dyDescent="0.35">
      <c r="A129144" s="4">
        <v>1933237</v>
      </c>
      <c r="B129144" s="6">
        <v>0.85298597194388714</v>
      </c>
      <c r="D129144" s="7"/>
    </row>
    <row r="129145" spans="1:4" x14ac:dyDescent="0.35">
      <c r="A129145" s="4">
        <v>1933251</v>
      </c>
      <c r="D129145" s="8">
        <v>0.5393386773547092</v>
      </c>
    </row>
    <row r="129146" spans="1:4" x14ac:dyDescent="0.35">
      <c r="A129146" s="4">
        <v>1933252</v>
      </c>
      <c r="C129146" s="6">
        <v>0.74943887775551077</v>
      </c>
      <c r="D129146" s="7"/>
    </row>
    <row r="129147" spans="1:4" x14ac:dyDescent="0.35">
      <c r="A129147" s="5">
        <v>1933293</v>
      </c>
      <c r="B129147">
        <v>0.85270541082164275</v>
      </c>
      <c r="D129147" s="7"/>
    </row>
    <row r="129148" spans="1:4" x14ac:dyDescent="0.35">
      <c r="A129148" s="5">
        <v>1933298</v>
      </c>
      <c r="D129148" s="7">
        <v>0.53936873747494973</v>
      </c>
    </row>
    <row r="129149" spans="1:4" x14ac:dyDescent="0.35">
      <c r="A129149" s="5">
        <v>1933300</v>
      </c>
      <c r="C129149">
        <v>0.74985971943887753</v>
      </c>
      <c r="D129149" s="7"/>
    </row>
    <row r="129150" spans="1:4" x14ac:dyDescent="0.35">
      <c r="A129150" s="4">
        <v>1933348</v>
      </c>
      <c r="B129150" s="6">
        <v>0.852665330661322</v>
      </c>
      <c r="D129150" s="7"/>
    </row>
    <row r="129151" spans="1:4" x14ac:dyDescent="0.35">
      <c r="A129151" s="4">
        <v>1933348</v>
      </c>
      <c r="D129151" s="8">
        <v>0.53942885771543081</v>
      </c>
    </row>
    <row r="129152" spans="1:4" x14ac:dyDescent="0.35">
      <c r="A129152" s="4">
        <v>1933350</v>
      </c>
      <c r="C129152" s="6">
        <v>0.74977955911823624</v>
      </c>
      <c r="D129152" s="7"/>
    </row>
    <row r="129153" spans="1:4" x14ac:dyDescent="0.35">
      <c r="A129153" s="5">
        <v>1933402</v>
      </c>
      <c r="C129153">
        <v>0.74989979959919817</v>
      </c>
      <c r="D129153" s="7"/>
    </row>
    <row r="129154" spans="1:4" x14ac:dyDescent="0.35">
      <c r="A129154" s="5">
        <v>1933402</v>
      </c>
      <c r="D129154" s="7">
        <v>0.53928857715430856</v>
      </c>
    </row>
    <row r="129155" spans="1:4" x14ac:dyDescent="0.35">
      <c r="A129155" s="5">
        <v>1933403</v>
      </c>
      <c r="B129155">
        <v>0.85250501002003942</v>
      </c>
      <c r="D129155" s="7"/>
    </row>
    <row r="129156" spans="1:4" x14ac:dyDescent="0.35">
      <c r="A129156" s="4">
        <v>1933454</v>
      </c>
      <c r="C129156" s="6">
        <v>0.74959919839679323</v>
      </c>
      <c r="D129156" s="7"/>
    </row>
    <row r="129157" spans="1:4" x14ac:dyDescent="0.35">
      <c r="A129157" s="4">
        <v>1933459</v>
      </c>
      <c r="B129157" s="6">
        <v>0.85218436873747427</v>
      </c>
      <c r="D129157" s="7"/>
    </row>
    <row r="129158" spans="1:4" x14ac:dyDescent="0.35">
      <c r="A129158" s="4">
        <v>1933459</v>
      </c>
      <c r="D129158" s="8">
        <v>0.53911823647294588</v>
      </c>
    </row>
    <row r="129159" spans="1:4" x14ac:dyDescent="0.35">
      <c r="A129159" s="5">
        <v>1933501</v>
      </c>
      <c r="C129159">
        <v>0.7489178356713424</v>
      </c>
      <c r="D129159" s="7"/>
    </row>
    <row r="129160" spans="1:4" x14ac:dyDescent="0.35">
      <c r="A129160" s="5">
        <v>1933512</v>
      </c>
      <c r="D129160" s="7">
        <v>0.53879759519038073</v>
      </c>
    </row>
    <row r="129161" spans="1:4" x14ac:dyDescent="0.35">
      <c r="A129161" s="5">
        <v>1933515</v>
      </c>
      <c r="B129161">
        <v>0.85234468937875696</v>
      </c>
      <c r="D129161" s="7"/>
    </row>
    <row r="129162" spans="1:4" x14ac:dyDescent="0.35">
      <c r="A129162" s="4">
        <v>1933558</v>
      </c>
      <c r="C129162" s="6">
        <v>0.74849699398797565</v>
      </c>
      <c r="D129162" s="7"/>
    </row>
    <row r="129163" spans="1:4" x14ac:dyDescent="0.35">
      <c r="A129163" s="4">
        <v>1933566</v>
      </c>
      <c r="B129163" s="6">
        <v>0.85186372745490924</v>
      </c>
      <c r="D129163" s="7"/>
    </row>
    <row r="129164" spans="1:4" x14ac:dyDescent="0.35">
      <c r="A129164" s="4">
        <v>1933568</v>
      </c>
      <c r="D129164" s="8">
        <v>0.53847695390781558</v>
      </c>
    </row>
    <row r="129165" spans="1:4" x14ac:dyDescent="0.35">
      <c r="A129165" s="5">
        <v>1933616</v>
      </c>
      <c r="C129165">
        <v>0.74795591182364696</v>
      </c>
      <c r="D129165" s="7"/>
    </row>
    <row r="129166" spans="1:4" x14ac:dyDescent="0.35">
      <c r="A129166" s="5">
        <v>1933616</v>
      </c>
      <c r="D129166" s="7">
        <v>0.53773547094188379</v>
      </c>
    </row>
    <row r="129167" spans="1:4" x14ac:dyDescent="0.35">
      <c r="A129167" s="5">
        <v>1933617</v>
      </c>
      <c r="B129167">
        <v>0.85130260521042023</v>
      </c>
      <c r="D129167" s="7"/>
    </row>
    <row r="129168" spans="1:4" x14ac:dyDescent="0.35">
      <c r="A129168" s="4">
        <v>1933662</v>
      </c>
      <c r="C129168" s="6">
        <v>0.74733466933867709</v>
      </c>
      <c r="D129168" s="7"/>
    </row>
    <row r="129169" spans="1:4" x14ac:dyDescent="0.35">
      <c r="A129169" s="4">
        <v>1933671</v>
      </c>
      <c r="D129169" s="8">
        <v>0.53733466933867735</v>
      </c>
    </row>
    <row r="129170" spans="1:4" x14ac:dyDescent="0.35">
      <c r="A129170" s="4">
        <v>1933673</v>
      </c>
      <c r="B129170" s="6">
        <v>0.85042084168336618</v>
      </c>
      <c r="D129170" s="7"/>
    </row>
    <row r="129171" spans="1:4" x14ac:dyDescent="0.35">
      <c r="A129171" s="5">
        <v>1933709</v>
      </c>
      <c r="C129171">
        <v>0.74673346693386744</v>
      </c>
      <c r="D129171" s="7"/>
    </row>
    <row r="129172" spans="1:4" x14ac:dyDescent="0.35">
      <c r="A129172" s="5">
        <v>1933719</v>
      </c>
      <c r="D129172" s="7">
        <v>0.53714428857715435</v>
      </c>
    </row>
    <row r="129173" spans="1:4" x14ac:dyDescent="0.35">
      <c r="A129173" s="5">
        <v>1933726</v>
      </c>
      <c r="B129173">
        <v>0.84985971943887728</v>
      </c>
      <c r="D129173" s="7"/>
    </row>
    <row r="129174" spans="1:4" x14ac:dyDescent="0.35">
      <c r="A129174" s="4">
        <v>1933760</v>
      </c>
      <c r="C129174" s="6">
        <v>0.74595190380761478</v>
      </c>
      <c r="D129174" s="7"/>
    </row>
    <row r="129175" spans="1:4" x14ac:dyDescent="0.35">
      <c r="A129175" s="4">
        <v>1933768</v>
      </c>
      <c r="D129175" s="8">
        <v>0.53694388777555113</v>
      </c>
    </row>
    <row r="129176" spans="1:4" x14ac:dyDescent="0.35">
      <c r="A129176" s="4">
        <v>1933777</v>
      </c>
      <c r="B129176" s="6">
        <v>0.84877755511021991</v>
      </c>
      <c r="D129176" s="7"/>
    </row>
    <row r="129177" spans="1:4" x14ac:dyDescent="0.35">
      <c r="A129177" s="5">
        <v>1933815</v>
      </c>
      <c r="C129177">
        <v>0.74501002004007977</v>
      </c>
      <c r="D129177" s="7"/>
    </row>
    <row r="129178" spans="1:4" x14ac:dyDescent="0.35">
      <c r="A129178" s="5">
        <v>1933822</v>
      </c>
      <c r="D129178" s="7">
        <v>0.53666332665330663</v>
      </c>
    </row>
    <row r="129179" spans="1:4" x14ac:dyDescent="0.35">
      <c r="A129179" s="5">
        <v>1933827</v>
      </c>
      <c r="B129179">
        <v>0.84717434869739427</v>
      </c>
      <c r="D129179" s="7"/>
    </row>
    <row r="129180" spans="1:4" x14ac:dyDescent="0.35">
      <c r="A129180" s="4">
        <v>1933865</v>
      </c>
      <c r="C129180" s="6">
        <v>0.74408817635270508</v>
      </c>
      <c r="D129180" s="7"/>
    </row>
    <row r="129181" spans="1:4" x14ac:dyDescent="0.35">
      <c r="A129181" s="4">
        <v>1933871</v>
      </c>
      <c r="D129181" s="8">
        <v>0.53623246492985965</v>
      </c>
    </row>
    <row r="129182" spans="1:4" x14ac:dyDescent="0.35">
      <c r="A129182" s="4">
        <v>1933879</v>
      </c>
      <c r="B129182" s="6">
        <v>0.8454509018036066</v>
      </c>
      <c r="D129182" s="7"/>
    </row>
    <row r="129183" spans="1:4" x14ac:dyDescent="0.35">
      <c r="A129183" s="5">
        <v>1933915</v>
      </c>
      <c r="C129183">
        <v>0.74356713426853682</v>
      </c>
      <c r="D129183" s="7"/>
    </row>
    <row r="129184" spans="1:4" x14ac:dyDescent="0.35">
      <c r="A129184" s="5">
        <v>1933923</v>
      </c>
      <c r="D129184" s="7">
        <v>0.53601202404809623</v>
      </c>
    </row>
    <row r="129185" spans="1:4" x14ac:dyDescent="0.35">
      <c r="A129185" s="5">
        <v>1933934</v>
      </c>
      <c r="B129185">
        <v>0.84396793587174279</v>
      </c>
      <c r="D129185" s="7"/>
    </row>
    <row r="129186" spans="1:4" x14ac:dyDescent="0.35">
      <c r="A129186" s="4">
        <v>1933967</v>
      </c>
      <c r="C129186" s="6">
        <v>0.74318637274549071</v>
      </c>
      <c r="D129186" s="7"/>
    </row>
    <row r="129187" spans="1:4" x14ac:dyDescent="0.35">
      <c r="A129187" s="4">
        <v>1933977</v>
      </c>
      <c r="D129187" s="8">
        <v>0.53606212424849697</v>
      </c>
    </row>
    <row r="129188" spans="1:4" x14ac:dyDescent="0.35">
      <c r="A129188" s="4">
        <v>1933994</v>
      </c>
      <c r="B129188" s="6">
        <v>0.84244488977955845</v>
      </c>
      <c r="D129188" s="7"/>
    </row>
    <row r="129189" spans="1:4" x14ac:dyDescent="0.35">
      <c r="A129189" s="5">
        <v>1934022</v>
      </c>
      <c r="C129189">
        <v>0.74298597194388738</v>
      </c>
      <c r="D129189" s="7"/>
    </row>
    <row r="129190" spans="1:4" x14ac:dyDescent="0.35">
      <c r="A129190" s="5">
        <v>1934030</v>
      </c>
      <c r="D129190" s="7">
        <v>0.5361723446893788</v>
      </c>
    </row>
    <row r="129191" spans="1:4" x14ac:dyDescent="0.35">
      <c r="A129191" s="5">
        <v>1934043</v>
      </c>
      <c r="B129191">
        <v>0.84088176352705357</v>
      </c>
      <c r="D129191" s="7"/>
    </row>
    <row r="129192" spans="1:4" x14ac:dyDescent="0.35">
      <c r="A129192" s="4">
        <v>1934079</v>
      </c>
      <c r="C129192" s="6">
        <v>0.74272545090180331</v>
      </c>
      <c r="D129192" s="7"/>
    </row>
    <row r="129193" spans="1:4" x14ac:dyDescent="0.35">
      <c r="A129193" s="4">
        <v>1934086</v>
      </c>
      <c r="D129193" s="8">
        <v>0.53625250501001998</v>
      </c>
    </row>
    <row r="129194" spans="1:4" x14ac:dyDescent="0.35">
      <c r="A129194" s="4">
        <v>1934094</v>
      </c>
      <c r="B129194" s="6">
        <v>0.83887775551102139</v>
      </c>
      <c r="D129194" s="7"/>
    </row>
    <row r="129195" spans="1:4" x14ac:dyDescent="0.35">
      <c r="A129195" s="5">
        <v>1934136</v>
      </c>
      <c r="C129195">
        <v>0.74250501002003977</v>
      </c>
      <c r="D129195" s="7"/>
    </row>
    <row r="129196" spans="1:4" x14ac:dyDescent="0.35">
      <c r="A129196" s="5">
        <v>1934139</v>
      </c>
      <c r="D129196" s="7">
        <v>0.53610220440881762</v>
      </c>
    </row>
    <row r="129197" spans="1:4" x14ac:dyDescent="0.35">
      <c r="A129197" s="5">
        <v>1934151</v>
      </c>
      <c r="B129197">
        <v>0.83699398797595148</v>
      </c>
      <c r="D129197" s="7"/>
    </row>
    <row r="129198" spans="1:4" x14ac:dyDescent="0.35">
      <c r="A129198" s="4">
        <v>1934189</v>
      </c>
      <c r="D129198" s="8">
        <v>0.53577154308617225</v>
      </c>
    </row>
    <row r="129199" spans="1:4" x14ac:dyDescent="0.35">
      <c r="A129199" s="4">
        <v>1934196</v>
      </c>
      <c r="C129199" s="6">
        <v>0.74242484969939837</v>
      </c>
      <c r="D129199" s="7"/>
    </row>
    <row r="129200" spans="1:4" x14ac:dyDescent="0.35">
      <c r="A129200" s="4">
        <v>1934203</v>
      </c>
      <c r="B129200" s="6">
        <v>0.83511022044088135</v>
      </c>
      <c r="D129200" s="7"/>
    </row>
    <row r="129201" spans="1:4" x14ac:dyDescent="0.35">
      <c r="A129201" s="5">
        <v>1934242</v>
      </c>
      <c r="D129201" s="7">
        <v>0.53532064128256507</v>
      </c>
    </row>
    <row r="129202" spans="1:4" x14ac:dyDescent="0.35">
      <c r="A129202" s="5">
        <v>1934249</v>
      </c>
      <c r="C129202">
        <v>0.74282565130260492</v>
      </c>
      <c r="D129202" s="7"/>
    </row>
    <row r="129203" spans="1:4" x14ac:dyDescent="0.35">
      <c r="A129203" s="5">
        <v>1934260</v>
      </c>
      <c r="B129203">
        <v>0.83282565130260477</v>
      </c>
      <c r="D129203" s="7"/>
    </row>
    <row r="129204" spans="1:4" x14ac:dyDescent="0.35">
      <c r="A129204" s="4">
        <v>1934295</v>
      </c>
      <c r="D129204" s="8">
        <v>0.53491983967935874</v>
      </c>
    </row>
    <row r="129205" spans="1:4" x14ac:dyDescent="0.35">
      <c r="A129205" s="4">
        <v>1934308</v>
      </c>
      <c r="C129205" s="6">
        <v>0.74348697394789542</v>
      </c>
      <c r="D129205" s="7"/>
    </row>
    <row r="129206" spans="1:4" x14ac:dyDescent="0.35">
      <c r="A129206" s="4">
        <v>1934312</v>
      </c>
      <c r="B129206" s="6">
        <v>0.83038076152304563</v>
      </c>
      <c r="D129206" s="7"/>
    </row>
    <row r="129207" spans="1:4" x14ac:dyDescent="0.35">
      <c r="A129207" s="5">
        <v>1934351</v>
      </c>
      <c r="D129207" s="7">
        <v>0.53437875751503006</v>
      </c>
    </row>
    <row r="129208" spans="1:4" x14ac:dyDescent="0.35">
      <c r="A129208" s="5">
        <v>1934359</v>
      </c>
      <c r="C129208">
        <v>0.7441883767535068</v>
      </c>
      <c r="D129208" s="7"/>
    </row>
    <row r="129209" spans="1:4" x14ac:dyDescent="0.35">
      <c r="A129209" s="5">
        <v>1934367</v>
      </c>
      <c r="B129209">
        <v>0.82765531062124209</v>
      </c>
      <c r="D129209" s="7"/>
    </row>
    <row r="129210" spans="1:4" x14ac:dyDescent="0.35">
      <c r="A129210" s="4">
        <v>1934405</v>
      </c>
      <c r="D129210" s="8">
        <v>0.53384769539078147</v>
      </c>
    </row>
    <row r="129211" spans="1:4" x14ac:dyDescent="0.35">
      <c r="A129211" s="4">
        <v>1934413</v>
      </c>
      <c r="C129211" s="6">
        <v>0.74509018036072117</v>
      </c>
      <c r="D129211" s="7"/>
    </row>
    <row r="129212" spans="1:4" x14ac:dyDescent="0.35">
      <c r="A129212" s="4">
        <v>1934421</v>
      </c>
      <c r="B129212" s="6">
        <v>0.82513026052104166</v>
      </c>
      <c r="D129212" s="7"/>
    </row>
    <row r="129213" spans="1:4" x14ac:dyDescent="0.35">
      <c r="A129213" s="5">
        <v>1934461</v>
      </c>
      <c r="C129213">
        <v>0.74591182364729436</v>
      </c>
      <c r="D129213" s="7"/>
    </row>
    <row r="129214" spans="1:4" x14ac:dyDescent="0.35">
      <c r="A129214" s="5">
        <v>1934462</v>
      </c>
      <c r="D129214" s="7">
        <v>0.53380761523046083</v>
      </c>
    </row>
    <row r="129215" spans="1:4" x14ac:dyDescent="0.35">
      <c r="A129215" s="5">
        <v>1934478</v>
      </c>
      <c r="B129215">
        <v>0.8227655310621238</v>
      </c>
      <c r="D129215" s="7"/>
    </row>
    <row r="129216" spans="1:4" x14ac:dyDescent="0.35">
      <c r="A129216" s="4">
        <v>1934509</v>
      </c>
      <c r="C129216" s="6">
        <v>0.74669338677354669</v>
      </c>
      <c r="D129216" s="7"/>
    </row>
    <row r="129217" spans="1:4" x14ac:dyDescent="0.35">
      <c r="A129217" s="4">
        <v>1934515</v>
      </c>
      <c r="D129217" s="8">
        <v>0.53404809619238469</v>
      </c>
    </row>
    <row r="129218" spans="1:4" x14ac:dyDescent="0.35">
      <c r="A129218" s="4">
        <v>1934531</v>
      </c>
      <c r="B129218" s="6">
        <v>0.82040080160320616</v>
      </c>
      <c r="D129218" s="7"/>
    </row>
    <row r="129219" spans="1:4" x14ac:dyDescent="0.35">
      <c r="A129219" s="5">
        <v>1934566</v>
      </c>
      <c r="C129219">
        <v>0.74745490981963869</v>
      </c>
      <c r="D129219" s="7"/>
    </row>
    <row r="129220" spans="1:4" x14ac:dyDescent="0.35">
      <c r="A129220" s="5">
        <v>1934572</v>
      </c>
      <c r="D129220" s="7">
        <v>0.53412825651302598</v>
      </c>
    </row>
    <row r="129221" spans="1:4" x14ac:dyDescent="0.35">
      <c r="A129221" s="5">
        <v>1934582</v>
      </c>
      <c r="B129221">
        <v>0.8179158316633266</v>
      </c>
      <c r="D129221" s="7"/>
    </row>
    <row r="129222" spans="1:4" x14ac:dyDescent="0.35">
      <c r="A129222" s="4">
        <v>1934619</v>
      </c>
      <c r="C129222" s="6">
        <v>0.74825651302605156</v>
      </c>
      <c r="D129222" s="7"/>
    </row>
    <row r="129223" spans="1:4" x14ac:dyDescent="0.35">
      <c r="A129223" s="4">
        <v>1934624</v>
      </c>
      <c r="D129223" s="8">
        <v>0.53456913827655295</v>
      </c>
    </row>
    <row r="129224" spans="1:4" x14ac:dyDescent="0.35">
      <c r="A129224" s="4">
        <v>1934640</v>
      </c>
      <c r="B129224" s="6">
        <v>0.81567134268537089</v>
      </c>
      <c r="D129224" s="7"/>
    </row>
    <row r="129225" spans="1:4" x14ac:dyDescent="0.35">
      <c r="A129225" s="5">
        <v>1934666</v>
      </c>
      <c r="C129225">
        <v>0.74867735470941832</v>
      </c>
      <c r="D129225" s="7"/>
    </row>
    <row r="129226" spans="1:4" x14ac:dyDescent="0.35">
      <c r="A129226" s="5">
        <v>1934681</v>
      </c>
      <c r="D129226" s="7">
        <v>0.53491983967935852</v>
      </c>
    </row>
    <row r="129227" spans="1:4" x14ac:dyDescent="0.35">
      <c r="A129227" s="5">
        <v>1934700</v>
      </c>
      <c r="B129227">
        <v>0.8138276553106214</v>
      </c>
      <c r="D129227" s="7"/>
    </row>
    <row r="129228" spans="1:4" x14ac:dyDescent="0.35">
      <c r="A129228" s="4">
        <v>1934710</v>
      </c>
      <c r="C129228" s="6">
        <v>0.74851703406813563</v>
      </c>
      <c r="D129228" s="7"/>
    </row>
    <row r="129229" spans="1:4" x14ac:dyDescent="0.35">
      <c r="A129229" s="4">
        <v>1934741</v>
      </c>
      <c r="D129229" s="8">
        <v>0.53544088176352667</v>
      </c>
    </row>
    <row r="129230" spans="1:4" x14ac:dyDescent="0.35">
      <c r="A129230" s="4">
        <v>1934756</v>
      </c>
      <c r="B129230" s="6">
        <v>0.81222444889779588</v>
      </c>
      <c r="D129230" s="7"/>
    </row>
    <row r="129231" spans="1:4" x14ac:dyDescent="0.35">
      <c r="A129231" s="5">
        <v>1934761</v>
      </c>
      <c r="C129231">
        <v>0.74849699398797542</v>
      </c>
      <c r="D129231" s="7"/>
    </row>
    <row r="129232" spans="1:4" x14ac:dyDescent="0.35">
      <c r="A129232" s="5">
        <v>1934794</v>
      </c>
      <c r="D129232" s="7">
        <v>0.53636272545090158</v>
      </c>
    </row>
    <row r="129233" spans="1:4" x14ac:dyDescent="0.35">
      <c r="A129233" s="5">
        <v>1934805</v>
      </c>
      <c r="B129233">
        <v>0.81046092184368757</v>
      </c>
      <c r="D129233" s="7"/>
    </row>
    <row r="129234" spans="1:4" x14ac:dyDescent="0.35">
      <c r="A129234" s="4">
        <v>1934809</v>
      </c>
      <c r="C129234" s="6">
        <v>0.74867735470941821</v>
      </c>
      <c r="D129234" s="7"/>
    </row>
    <row r="129235" spans="1:4" x14ac:dyDescent="0.35">
      <c r="A129235" s="4">
        <v>1934845</v>
      </c>
      <c r="D129235" s="8">
        <v>0.53738476953907788</v>
      </c>
    </row>
    <row r="129236" spans="1:4" x14ac:dyDescent="0.35">
      <c r="A129236" s="5">
        <v>1934861</v>
      </c>
      <c r="C129236">
        <v>0.74867735470941832</v>
      </c>
      <c r="D129236" s="7"/>
    </row>
    <row r="129237" spans="1:4" x14ac:dyDescent="0.35">
      <c r="A129237" s="4">
        <v>1934865</v>
      </c>
      <c r="B129237" s="6">
        <v>0.80849699398797614</v>
      </c>
      <c r="D129237" s="7"/>
    </row>
    <row r="129238" spans="1:4" x14ac:dyDescent="0.35">
      <c r="A129238" s="5">
        <v>1934893</v>
      </c>
      <c r="D129238" s="7">
        <v>0.53814629258516988</v>
      </c>
    </row>
    <row r="129239" spans="1:4" x14ac:dyDescent="0.35">
      <c r="A129239" s="4">
        <v>1934914</v>
      </c>
      <c r="C129239" s="6">
        <v>0.74859719438877714</v>
      </c>
      <c r="D129239" s="7"/>
    </row>
    <row r="129240" spans="1:4" x14ac:dyDescent="0.35">
      <c r="A129240" s="5">
        <v>1934922</v>
      </c>
      <c r="B129240">
        <v>0.80677354709418858</v>
      </c>
      <c r="D129240" s="7"/>
    </row>
    <row r="129241" spans="1:4" x14ac:dyDescent="0.35">
      <c r="A129241" s="4">
        <v>1934955</v>
      </c>
      <c r="D129241" s="8">
        <v>0.53966933867735434</v>
      </c>
    </row>
    <row r="129242" spans="1:4" x14ac:dyDescent="0.35">
      <c r="A129242" s="5">
        <v>1934967</v>
      </c>
      <c r="C129242">
        <v>0.74877755511021993</v>
      </c>
      <c r="D129242" s="7"/>
    </row>
    <row r="129243" spans="1:4" x14ac:dyDescent="0.35">
      <c r="A129243" s="4">
        <v>1934981</v>
      </c>
      <c r="B129243" s="6">
        <v>0.80561122244489003</v>
      </c>
      <c r="D129243" s="7"/>
    </row>
    <row r="129244" spans="1:4" x14ac:dyDescent="0.35">
      <c r="A129244" s="4">
        <v>1935009</v>
      </c>
      <c r="C129244" s="6">
        <v>0.74879759519038025</v>
      </c>
      <c r="D129244" s="7"/>
    </row>
    <row r="129245" spans="1:4" x14ac:dyDescent="0.35">
      <c r="A129245" s="5">
        <v>1935016</v>
      </c>
      <c r="D129245" s="7">
        <v>0.54122244488977911</v>
      </c>
    </row>
    <row r="129246" spans="1:4" x14ac:dyDescent="0.35">
      <c r="A129246" s="5">
        <v>1935029</v>
      </c>
      <c r="B129246">
        <v>0.80420841683366762</v>
      </c>
      <c r="D129246" s="7"/>
    </row>
    <row r="129247" spans="1:4" x14ac:dyDescent="0.35">
      <c r="A129247" s="5">
        <v>1935060</v>
      </c>
      <c r="C129247">
        <v>0.74871743486973896</v>
      </c>
      <c r="D129247" s="7"/>
    </row>
    <row r="129248" spans="1:4" x14ac:dyDescent="0.35">
      <c r="A129248" s="4">
        <v>1935071</v>
      </c>
      <c r="D129248" s="8">
        <v>0.54302605210420796</v>
      </c>
    </row>
    <row r="129249" spans="1:4" x14ac:dyDescent="0.35">
      <c r="A129249" s="4">
        <v>1935091</v>
      </c>
      <c r="B129249" s="6">
        <v>0.80316633266533088</v>
      </c>
      <c r="D129249" s="7"/>
    </row>
    <row r="129250" spans="1:4" x14ac:dyDescent="0.35">
      <c r="A129250" s="4">
        <v>1935108</v>
      </c>
      <c r="C129250" s="6">
        <v>0.74839679358717393</v>
      </c>
      <c r="D129250" s="7"/>
    </row>
    <row r="129251" spans="1:4" x14ac:dyDescent="0.35">
      <c r="A129251" s="5">
        <v>1935118</v>
      </c>
      <c r="D129251" s="7">
        <v>0.54479959919839627</v>
      </c>
    </row>
    <row r="129252" spans="1:4" x14ac:dyDescent="0.35">
      <c r="A129252" s="5">
        <v>1935147</v>
      </c>
      <c r="B129252">
        <v>0.80272545090180381</v>
      </c>
      <c r="D129252" s="7"/>
    </row>
    <row r="129253" spans="1:4" x14ac:dyDescent="0.35">
      <c r="A129253" s="5">
        <v>1935159</v>
      </c>
      <c r="C129253">
        <v>0.74827655310621211</v>
      </c>
      <c r="D129253" s="7"/>
    </row>
    <row r="129254" spans="1:4" x14ac:dyDescent="0.35">
      <c r="A129254" s="4">
        <v>1935170</v>
      </c>
      <c r="D129254" s="8">
        <v>0.54634268537074104</v>
      </c>
    </row>
    <row r="129255" spans="1:4" x14ac:dyDescent="0.35">
      <c r="A129255" s="4">
        <v>1935201</v>
      </c>
      <c r="B129255" s="6">
        <v>0.80304609218436895</v>
      </c>
      <c r="D129255" s="7"/>
    </row>
    <row r="129256" spans="1:4" x14ac:dyDescent="0.35">
      <c r="A129256" s="4">
        <v>1935209</v>
      </c>
      <c r="C129256" s="6">
        <v>0.7481763527054105</v>
      </c>
      <c r="D129256" s="7"/>
    </row>
    <row r="129257" spans="1:4" x14ac:dyDescent="0.35">
      <c r="A129257" s="5">
        <v>1935225</v>
      </c>
      <c r="D129257" s="7">
        <v>0.54762525050100153</v>
      </c>
    </row>
    <row r="129258" spans="1:4" x14ac:dyDescent="0.35">
      <c r="A129258" s="5">
        <v>1935255</v>
      </c>
      <c r="B129258">
        <v>0.80364729458917861</v>
      </c>
      <c r="D129258" s="7"/>
    </row>
    <row r="129259" spans="1:4" x14ac:dyDescent="0.35">
      <c r="A129259" s="5">
        <v>1935255</v>
      </c>
      <c r="C129259">
        <v>0.74773547094188331</v>
      </c>
      <c r="D129259" s="7"/>
    </row>
    <row r="129260" spans="1:4" x14ac:dyDescent="0.35">
      <c r="A129260" s="4">
        <v>1935282</v>
      </c>
      <c r="D129260" s="8">
        <v>0.54918837675350651</v>
      </c>
    </row>
    <row r="129261" spans="1:4" x14ac:dyDescent="0.35">
      <c r="A129261" s="4">
        <v>1935302</v>
      </c>
      <c r="C129261" s="6">
        <v>0.74713426853707365</v>
      </c>
      <c r="D129261" s="7"/>
    </row>
    <row r="129262" spans="1:4" x14ac:dyDescent="0.35">
      <c r="A129262" s="4">
        <v>1935310</v>
      </c>
      <c r="B129262" s="6">
        <v>0.80424849699398815</v>
      </c>
      <c r="D129262" s="7"/>
    </row>
    <row r="129263" spans="1:4" x14ac:dyDescent="0.35">
      <c r="A129263" s="5">
        <v>1935342</v>
      </c>
      <c r="D129263" s="7">
        <v>0.55080160320641225</v>
      </c>
    </row>
    <row r="129264" spans="1:4" x14ac:dyDescent="0.35">
      <c r="A129264" s="5">
        <v>1935356</v>
      </c>
      <c r="C129264">
        <v>0.74621242484969885</v>
      </c>
      <c r="D129264" s="7"/>
    </row>
    <row r="129265" spans="1:4" x14ac:dyDescent="0.35">
      <c r="A129265" s="5">
        <v>1935361</v>
      </c>
      <c r="B129265">
        <v>0.8045691382765533</v>
      </c>
      <c r="D129265" s="7"/>
    </row>
    <row r="129266" spans="1:4" x14ac:dyDescent="0.35">
      <c r="A129266" s="4">
        <v>1935400</v>
      </c>
      <c r="D129266" s="8">
        <v>0.55252505010019981</v>
      </c>
    </row>
    <row r="129267" spans="1:4" x14ac:dyDescent="0.35">
      <c r="A129267" s="4">
        <v>1935406</v>
      </c>
      <c r="C129267" s="6">
        <v>0.74555110220440834</v>
      </c>
      <c r="D129267" s="7"/>
    </row>
    <row r="129268" spans="1:4" x14ac:dyDescent="0.35">
      <c r="A129268" s="4">
        <v>1935414</v>
      </c>
      <c r="B129268" s="6">
        <v>0.8049298597194392</v>
      </c>
      <c r="D129268" s="7"/>
    </row>
    <row r="129269" spans="1:4" x14ac:dyDescent="0.35">
      <c r="A129269" s="5">
        <v>1935451</v>
      </c>
      <c r="D129269" s="7">
        <v>0.55399799599198318</v>
      </c>
    </row>
    <row r="129270" spans="1:4" x14ac:dyDescent="0.35">
      <c r="A129270" s="5">
        <v>1935459</v>
      </c>
      <c r="C129270">
        <v>0.74503006012023998</v>
      </c>
      <c r="D129270" s="7"/>
    </row>
    <row r="129271" spans="1:4" x14ac:dyDescent="0.35">
      <c r="A129271" s="5">
        <v>1935468</v>
      </c>
      <c r="B129271">
        <v>0.80561122244489003</v>
      </c>
      <c r="D129271" s="7"/>
    </row>
    <row r="129272" spans="1:4" x14ac:dyDescent="0.35">
      <c r="A129272" s="4">
        <v>1935510</v>
      </c>
      <c r="D129272" s="8">
        <v>0.55534068136272474</v>
      </c>
    </row>
    <row r="129273" spans="1:4" x14ac:dyDescent="0.35">
      <c r="A129273" s="4">
        <v>1935513</v>
      </c>
      <c r="C129273" s="6">
        <v>0.74501999999999957</v>
      </c>
      <c r="D129273" s="7"/>
    </row>
    <row r="129274" spans="1:4" x14ac:dyDescent="0.35">
      <c r="A129274" s="4">
        <v>1935521</v>
      </c>
      <c r="B129274" s="6">
        <v>0.80613226452905828</v>
      </c>
      <c r="D129274" s="7"/>
    </row>
    <row r="129275" spans="1:4" x14ac:dyDescent="0.35">
      <c r="A129275" s="5">
        <v>1935563</v>
      </c>
      <c r="C129275">
        <v>0.74445999999999957</v>
      </c>
      <c r="D129275" s="7"/>
    </row>
    <row r="129276" spans="1:4" x14ac:dyDescent="0.35">
      <c r="A129276" s="5">
        <v>1935565</v>
      </c>
      <c r="D129276" s="7">
        <v>0.55695390781563048</v>
      </c>
    </row>
    <row r="129277" spans="1:4" x14ac:dyDescent="0.35">
      <c r="A129277" s="5">
        <v>1935577</v>
      </c>
      <c r="B129277">
        <v>0.80717434869739513</v>
      </c>
      <c r="D129277" s="7"/>
    </row>
    <row r="129278" spans="1:4" x14ac:dyDescent="0.35">
      <c r="A129278" s="4">
        <v>1935615</v>
      </c>
      <c r="C129278" s="6">
        <v>0.7440599999999995</v>
      </c>
      <c r="D129278" s="7"/>
    </row>
    <row r="129279" spans="1:4" x14ac:dyDescent="0.35">
      <c r="A129279" s="4">
        <v>1935619</v>
      </c>
      <c r="D129279" s="8">
        <v>0.55848697394789515</v>
      </c>
    </row>
    <row r="129280" spans="1:4" x14ac:dyDescent="0.35">
      <c r="A129280" s="4">
        <v>1935627</v>
      </c>
      <c r="B129280" s="6">
        <v>0.80829659318637304</v>
      </c>
      <c r="D129280" s="7"/>
    </row>
    <row r="129281" spans="1:4" x14ac:dyDescent="0.35">
      <c r="A129281" s="5">
        <v>1935673</v>
      </c>
      <c r="D129281" s="7">
        <v>0.55956913827655219</v>
      </c>
    </row>
    <row r="129282" spans="1:4" x14ac:dyDescent="0.35">
      <c r="A129282" s="5">
        <v>1935674</v>
      </c>
      <c r="C129282">
        <v>0.74419999999999964</v>
      </c>
      <c r="D129282" s="7"/>
    </row>
    <row r="129283" spans="1:4" x14ac:dyDescent="0.35">
      <c r="A129283" s="5">
        <v>1935679</v>
      </c>
      <c r="B129283">
        <v>0.80997995991984006</v>
      </c>
      <c r="D129283" s="7"/>
    </row>
    <row r="129284" spans="1:4" x14ac:dyDescent="0.35">
      <c r="A129284" s="4">
        <v>1935726</v>
      </c>
      <c r="C129284" s="6">
        <v>0.7441599999999996</v>
      </c>
      <c r="D129284" s="7"/>
    </row>
    <row r="129285" spans="1:4" x14ac:dyDescent="0.35">
      <c r="A129285" s="4">
        <v>1935727</v>
      </c>
      <c r="D129285" s="8">
        <v>0.56089178356713354</v>
      </c>
    </row>
    <row r="129286" spans="1:4" x14ac:dyDescent="0.35">
      <c r="A129286" s="4">
        <v>1935732</v>
      </c>
      <c r="B129286" s="6">
        <v>0.81190380761523073</v>
      </c>
      <c r="D129286" s="7"/>
    </row>
    <row r="129287" spans="1:4" x14ac:dyDescent="0.35">
      <c r="A129287" s="5">
        <v>1935775</v>
      </c>
      <c r="D129287" s="7">
        <v>0.56183366733466855</v>
      </c>
    </row>
    <row r="129288" spans="1:4" x14ac:dyDescent="0.35">
      <c r="A129288" s="5">
        <v>1935776</v>
      </c>
      <c r="C129288">
        <v>0.74457999999999958</v>
      </c>
      <c r="D129288" s="7"/>
    </row>
    <row r="129289" spans="1:4" x14ac:dyDescent="0.35">
      <c r="A129289" s="5">
        <v>1935787</v>
      </c>
      <c r="B129289">
        <v>0.8136272545090184</v>
      </c>
      <c r="D129289" s="7"/>
    </row>
    <row r="129290" spans="1:4" x14ac:dyDescent="0.35">
      <c r="A129290" s="4">
        <v>1935818</v>
      </c>
      <c r="D129290" s="8">
        <v>0.56220440881763456</v>
      </c>
    </row>
    <row r="129291" spans="1:4" x14ac:dyDescent="0.35">
      <c r="A129291" s="4">
        <v>1935824</v>
      </c>
      <c r="C129291" s="6">
        <v>0.74463999999999952</v>
      </c>
      <c r="D129291" s="7"/>
    </row>
    <row r="129292" spans="1:4" x14ac:dyDescent="0.35">
      <c r="A129292" s="4">
        <v>1935840</v>
      </c>
      <c r="B129292" s="6">
        <v>0.81531062124248521</v>
      </c>
      <c r="D129292" s="7"/>
    </row>
    <row r="129293" spans="1:4" x14ac:dyDescent="0.35">
      <c r="A129293" s="5">
        <v>1935866</v>
      </c>
      <c r="C129293">
        <v>0.7446199999999995</v>
      </c>
      <c r="D129293" s="7"/>
    </row>
    <row r="129294" spans="1:4" x14ac:dyDescent="0.35">
      <c r="A129294" s="5">
        <v>1935878</v>
      </c>
      <c r="D129294" s="7">
        <v>0.56283567134268475</v>
      </c>
    </row>
    <row r="129295" spans="1:4" x14ac:dyDescent="0.35">
      <c r="A129295" s="5">
        <v>1935893</v>
      </c>
      <c r="B129295">
        <v>0.81719438877755535</v>
      </c>
      <c r="D129295" s="7"/>
    </row>
    <row r="129296" spans="1:4" x14ac:dyDescent="0.35">
      <c r="A129296" s="4">
        <v>1935923</v>
      </c>
      <c r="C129296" s="6">
        <v>0.74499999999999955</v>
      </c>
      <c r="D129296" s="7"/>
    </row>
    <row r="129297" spans="1:4" x14ac:dyDescent="0.35">
      <c r="A129297" s="4">
        <v>1935933</v>
      </c>
      <c r="D129297" s="8">
        <v>0.56316633266532989</v>
      </c>
    </row>
    <row r="129298" spans="1:4" x14ac:dyDescent="0.35">
      <c r="A129298" s="4">
        <v>1935939</v>
      </c>
      <c r="B129298" s="6">
        <v>0.81891783567134302</v>
      </c>
      <c r="D129298" s="7"/>
    </row>
    <row r="129299" spans="1:4" x14ac:dyDescent="0.35">
      <c r="A129299" s="5">
        <v>1935973</v>
      </c>
      <c r="C129299">
        <v>0.74581999999999948</v>
      </c>
      <c r="D129299" s="7"/>
    </row>
    <row r="129300" spans="1:4" x14ac:dyDescent="0.35">
      <c r="A129300" s="5">
        <v>1935992</v>
      </c>
      <c r="D129300" s="7">
        <v>0.56349699398797526</v>
      </c>
    </row>
    <row r="129301" spans="1:4" x14ac:dyDescent="0.35">
      <c r="A129301" s="5">
        <v>1935994</v>
      </c>
      <c r="B129301">
        <v>0.82032064128256532</v>
      </c>
      <c r="D129301" s="7"/>
    </row>
    <row r="129302" spans="1:4" x14ac:dyDescent="0.35">
      <c r="A129302" s="4">
        <v>1936030</v>
      </c>
      <c r="C129302" s="6">
        <v>0.74665999999999966</v>
      </c>
      <c r="D129302" s="7"/>
    </row>
    <row r="129303" spans="1:4" x14ac:dyDescent="0.35">
      <c r="A129303" s="4">
        <v>1936042</v>
      </c>
      <c r="D129303" s="8">
        <v>0.56397795591182287</v>
      </c>
    </row>
    <row r="129304" spans="1:4" x14ac:dyDescent="0.35">
      <c r="A129304" s="4">
        <v>1936045</v>
      </c>
      <c r="B129304" s="6">
        <v>0.82144288577154334</v>
      </c>
      <c r="D129304" s="7"/>
    </row>
    <row r="129305" spans="1:4" x14ac:dyDescent="0.35">
      <c r="A129305" s="5">
        <v>1936078</v>
      </c>
      <c r="C129305">
        <v>0.74777999999999967</v>
      </c>
      <c r="D129305" s="7"/>
    </row>
    <row r="129306" spans="1:4" x14ac:dyDescent="0.35">
      <c r="A129306" s="5">
        <v>1936094</v>
      </c>
      <c r="D129306" s="7">
        <v>0.56430861723446823</v>
      </c>
    </row>
    <row r="129307" spans="1:4" x14ac:dyDescent="0.35">
      <c r="A129307" s="5">
        <v>1936103</v>
      </c>
      <c r="B129307">
        <v>0.82260521042084189</v>
      </c>
      <c r="D129307" s="7"/>
    </row>
    <row r="129308" spans="1:4" x14ac:dyDescent="0.35">
      <c r="A129308" s="4">
        <v>1936137</v>
      </c>
      <c r="C129308" s="6">
        <v>0.74905999999999962</v>
      </c>
      <c r="D129308" s="7"/>
    </row>
    <row r="129309" spans="1:4" x14ac:dyDescent="0.35">
      <c r="A129309" s="4">
        <v>1936142</v>
      </c>
      <c r="D129309" s="8">
        <v>0.56448897795591113</v>
      </c>
    </row>
    <row r="129310" spans="1:4" x14ac:dyDescent="0.35">
      <c r="A129310" s="4">
        <v>1936161</v>
      </c>
      <c r="B129310" s="6">
        <v>0.8240881763527057</v>
      </c>
      <c r="D129310" s="7"/>
    </row>
    <row r="129311" spans="1:4" x14ac:dyDescent="0.35">
      <c r="A129311" s="5">
        <v>1936187</v>
      </c>
      <c r="C129311">
        <v>0.7501599999999996</v>
      </c>
      <c r="D129311" s="7"/>
    </row>
    <row r="129312" spans="1:4" x14ac:dyDescent="0.35">
      <c r="A129312" s="5">
        <v>1936195</v>
      </c>
      <c r="D129312" s="7">
        <v>0.56463927855711349</v>
      </c>
    </row>
    <row r="129313" spans="1:4" x14ac:dyDescent="0.35">
      <c r="A129313" s="5">
        <v>1936217</v>
      </c>
      <c r="B129313">
        <v>0.82537074148296619</v>
      </c>
      <c r="D129313" s="7"/>
    </row>
    <row r="129314" spans="1:4" x14ac:dyDescent="0.35">
      <c r="A129314" s="4">
        <v>1936237</v>
      </c>
      <c r="C129314" s="6">
        <v>0.75115999999999972</v>
      </c>
      <c r="D129314" s="7"/>
    </row>
    <row r="129315" spans="1:4" x14ac:dyDescent="0.35">
      <c r="A129315" s="4">
        <v>1936247</v>
      </c>
      <c r="D129315" s="8">
        <v>0.56531062124248421</v>
      </c>
    </row>
    <row r="129316" spans="1:4" x14ac:dyDescent="0.35">
      <c r="A129316" s="4">
        <v>1936273</v>
      </c>
      <c r="B129316" s="6">
        <v>0.82689378757515053</v>
      </c>
      <c r="D129316" s="7"/>
    </row>
    <row r="129317" spans="1:4" x14ac:dyDescent="0.35">
      <c r="A129317" s="5">
        <v>1936285</v>
      </c>
      <c r="C129317">
        <v>0.7523599999999997</v>
      </c>
      <c r="D129317" s="7"/>
    </row>
    <row r="129318" spans="1:4" x14ac:dyDescent="0.35">
      <c r="A129318" s="5">
        <v>1936297</v>
      </c>
      <c r="D129318" s="7">
        <v>0.56568136272545022</v>
      </c>
    </row>
    <row r="129319" spans="1:4" x14ac:dyDescent="0.35">
      <c r="A129319" s="5">
        <v>1936328</v>
      </c>
      <c r="B129319">
        <v>0.82789579158316673</v>
      </c>
      <c r="D129319" s="7"/>
    </row>
    <row r="129320" spans="1:4" x14ac:dyDescent="0.35">
      <c r="A129320" s="4">
        <v>1936336</v>
      </c>
      <c r="C129320" s="6">
        <v>0.75365999999999977</v>
      </c>
      <c r="D129320" s="7"/>
    </row>
    <row r="129321" spans="1:4" x14ac:dyDescent="0.35">
      <c r="A129321" s="4">
        <v>1936355</v>
      </c>
      <c r="D129321" s="8">
        <v>0.56607214428857644</v>
      </c>
    </row>
    <row r="129322" spans="1:4" x14ac:dyDescent="0.35">
      <c r="A129322" s="5">
        <v>1936377</v>
      </c>
      <c r="C129322">
        <v>0.75509999999999966</v>
      </c>
      <c r="D129322" s="7"/>
    </row>
    <row r="129323" spans="1:4" x14ac:dyDescent="0.35">
      <c r="A129323" s="4">
        <v>1936380</v>
      </c>
      <c r="B129323" s="6">
        <v>0.82893787575150335</v>
      </c>
      <c r="D129323" s="7"/>
    </row>
    <row r="129324" spans="1:4" x14ac:dyDescent="0.35">
      <c r="A129324" s="5">
        <v>1936408</v>
      </c>
      <c r="D129324" s="7">
        <v>0.56637274549098127</v>
      </c>
    </row>
    <row r="129325" spans="1:4" x14ac:dyDescent="0.35">
      <c r="A129325" s="4">
        <v>1936421</v>
      </c>
      <c r="C129325" s="6">
        <v>0.75597999999999965</v>
      </c>
      <c r="D129325" s="7"/>
    </row>
    <row r="129326" spans="1:4" x14ac:dyDescent="0.35">
      <c r="A129326" s="5">
        <v>1936433</v>
      </c>
      <c r="B129326">
        <v>0.82941883767535107</v>
      </c>
      <c r="D129326" s="7"/>
    </row>
    <row r="129327" spans="1:4" x14ac:dyDescent="0.35">
      <c r="A129327" s="4">
        <v>1936468</v>
      </c>
      <c r="D129327" s="8">
        <v>0.56692384769539006</v>
      </c>
    </row>
    <row r="129328" spans="1:4" x14ac:dyDescent="0.35">
      <c r="A129328" s="5">
        <v>1936475</v>
      </c>
      <c r="C129328">
        <v>0.75731999999999966</v>
      </c>
      <c r="D129328" s="7"/>
    </row>
    <row r="129329" spans="1:4" x14ac:dyDescent="0.35">
      <c r="A129329" s="4">
        <v>1936489</v>
      </c>
      <c r="B129329" s="6">
        <v>0.82993987975951933</v>
      </c>
      <c r="D129329" s="7"/>
    </row>
    <row r="129330" spans="1:4" x14ac:dyDescent="0.35">
      <c r="A129330" s="4">
        <v>1936527</v>
      </c>
      <c r="C129330" s="6">
        <v>0.75885999999999965</v>
      </c>
      <c r="D129330" s="7"/>
    </row>
    <row r="129331" spans="1:4" x14ac:dyDescent="0.35">
      <c r="A129331" s="5">
        <v>1936530</v>
      </c>
      <c r="D129331" s="7">
        <v>0.56822645290581097</v>
      </c>
    </row>
    <row r="129332" spans="1:4" x14ac:dyDescent="0.35">
      <c r="A129332" s="5">
        <v>1936541</v>
      </c>
      <c r="B129332">
        <v>0.82993987975951933</v>
      </c>
      <c r="D129332" s="7"/>
    </row>
    <row r="129333" spans="1:4" x14ac:dyDescent="0.35">
      <c r="A129333" s="5">
        <v>1936575</v>
      </c>
      <c r="C129333">
        <v>0.76065999999999978</v>
      </c>
      <c r="D129333" s="7"/>
    </row>
    <row r="129334" spans="1:4" x14ac:dyDescent="0.35">
      <c r="A129334" s="4">
        <v>1936590</v>
      </c>
      <c r="D129334" s="8">
        <v>0.570100200400801</v>
      </c>
    </row>
    <row r="129335" spans="1:4" x14ac:dyDescent="0.35">
      <c r="A129335" s="4">
        <v>1936596</v>
      </c>
      <c r="B129335" s="6">
        <v>0.83010020040080179</v>
      </c>
      <c r="D129335" s="7"/>
    </row>
    <row r="129336" spans="1:4" x14ac:dyDescent="0.35">
      <c r="A129336" s="4">
        <v>1936630</v>
      </c>
      <c r="C129336" s="6">
        <v>0.76247999999999971</v>
      </c>
      <c r="D129336" s="7"/>
    </row>
    <row r="129337" spans="1:4" x14ac:dyDescent="0.35">
      <c r="A129337" s="5">
        <v>1936646</v>
      </c>
      <c r="D129337" s="7">
        <v>0.57097999999999938</v>
      </c>
    </row>
    <row r="129338" spans="1:4" x14ac:dyDescent="0.35">
      <c r="A129338" s="5">
        <v>1936657</v>
      </c>
      <c r="B129338">
        <v>0.83094188376753531</v>
      </c>
      <c r="D129338" s="7"/>
    </row>
    <row r="129339" spans="1:4" x14ac:dyDescent="0.35">
      <c r="A129339" s="5">
        <v>1936682</v>
      </c>
      <c r="C129339">
        <v>0.76437999999999962</v>
      </c>
      <c r="D129339" s="7"/>
    </row>
    <row r="129340" spans="1:4" x14ac:dyDescent="0.35">
      <c r="A129340" s="4">
        <v>1936699</v>
      </c>
      <c r="D129340" s="8">
        <v>0.57310999999999923</v>
      </c>
    </row>
    <row r="129341" spans="1:4" x14ac:dyDescent="0.35">
      <c r="A129341" s="4">
        <v>1936709</v>
      </c>
      <c r="B129341" s="6">
        <v>0.83182364729458935</v>
      </c>
      <c r="D129341" s="7"/>
    </row>
    <row r="129342" spans="1:4" x14ac:dyDescent="0.35">
      <c r="A129342" s="4">
        <v>1936731</v>
      </c>
      <c r="C129342" s="6">
        <v>0.76579999999999959</v>
      </c>
      <c r="D129342" s="7"/>
    </row>
    <row r="129343" spans="1:4" x14ac:dyDescent="0.35">
      <c r="A129343" s="5">
        <v>1936756</v>
      </c>
      <c r="D129343" s="7">
        <v>0.5750699999999993</v>
      </c>
    </row>
    <row r="129344" spans="1:4" x14ac:dyDescent="0.35">
      <c r="A129344" s="5">
        <v>1936758</v>
      </c>
      <c r="B129344">
        <v>0.83250501002004029</v>
      </c>
      <c r="D129344" s="7"/>
    </row>
    <row r="129345" spans="1:4" x14ac:dyDescent="0.35">
      <c r="A129345" s="5">
        <v>1936779</v>
      </c>
      <c r="C129345">
        <v>0.76641999999999977</v>
      </c>
      <c r="D129345" s="7"/>
    </row>
    <row r="129346" spans="1:4" x14ac:dyDescent="0.35">
      <c r="A129346" s="4">
        <v>1936805</v>
      </c>
      <c r="D129346" s="8">
        <v>0.57710999999999923</v>
      </c>
    </row>
    <row r="129347" spans="1:4" x14ac:dyDescent="0.35">
      <c r="A129347" s="4">
        <v>1936814</v>
      </c>
      <c r="B129347" s="6">
        <v>0.83346693386773563</v>
      </c>
      <c r="D129347" s="7"/>
    </row>
    <row r="129348" spans="1:4" x14ac:dyDescent="0.35">
      <c r="A129348" s="4">
        <v>1936837</v>
      </c>
      <c r="C129348" s="6">
        <v>0.76685999999999976</v>
      </c>
      <c r="D129348" s="7"/>
    </row>
    <row r="129349" spans="1:4" x14ac:dyDescent="0.35">
      <c r="A129349" s="5">
        <v>1936858</v>
      </c>
      <c r="D129349" s="7">
        <v>0.57880999999999916</v>
      </c>
    </row>
    <row r="129350" spans="1:4" x14ac:dyDescent="0.35">
      <c r="A129350" s="5">
        <v>1936871</v>
      </c>
      <c r="B129350">
        <v>0.83466933867735493</v>
      </c>
      <c r="D129350" s="7"/>
    </row>
    <row r="129351" spans="1:4" x14ac:dyDescent="0.35">
      <c r="A129351" s="5">
        <v>1936894</v>
      </c>
      <c r="C129351">
        <v>0.76781999999999984</v>
      </c>
      <c r="D129351" s="7"/>
    </row>
    <row r="129352" spans="1:4" x14ac:dyDescent="0.35">
      <c r="A129352" s="4">
        <v>1936915</v>
      </c>
      <c r="D129352" s="8">
        <v>0.58070999999999928</v>
      </c>
    </row>
    <row r="129353" spans="1:4" x14ac:dyDescent="0.35">
      <c r="A129353" s="4">
        <v>1936921</v>
      </c>
      <c r="B129353" s="6">
        <v>0.83535070140280565</v>
      </c>
      <c r="D129353" s="7"/>
    </row>
    <row r="129354" spans="1:4" x14ac:dyDescent="0.35">
      <c r="A129354" s="4">
        <v>1936947</v>
      </c>
      <c r="C129354" s="6">
        <v>0.76835999999999982</v>
      </c>
      <c r="D129354" s="7"/>
    </row>
    <row r="129355" spans="1:4" x14ac:dyDescent="0.35">
      <c r="A129355" s="5">
        <v>1936971</v>
      </c>
      <c r="D129355" s="7">
        <v>0.58255999999999919</v>
      </c>
    </row>
    <row r="129356" spans="1:4" x14ac:dyDescent="0.35">
      <c r="A129356" s="5">
        <v>1936978</v>
      </c>
      <c r="B129356">
        <v>0.83623246492985992</v>
      </c>
      <c r="D129356" s="7"/>
    </row>
    <row r="129357" spans="1:4" x14ac:dyDescent="0.35">
      <c r="A129357" s="5">
        <v>1937004</v>
      </c>
      <c r="C129357">
        <v>0.76903999999999972</v>
      </c>
      <c r="D129357" s="7"/>
    </row>
    <row r="129358" spans="1:4" x14ac:dyDescent="0.35">
      <c r="A129358" s="4">
        <v>1937021</v>
      </c>
      <c r="D129358" s="8">
        <v>0.5844599999999992</v>
      </c>
    </row>
    <row r="129359" spans="1:4" x14ac:dyDescent="0.35">
      <c r="A129359" s="4">
        <v>1937033</v>
      </c>
      <c r="B129359" s="6">
        <v>0.8373146292585173</v>
      </c>
      <c r="D129359" s="7"/>
    </row>
    <row r="129360" spans="1:4" x14ac:dyDescent="0.35">
      <c r="A129360" s="4">
        <v>1937053</v>
      </c>
      <c r="C129360" s="6">
        <v>0.76941999999999977</v>
      </c>
      <c r="D129360" s="7"/>
    </row>
    <row r="129361" spans="1:4" x14ac:dyDescent="0.35">
      <c r="A129361" s="5">
        <v>1937079</v>
      </c>
      <c r="D129361" s="7">
        <v>0.58686999999999923</v>
      </c>
    </row>
    <row r="129362" spans="1:4" x14ac:dyDescent="0.35">
      <c r="A129362" s="5">
        <v>1937086</v>
      </c>
      <c r="B129362">
        <v>0.83827655310621263</v>
      </c>
      <c r="D129362" s="7"/>
    </row>
    <row r="129363" spans="1:4" x14ac:dyDescent="0.35">
      <c r="A129363" s="5">
        <v>1937102</v>
      </c>
      <c r="C129363">
        <v>0.76941999999999977</v>
      </c>
      <c r="D129363" s="7"/>
    </row>
    <row r="129364" spans="1:4" x14ac:dyDescent="0.35">
      <c r="A129364" s="4">
        <v>1937135</v>
      </c>
      <c r="D129364" s="8">
        <v>0.58921999999999919</v>
      </c>
    </row>
    <row r="129365" spans="1:4" x14ac:dyDescent="0.35">
      <c r="A129365" s="4">
        <v>1937147</v>
      </c>
      <c r="B129365" s="6">
        <v>0.83943887775551118</v>
      </c>
      <c r="D129365" s="7"/>
    </row>
    <row r="129366" spans="1:4" x14ac:dyDescent="0.35">
      <c r="A129366" s="4">
        <v>1937147</v>
      </c>
      <c r="C129366" s="6">
        <v>0.76949999999999974</v>
      </c>
      <c r="D129366" s="7"/>
    </row>
    <row r="129367" spans="1:4" x14ac:dyDescent="0.35">
      <c r="A129367" s="5">
        <v>1937191</v>
      </c>
      <c r="D129367" s="7">
        <v>0.59235999999999922</v>
      </c>
    </row>
    <row r="129368" spans="1:4" x14ac:dyDescent="0.35">
      <c r="A129368" s="5">
        <v>1937196</v>
      </c>
      <c r="C129368">
        <v>0.76935999999999971</v>
      </c>
      <c r="D129368" s="7"/>
    </row>
    <row r="129369" spans="1:4" x14ac:dyDescent="0.35">
      <c r="A129369" s="5">
        <v>1937200</v>
      </c>
      <c r="B129369">
        <v>0.84052104208416845</v>
      </c>
      <c r="D129369" s="7"/>
    </row>
    <row r="129370" spans="1:4" x14ac:dyDescent="0.35">
      <c r="A129370" s="4">
        <v>1937245</v>
      </c>
      <c r="C129370" s="6">
        <v>0.7692399999999997</v>
      </c>
      <c r="D129370" s="7"/>
    </row>
    <row r="129371" spans="1:4" x14ac:dyDescent="0.35">
      <c r="A129371" s="4">
        <v>1937249</v>
      </c>
      <c r="D129371" s="8">
        <v>0.59552999999999923</v>
      </c>
    </row>
    <row r="129372" spans="1:4" x14ac:dyDescent="0.35">
      <c r="A129372" s="4">
        <v>1937256</v>
      </c>
      <c r="B129372" s="6">
        <v>0.84060000000000012</v>
      </c>
      <c r="D129372" s="7"/>
    </row>
    <row r="129373" spans="1:4" x14ac:dyDescent="0.35">
      <c r="A129373" s="5">
        <v>1937299</v>
      </c>
      <c r="C129373">
        <v>0.76893999999999973</v>
      </c>
      <c r="D129373" s="7"/>
    </row>
    <row r="129374" spans="1:4" x14ac:dyDescent="0.35">
      <c r="A129374" s="5">
        <v>1937302</v>
      </c>
      <c r="D129374" s="7">
        <v>0.59867999999999921</v>
      </c>
    </row>
    <row r="129375" spans="1:4" x14ac:dyDescent="0.35">
      <c r="A129375" s="5">
        <v>1937314</v>
      </c>
      <c r="B129375">
        <v>0.84172000000000013</v>
      </c>
      <c r="D129375" s="7"/>
    </row>
    <row r="129376" spans="1:4" x14ac:dyDescent="0.35">
      <c r="A129376" s="4">
        <v>1937349</v>
      </c>
      <c r="C129376" s="6">
        <v>0.76829999999999965</v>
      </c>
      <c r="D129376" s="7"/>
    </row>
    <row r="129377" spans="1:4" x14ac:dyDescent="0.35">
      <c r="A129377" s="4">
        <v>1937352</v>
      </c>
      <c r="D129377" s="8">
        <v>0.60156999999999927</v>
      </c>
    </row>
    <row r="129378" spans="1:4" x14ac:dyDescent="0.35">
      <c r="A129378" s="4">
        <v>1937371</v>
      </c>
      <c r="B129378" s="6">
        <v>0.84296000000000015</v>
      </c>
      <c r="D129378" s="7"/>
    </row>
    <row r="129379" spans="1:4" x14ac:dyDescent="0.35">
      <c r="A129379" s="5">
        <v>1937405</v>
      </c>
      <c r="C129379">
        <v>0.76755999999999946</v>
      </c>
      <c r="D129379" s="7"/>
    </row>
    <row r="129380" spans="1:4" x14ac:dyDescent="0.35">
      <c r="A129380" s="5">
        <v>1937411</v>
      </c>
      <c r="D129380" s="7">
        <v>0.60499999999999921</v>
      </c>
    </row>
    <row r="129381" spans="1:4" x14ac:dyDescent="0.35">
      <c r="A129381" s="5">
        <v>1937427</v>
      </c>
      <c r="B129381">
        <v>0.84456000000000031</v>
      </c>
      <c r="D129381" s="7"/>
    </row>
    <row r="129382" spans="1:4" x14ac:dyDescent="0.35">
      <c r="A129382" s="4">
        <v>1937452</v>
      </c>
      <c r="C129382" s="6">
        <v>0.76619999999999944</v>
      </c>
      <c r="D129382" s="7"/>
    </row>
    <row r="129383" spans="1:4" x14ac:dyDescent="0.35">
      <c r="A129383" s="4">
        <v>1937461</v>
      </c>
      <c r="D129383" s="8">
        <v>0.60820999999999925</v>
      </c>
    </row>
    <row r="129384" spans="1:4" x14ac:dyDescent="0.35">
      <c r="A129384" s="4">
        <v>1937481</v>
      </c>
      <c r="B129384" s="6">
        <v>0.84560000000000024</v>
      </c>
      <c r="D129384" s="7"/>
    </row>
    <row r="129385" spans="1:4" x14ac:dyDescent="0.35">
      <c r="A129385" s="5">
        <v>1937501</v>
      </c>
      <c r="C129385">
        <v>0.76479999999999948</v>
      </c>
      <c r="D129385" s="7"/>
    </row>
    <row r="129386" spans="1:4" x14ac:dyDescent="0.35">
      <c r="A129386" s="5">
        <v>1937511</v>
      </c>
      <c r="D129386" s="7">
        <v>0.6114199999999993</v>
      </c>
    </row>
    <row r="129387" spans="1:4" x14ac:dyDescent="0.35">
      <c r="A129387" s="5">
        <v>1937531</v>
      </c>
      <c r="B129387">
        <v>0.84604000000000024</v>
      </c>
      <c r="D129387" s="7"/>
    </row>
    <row r="129388" spans="1:4" x14ac:dyDescent="0.35">
      <c r="A129388" s="4">
        <v>1937554</v>
      </c>
      <c r="C129388" s="6">
        <v>0.76343999999999945</v>
      </c>
      <c r="D129388" s="7"/>
    </row>
    <row r="129389" spans="1:4" x14ac:dyDescent="0.35">
      <c r="A129389" s="4">
        <v>1937565</v>
      </c>
      <c r="D129389" s="8">
        <v>0.61432999999999927</v>
      </c>
    </row>
    <row r="129390" spans="1:4" x14ac:dyDescent="0.35">
      <c r="A129390" s="4">
        <v>1937580</v>
      </c>
      <c r="B129390" s="6">
        <v>0.84616000000000036</v>
      </c>
      <c r="D129390" s="7"/>
    </row>
    <row r="129391" spans="1:4" x14ac:dyDescent="0.35">
      <c r="A129391" s="5">
        <v>1937603</v>
      </c>
      <c r="C129391">
        <v>0.76191999999999949</v>
      </c>
      <c r="D129391" s="7"/>
    </row>
    <row r="129392" spans="1:4" x14ac:dyDescent="0.35">
      <c r="A129392" s="5">
        <v>1937624</v>
      </c>
      <c r="D129392" s="7">
        <v>0.61756999999999929</v>
      </c>
    </row>
    <row r="129393" spans="1:4" x14ac:dyDescent="0.35">
      <c r="A129393" s="5">
        <v>1937635</v>
      </c>
      <c r="B129393">
        <v>0.84616000000000036</v>
      </c>
      <c r="D129393" s="7"/>
    </row>
    <row r="129394" spans="1:4" x14ac:dyDescent="0.35">
      <c r="A129394" s="4">
        <v>1937651</v>
      </c>
      <c r="C129394" s="6">
        <v>0.76017999999999963</v>
      </c>
      <c r="D129394" s="7"/>
    </row>
    <row r="129395" spans="1:4" x14ac:dyDescent="0.35">
      <c r="A129395" s="4">
        <v>1937676</v>
      </c>
      <c r="D129395" s="8">
        <v>0.62035999999999925</v>
      </c>
    </row>
    <row r="129396" spans="1:4" x14ac:dyDescent="0.35">
      <c r="A129396" s="4">
        <v>1937684</v>
      </c>
      <c r="B129396" s="6">
        <v>0.84580000000000033</v>
      </c>
      <c r="D129396" s="7"/>
    </row>
    <row r="129397" spans="1:4" x14ac:dyDescent="0.35">
      <c r="A129397" s="5">
        <v>1937703</v>
      </c>
      <c r="C129397">
        <v>0.75911999999999946</v>
      </c>
      <c r="D129397" s="7"/>
    </row>
    <row r="129398" spans="1:4" x14ac:dyDescent="0.35">
      <c r="A129398" s="5">
        <v>1937727</v>
      </c>
      <c r="D129398" s="7">
        <v>0.62259999999999938</v>
      </c>
    </row>
    <row r="129399" spans="1:4" x14ac:dyDescent="0.35">
      <c r="A129399" s="5">
        <v>1937737</v>
      </c>
      <c r="B129399">
        <v>0.84576000000000029</v>
      </c>
      <c r="D129399" s="7"/>
    </row>
    <row r="129400" spans="1:4" x14ac:dyDescent="0.35">
      <c r="A129400" s="4">
        <v>1937756</v>
      </c>
      <c r="C129400" s="6">
        <v>0.75781999999999938</v>
      </c>
      <c r="D129400" s="7"/>
    </row>
    <row r="129401" spans="1:4" x14ac:dyDescent="0.35">
      <c r="A129401" s="4">
        <v>1937791</v>
      </c>
      <c r="D129401" s="8">
        <v>0.6255199999999993</v>
      </c>
    </row>
    <row r="129402" spans="1:4" x14ac:dyDescent="0.35">
      <c r="A129402" s="4">
        <v>1937794</v>
      </c>
      <c r="B129402" s="6">
        <v>0.84612000000000032</v>
      </c>
      <c r="D129402" s="7"/>
    </row>
    <row r="129403" spans="1:4" x14ac:dyDescent="0.35">
      <c r="A129403" s="5">
        <v>1937811</v>
      </c>
      <c r="C129403">
        <v>0.75613999999999937</v>
      </c>
      <c r="D129403" s="7"/>
    </row>
    <row r="129404" spans="1:4" x14ac:dyDescent="0.35">
      <c r="A129404" s="5">
        <v>1937843</v>
      </c>
      <c r="D129404" s="7">
        <v>0.62781999999999927</v>
      </c>
    </row>
    <row r="129405" spans="1:4" x14ac:dyDescent="0.35">
      <c r="A129405" s="5">
        <v>1937848</v>
      </c>
      <c r="B129405">
        <v>0.84652000000000027</v>
      </c>
      <c r="D129405" s="7"/>
    </row>
    <row r="129406" spans="1:4" x14ac:dyDescent="0.35">
      <c r="A129406" s="4">
        <v>1937853</v>
      </c>
      <c r="C129406" s="6">
        <v>0.75449999999999939</v>
      </c>
      <c r="D129406" s="7"/>
    </row>
    <row r="129407" spans="1:4" x14ac:dyDescent="0.35">
      <c r="A129407" s="4">
        <v>1937890</v>
      </c>
      <c r="D129407" s="8">
        <v>0.62967999999999913</v>
      </c>
    </row>
    <row r="129408" spans="1:4" x14ac:dyDescent="0.35">
      <c r="A129408" s="4">
        <v>1937899</v>
      </c>
      <c r="B129408" s="6">
        <v>0.84692000000000034</v>
      </c>
      <c r="D129408" s="7"/>
    </row>
    <row r="129409" spans="1:4" x14ac:dyDescent="0.35">
      <c r="A129409" s="5">
        <v>1937906</v>
      </c>
      <c r="C129409">
        <v>0.75309999999999933</v>
      </c>
      <c r="D129409" s="7"/>
    </row>
    <row r="129410" spans="1:4" x14ac:dyDescent="0.35">
      <c r="A129410" s="5">
        <v>1937946</v>
      </c>
      <c r="D129410" s="7">
        <v>0.63153999999999921</v>
      </c>
    </row>
    <row r="129411" spans="1:4" x14ac:dyDescent="0.35">
      <c r="A129411" s="5">
        <v>1937949</v>
      </c>
      <c r="B129411">
        <v>0.84728000000000037</v>
      </c>
      <c r="D129411" s="7"/>
    </row>
    <row r="129412" spans="1:4" x14ac:dyDescent="0.35">
      <c r="A129412" s="4">
        <v>1937955</v>
      </c>
      <c r="C129412" s="6">
        <v>0.75165999999999955</v>
      </c>
      <c r="D129412" s="7"/>
    </row>
    <row r="129413" spans="1:4" x14ac:dyDescent="0.35">
      <c r="A129413" s="4">
        <v>1938000</v>
      </c>
      <c r="D129413" s="8">
        <v>0.63331999999999911</v>
      </c>
    </row>
    <row r="129414" spans="1:4" x14ac:dyDescent="0.35">
      <c r="A129414" s="5">
        <v>1938004</v>
      </c>
      <c r="C129414">
        <v>0.7507199999999995</v>
      </c>
      <c r="D129414" s="7"/>
    </row>
    <row r="129415" spans="1:4" x14ac:dyDescent="0.35">
      <c r="A129415" s="4">
        <v>1938010</v>
      </c>
      <c r="B129415" s="6">
        <v>0.84724000000000033</v>
      </c>
      <c r="D129415" s="7"/>
    </row>
    <row r="129416" spans="1:4" x14ac:dyDescent="0.35">
      <c r="A129416" s="4">
        <v>1938047</v>
      </c>
      <c r="C129416" s="6">
        <v>0.74973999999999941</v>
      </c>
      <c r="D129416" s="7"/>
    </row>
    <row r="129417" spans="1:4" x14ac:dyDescent="0.35">
      <c r="A129417" s="5">
        <v>1938056</v>
      </c>
      <c r="D129417" s="7">
        <v>0.63488999999999918</v>
      </c>
    </row>
    <row r="129418" spans="1:4" x14ac:dyDescent="0.35">
      <c r="A129418" s="5">
        <v>1938064</v>
      </c>
      <c r="B129418">
        <v>0.84692000000000034</v>
      </c>
      <c r="D129418" s="7"/>
    </row>
    <row r="129419" spans="1:4" x14ac:dyDescent="0.35">
      <c r="A129419" s="5">
        <v>1938102</v>
      </c>
      <c r="C129419">
        <v>0.74913999999999947</v>
      </c>
      <c r="D129419" s="7"/>
    </row>
    <row r="129420" spans="1:4" x14ac:dyDescent="0.35">
      <c r="A129420" s="4">
        <v>1938110</v>
      </c>
      <c r="D129420" s="8">
        <v>0.63641999999999921</v>
      </c>
    </row>
    <row r="129421" spans="1:4" x14ac:dyDescent="0.35">
      <c r="A129421" s="4">
        <v>1938119</v>
      </c>
      <c r="B129421" s="6">
        <v>0.84712000000000032</v>
      </c>
      <c r="D129421" s="7"/>
    </row>
    <row r="129422" spans="1:4" x14ac:dyDescent="0.35">
      <c r="A129422" s="4">
        <v>1938147</v>
      </c>
      <c r="C129422" s="6">
        <v>0.74769999999999937</v>
      </c>
      <c r="D129422" s="7"/>
    </row>
    <row r="129423" spans="1:4" x14ac:dyDescent="0.35">
      <c r="A129423" s="5">
        <v>1938157</v>
      </c>
      <c r="D129423" s="7">
        <v>0.63805999999999907</v>
      </c>
    </row>
    <row r="129424" spans="1:4" x14ac:dyDescent="0.35">
      <c r="A129424" s="5">
        <v>1938181</v>
      </c>
      <c r="B129424">
        <v>0.84736000000000034</v>
      </c>
      <c r="D129424" s="7"/>
    </row>
    <row r="129425" spans="1:4" x14ac:dyDescent="0.35">
      <c r="A129425" s="5">
        <v>1938205</v>
      </c>
      <c r="C129425">
        <v>0.74629999999999952</v>
      </c>
      <c r="D129425" s="7"/>
    </row>
    <row r="129426" spans="1:4" x14ac:dyDescent="0.35">
      <c r="A129426" s="4">
        <v>1938219</v>
      </c>
      <c r="D129426" s="8">
        <v>0.63979999999999915</v>
      </c>
    </row>
    <row r="129427" spans="1:4" x14ac:dyDescent="0.35">
      <c r="A129427" s="4">
        <v>1938238</v>
      </c>
      <c r="B129427" s="6">
        <v>0.84760000000000024</v>
      </c>
      <c r="D129427" s="7"/>
    </row>
    <row r="129428" spans="1:4" x14ac:dyDescent="0.35">
      <c r="A129428" s="4">
        <v>1938256</v>
      </c>
      <c r="C129428" s="6">
        <v>0.74503999999999937</v>
      </c>
      <c r="D129428" s="7"/>
    </row>
    <row r="129429" spans="1:4" x14ac:dyDescent="0.35">
      <c r="A129429" s="5">
        <v>1938277</v>
      </c>
      <c r="D129429" s="7">
        <v>0.64131999999999911</v>
      </c>
    </row>
    <row r="129430" spans="1:4" x14ac:dyDescent="0.35">
      <c r="A129430" s="5">
        <v>1938294</v>
      </c>
      <c r="B129430">
        <v>0.84812000000000021</v>
      </c>
      <c r="D129430" s="7"/>
    </row>
    <row r="129431" spans="1:4" x14ac:dyDescent="0.35">
      <c r="A129431" s="5">
        <v>1938309</v>
      </c>
      <c r="C129431">
        <v>0.74435999999999947</v>
      </c>
      <c r="D129431" s="7"/>
    </row>
    <row r="129432" spans="1:4" x14ac:dyDescent="0.35">
      <c r="A129432" s="4">
        <v>1938332</v>
      </c>
      <c r="D129432" s="8">
        <v>0.64307999999999921</v>
      </c>
    </row>
    <row r="129433" spans="1:4" x14ac:dyDescent="0.35">
      <c r="A129433" s="4">
        <v>1938347</v>
      </c>
      <c r="B129433" s="6">
        <v>0.84868000000000032</v>
      </c>
      <c r="D129433" s="7"/>
    </row>
    <row r="129434" spans="1:4" x14ac:dyDescent="0.35">
      <c r="A129434" s="4">
        <v>1938356</v>
      </c>
      <c r="C129434" s="6">
        <v>0.74389999999999945</v>
      </c>
      <c r="D129434" s="7"/>
    </row>
    <row r="129435" spans="1:4" x14ac:dyDescent="0.35">
      <c r="A129435" s="5">
        <v>1938385</v>
      </c>
      <c r="D129435" s="7">
        <v>0.64457999999999926</v>
      </c>
    </row>
    <row r="129436" spans="1:4" x14ac:dyDescent="0.35">
      <c r="A129436" s="5">
        <v>1938398</v>
      </c>
      <c r="B129436">
        <v>0.8490000000000002</v>
      </c>
      <c r="D129436" s="7"/>
    </row>
    <row r="129437" spans="1:4" x14ac:dyDescent="0.35">
      <c r="A129437" s="5">
        <v>1938410</v>
      </c>
      <c r="C129437">
        <v>0.74365999999999954</v>
      </c>
      <c r="D129437" s="7"/>
    </row>
    <row r="129438" spans="1:4" x14ac:dyDescent="0.35">
      <c r="A129438" s="4">
        <v>1938438</v>
      </c>
      <c r="D129438" s="8">
        <v>0.64563999999999921</v>
      </c>
    </row>
    <row r="129439" spans="1:4" x14ac:dyDescent="0.35">
      <c r="A129439" s="4">
        <v>1938455</v>
      </c>
      <c r="B129439" s="6">
        <v>0.84924000000000033</v>
      </c>
      <c r="D129439" s="7"/>
    </row>
    <row r="129440" spans="1:4" x14ac:dyDescent="0.35">
      <c r="A129440" s="4">
        <v>1938466</v>
      </c>
      <c r="C129440" s="6">
        <v>0.74425999999999948</v>
      </c>
      <c r="D129440" s="7"/>
    </row>
    <row r="129441" spans="1:4" x14ac:dyDescent="0.35">
      <c r="A129441" s="5">
        <v>1938494</v>
      </c>
      <c r="D129441" s="7">
        <v>0.64684999999999926</v>
      </c>
    </row>
    <row r="129442" spans="1:4" x14ac:dyDescent="0.35">
      <c r="A129442" s="5">
        <v>1938511</v>
      </c>
      <c r="B129442">
        <v>0.84940000000000027</v>
      </c>
      <c r="D129442" s="7"/>
    </row>
    <row r="129443" spans="1:4" x14ac:dyDescent="0.35">
      <c r="A129443" s="5">
        <v>1938520</v>
      </c>
      <c r="C129443">
        <v>0.74497999999999942</v>
      </c>
      <c r="D129443" s="7"/>
    </row>
    <row r="129444" spans="1:4" x14ac:dyDescent="0.35">
      <c r="A129444" s="4">
        <v>1938549</v>
      </c>
      <c r="D129444" s="8">
        <v>0.64796999999999938</v>
      </c>
    </row>
    <row r="129445" spans="1:4" x14ac:dyDescent="0.35">
      <c r="A129445" s="4">
        <v>1938565</v>
      </c>
      <c r="C129445" s="6">
        <v>0.74565999999999943</v>
      </c>
      <c r="D129445" s="7"/>
    </row>
    <row r="129446" spans="1:4" x14ac:dyDescent="0.35">
      <c r="A129446" s="4">
        <v>1938569</v>
      </c>
      <c r="B129446" s="6">
        <v>0.84960000000000035</v>
      </c>
      <c r="D129446" s="7"/>
    </row>
    <row r="129447" spans="1:4" x14ac:dyDescent="0.35">
      <c r="A129447" s="5">
        <v>1938600</v>
      </c>
      <c r="D129447" s="7">
        <v>0.64883999999999931</v>
      </c>
    </row>
    <row r="129448" spans="1:4" x14ac:dyDescent="0.35">
      <c r="A129448" s="5">
        <v>1938619</v>
      </c>
      <c r="C129448">
        <v>0.74691999999999936</v>
      </c>
      <c r="D129448" s="7"/>
    </row>
    <row r="129449" spans="1:4" x14ac:dyDescent="0.35">
      <c r="A129449" s="5">
        <v>1938624</v>
      </c>
      <c r="B129449">
        <v>0.85008000000000028</v>
      </c>
      <c r="D129449" s="7"/>
    </row>
    <row r="129450" spans="1:4" x14ac:dyDescent="0.35">
      <c r="A129450" s="4">
        <v>1938660</v>
      </c>
      <c r="D129450" s="8">
        <v>0.65004999999999935</v>
      </c>
    </row>
    <row r="129451" spans="1:4" x14ac:dyDescent="0.35">
      <c r="A129451" s="4">
        <v>1938668</v>
      </c>
      <c r="C129451" s="6">
        <v>0.7479599999999994</v>
      </c>
      <c r="D129451" s="7"/>
    </row>
    <row r="129452" spans="1:4" x14ac:dyDescent="0.35">
      <c r="A129452" s="4">
        <v>1938672</v>
      </c>
      <c r="B129452" s="6">
        <v>0.85024000000000033</v>
      </c>
      <c r="D129452" s="7"/>
    </row>
    <row r="129453" spans="1:4" x14ac:dyDescent="0.35">
      <c r="A129453" s="5">
        <v>1938713</v>
      </c>
      <c r="D129453" s="7">
        <v>0.6516499999999994</v>
      </c>
    </row>
    <row r="129454" spans="1:4" x14ac:dyDescent="0.35">
      <c r="A129454" s="5">
        <v>1938716</v>
      </c>
      <c r="C129454">
        <v>0.74901999999999946</v>
      </c>
      <c r="D129454" s="7"/>
    </row>
    <row r="129455" spans="1:4" x14ac:dyDescent="0.35">
      <c r="A129455" s="5">
        <v>1938732</v>
      </c>
      <c r="B129455">
        <v>0.85064000000000028</v>
      </c>
      <c r="D129455" s="7"/>
    </row>
    <row r="129456" spans="1:4" x14ac:dyDescent="0.35">
      <c r="A129456" s="4">
        <v>1938767</v>
      </c>
      <c r="D129456" s="8">
        <v>0.65298999999999929</v>
      </c>
    </row>
    <row r="129457" spans="1:4" x14ac:dyDescent="0.35">
      <c r="A129457" s="4">
        <v>1938771</v>
      </c>
      <c r="C129457" s="6">
        <v>0.75021999999999933</v>
      </c>
      <c r="D129457" s="7"/>
    </row>
    <row r="129458" spans="1:4" x14ac:dyDescent="0.35">
      <c r="A129458" s="4">
        <v>1938786</v>
      </c>
      <c r="B129458" s="6">
        <v>0.8508800000000003</v>
      </c>
      <c r="D129458" s="7"/>
    </row>
    <row r="129459" spans="1:4" x14ac:dyDescent="0.35">
      <c r="A129459" s="5">
        <v>1938823</v>
      </c>
      <c r="D129459" s="7">
        <v>0.65443999999999936</v>
      </c>
    </row>
    <row r="129460" spans="1:4" x14ac:dyDescent="0.35">
      <c r="A129460" s="5">
        <v>1938824</v>
      </c>
      <c r="C129460">
        <v>0.75151999999999941</v>
      </c>
      <c r="D129460" s="7"/>
    </row>
    <row r="129461" spans="1:4" x14ac:dyDescent="0.35">
      <c r="A129461" s="5">
        <v>1938842</v>
      </c>
      <c r="B129461">
        <v>0.8512000000000004</v>
      </c>
      <c r="D129461" s="7"/>
    </row>
    <row r="129462" spans="1:4" x14ac:dyDescent="0.35">
      <c r="A129462" s="4">
        <v>1938878</v>
      </c>
      <c r="D129462" s="8">
        <v>0.65640999999999938</v>
      </c>
    </row>
    <row r="129463" spans="1:4" x14ac:dyDescent="0.35">
      <c r="A129463" s="4">
        <v>1938879</v>
      </c>
      <c r="C129463" s="6">
        <v>0.75349999999999939</v>
      </c>
      <c r="D129463" s="7"/>
    </row>
    <row r="129464" spans="1:4" x14ac:dyDescent="0.35">
      <c r="A129464" s="4">
        <v>1938902</v>
      </c>
      <c r="B129464" s="6">
        <v>0.8520800000000005</v>
      </c>
      <c r="D129464" s="7"/>
    </row>
    <row r="129465" spans="1:4" x14ac:dyDescent="0.35">
      <c r="A129465" s="5">
        <v>1938933</v>
      </c>
      <c r="D129465" s="7">
        <v>0.65835999999999928</v>
      </c>
    </row>
    <row r="129466" spans="1:4" x14ac:dyDescent="0.35">
      <c r="A129466" s="5">
        <v>1938936</v>
      </c>
      <c r="C129466">
        <v>0.75597999999999943</v>
      </c>
      <c r="D129466" s="7"/>
    </row>
    <row r="129467" spans="1:4" x14ac:dyDescent="0.35">
      <c r="A129467" s="5">
        <v>1938960</v>
      </c>
      <c r="B129467">
        <v>0.85360000000000036</v>
      </c>
      <c r="D129467" s="7"/>
    </row>
    <row r="129468" spans="1:4" x14ac:dyDescent="0.35">
      <c r="A129468" s="4">
        <v>1938991</v>
      </c>
      <c r="D129468" s="8">
        <v>0.66018999999999939</v>
      </c>
    </row>
    <row r="129469" spans="1:4" x14ac:dyDescent="0.35">
      <c r="A129469" s="4">
        <v>1938992</v>
      </c>
      <c r="C129469" s="6">
        <v>0.7582799999999994</v>
      </c>
      <c r="D129469" s="7"/>
    </row>
    <row r="129470" spans="1:4" x14ac:dyDescent="0.35">
      <c r="A129470" s="4">
        <v>1939010</v>
      </c>
      <c r="B129470" s="6">
        <v>0.85504000000000047</v>
      </c>
      <c r="D129470" s="7"/>
    </row>
    <row r="129471" spans="1:4" x14ac:dyDescent="0.35">
      <c r="A129471" s="5">
        <v>1939042</v>
      </c>
      <c r="C129471">
        <v>0.76045999999999947</v>
      </c>
      <c r="D129471" s="7"/>
    </row>
    <row r="129472" spans="1:4" x14ac:dyDescent="0.35">
      <c r="A129472" s="5">
        <v>1939043</v>
      </c>
      <c r="D129472" s="7">
        <v>0.66203999999999941</v>
      </c>
    </row>
    <row r="129473" spans="1:4" x14ac:dyDescent="0.35">
      <c r="A129473" s="5">
        <v>1939067</v>
      </c>
      <c r="B129473">
        <v>0.85688000000000031</v>
      </c>
      <c r="D129473" s="7"/>
    </row>
    <row r="129474" spans="1:4" x14ac:dyDescent="0.35">
      <c r="A129474" s="4">
        <v>1939091</v>
      </c>
      <c r="C129474" s="6">
        <v>0.76237999999999939</v>
      </c>
      <c r="D129474" s="7"/>
    </row>
    <row r="129475" spans="1:4" x14ac:dyDescent="0.35">
      <c r="A129475" s="4">
        <v>1939096</v>
      </c>
      <c r="D129475" s="8">
        <v>0.66379999999999939</v>
      </c>
    </row>
    <row r="129476" spans="1:4" x14ac:dyDescent="0.35">
      <c r="A129476" s="4">
        <v>1939116</v>
      </c>
      <c r="B129476" s="6">
        <v>0.85864000000000029</v>
      </c>
      <c r="D129476" s="7"/>
    </row>
    <row r="129477" spans="1:4" x14ac:dyDescent="0.35">
      <c r="A129477" s="5">
        <v>1939144</v>
      </c>
      <c r="C129477">
        <v>0.76445999999999947</v>
      </c>
      <c r="D129477" s="7"/>
    </row>
    <row r="129478" spans="1:4" x14ac:dyDescent="0.35">
      <c r="A129478" s="5">
        <v>1939150</v>
      </c>
      <c r="D129478" s="7">
        <v>0.66496999999999939</v>
      </c>
    </row>
    <row r="129479" spans="1:4" x14ac:dyDescent="0.35">
      <c r="A129479" s="5">
        <v>1939172</v>
      </c>
      <c r="B129479">
        <v>0.86036000000000024</v>
      </c>
      <c r="D129479" s="7"/>
    </row>
    <row r="129480" spans="1:4" x14ac:dyDescent="0.35">
      <c r="A129480" s="4">
        <v>1939194</v>
      </c>
      <c r="D129480" s="8">
        <v>0.66612999999999933</v>
      </c>
    </row>
    <row r="129481" spans="1:4" x14ac:dyDescent="0.35">
      <c r="A129481" s="4">
        <v>1939202</v>
      </c>
      <c r="C129481" s="6">
        <v>0.76655999999999946</v>
      </c>
      <c r="D129481" s="7"/>
    </row>
    <row r="129482" spans="1:4" x14ac:dyDescent="0.35">
      <c r="A129482" s="4">
        <v>1939227</v>
      </c>
      <c r="B129482" s="6">
        <v>0.86212000000000022</v>
      </c>
      <c r="D129482" s="7"/>
    </row>
    <row r="129483" spans="1:4" x14ac:dyDescent="0.35">
      <c r="A129483" s="5">
        <v>1939242</v>
      </c>
      <c r="D129483" s="7">
        <v>0.66711999999999949</v>
      </c>
    </row>
    <row r="129484" spans="1:4" x14ac:dyDescent="0.35">
      <c r="A129484" s="5">
        <v>1939252</v>
      </c>
      <c r="C129484">
        <v>0.76863999999999955</v>
      </c>
      <c r="D129484" s="7"/>
    </row>
    <row r="129485" spans="1:4" x14ac:dyDescent="0.35">
      <c r="A129485" s="5">
        <v>1939280</v>
      </c>
      <c r="B129485">
        <v>0.86384000000000027</v>
      </c>
      <c r="D129485" s="7"/>
    </row>
    <row r="129486" spans="1:4" x14ac:dyDescent="0.35">
      <c r="A129486" s="4">
        <v>1939299</v>
      </c>
      <c r="C129486" s="6">
        <v>0.77055999999999936</v>
      </c>
      <c r="D129486" s="7"/>
    </row>
    <row r="129487" spans="1:4" x14ac:dyDescent="0.35">
      <c r="A129487" s="4">
        <v>1939304</v>
      </c>
      <c r="D129487" s="8">
        <v>0.66778999999999944</v>
      </c>
    </row>
    <row r="129488" spans="1:4" x14ac:dyDescent="0.35">
      <c r="A129488" s="4">
        <v>1939333</v>
      </c>
      <c r="B129488" s="6">
        <v>0.86596000000000029</v>
      </c>
      <c r="D129488" s="7"/>
    </row>
    <row r="129489" spans="1:4" x14ac:dyDescent="0.35">
      <c r="A129489" s="5">
        <v>1939346</v>
      </c>
      <c r="D129489" s="7">
        <v>0.66793999999999942</v>
      </c>
    </row>
    <row r="129490" spans="1:4" x14ac:dyDescent="0.35">
      <c r="A129490" s="5">
        <v>1939354</v>
      </c>
      <c r="C129490">
        <v>0.77293999999999941</v>
      </c>
      <c r="D129490" s="7"/>
    </row>
    <row r="129491" spans="1:4" x14ac:dyDescent="0.35">
      <c r="A129491" s="5">
        <v>1939389</v>
      </c>
      <c r="B129491">
        <v>0.86796000000000029</v>
      </c>
      <c r="D129491" s="7"/>
    </row>
    <row r="129492" spans="1:4" x14ac:dyDescent="0.35">
      <c r="A129492" s="4">
        <v>1939398</v>
      </c>
      <c r="C129492" s="6">
        <v>0.77495999999999943</v>
      </c>
      <c r="D129492" s="7"/>
    </row>
    <row r="129493" spans="1:4" x14ac:dyDescent="0.35">
      <c r="A129493" s="4">
        <v>1939400</v>
      </c>
      <c r="D129493" s="8">
        <v>0.66805999999999943</v>
      </c>
    </row>
    <row r="129494" spans="1:4" x14ac:dyDescent="0.35">
      <c r="A129494" s="5">
        <v>1939450</v>
      </c>
      <c r="C129494">
        <v>0.77733999999999948</v>
      </c>
      <c r="D129494" s="7"/>
    </row>
    <row r="129495" spans="1:4" x14ac:dyDescent="0.35">
      <c r="A129495" s="4">
        <v>1939451</v>
      </c>
      <c r="B129495" s="6">
        <v>0.87056000000000022</v>
      </c>
      <c r="D129495" s="7"/>
    </row>
    <row r="129496" spans="1:4" x14ac:dyDescent="0.35">
      <c r="A129496" s="5">
        <v>1939452</v>
      </c>
      <c r="D129496" s="7">
        <v>0.66827999999999932</v>
      </c>
    </row>
    <row r="129497" spans="1:4" x14ac:dyDescent="0.35">
      <c r="A129497" s="4">
        <v>1939502</v>
      </c>
      <c r="C129497" s="6">
        <v>0.77927999999999942</v>
      </c>
      <c r="D129497" s="7"/>
    </row>
    <row r="129498" spans="1:4" x14ac:dyDescent="0.35">
      <c r="A129498" s="4">
        <v>1939510</v>
      </c>
      <c r="D129498" s="8">
        <v>0.66853999999999925</v>
      </c>
    </row>
    <row r="129499" spans="1:4" x14ac:dyDescent="0.35">
      <c r="A129499" s="5">
        <v>1939512</v>
      </c>
      <c r="B129499">
        <v>0.87328000000000017</v>
      </c>
      <c r="D129499" s="7"/>
    </row>
    <row r="129500" spans="1:4" x14ac:dyDescent="0.35">
      <c r="A129500" s="5">
        <v>1939557</v>
      </c>
      <c r="C129500">
        <v>0.78113999999999939</v>
      </c>
      <c r="D129500" s="7"/>
    </row>
    <row r="129501" spans="1:4" x14ac:dyDescent="0.35">
      <c r="A129501" s="5">
        <v>1939562</v>
      </c>
      <c r="D129501" s="7">
        <v>0.66854999999999942</v>
      </c>
    </row>
    <row r="129502" spans="1:4" x14ac:dyDescent="0.35">
      <c r="A129502" s="4">
        <v>1939565</v>
      </c>
      <c r="B129502" s="6">
        <v>0.87596000000000018</v>
      </c>
      <c r="D129502" s="7"/>
    </row>
    <row r="129503" spans="1:4" x14ac:dyDescent="0.35">
      <c r="A129503" s="4">
        <v>1939612</v>
      </c>
      <c r="D129503" s="8">
        <v>0.66838999999999926</v>
      </c>
    </row>
    <row r="129504" spans="1:4" x14ac:dyDescent="0.35">
      <c r="A129504" s="4">
        <v>1939613</v>
      </c>
      <c r="C129504" s="6">
        <v>0.78265999999999925</v>
      </c>
      <c r="D129504" s="7"/>
    </row>
    <row r="129505" spans="1:4" x14ac:dyDescent="0.35">
      <c r="A129505" s="5">
        <v>1939623</v>
      </c>
      <c r="B129505">
        <v>0.87852000000000019</v>
      </c>
      <c r="D129505" s="7"/>
    </row>
    <row r="129506" spans="1:4" x14ac:dyDescent="0.35">
      <c r="A129506" s="5">
        <v>1939664</v>
      </c>
      <c r="D129506" s="7">
        <v>0.66768999999999934</v>
      </c>
    </row>
    <row r="129507" spans="1:4" x14ac:dyDescent="0.35">
      <c r="A129507" s="5">
        <v>1939668</v>
      </c>
      <c r="C129507">
        <v>0.78423999999999916</v>
      </c>
      <c r="D129507" s="7"/>
    </row>
    <row r="129508" spans="1:4" x14ac:dyDescent="0.35">
      <c r="A129508" s="4">
        <v>1939681</v>
      </c>
      <c r="B129508" s="6">
        <v>0.88104000000000016</v>
      </c>
      <c r="D129508" s="7"/>
    </row>
    <row r="129509" spans="1:4" x14ac:dyDescent="0.35">
      <c r="A129509" s="4">
        <v>1939717</v>
      </c>
      <c r="D129509" s="8">
        <v>0.66697999999999935</v>
      </c>
    </row>
    <row r="129510" spans="1:4" x14ac:dyDescent="0.35">
      <c r="A129510" s="4">
        <v>1939724</v>
      </c>
      <c r="C129510" s="6">
        <v>0.78545999999999927</v>
      </c>
      <c r="D129510" s="7"/>
    </row>
    <row r="129511" spans="1:4" x14ac:dyDescent="0.35">
      <c r="A129511" s="5">
        <v>1939736</v>
      </c>
      <c r="B129511">
        <v>0.88328000000000007</v>
      </c>
      <c r="D129511" s="7"/>
    </row>
    <row r="129512" spans="1:4" x14ac:dyDescent="0.35">
      <c r="A129512" s="5">
        <v>1939772</v>
      </c>
      <c r="D129512" s="7">
        <v>0.66631999999999936</v>
      </c>
    </row>
    <row r="129513" spans="1:4" x14ac:dyDescent="0.35">
      <c r="A129513" s="5">
        <v>1939780</v>
      </c>
      <c r="C129513">
        <v>0.78625999999999918</v>
      </c>
      <c r="D129513" s="7"/>
    </row>
    <row r="129514" spans="1:4" x14ac:dyDescent="0.35">
      <c r="A129514" s="4">
        <v>1939791</v>
      </c>
      <c r="B129514" s="6">
        <v>0.88572000000000006</v>
      </c>
      <c r="D129514" s="7"/>
    </row>
    <row r="129515" spans="1:4" x14ac:dyDescent="0.35">
      <c r="A129515" s="4">
        <v>1939829</v>
      </c>
      <c r="D129515" s="8">
        <v>0.66551999999999945</v>
      </c>
    </row>
    <row r="129516" spans="1:4" x14ac:dyDescent="0.35">
      <c r="A129516" s="4">
        <v>1939831</v>
      </c>
      <c r="C129516" s="6">
        <v>0.78687999999999936</v>
      </c>
      <c r="D129516" s="7"/>
    </row>
    <row r="129517" spans="1:4" x14ac:dyDescent="0.35">
      <c r="A129517" s="5">
        <v>1939846</v>
      </c>
      <c r="B129517">
        <v>0.88812000000000013</v>
      </c>
      <c r="D129517" s="7"/>
    </row>
    <row r="129518" spans="1:4" x14ac:dyDescent="0.35">
      <c r="A129518" s="5">
        <v>1939879</v>
      </c>
      <c r="C129518">
        <v>0.78717999999999921</v>
      </c>
      <c r="D129518" s="7"/>
    </row>
    <row r="129519" spans="1:4" x14ac:dyDescent="0.35">
      <c r="A129519" s="5">
        <v>1939883</v>
      </c>
      <c r="D129519" s="7">
        <v>0.66430999999999951</v>
      </c>
    </row>
    <row r="129520" spans="1:4" x14ac:dyDescent="0.35">
      <c r="A129520" s="4">
        <v>1939902</v>
      </c>
      <c r="B129520" s="6">
        <v>0.89027999999999996</v>
      </c>
      <c r="D129520" s="7"/>
    </row>
    <row r="129521" spans="1:4" x14ac:dyDescent="0.35">
      <c r="A129521" s="4">
        <v>1939931</v>
      </c>
      <c r="C129521" s="6">
        <v>0.78725999999999918</v>
      </c>
      <c r="D129521" s="7"/>
    </row>
    <row r="129522" spans="1:4" x14ac:dyDescent="0.35">
      <c r="A129522" s="4">
        <v>1939938</v>
      </c>
      <c r="D129522" s="8">
        <v>0.66344999999999943</v>
      </c>
    </row>
    <row r="129523" spans="1:4" x14ac:dyDescent="0.35">
      <c r="A129523" s="5">
        <v>1939959</v>
      </c>
      <c r="B129523">
        <v>0.89200000000000002</v>
      </c>
      <c r="D129523" s="7"/>
    </row>
    <row r="129524" spans="1:4" x14ac:dyDescent="0.35">
      <c r="A129524" s="5">
        <v>1939981</v>
      </c>
      <c r="C129524">
        <v>0.78757999999999917</v>
      </c>
      <c r="D129524" s="7"/>
    </row>
    <row r="129525" spans="1:4" x14ac:dyDescent="0.35">
      <c r="A129525" s="5">
        <v>1939982</v>
      </c>
      <c r="D129525" s="7">
        <v>0.66205999999999954</v>
      </c>
    </row>
    <row r="129526" spans="1:4" x14ac:dyDescent="0.35">
      <c r="A129526" s="4">
        <v>1940000</v>
      </c>
      <c r="B129526" s="6">
        <v>0.89202404809619251</v>
      </c>
      <c r="D129526" s="7"/>
    </row>
    <row r="129527" spans="1:4" x14ac:dyDescent="0.35">
      <c r="A129527" s="4">
        <v>1940000</v>
      </c>
      <c r="C129527" s="6">
        <v>0.78767535070140204</v>
      </c>
      <c r="D129527" s="7"/>
    </row>
    <row r="129528" spans="1:4" x14ac:dyDescent="0.35">
      <c r="A129528" s="4">
        <v>1940000</v>
      </c>
      <c r="D129528" s="8">
        <v>0.66064128256512977</v>
      </c>
    </row>
    <row r="129529" spans="1:4" x14ac:dyDescent="0.35">
      <c r="A129529" s="5">
        <v>1940012</v>
      </c>
      <c r="B129529">
        <v>0.89334669338677364</v>
      </c>
      <c r="D129529" s="7"/>
    </row>
    <row r="129530" spans="1:4" x14ac:dyDescent="0.35">
      <c r="A129530" s="5">
        <v>1940029</v>
      </c>
      <c r="C129530">
        <v>0.78847695390781469</v>
      </c>
      <c r="D129530" s="7"/>
    </row>
    <row r="129531" spans="1:4" x14ac:dyDescent="0.35">
      <c r="A129531" s="5">
        <v>1940037</v>
      </c>
      <c r="D129531" s="7">
        <v>0.65856713426853664</v>
      </c>
    </row>
    <row r="129532" spans="1:4" x14ac:dyDescent="0.35">
      <c r="A129532" s="4">
        <v>1940069</v>
      </c>
      <c r="B129532" s="6">
        <v>0.89486973947895798</v>
      </c>
      <c r="D129532" s="7"/>
    </row>
    <row r="129533" spans="1:4" x14ac:dyDescent="0.35">
      <c r="A129533" s="4">
        <v>1940077</v>
      </c>
      <c r="C129533" s="6">
        <v>0.78887775551102124</v>
      </c>
      <c r="D129533" s="7"/>
    </row>
    <row r="129534" spans="1:4" x14ac:dyDescent="0.35">
      <c r="A129534" s="4">
        <v>1940091</v>
      </c>
      <c r="D129534" s="8">
        <v>0.65665330661322607</v>
      </c>
    </row>
    <row r="129535" spans="1:4" x14ac:dyDescent="0.35">
      <c r="A129535" s="5">
        <v>1940121</v>
      </c>
      <c r="B129535">
        <v>0.89623246492985986</v>
      </c>
      <c r="D129535" s="7"/>
    </row>
    <row r="129536" spans="1:4" x14ac:dyDescent="0.35">
      <c r="A129536" s="5">
        <v>1940121</v>
      </c>
      <c r="C129536">
        <v>0.78837675350701319</v>
      </c>
      <c r="D129536" s="7"/>
    </row>
    <row r="129537" spans="1:4" x14ac:dyDescent="0.35">
      <c r="A129537" s="5">
        <v>1940147</v>
      </c>
      <c r="D129537" s="7">
        <v>0.65422845691382725</v>
      </c>
    </row>
    <row r="129538" spans="1:4" x14ac:dyDescent="0.35">
      <c r="A129538" s="4">
        <v>1940175</v>
      </c>
      <c r="B129538" s="6">
        <v>0.89771543086172356</v>
      </c>
      <c r="D129538" s="7"/>
    </row>
    <row r="129539" spans="1:4" x14ac:dyDescent="0.35">
      <c r="A129539" s="4">
        <v>1940178</v>
      </c>
      <c r="C129539" s="6">
        <v>0.78817635270541009</v>
      </c>
      <c r="D129539" s="7"/>
    </row>
    <row r="129540" spans="1:4" x14ac:dyDescent="0.35">
      <c r="A129540" s="4">
        <v>1940196</v>
      </c>
      <c r="D129540" s="8">
        <v>0.65131262525050049</v>
      </c>
    </row>
    <row r="129541" spans="1:4" x14ac:dyDescent="0.35">
      <c r="A129541" s="5">
        <v>1940227</v>
      </c>
      <c r="B129541">
        <v>0.89907815631262533</v>
      </c>
      <c r="D129541" s="7"/>
    </row>
    <row r="129542" spans="1:4" x14ac:dyDescent="0.35">
      <c r="A129542" s="5">
        <v>1940232</v>
      </c>
      <c r="C129542">
        <v>0.78771543086172269</v>
      </c>
      <c r="D129542" s="7"/>
    </row>
    <row r="129543" spans="1:4" x14ac:dyDescent="0.35">
      <c r="A129543" s="5">
        <v>1940247</v>
      </c>
      <c r="D129543" s="7">
        <v>0.64865731462925813</v>
      </c>
    </row>
    <row r="129544" spans="1:4" x14ac:dyDescent="0.35">
      <c r="A129544" s="4">
        <v>1940278</v>
      </c>
      <c r="C129544" s="6">
        <v>0.78677354709418734</v>
      </c>
      <c r="D129544" s="7"/>
    </row>
    <row r="129545" spans="1:4" x14ac:dyDescent="0.35">
      <c r="A129545" s="4">
        <v>1940284</v>
      </c>
      <c r="B129545" s="6">
        <v>0.90024048096192399</v>
      </c>
      <c r="D129545" s="7"/>
    </row>
    <row r="129546" spans="1:4" x14ac:dyDescent="0.35">
      <c r="A129546" s="4">
        <v>1940304</v>
      </c>
      <c r="D129546" s="8">
        <v>0.64600200400801577</v>
      </c>
    </row>
    <row r="129547" spans="1:4" x14ac:dyDescent="0.35">
      <c r="A129547" s="5">
        <v>1940327</v>
      </c>
      <c r="C129547">
        <v>0.78573146292585061</v>
      </c>
      <c r="D129547" s="7"/>
    </row>
    <row r="129548" spans="1:4" x14ac:dyDescent="0.35">
      <c r="A129548" s="5">
        <v>1940335</v>
      </c>
      <c r="B129548">
        <v>0.90096192384769547</v>
      </c>
      <c r="D129548" s="7"/>
    </row>
    <row r="129549" spans="1:4" x14ac:dyDescent="0.35">
      <c r="A129549" s="5">
        <v>1940364</v>
      </c>
      <c r="D129549" s="7">
        <v>0.64393787575150263</v>
      </c>
    </row>
    <row r="129550" spans="1:4" x14ac:dyDescent="0.35">
      <c r="A129550" s="4">
        <v>1940375</v>
      </c>
      <c r="C129550" s="6">
        <v>0.78456913827655217</v>
      </c>
      <c r="D129550" s="7"/>
    </row>
    <row r="129551" spans="1:4" x14ac:dyDescent="0.35">
      <c r="A129551" s="4">
        <v>1940396</v>
      </c>
      <c r="B129551" s="6">
        <v>0.90212424849699402</v>
      </c>
      <c r="D129551" s="7"/>
    </row>
    <row r="129552" spans="1:4" x14ac:dyDescent="0.35">
      <c r="A129552" s="4">
        <v>1940421</v>
      </c>
      <c r="D129552" s="8">
        <v>0.64212424849699357</v>
      </c>
    </row>
    <row r="129553" spans="1:4" x14ac:dyDescent="0.35">
      <c r="A129553" s="5">
        <v>1940427</v>
      </c>
      <c r="C129553">
        <v>0.78370741482965844</v>
      </c>
      <c r="D129553" s="7"/>
    </row>
    <row r="129554" spans="1:4" x14ac:dyDescent="0.35">
      <c r="A129554" s="5">
        <v>1940454</v>
      </c>
      <c r="B129554">
        <v>0.90328657314629268</v>
      </c>
      <c r="D129554" s="7"/>
    </row>
    <row r="129555" spans="1:4" x14ac:dyDescent="0.35">
      <c r="A129555" s="5">
        <v>1940478</v>
      </c>
      <c r="D129555" s="7">
        <v>0.64005010020040054</v>
      </c>
    </row>
    <row r="129556" spans="1:4" x14ac:dyDescent="0.35">
      <c r="A129556" s="4">
        <v>1940480</v>
      </c>
      <c r="C129556" s="6">
        <v>0.78248496993987882</v>
      </c>
      <c r="D129556" s="7"/>
    </row>
    <row r="129557" spans="1:4" x14ac:dyDescent="0.35">
      <c r="A129557" s="4">
        <v>1940506</v>
      </c>
      <c r="B129557" s="6">
        <v>0.90460921843687392</v>
      </c>
      <c r="D129557" s="7"/>
    </row>
    <row r="129558" spans="1:4" x14ac:dyDescent="0.35">
      <c r="A129558" s="4">
        <v>1940532</v>
      </c>
      <c r="D129558" s="8">
        <v>0.63834669338677319</v>
      </c>
    </row>
    <row r="129559" spans="1:4" x14ac:dyDescent="0.35">
      <c r="A129559" s="5">
        <v>1940537</v>
      </c>
      <c r="C129559">
        <v>0.78134268537074048</v>
      </c>
      <c r="D129559" s="7"/>
    </row>
    <row r="129560" spans="1:4" x14ac:dyDescent="0.35">
      <c r="A129560" s="5">
        <v>1940566</v>
      </c>
      <c r="B129560">
        <v>0.90565130260521054</v>
      </c>
      <c r="D129560" s="7"/>
    </row>
    <row r="129561" spans="1:4" x14ac:dyDescent="0.35">
      <c r="A129561" s="5">
        <v>1940576</v>
      </c>
      <c r="D129561" s="7">
        <v>0.63696392785571099</v>
      </c>
    </row>
    <row r="129562" spans="1:4" x14ac:dyDescent="0.35">
      <c r="A129562" s="4">
        <v>1940583</v>
      </c>
      <c r="C129562" s="6">
        <v>0.78038076152304514</v>
      </c>
      <c r="D129562" s="7"/>
    </row>
    <row r="129563" spans="1:4" x14ac:dyDescent="0.35">
      <c r="A129563" s="4">
        <v>1940618</v>
      </c>
      <c r="B129563" s="6">
        <v>0.90681362725450931</v>
      </c>
      <c r="D129563" s="7"/>
    </row>
    <row r="129564" spans="1:4" x14ac:dyDescent="0.35">
      <c r="A129564" s="4">
        <v>1940631</v>
      </c>
      <c r="D129564" s="8">
        <v>0.63539078156312578</v>
      </c>
    </row>
    <row r="129565" spans="1:4" x14ac:dyDescent="0.35">
      <c r="A129565" s="5">
        <v>1940633</v>
      </c>
      <c r="C129565">
        <v>0.77883767535070036</v>
      </c>
      <c r="D129565" s="7"/>
    </row>
    <row r="129566" spans="1:4" x14ac:dyDescent="0.35">
      <c r="A129566" s="5">
        <v>1940674</v>
      </c>
      <c r="B129566">
        <v>0.90801603206412862</v>
      </c>
      <c r="D129566" s="7"/>
    </row>
    <row r="129567" spans="1:4" x14ac:dyDescent="0.35">
      <c r="A129567" s="5">
        <v>1940688</v>
      </c>
      <c r="D129567" s="7">
        <v>0.63444889779559077</v>
      </c>
    </row>
    <row r="129568" spans="1:4" x14ac:dyDescent="0.35">
      <c r="A129568" s="4">
        <v>1940689</v>
      </c>
      <c r="C129568" s="6">
        <v>0.77755511022043988</v>
      </c>
      <c r="D129568" s="7"/>
    </row>
    <row r="129569" spans="1:4" x14ac:dyDescent="0.35">
      <c r="A129569" s="4">
        <v>1940726</v>
      </c>
      <c r="B129569" s="6">
        <v>0.90921843687374782</v>
      </c>
      <c r="D129569" s="7"/>
    </row>
    <row r="129570" spans="1:4" x14ac:dyDescent="0.35">
      <c r="A129570" s="4">
        <v>1940740</v>
      </c>
      <c r="D129570" s="8">
        <v>0.63303607214428825</v>
      </c>
    </row>
    <row r="129571" spans="1:4" x14ac:dyDescent="0.35">
      <c r="A129571" s="5">
        <v>1940741</v>
      </c>
      <c r="C129571">
        <v>0.77625250501001897</v>
      </c>
      <c r="D129571" s="7"/>
    </row>
    <row r="129572" spans="1:4" x14ac:dyDescent="0.35">
      <c r="A129572" s="5">
        <v>1940782</v>
      </c>
      <c r="B129572">
        <v>0.90993987975951951</v>
      </c>
      <c r="D129572" s="7"/>
    </row>
    <row r="129573" spans="1:4" x14ac:dyDescent="0.35">
      <c r="A129573" s="4">
        <v>1940789</v>
      </c>
      <c r="C129573" s="6">
        <v>0.77501002004007913</v>
      </c>
      <c r="D129573" s="7"/>
    </row>
    <row r="129574" spans="1:4" x14ac:dyDescent="0.35">
      <c r="A129574" s="5">
        <v>1940790</v>
      </c>
      <c r="D129574" s="7">
        <v>0.63173346693386734</v>
      </c>
    </row>
    <row r="129575" spans="1:4" x14ac:dyDescent="0.35">
      <c r="A129575" s="4">
        <v>1940841</v>
      </c>
      <c r="D129575" s="8">
        <v>0.63018036072144235</v>
      </c>
    </row>
    <row r="129576" spans="1:4" x14ac:dyDescent="0.35">
      <c r="A129576" s="5">
        <v>1940842</v>
      </c>
      <c r="C129576">
        <v>0.7741482965931854</v>
      </c>
      <c r="D129576" s="7"/>
    </row>
    <row r="129577" spans="1:4" x14ac:dyDescent="0.35">
      <c r="A129577" s="4">
        <v>1940843</v>
      </c>
      <c r="B129577" s="6">
        <v>0.91078156312625302</v>
      </c>
      <c r="D129577" s="7"/>
    </row>
    <row r="129578" spans="1:4" x14ac:dyDescent="0.35">
      <c r="A129578" s="4">
        <v>1940893</v>
      </c>
      <c r="C129578" s="6">
        <v>0.77332665330661232</v>
      </c>
      <c r="D129578" s="7"/>
    </row>
    <row r="129579" spans="1:4" x14ac:dyDescent="0.35">
      <c r="A129579" s="5">
        <v>1940898</v>
      </c>
      <c r="D129579" s="7">
        <v>0.62889779559118186</v>
      </c>
    </row>
    <row r="129580" spans="1:4" x14ac:dyDescent="0.35">
      <c r="A129580" s="5">
        <v>1940899</v>
      </c>
      <c r="B129580">
        <v>0.91086172344689431</v>
      </c>
      <c r="D129580" s="7"/>
    </row>
    <row r="129581" spans="1:4" x14ac:dyDescent="0.35">
      <c r="A129581" s="5">
        <v>1940944</v>
      </c>
      <c r="C129581">
        <v>0.77242484969939784</v>
      </c>
      <c r="D129581" s="7"/>
    </row>
    <row r="129582" spans="1:4" x14ac:dyDescent="0.35">
      <c r="A129582" s="4">
        <v>1940955</v>
      </c>
      <c r="B129582" s="6">
        <v>0.91114228456913871</v>
      </c>
      <c r="D129582" s="7"/>
    </row>
    <row r="129583" spans="1:4" x14ac:dyDescent="0.35">
      <c r="A129583" s="4">
        <v>1940957</v>
      </c>
      <c r="D129583" s="8">
        <v>0.628086172344689</v>
      </c>
    </row>
    <row r="129584" spans="1:4" x14ac:dyDescent="0.35">
      <c r="A129584" s="4">
        <v>1941002</v>
      </c>
      <c r="C129584" s="6">
        <v>0.77180360721442809</v>
      </c>
      <c r="D129584" s="7"/>
    </row>
    <row r="129585" spans="1:4" x14ac:dyDescent="0.35">
      <c r="A129585" s="5">
        <v>1941006</v>
      </c>
      <c r="B129585">
        <v>0.9114228456913831</v>
      </c>
      <c r="D129585" s="7"/>
    </row>
    <row r="129586" spans="1:4" x14ac:dyDescent="0.35">
      <c r="A129586" s="5">
        <v>1941015</v>
      </c>
      <c r="D129586" s="7">
        <v>0.62737474949899763</v>
      </c>
    </row>
    <row r="129587" spans="1:4" x14ac:dyDescent="0.35">
      <c r="A129587" s="5">
        <v>1941051</v>
      </c>
      <c r="C129587">
        <v>0.77082164328657232</v>
      </c>
      <c r="D129587" s="7"/>
    </row>
    <row r="129588" spans="1:4" x14ac:dyDescent="0.35">
      <c r="A129588" s="4">
        <v>1941057</v>
      </c>
      <c r="B129588" s="6">
        <v>0.91162324649298643</v>
      </c>
      <c r="D129588" s="7"/>
    </row>
    <row r="129589" spans="1:4" x14ac:dyDescent="0.35">
      <c r="A129589" s="4">
        <v>1941074</v>
      </c>
      <c r="D129589" s="8">
        <v>0.6267935871743483</v>
      </c>
    </row>
    <row r="129590" spans="1:4" x14ac:dyDescent="0.35">
      <c r="A129590" s="4">
        <v>1941101</v>
      </c>
      <c r="C129590" s="6">
        <v>0.76995991983967849</v>
      </c>
      <c r="D129590" s="7"/>
    </row>
    <row r="129591" spans="1:4" x14ac:dyDescent="0.35">
      <c r="A129591" s="5">
        <v>1941110</v>
      </c>
      <c r="B129591">
        <v>0.9115030060120245</v>
      </c>
      <c r="D129591" s="7"/>
    </row>
    <row r="129592" spans="1:4" x14ac:dyDescent="0.35">
      <c r="A129592" s="5">
        <v>1941131</v>
      </c>
      <c r="D129592" s="7">
        <v>0.62628256513026015</v>
      </c>
    </row>
    <row r="129593" spans="1:4" x14ac:dyDescent="0.35">
      <c r="A129593" s="5">
        <v>1941144</v>
      </c>
      <c r="C129593">
        <v>0.76901803607214347</v>
      </c>
      <c r="D129593" s="7"/>
    </row>
    <row r="129594" spans="1:4" x14ac:dyDescent="0.35">
      <c r="A129594" s="4">
        <v>1941160</v>
      </c>
      <c r="B129594" s="6">
        <v>0.91094188376753549</v>
      </c>
      <c r="D129594" s="7"/>
    </row>
    <row r="129595" spans="1:4" x14ac:dyDescent="0.35">
      <c r="A129595" s="4">
        <v>1941186</v>
      </c>
      <c r="D129595" s="8">
        <v>0.62648296593186337</v>
      </c>
    </row>
    <row r="129596" spans="1:4" x14ac:dyDescent="0.35">
      <c r="A129596" s="4">
        <v>1941188</v>
      </c>
      <c r="C129596" s="6">
        <v>0.76751503006011934</v>
      </c>
      <c r="D129596" s="7"/>
    </row>
    <row r="129597" spans="1:4" x14ac:dyDescent="0.35">
      <c r="A129597" s="5">
        <v>1941222</v>
      </c>
      <c r="B129597">
        <v>0.9107815631262528</v>
      </c>
      <c r="D129597" s="7"/>
    </row>
    <row r="129598" spans="1:4" x14ac:dyDescent="0.35">
      <c r="A129598" s="5">
        <v>1941237</v>
      </c>
      <c r="D129598" s="7">
        <v>0.62630260521042047</v>
      </c>
    </row>
    <row r="129599" spans="1:4" x14ac:dyDescent="0.35">
      <c r="A129599" s="5">
        <v>1941243</v>
      </c>
      <c r="C129599">
        <v>0.76601202404809532</v>
      </c>
      <c r="D129599" s="7"/>
    </row>
    <row r="129600" spans="1:4" x14ac:dyDescent="0.35">
      <c r="A129600" s="4">
        <v>1941277</v>
      </c>
      <c r="B129600" s="6">
        <v>0.91082164328657333</v>
      </c>
      <c r="D129600" s="7"/>
    </row>
    <row r="129601" spans="1:4" x14ac:dyDescent="0.35">
      <c r="A129601" s="4">
        <v>1941291</v>
      </c>
      <c r="D129601" s="8">
        <v>0.62551102204408782</v>
      </c>
    </row>
    <row r="129602" spans="1:4" x14ac:dyDescent="0.35">
      <c r="A129602" s="4">
        <v>1941295</v>
      </c>
      <c r="C129602" s="6">
        <v>0.76462925851703323</v>
      </c>
      <c r="D129602" s="7"/>
    </row>
    <row r="129603" spans="1:4" x14ac:dyDescent="0.35">
      <c r="A129603" s="5">
        <v>1941332</v>
      </c>
      <c r="B129603">
        <v>0.91066132264529087</v>
      </c>
      <c r="D129603" s="7"/>
    </row>
    <row r="129604" spans="1:4" x14ac:dyDescent="0.35">
      <c r="A129604" s="5">
        <v>1941344</v>
      </c>
      <c r="C129604">
        <v>0.76360721442885682</v>
      </c>
      <c r="D129604" s="7"/>
    </row>
    <row r="129605" spans="1:4" x14ac:dyDescent="0.35">
      <c r="A129605" s="5">
        <v>1941347</v>
      </c>
      <c r="D129605" s="7">
        <v>0.62504008016032042</v>
      </c>
    </row>
    <row r="129606" spans="1:4" x14ac:dyDescent="0.35">
      <c r="A129606" s="4">
        <v>1941388</v>
      </c>
      <c r="B129606" s="6">
        <v>0.9107014028056114</v>
      </c>
      <c r="D129606" s="7"/>
    </row>
    <row r="129607" spans="1:4" x14ac:dyDescent="0.35">
      <c r="A129607" s="4">
        <v>1941393</v>
      </c>
      <c r="C129607" s="6">
        <v>0.76326653306613135</v>
      </c>
      <c r="D129607" s="7"/>
    </row>
    <row r="129608" spans="1:4" x14ac:dyDescent="0.35">
      <c r="A129608" s="4">
        <v>1941397</v>
      </c>
      <c r="D129608" s="8">
        <v>0.62482965931863699</v>
      </c>
    </row>
    <row r="129609" spans="1:4" x14ac:dyDescent="0.35">
      <c r="A129609" s="5">
        <v>1941436</v>
      </c>
      <c r="B129609">
        <v>0.91066132264529087</v>
      </c>
      <c r="D129609" s="7"/>
    </row>
    <row r="129610" spans="1:4" x14ac:dyDescent="0.35">
      <c r="A129610" s="5">
        <v>1941441</v>
      </c>
      <c r="C129610">
        <v>0.76244488977955827</v>
      </c>
      <c r="D129610" s="7"/>
    </row>
    <row r="129611" spans="1:4" x14ac:dyDescent="0.35">
      <c r="A129611" s="5">
        <v>1941448</v>
      </c>
      <c r="D129611" s="7">
        <v>0.62473947895791559</v>
      </c>
    </row>
    <row r="129612" spans="1:4" x14ac:dyDescent="0.35">
      <c r="A129612" s="4">
        <v>1941486</v>
      </c>
      <c r="B129612" s="6">
        <v>0.91042084168336701</v>
      </c>
      <c r="D129612" s="7"/>
    </row>
    <row r="129613" spans="1:4" x14ac:dyDescent="0.35">
      <c r="A129613" s="4">
        <v>1941492</v>
      </c>
      <c r="C129613" s="6">
        <v>0.76146292585170239</v>
      </c>
      <c r="D129613" s="7"/>
    </row>
    <row r="129614" spans="1:4" x14ac:dyDescent="0.35">
      <c r="A129614" s="4">
        <v>1941500</v>
      </c>
      <c r="D129614" s="8">
        <v>0.62464929859719409</v>
      </c>
    </row>
    <row r="129615" spans="1:4" x14ac:dyDescent="0.35">
      <c r="A129615" s="5">
        <v>1941541</v>
      </c>
      <c r="B129615">
        <v>0.91022044088176379</v>
      </c>
      <c r="D129615" s="7"/>
    </row>
    <row r="129616" spans="1:4" x14ac:dyDescent="0.35">
      <c r="A129616" s="5">
        <v>1941550</v>
      </c>
      <c r="C129616">
        <v>0.76088176352705306</v>
      </c>
      <c r="D129616" s="7"/>
    </row>
    <row r="129617" spans="1:4" x14ac:dyDescent="0.35">
      <c r="A129617" s="5">
        <v>1941553</v>
      </c>
      <c r="D129617" s="7">
        <v>0.62505010020040064</v>
      </c>
    </row>
    <row r="129618" spans="1:4" x14ac:dyDescent="0.35">
      <c r="A129618" s="4">
        <v>1941593</v>
      </c>
      <c r="B129618" s="6">
        <v>0.91018036072144326</v>
      </c>
      <c r="D129618" s="7"/>
    </row>
    <row r="129619" spans="1:4" x14ac:dyDescent="0.35">
      <c r="A129619" s="4">
        <v>1941603</v>
      </c>
      <c r="C129619" s="6">
        <v>0.76068136272544984</v>
      </c>
      <c r="D129619" s="7"/>
    </row>
    <row r="129620" spans="1:4" x14ac:dyDescent="0.35">
      <c r="A129620" s="4">
        <v>1941604</v>
      </c>
      <c r="D129620" s="8">
        <v>0.62509018036072139</v>
      </c>
    </row>
    <row r="129621" spans="1:4" x14ac:dyDescent="0.35">
      <c r="A129621" s="5">
        <v>1941652</v>
      </c>
      <c r="B129621">
        <v>0.91042084168336712</v>
      </c>
      <c r="D129621" s="7"/>
    </row>
    <row r="129622" spans="1:4" x14ac:dyDescent="0.35">
      <c r="A129622" s="5">
        <v>1941655</v>
      </c>
      <c r="C129622">
        <v>0.76022044088176255</v>
      </c>
      <c r="D129622" s="7"/>
    </row>
    <row r="129623" spans="1:4" x14ac:dyDescent="0.35">
      <c r="A129623" s="5">
        <v>1941658</v>
      </c>
      <c r="D129623" s="7">
        <v>0.6252805611222445</v>
      </c>
    </row>
    <row r="129624" spans="1:4" x14ac:dyDescent="0.35">
      <c r="A129624" s="4">
        <v>1941707</v>
      </c>
      <c r="C129624" s="6">
        <v>0.75931863727454807</v>
      </c>
      <c r="D129624" s="7"/>
    </row>
    <row r="129625" spans="1:4" x14ac:dyDescent="0.35">
      <c r="A129625" s="4">
        <v>1941707</v>
      </c>
      <c r="D129625" s="8">
        <v>0.62541082164328643</v>
      </c>
    </row>
    <row r="129626" spans="1:4" x14ac:dyDescent="0.35">
      <c r="A129626" s="4">
        <v>1941708</v>
      </c>
      <c r="B129626" s="6">
        <v>0.9107815631262528</v>
      </c>
      <c r="D129626" s="7"/>
    </row>
    <row r="129627" spans="1:4" x14ac:dyDescent="0.35">
      <c r="A129627" s="5">
        <v>1941759</v>
      </c>
      <c r="C129627">
        <v>0.75873747494989885</v>
      </c>
      <c r="D129627" s="7"/>
    </row>
    <row r="129628" spans="1:4" x14ac:dyDescent="0.35">
      <c r="A129628" s="5">
        <v>1941762</v>
      </c>
      <c r="B129628">
        <v>0.91058116232464958</v>
      </c>
      <c r="D129628" s="7"/>
    </row>
    <row r="129629" spans="1:4" x14ac:dyDescent="0.35">
      <c r="A129629" s="5">
        <v>1941765</v>
      </c>
      <c r="D129629" s="7">
        <v>0.62549098196392761</v>
      </c>
    </row>
    <row r="129630" spans="1:4" x14ac:dyDescent="0.35">
      <c r="A129630" s="4">
        <v>1941809</v>
      </c>
      <c r="C129630" s="6">
        <v>0.75789579158316533</v>
      </c>
      <c r="D129630" s="7"/>
    </row>
    <row r="129631" spans="1:4" x14ac:dyDescent="0.35">
      <c r="A129631" s="4">
        <v>1941817</v>
      </c>
      <c r="B129631" s="6">
        <v>0.90985971943887822</v>
      </c>
      <c r="D129631" s="7"/>
    </row>
    <row r="129632" spans="1:4" x14ac:dyDescent="0.35">
      <c r="A129632" s="4">
        <v>1941821</v>
      </c>
      <c r="D129632" s="8">
        <v>0.62584168336673318</v>
      </c>
    </row>
    <row r="129633" spans="1:4" x14ac:dyDescent="0.35">
      <c r="A129633" s="5">
        <v>1941863</v>
      </c>
      <c r="C129633">
        <v>0.75725450901803504</v>
      </c>
      <c r="D129633" s="7"/>
    </row>
    <row r="129634" spans="1:4" x14ac:dyDescent="0.35">
      <c r="A129634" s="5">
        <v>1941869</v>
      </c>
      <c r="D129634" s="7">
        <v>0.62594188376753479</v>
      </c>
    </row>
    <row r="129635" spans="1:4" x14ac:dyDescent="0.35">
      <c r="A129635" s="5">
        <v>1941874</v>
      </c>
      <c r="B129635">
        <v>0.90897795591182406</v>
      </c>
      <c r="D129635" s="7"/>
    </row>
    <row r="129636" spans="1:4" x14ac:dyDescent="0.35">
      <c r="A129636" s="4">
        <v>1941912</v>
      </c>
      <c r="C129636" s="6">
        <v>0.75671342685370657</v>
      </c>
      <c r="D129636" s="7"/>
    </row>
    <row r="129637" spans="1:4" x14ac:dyDescent="0.35">
      <c r="A129637" s="4">
        <v>1941924</v>
      </c>
      <c r="B129637" s="6">
        <v>0.90773547094188423</v>
      </c>
      <c r="D129637" s="7"/>
    </row>
    <row r="129638" spans="1:4" x14ac:dyDescent="0.35">
      <c r="A129638" s="4">
        <v>1941928</v>
      </c>
      <c r="D129638" s="8">
        <v>0.62626252505009994</v>
      </c>
    </row>
    <row r="129639" spans="1:4" x14ac:dyDescent="0.35">
      <c r="A129639" s="5">
        <v>1941963</v>
      </c>
      <c r="C129639">
        <v>0.7559919839679351</v>
      </c>
      <c r="D129639" s="7"/>
    </row>
    <row r="129640" spans="1:4" x14ac:dyDescent="0.35">
      <c r="A129640" s="5">
        <v>1941978</v>
      </c>
      <c r="B129640">
        <v>0.90629258517034106</v>
      </c>
      <c r="D129640" s="7"/>
    </row>
    <row r="129641" spans="1:4" x14ac:dyDescent="0.35">
      <c r="A129641" s="5">
        <v>1941984</v>
      </c>
      <c r="D129641" s="7">
        <v>0.6267835671342683</v>
      </c>
    </row>
    <row r="129642" spans="1:4" x14ac:dyDescent="0.35">
      <c r="A129642" s="4">
        <v>1942015</v>
      </c>
      <c r="C129642" s="6">
        <v>0.75551102204408738</v>
      </c>
      <c r="D129642" s="7"/>
    </row>
    <row r="129643" spans="1:4" x14ac:dyDescent="0.35">
      <c r="A129643" s="4">
        <v>1942033</v>
      </c>
      <c r="B129643" s="6">
        <v>0.90428857715430899</v>
      </c>
      <c r="D129643" s="7"/>
    </row>
    <row r="129644" spans="1:4" x14ac:dyDescent="0.35">
      <c r="A129644" s="4">
        <v>1942035</v>
      </c>
      <c r="D129644" s="8">
        <v>0.62700400801603173</v>
      </c>
    </row>
    <row r="129645" spans="1:4" x14ac:dyDescent="0.35">
      <c r="A129645" s="5">
        <v>1942065</v>
      </c>
      <c r="C129645">
        <v>0.75523046092184298</v>
      </c>
      <c r="D129645" s="7"/>
    </row>
    <row r="129646" spans="1:4" x14ac:dyDescent="0.35">
      <c r="A129646" s="5">
        <v>1942084</v>
      </c>
      <c r="B129646">
        <v>0.90232464929859757</v>
      </c>
      <c r="D129646" s="7"/>
    </row>
    <row r="129647" spans="1:4" x14ac:dyDescent="0.35">
      <c r="A129647" s="5">
        <v>1942097</v>
      </c>
      <c r="D129647" s="7">
        <v>0.62761523046092149</v>
      </c>
    </row>
    <row r="129648" spans="1:4" x14ac:dyDescent="0.35">
      <c r="A129648" s="4">
        <v>1942121</v>
      </c>
      <c r="C129648" s="6">
        <v>0.75484969939879698</v>
      </c>
      <c r="D129648" s="7"/>
    </row>
    <row r="129649" spans="1:4" x14ac:dyDescent="0.35">
      <c r="A129649" s="4">
        <v>1942139</v>
      </c>
      <c r="B129649" s="6">
        <v>0.90068136272545118</v>
      </c>
      <c r="D129649" s="7"/>
    </row>
    <row r="129650" spans="1:4" x14ac:dyDescent="0.35">
      <c r="A129650" s="4">
        <v>1942152</v>
      </c>
      <c r="D129650" s="8">
        <v>0.62840681362725426</v>
      </c>
    </row>
    <row r="129651" spans="1:4" x14ac:dyDescent="0.35">
      <c r="A129651" s="5">
        <v>1942171</v>
      </c>
      <c r="C129651">
        <v>0.75424849699398744</v>
      </c>
      <c r="D129651" s="7"/>
    </row>
    <row r="129652" spans="1:4" x14ac:dyDescent="0.35">
      <c r="A129652" s="5">
        <v>1942188</v>
      </c>
      <c r="B129652">
        <v>0.89855711422845741</v>
      </c>
      <c r="D129652" s="7"/>
    </row>
    <row r="129653" spans="1:4" x14ac:dyDescent="0.35">
      <c r="A129653" s="5">
        <v>1942206</v>
      </c>
      <c r="D129653" s="7">
        <v>0.62921843687374712</v>
      </c>
    </row>
    <row r="129654" spans="1:4" x14ac:dyDescent="0.35">
      <c r="A129654" s="4">
        <v>1942226</v>
      </c>
      <c r="C129654" s="6">
        <v>0.75414829659318572</v>
      </c>
      <c r="D129654" s="7"/>
    </row>
    <row r="129655" spans="1:4" x14ac:dyDescent="0.35">
      <c r="A129655" s="4">
        <v>1942236</v>
      </c>
      <c r="B129655" s="6">
        <v>0.89631262525050137</v>
      </c>
      <c r="D129655" s="7"/>
    </row>
    <row r="129656" spans="1:4" x14ac:dyDescent="0.35">
      <c r="A129656" s="4">
        <v>1942264</v>
      </c>
      <c r="D129656" s="8">
        <v>0.62997995991983924</v>
      </c>
    </row>
    <row r="129657" spans="1:4" x14ac:dyDescent="0.35">
      <c r="A129657" s="5">
        <v>1942274</v>
      </c>
      <c r="C129657">
        <v>0.75354709418837607</v>
      </c>
      <c r="D129657" s="7"/>
    </row>
    <row r="129658" spans="1:4" x14ac:dyDescent="0.35">
      <c r="A129658" s="5">
        <v>1942297</v>
      </c>
      <c r="B129658">
        <v>0.89430861723446942</v>
      </c>
      <c r="D129658" s="7"/>
    </row>
    <row r="129659" spans="1:4" x14ac:dyDescent="0.35">
      <c r="A129659" s="5">
        <v>1942317</v>
      </c>
      <c r="D129659" s="7">
        <v>0.63053106212424803</v>
      </c>
    </row>
    <row r="129660" spans="1:4" x14ac:dyDescent="0.35">
      <c r="A129660" s="4">
        <v>1942329</v>
      </c>
      <c r="C129660" s="6">
        <v>0.75338677354709349</v>
      </c>
      <c r="D129660" s="7"/>
    </row>
    <row r="129661" spans="1:4" x14ac:dyDescent="0.35">
      <c r="A129661" s="4">
        <v>1942352</v>
      </c>
      <c r="B129661" s="6">
        <v>0.89214428857715478</v>
      </c>
      <c r="D129661" s="7"/>
    </row>
    <row r="129662" spans="1:4" x14ac:dyDescent="0.35">
      <c r="A129662" s="5">
        <v>1942371</v>
      </c>
      <c r="C129662">
        <v>0.75318637274549038</v>
      </c>
      <c r="D129662" s="7"/>
    </row>
    <row r="129663" spans="1:4" x14ac:dyDescent="0.35">
      <c r="A129663" s="4">
        <v>1942373</v>
      </c>
      <c r="D129663" s="8">
        <v>0.63137274549098155</v>
      </c>
    </row>
    <row r="129664" spans="1:4" x14ac:dyDescent="0.35">
      <c r="A129664" s="5">
        <v>1942406</v>
      </c>
      <c r="B129664">
        <v>0.89018036072144324</v>
      </c>
      <c r="D129664" s="7"/>
    </row>
    <row r="129665" spans="1:4" x14ac:dyDescent="0.35">
      <c r="A129665" s="4">
        <v>1942420</v>
      </c>
      <c r="C129665" s="6">
        <v>0.75330661322645232</v>
      </c>
      <c r="D129665" s="7"/>
    </row>
    <row r="129666" spans="1:4" x14ac:dyDescent="0.35">
      <c r="A129666" s="5">
        <v>1942425</v>
      </c>
      <c r="D129666" s="7">
        <v>0.63221442885771506</v>
      </c>
    </row>
    <row r="129667" spans="1:4" x14ac:dyDescent="0.35">
      <c r="A129667" s="4">
        <v>1942459</v>
      </c>
      <c r="B129667" s="6">
        <v>0.88825651302605246</v>
      </c>
      <c r="D129667" s="7"/>
    </row>
    <row r="129668" spans="1:4" x14ac:dyDescent="0.35">
      <c r="A129668" s="5">
        <v>1942465</v>
      </c>
      <c r="C129668">
        <v>0.75326653306613156</v>
      </c>
      <c r="D129668" s="7"/>
    </row>
    <row r="129669" spans="1:4" x14ac:dyDescent="0.35">
      <c r="A129669" s="4">
        <v>1942480</v>
      </c>
      <c r="D129669" s="8">
        <v>0.6329959919839675</v>
      </c>
    </row>
    <row r="129670" spans="1:4" x14ac:dyDescent="0.35">
      <c r="A129670" s="4">
        <v>1942517</v>
      </c>
      <c r="C129670" s="6">
        <v>0.75322645290581092</v>
      </c>
      <c r="D129670" s="7"/>
    </row>
    <row r="129671" spans="1:4" x14ac:dyDescent="0.35">
      <c r="A129671" s="5">
        <v>1942522</v>
      </c>
      <c r="B129671">
        <v>0.88693386773547134</v>
      </c>
      <c r="D129671" s="7"/>
    </row>
    <row r="129672" spans="1:4" x14ac:dyDescent="0.35">
      <c r="A129672" s="5">
        <v>1942540</v>
      </c>
      <c r="D129672" s="7">
        <v>0.6336472945891779</v>
      </c>
    </row>
    <row r="129673" spans="1:4" x14ac:dyDescent="0.35">
      <c r="A129673" s="5">
        <v>1942574</v>
      </c>
      <c r="C129673">
        <v>0.75318637274549027</v>
      </c>
      <c r="D129673" s="7"/>
    </row>
    <row r="129674" spans="1:4" x14ac:dyDescent="0.35">
      <c r="A129674" s="4">
        <v>1942579</v>
      </c>
      <c r="B129674" s="6">
        <v>0.88553106212424881</v>
      </c>
      <c r="D129674" s="7"/>
    </row>
    <row r="129675" spans="1:4" x14ac:dyDescent="0.35">
      <c r="A129675" s="4">
        <v>1942594</v>
      </c>
      <c r="D129675" s="8">
        <v>0.63440881763527002</v>
      </c>
    </row>
    <row r="129676" spans="1:4" x14ac:dyDescent="0.35">
      <c r="A129676" s="4">
        <v>1942625</v>
      </c>
      <c r="C129676" s="6">
        <v>0.7528456913827648</v>
      </c>
      <c r="D129676" s="7"/>
    </row>
    <row r="129677" spans="1:4" x14ac:dyDescent="0.35">
      <c r="A129677" s="5">
        <v>1942635</v>
      </c>
      <c r="B129677">
        <v>0.8841282565130264</v>
      </c>
      <c r="D129677" s="7"/>
    </row>
    <row r="129678" spans="1:4" x14ac:dyDescent="0.35">
      <c r="A129678" s="5">
        <v>1942649</v>
      </c>
      <c r="D129678" s="7">
        <v>0.6353206412825646</v>
      </c>
    </row>
    <row r="129679" spans="1:4" x14ac:dyDescent="0.35">
      <c r="A129679" s="5">
        <v>1942678</v>
      </c>
      <c r="C129679">
        <v>0.75250501002003933</v>
      </c>
      <c r="D129679" s="7"/>
    </row>
    <row r="129680" spans="1:4" x14ac:dyDescent="0.35">
      <c r="A129680" s="4">
        <v>1942694</v>
      </c>
      <c r="B129680" s="6">
        <v>0.8832064128256516</v>
      </c>
      <c r="D129680" s="7"/>
    </row>
    <row r="129681" spans="1:4" x14ac:dyDescent="0.35">
      <c r="A129681" s="4">
        <v>1942696</v>
      </c>
      <c r="D129681" s="8">
        <v>0.63617234468937844</v>
      </c>
    </row>
    <row r="129682" spans="1:4" x14ac:dyDescent="0.35">
      <c r="A129682" s="4">
        <v>1942732</v>
      </c>
      <c r="C129682" s="6">
        <v>0.75272545090180276</v>
      </c>
      <c r="D129682" s="7"/>
    </row>
    <row r="129683" spans="1:4" x14ac:dyDescent="0.35">
      <c r="A129683" s="5">
        <v>1942750</v>
      </c>
      <c r="B129683">
        <v>0.88212424849699411</v>
      </c>
      <c r="D129683" s="7"/>
    </row>
    <row r="129684" spans="1:4" x14ac:dyDescent="0.35">
      <c r="A129684" s="5">
        <v>1942752</v>
      </c>
      <c r="D129684" s="7">
        <v>0.6373446893787571</v>
      </c>
    </row>
    <row r="129685" spans="1:4" x14ac:dyDescent="0.35">
      <c r="A129685" s="5">
        <v>1942782</v>
      </c>
      <c r="C129685">
        <v>0.7530460921843678</v>
      </c>
      <c r="D129685" s="7"/>
    </row>
    <row r="129686" spans="1:4" x14ac:dyDescent="0.35">
      <c r="A129686" s="4">
        <v>1942799</v>
      </c>
      <c r="B129686" s="6">
        <v>0.88084168336673363</v>
      </c>
      <c r="D129686" s="7"/>
    </row>
    <row r="129687" spans="1:4" x14ac:dyDescent="0.35">
      <c r="A129687" s="4">
        <v>1942800</v>
      </c>
      <c r="D129687" s="8">
        <v>0.63833667334669297</v>
      </c>
    </row>
    <row r="129688" spans="1:4" x14ac:dyDescent="0.35">
      <c r="A129688" s="4">
        <v>1942823</v>
      </c>
      <c r="C129688" s="6">
        <v>0.75274549098196297</v>
      </c>
      <c r="D129688" s="7"/>
    </row>
    <row r="129689" spans="1:4" x14ac:dyDescent="0.35">
      <c r="A129689" s="5">
        <v>1942850</v>
      </c>
      <c r="D129689" s="7">
        <v>0.63903807615230424</v>
      </c>
    </row>
    <row r="129690" spans="1:4" x14ac:dyDescent="0.35">
      <c r="A129690" s="5">
        <v>1942856</v>
      </c>
      <c r="B129690">
        <v>0.87971943887775561</v>
      </c>
      <c r="D129690" s="7"/>
    </row>
    <row r="129691" spans="1:4" x14ac:dyDescent="0.35">
      <c r="A129691" s="5">
        <v>1942870</v>
      </c>
      <c r="C129691">
        <v>0.75190380761522957</v>
      </c>
      <c r="D129691" s="7"/>
    </row>
    <row r="129692" spans="1:4" x14ac:dyDescent="0.35">
      <c r="A129692" s="4">
        <v>1942909</v>
      </c>
      <c r="D129692" s="8">
        <v>0.63991983967935828</v>
      </c>
    </row>
    <row r="129693" spans="1:4" x14ac:dyDescent="0.35">
      <c r="A129693" s="4">
        <v>1942912</v>
      </c>
      <c r="B129693" s="6">
        <v>0.87835671342685384</v>
      </c>
      <c r="D129693" s="7"/>
    </row>
    <row r="129694" spans="1:4" x14ac:dyDescent="0.35">
      <c r="A129694" s="4">
        <v>1942923</v>
      </c>
      <c r="C129694" s="6">
        <v>0.75130260521041992</v>
      </c>
      <c r="D129694" s="7"/>
    </row>
    <row r="129695" spans="1:4" x14ac:dyDescent="0.35">
      <c r="A129695" s="5">
        <v>1942956</v>
      </c>
      <c r="D129695" s="7">
        <v>0.64063126252504954</v>
      </c>
    </row>
    <row r="129696" spans="1:4" x14ac:dyDescent="0.35">
      <c r="A129696" s="5">
        <v>1942961</v>
      </c>
      <c r="B129696">
        <v>0.87663326653306628</v>
      </c>
      <c r="D129696" s="7"/>
    </row>
    <row r="129697" spans="1:4" x14ac:dyDescent="0.35">
      <c r="A129697" s="5">
        <v>1942973</v>
      </c>
      <c r="C129697">
        <v>0.75086172344689284</v>
      </c>
      <c r="D129697" s="7"/>
    </row>
    <row r="129698" spans="1:4" x14ac:dyDescent="0.35">
      <c r="A129698" s="4">
        <v>1943010</v>
      </c>
      <c r="D129698" s="8">
        <v>0.64125250501001951</v>
      </c>
    </row>
    <row r="129699" spans="1:4" x14ac:dyDescent="0.35">
      <c r="A129699" s="4">
        <v>1943014</v>
      </c>
      <c r="B129699" s="6">
        <v>0.8746292585170341</v>
      </c>
      <c r="D129699" s="7"/>
    </row>
    <row r="129700" spans="1:4" x14ac:dyDescent="0.35">
      <c r="A129700" s="4">
        <v>1943022</v>
      </c>
      <c r="C129700" s="6">
        <v>0.75018036072144201</v>
      </c>
      <c r="D129700" s="7"/>
    </row>
    <row r="129701" spans="1:4" x14ac:dyDescent="0.35">
      <c r="A129701" s="5">
        <v>1943070</v>
      </c>
      <c r="D129701" s="7">
        <v>0.64177354709418788</v>
      </c>
    </row>
    <row r="129702" spans="1:4" x14ac:dyDescent="0.35">
      <c r="A129702" s="5">
        <v>1943072</v>
      </c>
      <c r="B129702">
        <v>0.8727855711422845</v>
      </c>
      <c r="D129702" s="7"/>
    </row>
    <row r="129703" spans="1:4" x14ac:dyDescent="0.35">
      <c r="A129703" s="5">
        <v>1943073</v>
      </c>
      <c r="C129703">
        <v>0.74915831663326582</v>
      </c>
      <c r="D129703" s="7"/>
    </row>
    <row r="129704" spans="1:4" x14ac:dyDescent="0.35">
      <c r="A129704" s="4">
        <v>1943126</v>
      </c>
      <c r="C129704" s="6">
        <v>0.74795591182364662</v>
      </c>
      <c r="D129704" s="7"/>
    </row>
    <row r="129705" spans="1:4" x14ac:dyDescent="0.35">
      <c r="A129705" s="4">
        <v>1943126</v>
      </c>
      <c r="D129705" s="8">
        <v>0.64226452905811582</v>
      </c>
    </row>
    <row r="129706" spans="1:4" x14ac:dyDescent="0.35">
      <c r="A129706" s="4">
        <v>1943130</v>
      </c>
      <c r="B129706" s="6">
        <v>0.87122244488977951</v>
      </c>
      <c r="D129706" s="7"/>
    </row>
    <row r="129707" spans="1:4" x14ac:dyDescent="0.35">
      <c r="A129707" s="5">
        <v>1943171</v>
      </c>
      <c r="C129707">
        <v>0.74647294589178304</v>
      </c>
      <c r="D129707" s="7"/>
    </row>
    <row r="129708" spans="1:4" x14ac:dyDescent="0.35">
      <c r="A129708" s="5">
        <v>1943172</v>
      </c>
      <c r="D129708" s="7">
        <v>0.64227454909819581</v>
      </c>
    </row>
    <row r="129709" spans="1:4" x14ac:dyDescent="0.35">
      <c r="A129709" s="5">
        <v>1943183</v>
      </c>
      <c r="B129709">
        <v>0.86961923847695355</v>
      </c>
      <c r="D129709" s="7"/>
    </row>
    <row r="129710" spans="1:4" x14ac:dyDescent="0.35">
      <c r="A129710" s="4">
        <v>1943219</v>
      </c>
      <c r="C129710" s="6">
        <v>0.74456913827655258</v>
      </c>
      <c r="D129710" s="7"/>
    </row>
    <row r="129711" spans="1:4" x14ac:dyDescent="0.35">
      <c r="A129711" s="4">
        <v>1943219</v>
      </c>
      <c r="D129711" s="8">
        <v>0.64193386773547045</v>
      </c>
    </row>
    <row r="129712" spans="1:4" x14ac:dyDescent="0.35">
      <c r="A129712" s="4">
        <v>1943235</v>
      </c>
      <c r="B129712" s="6">
        <v>0.86793587174348663</v>
      </c>
      <c r="D129712" s="7"/>
    </row>
    <row r="129713" spans="1:4" x14ac:dyDescent="0.35">
      <c r="A129713" s="5">
        <v>1943265</v>
      </c>
      <c r="D129713" s="7">
        <v>0.64106212424849651</v>
      </c>
    </row>
    <row r="129714" spans="1:4" x14ac:dyDescent="0.35">
      <c r="A129714" s="5">
        <v>1943272</v>
      </c>
      <c r="C129714">
        <v>0.74270541082164276</v>
      </c>
      <c r="D129714" s="7"/>
    </row>
    <row r="129715" spans="1:4" x14ac:dyDescent="0.35">
      <c r="A129715" s="5">
        <v>1943289</v>
      </c>
      <c r="B129715">
        <v>0.86661322645290562</v>
      </c>
      <c r="D129715" s="7"/>
    </row>
    <row r="129716" spans="1:4" x14ac:dyDescent="0.35">
      <c r="A129716" s="4">
        <v>1943322</v>
      </c>
      <c r="D129716" s="8">
        <v>0.64027054108216397</v>
      </c>
    </row>
    <row r="129717" spans="1:4" x14ac:dyDescent="0.35">
      <c r="A129717" s="4">
        <v>1943327</v>
      </c>
      <c r="C129717" s="6">
        <v>0.74128256513026003</v>
      </c>
      <c r="D129717" s="7"/>
    </row>
    <row r="129718" spans="1:4" x14ac:dyDescent="0.35">
      <c r="A129718" s="4">
        <v>1943347</v>
      </c>
      <c r="B129718" s="6">
        <v>0.86601202404809619</v>
      </c>
      <c r="D129718" s="7"/>
    </row>
    <row r="129719" spans="1:4" x14ac:dyDescent="0.35">
      <c r="A129719" s="5">
        <v>1943377</v>
      </c>
      <c r="D129719" s="7">
        <v>0.63978957915831625</v>
      </c>
    </row>
    <row r="129720" spans="1:4" x14ac:dyDescent="0.35">
      <c r="A129720" s="5">
        <v>1943379</v>
      </c>
      <c r="C129720">
        <v>0.73965931863727397</v>
      </c>
      <c r="D129720" s="7"/>
    </row>
    <row r="129721" spans="1:4" x14ac:dyDescent="0.35">
      <c r="A129721" s="5">
        <v>1943395</v>
      </c>
      <c r="B129721">
        <v>0.86533066132264524</v>
      </c>
      <c r="D129721" s="7"/>
    </row>
    <row r="129722" spans="1:4" x14ac:dyDescent="0.35">
      <c r="A129722" s="4">
        <v>1943424</v>
      </c>
      <c r="D129722" s="8">
        <v>0.63876753507013995</v>
      </c>
    </row>
    <row r="129723" spans="1:4" x14ac:dyDescent="0.35">
      <c r="A129723" s="4">
        <v>1943429</v>
      </c>
      <c r="C129723" s="6">
        <v>0.7380160320641278</v>
      </c>
      <c r="D129723" s="7"/>
    </row>
    <row r="129724" spans="1:4" x14ac:dyDescent="0.35">
      <c r="A129724" s="4">
        <v>1943451</v>
      </c>
      <c r="B129724" s="6">
        <v>0.86468937875751495</v>
      </c>
      <c r="D129724" s="7"/>
    </row>
    <row r="129725" spans="1:4" x14ac:dyDescent="0.35">
      <c r="A129725" s="5">
        <v>1943468</v>
      </c>
      <c r="D129725" s="7">
        <v>0.63715430861723421</v>
      </c>
    </row>
    <row r="129726" spans="1:4" x14ac:dyDescent="0.35">
      <c r="A129726" s="5">
        <v>1943479</v>
      </c>
      <c r="C129726">
        <v>0.73613226452905767</v>
      </c>
      <c r="D129726" s="7"/>
    </row>
    <row r="129727" spans="1:4" x14ac:dyDescent="0.35">
      <c r="A129727" s="5">
        <v>1943508</v>
      </c>
      <c r="B129727">
        <v>0.8638076152304609</v>
      </c>
      <c r="D129727" s="7"/>
    </row>
    <row r="129728" spans="1:4" x14ac:dyDescent="0.35">
      <c r="A129728" s="4">
        <v>1943512</v>
      </c>
      <c r="D129728" s="8">
        <v>0.63526052104208397</v>
      </c>
    </row>
    <row r="129729" spans="1:4" x14ac:dyDescent="0.35">
      <c r="A129729" s="4">
        <v>1943534</v>
      </c>
      <c r="C129729" s="6">
        <v>0.73490981963927804</v>
      </c>
      <c r="D129729" s="7"/>
    </row>
    <row r="129730" spans="1:4" x14ac:dyDescent="0.35">
      <c r="A129730" s="4">
        <v>1943562</v>
      </c>
      <c r="B129730" s="6">
        <v>0.86244488977955913</v>
      </c>
      <c r="D129730" s="7"/>
    </row>
    <row r="129731" spans="1:4" x14ac:dyDescent="0.35">
      <c r="A129731" s="5">
        <v>1943566</v>
      </c>
      <c r="D129731" s="7">
        <v>0.63387775551102188</v>
      </c>
    </row>
    <row r="129732" spans="1:4" x14ac:dyDescent="0.35">
      <c r="A129732" s="5">
        <v>1943587</v>
      </c>
      <c r="C129732">
        <v>0.73350701402805563</v>
      </c>
      <c r="D129732" s="7"/>
    </row>
    <row r="129733" spans="1:4" x14ac:dyDescent="0.35">
      <c r="A129733" s="4">
        <v>1943614</v>
      </c>
      <c r="D129733" s="8">
        <v>0.63225450901803582</v>
      </c>
    </row>
    <row r="129734" spans="1:4" x14ac:dyDescent="0.35">
      <c r="A129734" s="5">
        <v>1943616</v>
      </c>
      <c r="B129734">
        <v>0.86116232464929865</v>
      </c>
      <c r="D129734" s="7"/>
    </row>
    <row r="129735" spans="1:4" x14ac:dyDescent="0.35">
      <c r="A129735" s="4">
        <v>1943630</v>
      </c>
      <c r="C129735" s="6">
        <v>0.73196392785571085</v>
      </c>
      <c r="D129735" s="7"/>
    </row>
    <row r="129736" spans="1:4" x14ac:dyDescent="0.35">
      <c r="A129736" s="4">
        <v>1943665</v>
      </c>
      <c r="B129736" s="6">
        <v>0.8593587174348698</v>
      </c>
      <c r="D129736" s="7"/>
    </row>
    <row r="129737" spans="1:4" x14ac:dyDescent="0.35">
      <c r="A129737" s="5">
        <v>1943671</v>
      </c>
      <c r="D129737" s="7">
        <v>0.63064128256513008</v>
      </c>
    </row>
    <row r="129738" spans="1:4" x14ac:dyDescent="0.35">
      <c r="A129738" s="5">
        <v>1943683</v>
      </c>
      <c r="C129738">
        <v>0.730541082164328</v>
      </c>
      <c r="D129738" s="7"/>
    </row>
    <row r="129739" spans="1:4" x14ac:dyDescent="0.35">
      <c r="A129739" s="4">
        <v>1943721</v>
      </c>
      <c r="D129739" s="8">
        <v>0.62859719438877737</v>
      </c>
    </row>
    <row r="129740" spans="1:4" x14ac:dyDescent="0.35">
      <c r="A129740" s="5">
        <v>1943725</v>
      </c>
      <c r="B129740">
        <v>0.85795591182364728</v>
      </c>
      <c r="D129740" s="7"/>
    </row>
    <row r="129741" spans="1:4" x14ac:dyDescent="0.35">
      <c r="A129741" s="4">
        <v>1943736</v>
      </c>
      <c r="C129741" s="6">
        <v>0.72927855711422784</v>
      </c>
      <c r="D129741" s="7"/>
    </row>
    <row r="129742" spans="1:4" x14ac:dyDescent="0.35">
      <c r="A129742" s="5">
        <v>1943777</v>
      </c>
      <c r="D129742" s="7">
        <v>0.62663326653306584</v>
      </c>
    </row>
    <row r="129743" spans="1:4" x14ac:dyDescent="0.35">
      <c r="A129743" s="4">
        <v>1943784</v>
      </c>
      <c r="B129743" s="6">
        <v>0.85659318637274551</v>
      </c>
      <c r="D129743" s="7"/>
    </row>
    <row r="129744" spans="1:4" x14ac:dyDescent="0.35">
      <c r="A129744" s="5">
        <v>1943790</v>
      </c>
      <c r="C129744">
        <v>0.72801603206412768</v>
      </c>
      <c r="D129744" s="7"/>
    </row>
    <row r="129745" spans="1:4" x14ac:dyDescent="0.35">
      <c r="A129745" s="4">
        <v>1943831</v>
      </c>
      <c r="D129745" s="8">
        <v>0.62454909819639248</v>
      </c>
    </row>
    <row r="129746" spans="1:4" x14ac:dyDescent="0.35">
      <c r="A129746" s="4">
        <v>1943835</v>
      </c>
      <c r="C129746" s="6">
        <v>0.72613226452905755</v>
      </c>
      <c r="D129746" s="7"/>
    </row>
    <row r="129747" spans="1:4" x14ac:dyDescent="0.35">
      <c r="A129747" s="5">
        <v>1943841</v>
      </c>
      <c r="B129747">
        <v>0.85563126252504995</v>
      </c>
      <c r="D129747" s="7"/>
    </row>
    <row r="129748" spans="1:4" x14ac:dyDescent="0.35">
      <c r="A129748" s="5">
        <v>1943879</v>
      </c>
      <c r="D129748" s="7">
        <v>0.62264529058116203</v>
      </c>
    </row>
    <row r="129749" spans="1:4" x14ac:dyDescent="0.35">
      <c r="A129749" s="5">
        <v>1943886</v>
      </c>
      <c r="C129749">
        <v>0.72454909819639213</v>
      </c>
      <c r="D129749" s="7"/>
    </row>
    <row r="129750" spans="1:4" x14ac:dyDescent="0.35">
      <c r="A129750" s="4">
        <v>1943895</v>
      </c>
      <c r="B129750" s="6">
        <v>0.85422845691382754</v>
      </c>
      <c r="D129750" s="7"/>
    </row>
    <row r="129751" spans="1:4" x14ac:dyDescent="0.35">
      <c r="A129751" s="4">
        <v>1943932</v>
      </c>
      <c r="C129751" s="6">
        <v>0.72256513026052038</v>
      </c>
      <c r="D129751" s="7"/>
    </row>
    <row r="129752" spans="1:4" x14ac:dyDescent="0.35">
      <c r="A129752" s="4">
        <v>1943937</v>
      </c>
      <c r="D129752" s="8">
        <v>0.62104208416833651</v>
      </c>
    </row>
    <row r="129753" spans="1:4" x14ac:dyDescent="0.35">
      <c r="A129753" s="5">
        <v>1943953</v>
      </c>
      <c r="B129753">
        <v>0.85254509018036062</v>
      </c>
      <c r="D129753" s="7"/>
    </row>
    <row r="129754" spans="1:4" x14ac:dyDescent="0.35">
      <c r="A129754" s="5">
        <v>1943985</v>
      </c>
      <c r="C129754">
        <v>0.72038076152304542</v>
      </c>
      <c r="D129754" s="7"/>
    </row>
    <row r="129755" spans="1:4" x14ac:dyDescent="0.35">
      <c r="A129755" s="5">
        <v>1943992</v>
      </c>
      <c r="D129755" s="7">
        <v>0.61982965931863709</v>
      </c>
    </row>
    <row r="129756" spans="1:4" x14ac:dyDescent="0.35">
      <c r="A129756" s="4">
        <v>1944007</v>
      </c>
      <c r="B129756" s="6">
        <v>0.85090180360721412</v>
      </c>
      <c r="D129756" s="7"/>
    </row>
    <row r="129757" spans="1:4" x14ac:dyDescent="0.35">
      <c r="A129757" s="4">
        <v>1944034</v>
      </c>
      <c r="C129757" s="6">
        <v>0.71805611222444821</v>
      </c>
      <c r="D129757" s="7"/>
    </row>
    <row r="129758" spans="1:4" x14ac:dyDescent="0.35">
      <c r="A129758" s="4">
        <v>1944050</v>
      </c>
      <c r="D129758" s="8">
        <v>0.61791583166332653</v>
      </c>
    </row>
    <row r="129759" spans="1:4" x14ac:dyDescent="0.35">
      <c r="A129759" s="5">
        <v>1944061</v>
      </c>
      <c r="B129759">
        <v>0.84869739478957884</v>
      </c>
      <c r="D129759" s="7"/>
    </row>
    <row r="129760" spans="1:4" x14ac:dyDescent="0.35">
      <c r="A129760" s="5">
        <v>1944084</v>
      </c>
      <c r="C129760">
        <v>0.71589178356713357</v>
      </c>
      <c r="D129760" s="7"/>
    </row>
    <row r="129761" spans="1:4" x14ac:dyDescent="0.35">
      <c r="A129761" s="5">
        <v>1944105</v>
      </c>
      <c r="D129761" s="7">
        <v>0.61620240480961919</v>
      </c>
    </row>
    <row r="129762" spans="1:4" x14ac:dyDescent="0.35">
      <c r="A129762" s="4">
        <v>1944111</v>
      </c>
      <c r="B129762" s="6">
        <v>0.84645290581162291</v>
      </c>
      <c r="D129762" s="7"/>
    </row>
    <row r="129763" spans="1:4" x14ac:dyDescent="0.35">
      <c r="A129763" s="4">
        <v>1944135</v>
      </c>
      <c r="C129763" s="6">
        <v>0.714168336673346</v>
      </c>
      <c r="D129763" s="7"/>
    </row>
    <row r="129764" spans="1:4" x14ac:dyDescent="0.35">
      <c r="A129764" s="4">
        <v>1944155</v>
      </c>
      <c r="D129764" s="8">
        <v>0.61468937875751484</v>
      </c>
    </row>
    <row r="129765" spans="1:4" x14ac:dyDescent="0.35">
      <c r="A129765" s="5">
        <v>1944167</v>
      </c>
      <c r="B129765">
        <v>0.84472945891783524</v>
      </c>
      <c r="D129765" s="7"/>
    </row>
    <row r="129766" spans="1:4" x14ac:dyDescent="0.35">
      <c r="A129766" s="5">
        <v>1944185</v>
      </c>
      <c r="C129766">
        <v>0.71230460921843619</v>
      </c>
      <c r="D129766" s="7"/>
    </row>
    <row r="129767" spans="1:4" x14ac:dyDescent="0.35">
      <c r="A129767" s="5">
        <v>1944213</v>
      </c>
      <c r="D129767" s="7">
        <v>0.61297595190380738</v>
      </c>
    </row>
    <row r="129768" spans="1:4" x14ac:dyDescent="0.35">
      <c r="A129768" s="4">
        <v>1944216</v>
      </c>
      <c r="B129768" s="6">
        <v>0.8429258517034065</v>
      </c>
      <c r="D129768" s="7"/>
    </row>
    <row r="129769" spans="1:4" x14ac:dyDescent="0.35">
      <c r="A129769" s="4">
        <v>1944239</v>
      </c>
      <c r="C129769" s="6">
        <v>0.71044088176352638</v>
      </c>
      <c r="D129769" s="7"/>
    </row>
    <row r="129770" spans="1:4" x14ac:dyDescent="0.35">
      <c r="A129770" s="4">
        <v>1944266</v>
      </c>
      <c r="D129770" s="8">
        <v>0.61153306613226444</v>
      </c>
    </row>
    <row r="129771" spans="1:4" x14ac:dyDescent="0.35">
      <c r="A129771" s="5">
        <v>1944270</v>
      </c>
      <c r="B129771">
        <v>0.8411623246492983</v>
      </c>
      <c r="D129771" s="7"/>
    </row>
    <row r="129772" spans="1:4" x14ac:dyDescent="0.35">
      <c r="A129772" s="5">
        <v>1944284</v>
      </c>
      <c r="C129772">
        <v>0.70837675350701335</v>
      </c>
      <c r="D129772" s="7"/>
    </row>
    <row r="129773" spans="1:4" x14ac:dyDescent="0.35">
      <c r="A129773" s="5">
        <v>1944326</v>
      </c>
      <c r="D129773" s="7">
        <v>0.61021042084168331</v>
      </c>
    </row>
    <row r="129774" spans="1:4" x14ac:dyDescent="0.35">
      <c r="A129774" s="4">
        <v>1944328</v>
      </c>
      <c r="B129774" s="6">
        <v>0.8395991983967932</v>
      </c>
      <c r="D129774" s="7"/>
    </row>
    <row r="129775" spans="1:4" x14ac:dyDescent="0.35">
      <c r="A129775" s="4">
        <v>1944335</v>
      </c>
      <c r="C129775" s="6">
        <v>0.70671342685370675</v>
      </c>
      <c r="D129775" s="7"/>
    </row>
    <row r="129776" spans="1:4" x14ac:dyDescent="0.35">
      <c r="A129776" s="4">
        <v>1944376</v>
      </c>
      <c r="D129776" s="8">
        <v>0.60897795591182358</v>
      </c>
    </row>
    <row r="129777" spans="1:4" x14ac:dyDescent="0.35">
      <c r="A129777" s="5">
        <v>1944380</v>
      </c>
      <c r="B129777">
        <v>0.83815631262525003</v>
      </c>
      <c r="D129777" s="7"/>
    </row>
    <row r="129778" spans="1:4" x14ac:dyDescent="0.35">
      <c r="A129778" s="5">
        <v>1944384</v>
      </c>
      <c r="C129778">
        <v>0.70484969939879694</v>
      </c>
      <c r="D129778" s="7"/>
    </row>
    <row r="129779" spans="1:4" x14ac:dyDescent="0.35">
      <c r="A129779" s="4">
        <v>1944432</v>
      </c>
      <c r="C129779" s="6">
        <v>0.70340681362725388</v>
      </c>
      <c r="D129779" s="7"/>
    </row>
    <row r="129780" spans="1:4" x14ac:dyDescent="0.35">
      <c r="A129780" s="5">
        <v>1944432</v>
      </c>
      <c r="D129780" s="7">
        <v>0.6075150300601202</v>
      </c>
    </row>
    <row r="129781" spans="1:4" x14ac:dyDescent="0.35">
      <c r="A129781" s="4">
        <v>1944434</v>
      </c>
      <c r="B129781" s="6">
        <v>0.83683366733466902</v>
      </c>
      <c r="D129781" s="7"/>
    </row>
    <row r="129782" spans="1:4" x14ac:dyDescent="0.35">
      <c r="A129782" s="4">
        <v>1944480</v>
      </c>
      <c r="D129782" s="8">
        <v>0.60625250501002004</v>
      </c>
    </row>
    <row r="129783" spans="1:4" x14ac:dyDescent="0.35">
      <c r="A129783" s="5">
        <v>1944490</v>
      </c>
      <c r="B129783">
        <v>0.83543086172344661</v>
      </c>
      <c r="D129783" s="7"/>
    </row>
    <row r="129784" spans="1:4" x14ac:dyDescent="0.35">
      <c r="A129784" s="5">
        <v>1944491</v>
      </c>
      <c r="C129784">
        <v>0.70266533066132197</v>
      </c>
      <c r="D129784" s="7"/>
    </row>
    <row r="129785" spans="1:4" x14ac:dyDescent="0.35">
      <c r="A129785" s="5">
        <v>1944527</v>
      </c>
      <c r="D129785" s="7">
        <v>0.60495991983967934</v>
      </c>
    </row>
    <row r="129786" spans="1:4" x14ac:dyDescent="0.35">
      <c r="A129786" s="4">
        <v>1944539</v>
      </c>
      <c r="C129786" s="6">
        <v>0.70144288577154235</v>
      </c>
      <c r="D129786" s="7"/>
    </row>
    <row r="129787" spans="1:4" x14ac:dyDescent="0.35">
      <c r="A129787" s="4">
        <v>1944540</v>
      </c>
      <c r="B129787" s="6">
        <v>0.83370741482965904</v>
      </c>
      <c r="D129787" s="7"/>
    </row>
    <row r="129788" spans="1:4" x14ac:dyDescent="0.35">
      <c r="A129788" s="4">
        <v>1944580</v>
      </c>
      <c r="D129788" s="8">
        <v>0.60397795591182379</v>
      </c>
    </row>
    <row r="129789" spans="1:4" x14ac:dyDescent="0.35">
      <c r="A129789" s="5">
        <v>1944594</v>
      </c>
      <c r="C129789">
        <v>0.7000200400801595</v>
      </c>
      <c r="D129789" s="7"/>
    </row>
    <row r="129790" spans="1:4" x14ac:dyDescent="0.35">
      <c r="A129790" s="5">
        <v>1944597</v>
      </c>
      <c r="B129790">
        <v>0.83198396793587148</v>
      </c>
      <c r="D129790" s="7"/>
    </row>
    <row r="129791" spans="1:4" x14ac:dyDescent="0.35">
      <c r="A129791" s="5">
        <v>1944636</v>
      </c>
      <c r="D129791" s="7">
        <v>0.60274549098196384</v>
      </c>
    </row>
    <row r="129792" spans="1:4" x14ac:dyDescent="0.35">
      <c r="A129792" s="4">
        <v>1944647</v>
      </c>
      <c r="C129792" s="6">
        <v>0.69873747494989891</v>
      </c>
      <c r="D129792" s="7"/>
    </row>
    <row r="129793" spans="1:4" x14ac:dyDescent="0.35">
      <c r="A129793" s="4">
        <v>1944653</v>
      </c>
      <c r="B129793" s="6">
        <v>0.83030060120240456</v>
      </c>
      <c r="D129793" s="7"/>
    </row>
    <row r="129794" spans="1:4" x14ac:dyDescent="0.35">
      <c r="A129794" s="4">
        <v>1944689</v>
      </c>
      <c r="D129794" s="8">
        <v>0.60130260521042089</v>
      </c>
    </row>
    <row r="129795" spans="1:4" x14ac:dyDescent="0.35">
      <c r="A129795" s="5">
        <v>1944695</v>
      </c>
      <c r="C129795">
        <v>0.69717434869739392</v>
      </c>
      <c r="D129795" s="7"/>
    </row>
    <row r="129796" spans="1:4" x14ac:dyDescent="0.35">
      <c r="A129796" s="5">
        <v>1944707</v>
      </c>
      <c r="B129796">
        <v>0.82821643286573132</v>
      </c>
      <c r="D129796" s="7"/>
    </row>
    <row r="129797" spans="1:4" x14ac:dyDescent="0.35">
      <c r="A129797" s="5">
        <v>1944736</v>
      </c>
      <c r="D129797" s="7">
        <v>0.6001102204408818</v>
      </c>
    </row>
    <row r="129798" spans="1:4" x14ac:dyDescent="0.35">
      <c r="A129798" s="4">
        <v>1944748</v>
      </c>
      <c r="C129798" s="6">
        <v>0.6957715430861714</v>
      </c>
      <c r="D129798" s="7"/>
    </row>
    <row r="129799" spans="1:4" x14ac:dyDescent="0.35">
      <c r="A129799" s="4">
        <v>1944758</v>
      </c>
      <c r="B129799" s="6">
        <v>0.82629258517034043</v>
      </c>
      <c r="D129799" s="7"/>
    </row>
    <row r="129800" spans="1:4" x14ac:dyDescent="0.35">
      <c r="A129800" s="4">
        <v>1944788</v>
      </c>
      <c r="D129800" s="8">
        <v>0.59946893787575162</v>
      </c>
    </row>
    <row r="129801" spans="1:4" x14ac:dyDescent="0.35">
      <c r="A129801" s="5">
        <v>1944796</v>
      </c>
      <c r="C129801">
        <v>0.69394789579158245</v>
      </c>
      <c r="D129801" s="7"/>
    </row>
    <row r="129802" spans="1:4" x14ac:dyDescent="0.35">
      <c r="A129802" s="5">
        <v>1944815</v>
      </c>
      <c r="B129802">
        <v>0.82412825651302579</v>
      </c>
      <c r="D129802" s="7"/>
    </row>
    <row r="129803" spans="1:4" x14ac:dyDescent="0.35">
      <c r="A129803" s="5">
        <v>1944840</v>
      </c>
      <c r="D129803" s="7">
        <v>0.59955911823647301</v>
      </c>
    </row>
    <row r="129804" spans="1:4" x14ac:dyDescent="0.35">
      <c r="A129804" s="4">
        <v>1944847</v>
      </c>
      <c r="C129804" s="6">
        <v>0.69194388777555049</v>
      </c>
      <c r="D129804" s="7"/>
    </row>
    <row r="129805" spans="1:4" x14ac:dyDescent="0.35">
      <c r="A129805" s="4">
        <v>1944867</v>
      </c>
      <c r="B129805" s="6">
        <v>0.82204408817635255</v>
      </c>
      <c r="D129805" s="7"/>
    </row>
    <row r="129806" spans="1:4" x14ac:dyDescent="0.35">
      <c r="A129806" s="5">
        <v>1944887</v>
      </c>
      <c r="C129806">
        <v>0.68989979959919767</v>
      </c>
      <c r="D129806" s="7"/>
    </row>
    <row r="129807" spans="1:4" x14ac:dyDescent="0.35">
      <c r="A129807" s="4">
        <v>1944891</v>
      </c>
      <c r="D129807" s="8">
        <v>0.599188376753507</v>
      </c>
    </row>
    <row r="129808" spans="1:4" x14ac:dyDescent="0.35">
      <c r="A129808" s="5">
        <v>1944925</v>
      </c>
      <c r="B129808">
        <v>0.82060120240480949</v>
      </c>
      <c r="D129808" s="7"/>
    </row>
    <row r="129809" spans="1:4" x14ac:dyDescent="0.35">
      <c r="A129809" s="4">
        <v>1944936</v>
      </c>
      <c r="C129809" s="6">
        <v>0.68777555110220367</v>
      </c>
      <c r="D129809" s="7"/>
    </row>
    <row r="129810" spans="1:4" x14ac:dyDescent="0.35">
      <c r="A129810" s="5">
        <v>1944940</v>
      </c>
      <c r="D129810" s="7">
        <v>0.59877755511022046</v>
      </c>
    </row>
    <row r="129811" spans="1:4" x14ac:dyDescent="0.35">
      <c r="A129811" s="4">
        <v>1944978</v>
      </c>
      <c r="B129811" s="6">
        <v>0.81947895791583147</v>
      </c>
      <c r="D129811" s="7"/>
    </row>
    <row r="129812" spans="1:4" x14ac:dyDescent="0.35">
      <c r="A129812" s="5">
        <v>1944989</v>
      </c>
      <c r="C129812">
        <v>0.68607214428857655</v>
      </c>
      <c r="D129812" s="7"/>
    </row>
    <row r="129813" spans="1:4" x14ac:dyDescent="0.35">
      <c r="A129813" s="4">
        <v>1944997</v>
      </c>
      <c r="D129813" s="8">
        <v>0.59825651302605209</v>
      </c>
    </row>
    <row r="129814" spans="1:4" x14ac:dyDescent="0.35">
      <c r="A129814" s="5">
        <v>1945026</v>
      </c>
      <c r="B129814">
        <v>0.81851703406813625</v>
      </c>
      <c r="D129814" s="7"/>
    </row>
    <row r="129815" spans="1:4" x14ac:dyDescent="0.35">
      <c r="A129815" s="4">
        <v>1945040</v>
      </c>
      <c r="C129815" s="6">
        <v>0.68412825651302533</v>
      </c>
      <c r="D129815" s="7"/>
    </row>
    <row r="129816" spans="1:4" x14ac:dyDescent="0.35">
      <c r="A129816" s="5">
        <v>1945050</v>
      </c>
      <c r="D129816" s="7">
        <v>0.59793587174348684</v>
      </c>
    </row>
    <row r="129817" spans="1:4" x14ac:dyDescent="0.35">
      <c r="A129817" s="4">
        <v>1945081</v>
      </c>
      <c r="B129817" s="6">
        <v>0.81739478957915823</v>
      </c>
      <c r="D129817" s="7"/>
    </row>
    <row r="129818" spans="1:4" x14ac:dyDescent="0.35">
      <c r="A129818" s="5">
        <v>1945083</v>
      </c>
      <c r="C129818">
        <v>0.68240480961923777</v>
      </c>
      <c r="D129818" s="7"/>
    </row>
    <row r="129819" spans="1:4" x14ac:dyDescent="0.35">
      <c r="A129819" s="4">
        <v>1945102</v>
      </c>
      <c r="D129819" s="8">
        <v>0.59713426853707408</v>
      </c>
    </row>
    <row r="129820" spans="1:4" x14ac:dyDescent="0.35">
      <c r="A129820" s="5">
        <v>1945135</v>
      </c>
      <c r="B129820">
        <v>0.81603206412825635</v>
      </c>
      <c r="D129820" s="7"/>
    </row>
    <row r="129821" spans="1:4" x14ac:dyDescent="0.35">
      <c r="A129821" s="4">
        <v>1945138</v>
      </c>
      <c r="C129821" s="6">
        <v>0.68078156312625171</v>
      </c>
      <c r="D129821" s="7"/>
    </row>
    <row r="129822" spans="1:4" x14ac:dyDescent="0.35">
      <c r="A129822" s="5">
        <v>1945149</v>
      </c>
      <c r="D129822" s="7">
        <v>0.59585170340681359</v>
      </c>
    </row>
    <row r="129823" spans="1:4" x14ac:dyDescent="0.35">
      <c r="A129823" s="4">
        <v>1945184</v>
      </c>
      <c r="B129823" s="6">
        <v>0.81422845691382761</v>
      </c>
      <c r="D129823" s="7"/>
    </row>
    <row r="129824" spans="1:4" x14ac:dyDescent="0.35">
      <c r="A129824" s="5">
        <v>1945192</v>
      </c>
      <c r="C129824">
        <v>0.67981963927855638</v>
      </c>
      <c r="D129824" s="7"/>
    </row>
    <row r="129825" spans="1:4" x14ac:dyDescent="0.35">
      <c r="A129825" s="4">
        <v>1945210</v>
      </c>
      <c r="D129825" s="8">
        <v>0.5948396793587174</v>
      </c>
    </row>
    <row r="129826" spans="1:4" x14ac:dyDescent="0.35">
      <c r="A129826" s="5">
        <v>1945239</v>
      </c>
      <c r="B129826">
        <v>0.81234468937875748</v>
      </c>
      <c r="D129826" s="7"/>
    </row>
    <row r="129827" spans="1:4" x14ac:dyDescent="0.35">
      <c r="A129827" s="4">
        <v>1945239</v>
      </c>
      <c r="C129827" s="6">
        <v>0.67831663326653235</v>
      </c>
      <c r="D129827" s="7"/>
    </row>
    <row r="129828" spans="1:4" x14ac:dyDescent="0.35">
      <c r="A129828" s="5">
        <v>1945267</v>
      </c>
      <c r="D129828" s="7">
        <v>0.59380761523046088</v>
      </c>
    </row>
    <row r="129829" spans="1:4" x14ac:dyDescent="0.35">
      <c r="A129829" s="4">
        <v>1945286</v>
      </c>
      <c r="B129829" s="6">
        <v>0.8104208416833667</v>
      </c>
      <c r="D129829" s="7"/>
    </row>
    <row r="129830" spans="1:4" x14ac:dyDescent="0.35">
      <c r="A129830" s="5">
        <v>1945289</v>
      </c>
      <c r="C129830">
        <v>0.67701402805611155</v>
      </c>
      <c r="D129830" s="7"/>
    </row>
    <row r="129831" spans="1:4" x14ac:dyDescent="0.35">
      <c r="A129831" s="4">
        <v>1945321</v>
      </c>
      <c r="D129831" s="8">
        <v>0.59264529058116233</v>
      </c>
    </row>
    <row r="129832" spans="1:4" x14ac:dyDescent="0.35">
      <c r="A129832" s="4">
        <v>1945340</v>
      </c>
      <c r="C129832" s="6">
        <v>0.67579158316633203</v>
      </c>
      <c r="D129832" s="7"/>
    </row>
    <row r="129833" spans="1:4" x14ac:dyDescent="0.35">
      <c r="A129833" s="5">
        <v>1945345</v>
      </c>
      <c r="B129833">
        <v>0.80881763527054118</v>
      </c>
      <c r="D129833" s="7"/>
    </row>
    <row r="129834" spans="1:4" x14ac:dyDescent="0.35">
      <c r="A129834" s="5">
        <v>1945375</v>
      </c>
      <c r="D129834" s="7">
        <v>0.59181362725450914</v>
      </c>
    </row>
    <row r="129835" spans="1:4" x14ac:dyDescent="0.35">
      <c r="A129835" s="5">
        <v>1945397</v>
      </c>
      <c r="C129835">
        <v>0.67464929859719391</v>
      </c>
      <c r="D129835" s="7"/>
    </row>
    <row r="129836" spans="1:4" x14ac:dyDescent="0.35">
      <c r="A129836" s="4">
        <v>1945402</v>
      </c>
      <c r="B129836" s="6">
        <v>0.80757515030060112</v>
      </c>
      <c r="D129836" s="7"/>
    </row>
    <row r="129837" spans="1:4" x14ac:dyDescent="0.35">
      <c r="A129837" s="4">
        <v>1945428</v>
      </c>
      <c r="D129837" s="8">
        <v>0.59074148296593187</v>
      </c>
    </row>
    <row r="129838" spans="1:4" x14ac:dyDescent="0.35">
      <c r="A129838" s="4">
        <v>1945448</v>
      </c>
      <c r="C129838" s="6">
        <v>0.6741199999999995</v>
      </c>
      <c r="D129838" s="7"/>
    </row>
    <row r="129839" spans="1:4" x14ac:dyDescent="0.35">
      <c r="A129839" s="5">
        <v>1945458</v>
      </c>
      <c r="B129839">
        <v>0.80677354709418836</v>
      </c>
      <c r="D129839" s="7"/>
    </row>
    <row r="129840" spans="1:4" x14ac:dyDescent="0.35">
      <c r="A129840" s="5">
        <v>1945482</v>
      </c>
      <c r="D129840" s="7">
        <v>0.5902004008016033</v>
      </c>
    </row>
    <row r="129841" spans="1:4" x14ac:dyDescent="0.35">
      <c r="A129841" s="5">
        <v>1945503</v>
      </c>
      <c r="C129841">
        <v>0.67321999999999937</v>
      </c>
      <c r="D129841" s="7"/>
    </row>
    <row r="129842" spans="1:4" x14ac:dyDescent="0.35">
      <c r="A129842" s="4">
        <v>1945518</v>
      </c>
      <c r="B129842" s="6">
        <v>0.80633266533066139</v>
      </c>
      <c r="D129842" s="7"/>
    </row>
    <row r="129843" spans="1:4" x14ac:dyDescent="0.35">
      <c r="A129843" s="4">
        <v>1945537</v>
      </c>
      <c r="D129843" s="8">
        <v>0.5894789579158316</v>
      </c>
    </row>
    <row r="129844" spans="1:4" x14ac:dyDescent="0.35">
      <c r="A129844" s="4">
        <v>1945560</v>
      </c>
      <c r="C129844" s="6">
        <v>0.67299999999999927</v>
      </c>
      <c r="D129844" s="7"/>
    </row>
    <row r="129845" spans="1:4" x14ac:dyDescent="0.35">
      <c r="A129845" s="5">
        <v>1945569</v>
      </c>
      <c r="B129845">
        <v>0.80577154308617238</v>
      </c>
      <c r="D129845" s="7"/>
    </row>
    <row r="129846" spans="1:4" x14ac:dyDescent="0.35">
      <c r="A129846" s="5">
        <v>1945588</v>
      </c>
      <c r="D129846" s="7">
        <v>0.58842685370741488</v>
      </c>
    </row>
    <row r="129847" spans="1:4" x14ac:dyDescent="0.35">
      <c r="A129847" s="5">
        <v>1945613</v>
      </c>
      <c r="C129847">
        <v>0.67227999999999932</v>
      </c>
      <c r="D129847" s="7"/>
    </row>
    <row r="129848" spans="1:4" x14ac:dyDescent="0.35">
      <c r="A129848" s="4">
        <v>1945621</v>
      </c>
      <c r="B129848" s="6">
        <v>0.80533066132264541</v>
      </c>
      <c r="D129848" s="7"/>
    </row>
    <row r="129849" spans="1:4" x14ac:dyDescent="0.35">
      <c r="A129849" s="4">
        <v>1945640</v>
      </c>
      <c r="D129849" s="8">
        <v>0.58732464929859729</v>
      </c>
    </row>
    <row r="129850" spans="1:4" x14ac:dyDescent="0.35">
      <c r="A129850" s="4">
        <v>1945673</v>
      </c>
      <c r="C129850" s="6">
        <v>0.67207999999999923</v>
      </c>
      <c r="D129850" s="7"/>
    </row>
    <row r="129851" spans="1:4" x14ac:dyDescent="0.35">
      <c r="A129851" s="5">
        <v>1945678</v>
      </c>
      <c r="B129851">
        <v>0.80488977955911833</v>
      </c>
      <c r="D129851" s="7"/>
    </row>
    <row r="129852" spans="1:4" x14ac:dyDescent="0.35">
      <c r="A129852" s="5">
        <v>1945699</v>
      </c>
      <c r="D129852" s="7">
        <v>0.58636272545090173</v>
      </c>
    </row>
    <row r="129853" spans="1:4" x14ac:dyDescent="0.35">
      <c r="A129853" s="5">
        <v>1945721</v>
      </c>
      <c r="C129853">
        <v>0.67207999999999923</v>
      </c>
      <c r="D129853" s="7"/>
    </row>
    <row r="129854" spans="1:4" x14ac:dyDescent="0.35">
      <c r="A129854" s="4">
        <v>1945735</v>
      </c>
      <c r="B129854" s="6">
        <v>0.80436873747494997</v>
      </c>
      <c r="D129854" s="7"/>
    </row>
    <row r="129855" spans="1:4" x14ac:dyDescent="0.35">
      <c r="A129855" s="4">
        <v>1945750</v>
      </c>
      <c r="D129855" s="8">
        <v>0.58541082164328662</v>
      </c>
    </row>
    <row r="129856" spans="1:4" x14ac:dyDescent="0.35">
      <c r="A129856" s="4">
        <v>1945780</v>
      </c>
      <c r="C129856" s="6">
        <v>0.67173999999999934</v>
      </c>
      <c r="D129856" s="7"/>
    </row>
    <row r="129857" spans="1:4" x14ac:dyDescent="0.35">
      <c r="A129857" s="5">
        <v>1945788</v>
      </c>
      <c r="B129857">
        <v>0.80344689378757528</v>
      </c>
      <c r="D129857" s="7"/>
    </row>
    <row r="129858" spans="1:4" x14ac:dyDescent="0.35">
      <c r="A129858" s="5">
        <v>1945804</v>
      </c>
      <c r="D129858" s="7">
        <v>0.58471943887775546</v>
      </c>
    </row>
    <row r="129859" spans="1:4" x14ac:dyDescent="0.35">
      <c r="A129859" s="5">
        <v>1945831</v>
      </c>
      <c r="C129859">
        <v>0.67109999999999947</v>
      </c>
      <c r="D129859" s="7"/>
    </row>
    <row r="129860" spans="1:4" x14ac:dyDescent="0.35">
      <c r="A129860" s="4">
        <v>1945842</v>
      </c>
      <c r="B129860" s="6">
        <v>0.80284569138276574</v>
      </c>
      <c r="D129860" s="7"/>
    </row>
    <row r="129861" spans="1:4" x14ac:dyDescent="0.35">
      <c r="A129861" s="4">
        <v>1945857</v>
      </c>
      <c r="D129861" s="8">
        <v>0.58424849699398795</v>
      </c>
    </row>
    <row r="129862" spans="1:4" x14ac:dyDescent="0.35">
      <c r="A129862" s="4">
        <v>1945881</v>
      </c>
      <c r="C129862" s="6">
        <v>0.67069999999999952</v>
      </c>
      <c r="D129862" s="7"/>
    </row>
    <row r="129863" spans="1:4" x14ac:dyDescent="0.35">
      <c r="A129863" s="5">
        <v>1945897</v>
      </c>
      <c r="B129863">
        <v>0.80304609218436895</v>
      </c>
      <c r="D129863" s="7"/>
    </row>
    <row r="129864" spans="1:4" x14ac:dyDescent="0.35">
      <c r="A129864" s="5">
        <v>1945919</v>
      </c>
      <c r="D129864" s="7">
        <v>0.5844789579158316</v>
      </c>
    </row>
    <row r="129865" spans="1:4" x14ac:dyDescent="0.35">
      <c r="A129865" s="5">
        <v>1945931</v>
      </c>
      <c r="C129865">
        <v>0.67029999999999934</v>
      </c>
      <c r="D129865" s="7"/>
    </row>
    <row r="129866" spans="1:4" x14ac:dyDescent="0.35">
      <c r="A129866" s="4">
        <v>1945949</v>
      </c>
      <c r="B129866" s="6">
        <v>0.80352705410821679</v>
      </c>
      <c r="D129866" s="7"/>
    </row>
    <row r="129867" spans="1:4" x14ac:dyDescent="0.35">
      <c r="A129867" s="4">
        <v>1945973</v>
      </c>
      <c r="D129867" s="8">
        <v>0.5845691382765531</v>
      </c>
    </row>
    <row r="129868" spans="1:4" x14ac:dyDescent="0.35">
      <c r="A129868" s="4">
        <v>1945981</v>
      </c>
      <c r="C129868" s="6">
        <v>0.66975999999999958</v>
      </c>
      <c r="D129868" s="7"/>
    </row>
    <row r="129869" spans="1:4" x14ac:dyDescent="0.35">
      <c r="A129869" s="5">
        <v>1945999</v>
      </c>
      <c r="B129869">
        <v>0.80380761523046118</v>
      </c>
      <c r="D129869" s="7"/>
    </row>
    <row r="129870" spans="1:4" x14ac:dyDescent="0.35">
      <c r="A129870" s="5">
        <v>1946025</v>
      </c>
      <c r="D129870" s="7">
        <v>0.58446893787575149</v>
      </c>
    </row>
    <row r="129871" spans="1:4" x14ac:dyDescent="0.35">
      <c r="A129871" s="5">
        <v>1946037</v>
      </c>
      <c r="C129871">
        <v>0.66959999999999953</v>
      </c>
      <c r="D129871" s="7"/>
    </row>
    <row r="129872" spans="1:4" x14ac:dyDescent="0.35">
      <c r="A129872" s="4">
        <v>1946054</v>
      </c>
      <c r="B129872" s="6">
        <v>0.80416833667334697</v>
      </c>
      <c r="D129872" s="7"/>
    </row>
    <row r="129873" spans="1:4" x14ac:dyDescent="0.35">
      <c r="A129873" s="4">
        <v>1946078</v>
      </c>
      <c r="D129873" s="8">
        <v>0.58450901803607214</v>
      </c>
    </row>
    <row r="129874" spans="1:4" x14ac:dyDescent="0.35">
      <c r="A129874" s="4">
        <v>1946084</v>
      </c>
      <c r="C129874" s="6">
        <v>0.66979999999999962</v>
      </c>
      <c r="D129874" s="7"/>
    </row>
    <row r="129875" spans="1:4" x14ac:dyDescent="0.35">
      <c r="A129875" s="5">
        <v>1946108</v>
      </c>
      <c r="B129875">
        <v>0.80460921843687394</v>
      </c>
      <c r="D129875" s="7"/>
    </row>
    <row r="129876" spans="1:4" x14ac:dyDescent="0.35">
      <c r="A129876" s="5">
        <v>1946136</v>
      </c>
      <c r="C129876">
        <v>0.66991999999999952</v>
      </c>
      <c r="D129876" s="7"/>
    </row>
    <row r="129877" spans="1:4" x14ac:dyDescent="0.35">
      <c r="A129877" s="5">
        <v>1946140</v>
      </c>
      <c r="D129877" s="7">
        <v>0.58460921843687386</v>
      </c>
    </row>
    <row r="129878" spans="1:4" x14ac:dyDescent="0.35">
      <c r="A129878" s="4">
        <v>1946161</v>
      </c>
      <c r="B129878" s="6">
        <v>0.8049298597194392</v>
      </c>
      <c r="D129878" s="7"/>
    </row>
    <row r="129879" spans="1:4" x14ac:dyDescent="0.35">
      <c r="A129879" s="4">
        <v>1946189</v>
      </c>
      <c r="C129879" s="6">
        <v>0.67049999999999954</v>
      </c>
      <c r="D129879" s="7"/>
    </row>
    <row r="129880" spans="1:4" x14ac:dyDescent="0.35">
      <c r="A129880" s="4">
        <v>1946199</v>
      </c>
      <c r="D129880" s="8">
        <v>0.58451903807615246</v>
      </c>
    </row>
    <row r="129881" spans="1:4" x14ac:dyDescent="0.35">
      <c r="A129881" s="5">
        <v>1946212</v>
      </c>
      <c r="B129881">
        <v>0.80533066132264541</v>
      </c>
      <c r="D129881" s="7"/>
    </row>
    <row r="129882" spans="1:4" x14ac:dyDescent="0.35">
      <c r="A129882" s="5">
        <v>1946232</v>
      </c>
      <c r="C129882">
        <v>0.67079999999999951</v>
      </c>
      <c r="D129882" s="7"/>
    </row>
    <row r="129883" spans="1:4" x14ac:dyDescent="0.35">
      <c r="A129883" s="5">
        <v>1946249</v>
      </c>
      <c r="D129883" s="7">
        <v>0.5839879759519041</v>
      </c>
    </row>
    <row r="129884" spans="1:4" x14ac:dyDescent="0.35">
      <c r="A129884" s="4">
        <v>1946270</v>
      </c>
      <c r="B129884" s="6">
        <v>0.80577154308617249</v>
      </c>
      <c r="D129884" s="7"/>
    </row>
    <row r="129885" spans="1:4" x14ac:dyDescent="0.35">
      <c r="A129885" s="4">
        <v>1946285</v>
      </c>
      <c r="C129885" s="6">
        <v>0.67117999999999955</v>
      </c>
      <c r="D129885" s="7"/>
    </row>
    <row r="129886" spans="1:4" x14ac:dyDescent="0.35">
      <c r="A129886" s="4">
        <v>1946310</v>
      </c>
      <c r="D129886" s="8">
        <v>0.58415831663326678</v>
      </c>
    </row>
    <row r="129887" spans="1:4" x14ac:dyDescent="0.35">
      <c r="A129887" s="5">
        <v>1946326</v>
      </c>
      <c r="B129887">
        <v>0.80633266533066161</v>
      </c>
      <c r="D129887" s="7"/>
    </row>
    <row r="129888" spans="1:4" x14ac:dyDescent="0.35">
      <c r="A129888" s="5">
        <v>1946335</v>
      </c>
      <c r="C129888">
        <v>0.67127999999999965</v>
      </c>
      <c r="D129888" s="7"/>
    </row>
    <row r="129889" spans="1:4" x14ac:dyDescent="0.35">
      <c r="A129889" s="5">
        <v>1946362</v>
      </c>
      <c r="D129889" s="7">
        <v>0.58428857715430882</v>
      </c>
    </row>
    <row r="129890" spans="1:4" x14ac:dyDescent="0.35">
      <c r="A129890" s="4">
        <v>1946382</v>
      </c>
      <c r="B129890" s="6">
        <v>0.80677354709418869</v>
      </c>
      <c r="D129890" s="7"/>
    </row>
    <row r="129891" spans="1:4" x14ac:dyDescent="0.35">
      <c r="A129891" s="4">
        <v>1946388</v>
      </c>
      <c r="C129891" s="6">
        <v>0.6717799999999996</v>
      </c>
      <c r="D129891" s="7"/>
    </row>
    <row r="129892" spans="1:4" x14ac:dyDescent="0.35">
      <c r="A129892" s="4">
        <v>1946411</v>
      </c>
      <c r="D129892" s="8">
        <v>0.58461923847695418</v>
      </c>
    </row>
    <row r="129893" spans="1:4" x14ac:dyDescent="0.35">
      <c r="A129893" s="5">
        <v>1946434</v>
      </c>
      <c r="C129893">
        <v>0.6720999999999997</v>
      </c>
      <c r="D129893" s="7"/>
    </row>
    <row r="129894" spans="1:4" x14ac:dyDescent="0.35">
      <c r="A129894" s="5">
        <v>1946440</v>
      </c>
      <c r="B129894">
        <v>0.80729458917835684</v>
      </c>
      <c r="D129894" s="7"/>
    </row>
    <row r="129895" spans="1:4" x14ac:dyDescent="0.35">
      <c r="A129895" s="5">
        <v>1946469</v>
      </c>
      <c r="D129895" s="7">
        <v>0.58554108216432899</v>
      </c>
    </row>
    <row r="129896" spans="1:4" x14ac:dyDescent="0.35">
      <c r="A129896" s="4">
        <v>1946485</v>
      </c>
      <c r="C129896" s="6">
        <v>0.67215999999999965</v>
      </c>
      <c r="D129896" s="7"/>
    </row>
    <row r="129897" spans="1:4" x14ac:dyDescent="0.35">
      <c r="A129897" s="4">
        <v>1946492</v>
      </c>
      <c r="B129897" s="6">
        <v>0.80773547094188403</v>
      </c>
      <c r="D129897" s="7"/>
    </row>
    <row r="129898" spans="1:4" x14ac:dyDescent="0.35">
      <c r="A129898" s="4">
        <v>1946530</v>
      </c>
      <c r="D129898" s="8">
        <v>0.58673346693386819</v>
      </c>
    </row>
    <row r="129899" spans="1:4" x14ac:dyDescent="0.35">
      <c r="A129899" s="5">
        <v>1946536</v>
      </c>
      <c r="C129899">
        <v>0.6723199999999997</v>
      </c>
      <c r="D129899" s="7"/>
    </row>
    <row r="129900" spans="1:4" x14ac:dyDescent="0.35">
      <c r="A129900" s="5">
        <v>1946550</v>
      </c>
      <c r="B129900">
        <v>0.80853707414829679</v>
      </c>
      <c r="D129900" s="7"/>
    </row>
    <row r="129901" spans="1:4" x14ac:dyDescent="0.35">
      <c r="A129901" s="5">
        <v>1946581</v>
      </c>
      <c r="D129901" s="7">
        <v>0.58736472945891827</v>
      </c>
    </row>
    <row r="129902" spans="1:4" x14ac:dyDescent="0.35">
      <c r="A129902" s="4">
        <v>1946588</v>
      </c>
      <c r="C129902" s="6">
        <v>0.67259999999999964</v>
      </c>
      <c r="D129902" s="7"/>
    </row>
    <row r="129903" spans="1:4" x14ac:dyDescent="0.35">
      <c r="A129903" s="4">
        <v>1946602</v>
      </c>
      <c r="B129903" s="6">
        <v>0.80937875751503019</v>
      </c>
      <c r="D129903" s="7"/>
    </row>
    <row r="129904" spans="1:4" x14ac:dyDescent="0.35">
      <c r="A129904" s="4">
        <v>1946638</v>
      </c>
      <c r="D129904" s="8">
        <v>0.58802605210420877</v>
      </c>
    </row>
    <row r="129905" spans="1:4" x14ac:dyDescent="0.35">
      <c r="A129905" s="5">
        <v>1946646</v>
      </c>
      <c r="C129905">
        <v>0.67321999999999971</v>
      </c>
      <c r="D129905" s="7"/>
    </row>
    <row r="129906" spans="1:4" x14ac:dyDescent="0.35">
      <c r="A129906" s="5">
        <v>1946661</v>
      </c>
      <c r="B129906">
        <v>0.81078156312625271</v>
      </c>
      <c r="D129906" s="7"/>
    </row>
    <row r="129907" spans="1:4" x14ac:dyDescent="0.35">
      <c r="A129907" s="5">
        <v>1946694</v>
      </c>
      <c r="D129907" s="7">
        <v>0.58929000000000042</v>
      </c>
    </row>
    <row r="129908" spans="1:4" x14ac:dyDescent="0.35">
      <c r="A129908" s="4">
        <v>1946696</v>
      </c>
      <c r="C129908" s="6">
        <v>0.67383999999999966</v>
      </c>
      <c r="D129908" s="7"/>
    </row>
    <row r="129909" spans="1:4" x14ac:dyDescent="0.35">
      <c r="A129909" s="4">
        <v>1946718</v>
      </c>
      <c r="B129909" s="6">
        <v>0.81194388777555138</v>
      </c>
      <c r="D129909" s="7"/>
    </row>
    <row r="129910" spans="1:4" x14ac:dyDescent="0.35">
      <c r="A129910" s="5">
        <v>1946747</v>
      </c>
      <c r="C129910">
        <v>0.67415999999999965</v>
      </c>
      <c r="D129910" s="7"/>
    </row>
    <row r="129911" spans="1:4" x14ac:dyDescent="0.35">
      <c r="A129911" s="4">
        <v>1946747</v>
      </c>
      <c r="D129911" s="8">
        <v>0.59023000000000037</v>
      </c>
    </row>
    <row r="129912" spans="1:4" x14ac:dyDescent="0.35">
      <c r="A129912" s="5">
        <v>1946775</v>
      </c>
      <c r="B129912">
        <v>0.81278557114228478</v>
      </c>
      <c r="D129912" s="7"/>
    </row>
    <row r="129913" spans="1:4" x14ac:dyDescent="0.35">
      <c r="A129913" s="4">
        <v>1946793</v>
      </c>
      <c r="C129913" s="6">
        <v>0.67415999999999954</v>
      </c>
      <c r="D129913" s="7"/>
    </row>
    <row r="129914" spans="1:4" x14ac:dyDescent="0.35">
      <c r="A129914" s="5">
        <v>1946801</v>
      </c>
      <c r="D129914" s="7">
        <v>0.59108000000000038</v>
      </c>
    </row>
    <row r="129915" spans="1:4" x14ac:dyDescent="0.35">
      <c r="A129915" s="4">
        <v>1946823</v>
      </c>
      <c r="B129915" s="6">
        <v>0.81322645290581186</v>
      </c>
      <c r="D129915" s="7"/>
    </row>
    <row r="129916" spans="1:4" x14ac:dyDescent="0.35">
      <c r="A129916" s="5">
        <v>1946845</v>
      </c>
      <c r="C129916">
        <v>0.67379999999999951</v>
      </c>
      <c r="D129916" s="7"/>
    </row>
    <row r="129917" spans="1:4" x14ac:dyDescent="0.35">
      <c r="A129917" s="4">
        <v>1946860</v>
      </c>
      <c r="D129917" s="8">
        <v>0.59214000000000033</v>
      </c>
    </row>
    <row r="129918" spans="1:4" x14ac:dyDescent="0.35">
      <c r="A129918" s="5">
        <v>1946880</v>
      </c>
      <c r="B129918">
        <v>0.81310621242484993</v>
      </c>
      <c r="D129918" s="7"/>
    </row>
    <row r="129919" spans="1:4" x14ac:dyDescent="0.35">
      <c r="A129919" s="4">
        <v>1946898</v>
      </c>
      <c r="C129919" s="6">
        <v>0.6737799999999996</v>
      </c>
      <c r="D129919" s="7"/>
    </row>
    <row r="129920" spans="1:4" x14ac:dyDescent="0.35">
      <c r="A129920" s="5">
        <v>1946909</v>
      </c>
      <c r="D129920" s="7">
        <v>0.59264000000000028</v>
      </c>
    </row>
    <row r="129921" spans="1:4" x14ac:dyDescent="0.35">
      <c r="A129921" s="4">
        <v>1946932</v>
      </c>
      <c r="B129921" s="6">
        <v>0.81298597194388811</v>
      </c>
      <c r="D129921" s="7"/>
    </row>
    <row r="129922" spans="1:4" x14ac:dyDescent="0.35">
      <c r="A129922" s="5">
        <v>1946952</v>
      </c>
      <c r="C129922">
        <v>0.67361999999999955</v>
      </c>
      <c r="D129922" s="7"/>
    </row>
    <row r="129923" spans="1:4" x14ac:dyDescent="0.35">
      <c r="A129923" s="4">
        <v>1946962</v>
      </c>
      <c r="D129923" s="8">
        <v>0.59377000000000046</v>
      </c>
    </row>
    <row r="129924" spans="1:4" x14ac:dyDescent="0.35">
      <c r="A129924" s="5">
        <v>1946982</v>
      </c>
      <c r="B129924">
        <v>0.81250501002004039</v>
      </c>
      <c r="D129924" s="7"/>
    </row>
    <row r="129925" spans="1:4" x14ac:dyDescent="0.35">
      <c r="A129925" s="4">
        <v>1947008</v>
      </c>
      <c r="C129925" s="6">
        <v>0.67353999999999958</v>
      </c>
      <c r="D129925" s="7"/>
    </row>
    <row r="129926" spans="1:4" x14ac:dyDescent="0.35">
      <c r="A129926" s="5">
        <v>1947022</v>
      </c>
      <c r="D129926" s="7">
        <v>0.59519000000000055</v>
      </c>
    </row>
    <row r="129927" spans="1:4" x14ac:dyDescent="0.35">
      <c r="A129927" s="4">
        <v>1947038</v>
      </c>
      <c r="B129927" s="6">
        <v>0.81254509018036103</v>
      </c>
      <c r="D129927" s="7"/>
    </row>
    <row r="129928" spans="1:4" x14ac:dyDescent="0.35">
      <c r="A129928" s="5">
        <v>1947057</v>
      </c>
      <c r="C129928">
        <v>0.67367999999999961</v>
      </c>
      <c r="D129928" s="7"/>
    </row>
    <row r="129929" spans="1:4" x14ac:dyDescent="0.35">
      <c r="A129929" s="4">
        <v>1947077</v>
      </c>
      <c r="D129929" s="8">
        <v>0.59633000000000036</v>
      </c>
    </row>
    <row r="129930" spans="1:4" x14ac:dyDescent="0.35">
      <c r="A129930" s="5">
        <v>1947093</v>
      </c>
      <c r="B129930">
        <v>0.81274549098196425</v>
      </c>
      <c r="D129930" s="7"/>
    </row>
    <row r="129931" spans="1:4" x14ac:dyDescent="0.35">
      <c r="A129931" s="4">
        <v>1947112</v>
      </c>
      <c r="C129931" s="6">
        <v>0.67413999999999952</v>
      </c>
      <c r="D129931" s="7"/>
    </row>
    <row r="129932" spans="1:4" x14ac:dyDescent="0.35">
      <c r="A129932" s="5">
        <v>1947134</v>
      </c>
      <c r="D129932" s="7">
        <v>0.59737000000000051</v>
      </c>
    </row>
    <row r="129933" spans="1:4" x14ac:dyDescent="0.35">
      <c r="A129933" s="4">
        <v>1947147</v>
      </c>
      <c r="B129933" s="6">
        <v>0.81330661322645326</v>
      </c>
      <c r="D129933" s="7"/>
    </row>
    <row r="129934" spans="1:4" x14ac:dyDescent="0.35">
      <c r="A129934" s="5">
        <v>1947165</v>
      </c>
      <c r="C129934">
        <v>0.67499999999999971</v>
      </c>
      <c r="D129934" s="7"/>
    </row>
    <row r="129935" spans="1:4" x14ac:dyDescent="0.35">
      <c r="A129935" s="4">
        <v>1947187</v>
      </c>
      <c r="D129935" s="8">
        <v>0.59816000000000058</v>
      </c>
    </row>
    <row r="129936" spans="1:4" x14ac:dyDescent="0.35">
      <c r="A129936" s="5">
        <v>1947199</v>
      </c>
      <c r="B129936">
        <v>0.81358717434869776</v>
      </c>
      <c r="D129936" s="7"/>
    </row>
    <row r="129937" spans="1:4" x14ac:dyDescent="0.35">
      <c r="A129937" s="4">
        <v>1947217</v>
      </c>
      <c r="C129937" s="6">
        <v>0.67579999999999962</v>
      </c>
      <c r="D129937" s="7"/>
    </row>
    <row r="129938" spans="1:4" x14ac:dyDescent="0.35">
      <c r="A129938" s="5">
        <v>1947238</v>
      </c>
      <c r="D129938" s="7">
        <v>0.59879000000000049</v>
      </c>
    </row>
    <row r="129939" spans="1:4" x14ac:dyDescent="0.35">
      <c r="A129939" s="4">
        <v>1947256</v>
      </c>
      <c r="B129939" s="6">
        <v>0.81304000000000043</v>
      </c>
      <c r="D129939" s="7"/>
    </row>
    <row r="129940" spans="1:4" x14ac:dyDescent="0.35">
      <c r="A129940" s="5">
        <v>1947266</v>
      </c>
      <c r="C129940">
        <v>0.67679999999999962</v>
      </c>
      <c r="D129940" s="7"/>
    </row>
    <row r="129941" spans="1:4" x14ac:dyDescent="0.35">
      <c r="A129941" s="4">
        <v>1947292</v>
      </c>
      <c r="D129941" s="8">
        <v>0.59929000000000043</v>
      </c>
    </row>
    <row r="129942" spans="1:4" x14ac:dyDescent="0.35">
      <c r="A129942" s="5">
        <v>1947308</v>
      </c>
      <c r="B129942">
        <v>0.81272000000000044</v>
      </c>
      <c r="D129942" s="7"/>
    </row>
    <row r="129943" spans="1:4" x14ac:dyDescent="0.35">
      <c r="A129943" s="4">
        <v>1947320</v>
      </c>
      <c r="C129943" s="6">
        <v>0.67745999999999962</v>
      </c>
      <c r="D129943" s="7"/>
    </row>
    <row r="129944" spans="1:4" x14ac:dyDescent="0.35">
      <c r="A129944" s="5">
        <v>1947347</v>
      </c>
      <c r="D129944" s="7">
        <v>0.59952000000000039</v>
      </c>
    </row>
    <row r="129945" spans="1:4" x14ac:dyDescent="0.35">
      <c r="A129945" s="4">
        <v>1947357</v>
      </c>
      <c r="B129945" s="6">
        <v>0.81208000000000047</v>
      </c>
      <c r="D129945" s="7"/>
    </row>
    <row r="129946" spans="1:4" x14ac:dyDescent="0.35">
      <c r="A129946" s="5">
        <v>1947377</v>
      </c>
      <c r="C129946">
        <v>0.67781999999999965</v>
      </c>
      <c r="D129946" s="7"/>
    </row>
    <row r="129947" spans="1:4" x14ac:dyDescent="0.35">
      <c r="A129947" s="4">
        <v>1947402</v>
      </c>
      <c r="D129947" s="8">
        <v>0.5999800000000004</v>
      </c>
    </row>
    <row r="129948" spans="1:4" x14ac:dyDescent="0.35">
      <c r="A129948" s="5">
        <v>1947416</v>
      </c>
      <c r="B129948">
        <v>0.81124000000000052</v>
      </c>
      <c r="D129948" s="7"/>
    </row>
    <row r="129949" spans="1:4" x14ac:dyDescent="0.35">
      <c r="A129949" s="4">
        <v>1947428</v>
      </c>
      <c r="C129949" s="6">
        <v>0.67777999999999949</v>
      </c>
      <c r="D129949" s="7"/>
    </row>
    <row r="129950" spans="1:4" x14ac:dyDescent="0.35">
      <c r="A129950" s="5">
        <v>1947456</v>
      </c>
      <c r="D129950" s="7">
        <v>0.60019000000000045</v>
      </c>
    </row>
    <row r="129951" spans="1:4" x14ac:dyDescent="0.35">
      <c r="A129951" s="4">
        <v>1947473</v>
      </c>
      <c r="B129951" s="6">
        <v>0.81072000000000033</v>
      </c>
      <c r="D129951" s="7"/>
    </row>
    <row r="129952" spans="1:4" x14ac:dyDescent="0.35">
      <c r="A129952" s="5">
        <v>1947484</v>
      </c>
      <c r="C129952">
        <v>0.67801999999999951</v>
      </c>
      <c r="D129952" s="7"/>
    </row>
    <row r="129953" spans="1:4" x14ac:dyDescent="0.35">
      <c r="A129953" s="4">
        <v>1947511</v>
      </c>
      <c r="D129953" s="8">
        <v>0.60001000000000049</v>
      </c>
    </row>
    <row r="129954" spans="1:4" x14ac:dyDescent="0.35">
      <c r="A129954" s="5">
        <v>1947527</v>
      </c>
      <c r="B129954">
        <v>0.81016000000000032</v>
      </c>
      <c r="D129954" s="7"/>
    </row>
    <row r="129955" spans="1:4" x14ac:dyDescent="0.35">
      <c r="A129955" s="4">
        <v>1947536</v>
      </c>
      <c r="C129955" s="6">
        <v>0.67863999999999969</v>
      </c>
      <c r="D129955" s="7"/>
    </row>
    <row r="129956" spans="1:4" x14ac:dyDescent="0.35">
      <c r="A129956" s="5">
        <v>1947562</v>
      </c>
      <c r="D129956" s="7">
        <v>0.59965000000000035</v>
      </c>
    </row>
    <row r="129957" spans="1:4" x14ac:dyDescent="0.35">
      <c r="A129957" s="4">
        <v>1947585</v>
      </c>
      <c r="B129957" s="6">
        <v>0.81020000000000036</v>
      </c>
      <c r="D129957" s="7"/>
    </row>
    <row r="129958" spans="1:4" x14ac:dyDescent="0.35">
      <c r="A129958" s="5">
        <v>1947585</v>
      </c>
      <c r="C129958">
        <v>0.67899999999999949</v>
      </c>
      <c r="D129958" s="7"/>
    </row>
    <row r="129959" spans="1:4" x14ac:dyDescent="0.35">
      <c r="A129959" s="4">
        <v>1947619</v>
      </c>
      <c r="D129959" s="8">
        <v>0.59981000000000029</v>
      </c>
    </row>
    <row r="129960" spans="1:4" x14ac:dyDescent="0.35">
      <c r="A129960" s="4">
        <v>1947637</v>
      </c>
      <c r="C129960" s="6">
        <v>0.67961999999999956</v>
      </c>
      <c r="D129960" s="7"/>
    </row>
    <row r="129961" spans="1:4" x14ac:dyDescent="0.35">
      <c r="A129961" s="5">
        <v>1947645</v>
      </c>
      <c r="B129961">
        <v>0.81032000000000026</v>
      </c>
      <c r="D129961" s="7"/>
    </row>
    <row r="129962" spans="1:4" x14ac:dyDescent="0.35">
      <c r="A129962" s="5">
        <v>1947677</v>
      </c>
      <c r="D129962" s="7">
        <v>0.60044000000000031</v>
      </c>
    </row>
    <row r="129963" spans="1:4" x14ac:dyDescent="0.35">
      <c r="A129963" s="5">
        <v>1947687</v>
      </c>
      <c r="C129963">
        <v>0.67983999999999956</v>
      </c>
      <c r="D129963" s="7"/>
    </row>
    <row r="129964" spans="1:4" x14ac:dyDescent="0.35">
      <c r="A129964" s="4">
        <v>1947697</v>
      </c>
      <c r="B129964" s="6">
        <v>0.81048000000000031</v>
      </c>
      <c r="D129964" s="7"/>
    </row>
    <row r="129965" spans="1:4" x14ac:dyDescent="0.35">
      <c r="A129965" s="4">
        <v>1947733</v>
      </c>
      <c r="D129965" s="8">
        <v>0.60145000000000037</v>
      </c>
    </row>
    <row r="129966" spans="1:4" x14ac:dyDescent="0.35">
      <c r="A129966" s="4">
        <v>1947738</v>
      </c>
      <c r="C129966" s="6">
        <v>0.68013999999999941</v>
      </c>
      <c r="D129966" s="7"/>
    </row>
    <row r="129967" spans="1:4" x14ac:dyDescent="0.35">
      <c r="A129967" s="5">
        <v>1947742</v>
      </c>
      <c r="B129967">
        <v>0.80992000000000031</v>
      </c>
      <c r="D129967" s="7"/>
    </row>
    <row r="129968" spans="1:4" x14ac:dyDescent="0.35">
      <c r="A129968" s="5">
        <v>1947780</v>
      </c>
      <c r="D129968" s="7">
        <v>0.60182000000000035</v>
      </c>
    </row>
    <row r="129969" spans="1:4" x14ac:dyDescent="0.35">
      <c r="A129969" s="5">
        <v>1947792</v>
      </c>
      <c r="C129969">
        <v>0.68037999999999954</v>
      </c>
      <c r="D129969" s="7"/>
    </row>
    <row r="129970" spans="1:4" x14ac:dyDescent="0.35">
      <c r="A129970" s="4">
        <v>1947799</v>
      </c>
      <c r="B129970" s="6">
        <v>0.80980000000000019</v>
      </c>
      <c r="D129970" s="7"/>
    </row>
    <row r="129971" spans="1:4" x14ac:dyDescent="0.35">
      <c r="A129971" s="4">
        <v>1947832</v>
      </c>
      <c r="D129971" s="8">
        <v>0.60185000000000033</v>
      </c>
    </row>
    <row r="129972" spans="1:4" x14ac:dyDescent="0.35">
      <c r="A129972" s="4">
        <v>1947842</v>
      </c>
      <c r="C129972" s="6">
        <v>0.68047999999999942</v>
      </c>
      <c r="D129972" s="7"/>
    </row>
    <row r="129973" spans="1:4" x14ac:dyDescent="0.35">
      <c r="A129973" s="5">
        <v>1947850</v>
      </c>
      <c r="B129973">
        <v>0.80944000000000016</v>
      </c>
      <c r="D129973" s="7"/>
    </row>
    <row r="129974" spans="1:4" x14ac:dyDescent="0.35">
      <c r="A129974" s="5">
        <v>1947887</v>
      </c>
      <c r="D129974" s="7">
        <v>0.60143000000000002</v>
      </c>
    </row>
    <row r="129975" spans="1:4" x14ac:dyDescent="0.35">
      <c r="A129975" s="5">
        <v>1947894</v>
      </c>
      <c r="C129975">
        <v>0.68027999999999955</v>
      </c>
      <c r="D129975" s="7"/>
    </row>
    <row r="129976" spans="1:4" x14ac:dyDescent="0.35">
      <c r="A129976" s="4">
        <v>1947897</v>
      </c>
      <c r="B129976" s="6">
        <v>0.80868000000000029</v>
      </c>
      <c r="D129976" s="7"/>
    </row>
    <row r="129977" spans="1:4" x14ac:dyDescent="0.35">
      <c r="A129977" s="4">
        <v>1947931</v>
      </c>
      <c r="D129977" s="8">
        <v>0.60070000000000023</v>
      </c>
    </row>
    <row r="129978" spans="1:4" x14ac:dyDescent="0.35">
      <c r="A129978" s="4">
        <v>1947952</v>
      </c>
      <c r="C129978" s="6">
        <v>0.68035999999999952</v>
      </c>
      <c r="D129978" s="7"/>
    </row>
    <row r="129979" spans="1:4" x14ac:dyDescent="0.35">
      <c r="A129979" s="5">
        <v>1947957</v>
      </c>
      <c r="B129979">
        <v>0.80844000000000016</v>
      </c>
      <c r="D129979" s="7"/>
    </row>
    <row r="129980" spans="1:4" x14ac:dyDescent="0.35">
      <c r="A129980" s="5">
        <v>1947989</v>
      </c>
      <c r="D129980" s="7">
        <v>0.59985000000000022</v>
      </c>
    </row>
    <row r="129981" spans="1:4" x14ac:dyDescent="0.35">
      <c r="A129981" s="5">
        <v>1948007</v>
      </c>
      <c r="C129981">
        <v>0.68033999999999961</v>
      </c>
      <c r="D129981" s="7"/>
    </row>
    <row r="129982" spans="1:4" x14ac:dyDescent="0.35">
      <c r="A129982" s="4">
        <v>1948015</v>
      </c>
      <c r="B129982" s="6">
        <v>0.8080400000000002</v>
      </c>
      <c r="D129982" s="7"/>
    </row>
    <row r="129983" spans="1:4" x14ac:dyDescent="0.35">
      <c r="A129983" s="4">
        <v>1948049</v>
      </c>
      <c r="D129983" s="8">
        <v>0.59911000000000025</v>
      </c>
    </row>
    <row r="129984" spans="1:4" x14ac:dyDescent="0.35">
      <c r="A129984" s="4">
        <v>1948058</v>
      </c>
      <c r="C129984" s="6">
        <v>0.68061999999999956</v>
      </c>
      <c r="D129984" s="7"/>
    </row>
    <row r="129985" spans="1:4" x14ac:dyDescent="0.35">
      <c r="A129985" s="5">
        <v>1948072</v>
      </c>
      <c r="B129985">
        <v>0.80756000000000006</v>
      </c>
      <c r="D129985" s="7"/>
    </row>
    <row r="129986" spans="1:4" x14ac:dyDescent="0.35">
      <c r="A129986" s="5">
        <v>1948105</v>
      </c>
      <c r="D129986" s="7">
        <v>0.59866000000000019</v>
      </c>
    </row>
    <row r="129987" spans="1:4" x14ac:dyDescent="0.35">
      <c r="A129987" s="5">
        <v>1948111</v>
      </c>
      <c r="C129987">
        <v>0.68125999999999964</v>
      </c>
      <c r="D129987" s="7"/>
    </row>
    <row r="129988" spans="1:4" x14ac:dyDescent="0.35">
      <c r="A129988" s="4">
        <v>1948130</v>
      </c>
      <c r="B129988" s="6">
        <v>0.80732000000000004</v>
      </c>
      <c r="D129988" s="7"/>
    </row>
    <row r="129989" spans="1:4" x14ac:dyDescent="0.35">
      <c r="A129989" s="4">
        <v>1948158</v>
      </c>
      <c r="D129989" s="8">
        <v>0.59876000000000018</v>
      </c>
    </row>
    <row r="129990" spans="1:4" x14ac:dyDescent="0.35">
      <c r="A129990" s="4">
        <v>1948165</v>
      </c>
      <c r="C129990" s="6">
        <v>0.68207999999999969</v>
      </c>
      <c r="D129990" s="7"/>
    </row>
    <row r="129991" spans="1:4" x14ac:dyDescent="0.35">
      <c r="A129991" s="5">
        <v>1948185</v>
      </c>
      <c r="B129991">
        <v>0.80752000000000002</v>
      </c>
      <c r="D129991" s="7"/>
    </row>
    <row r="129992" spans="1:4" x14ac:dyDescent="0.35">
      <c r="A129992" s="5">
        <v>1948211</v>
      </c>
      <c r="C129992">
        <v>0.68313999999999975</v>
      </c>
      <c r="D129992" s="7"/>
    </row>
    <row r="129993" spans="1:4" x14ac:dyDescent="0.35">
      <c r="A129993" s="5">
        <v>1948211</v>
      </c>
      <c r="D129993" s="7">
        <v>0.59882000000000013</v>
      </c>
    </row>
    <row r="129994" spans="1:4" x14ac:dyDescent="0.35">
      <c r="A129994" s="4">
        <v>1948239</v>
      </c>
      <c r="B129994" s="6">
        <v>0.80744000000000005</v>
      </c>
      <c r="D129994" s="7"/>
    </row>
    <row r="129995" spans="1:4" x14ac:dyDescent="0.35">
      <c r="A129995" s="4">
        <v>1948265</v>
      </c>
      <c r="C129995" s="6">
        <v>0.68421999999999961</v>
      </c>
      <c r="D129995" s="7"/>
    </row>
    <row r="129996" spans="1:4" x14ac:dyDescent="0.35">
      <c r="A129996" s="4">
        <v>1948267</v>
      </c>
      <c r="D129996" s="8">
        <v>0.59952000000000016</v>
      </c>
    </row>
    <row r="129997" spans="1:4" x14ac:dyDescent="0.35">
      <c r="A129997" s="5">
        <v>1948298</v>
      </c>
      <c r="B129997">
        <v>0.80796000000000012</v>
      </c>
      <c r="D129997" s="7"/>
    </row>
    <row r="129998" spans="1:4" x14ac:dyDescent="0.35">
      <c r="A129998" s="5">
        <v>1948321</v>
      </c>
      <c r="C129998">
        <v>0.68529999999999958</v>
      </c>
      <c r="D129998" s="7"/>
    </row>
    <row r="129999" spans="1:4" x14ac:dyDescent="0.35">
      <c r="A129999" s="5">
        <v>1948325</v>
      </c>
      <c r="D129999" s="7">
        <v>0.60020000000000018</v>
      </c>
    </row>
    <row r="130000" spans="1:4" x14ac:dyDescent="0.35">
      <c r="A130000" s="4">
        <v>1948351</v>
      </c>
      <c r="B130000" s="6">
        <v>0.80828000000000022</v>
      </c>
      <c r="D130000" s="7"/>
    </row>
    <row r="130001" spans="1:4" x14ac:dyDescent="0.35">
      <c r="A130001" s="4">
        <v>1948377</v>
      </c>
      <c r="C130001" s="6">
        <v>0.68627999999999967</v>
      </c>
      <c r="D130001" s="7"/>
    </row>
    <row r="130002" spans="1:4" x14ac:dyDescent="0.35">
      <c r="A130002" s="4">
        <v>1948382</v>
      </c>
      <c r="D130002" s="8">
        <v>0.60060000000000024</v>
      </c>
    </row>
    <row r="130003" spans="1:4" x14ac:dyDescent="0.35">
      <c r="A130003" s="5">
        <v>1948406</v>
      </c>
      <c r="B130003">
        <v>0.80892000000000031</v>
      </c>
      <c r="D130003" s="7"/>
    </row>
    <row r="130004" spans="1:4" x14ac:dyDescent="0.35">
      <c r="A130004" s="5">
        <v>1948425</v>
      </c>
      <c r="C130004">
        <v>0.68693999999999955</v>
      </c>
      <c r="D130004" s="7"/>
    </row>
    <row r="130005" spans="1:4" x14ac:dyDescent="0.35">
      <c r="A130005" s="5">
        <v>1948434</v>
      </c>
      <c r="D130005" s="7">
        <v>0.60076000000000007</v>
      </c>
    </row>
    <row r="130006" spans="1:4" x14ac:dyDescent="0.35">
      <c r="A130006" s="4">
        <v>1948460</v>
      </c>
      <c r="B130006" s="6">
        <v>0.80928000000000022</v>
      </c>
      <c r="D130006" s="7"/>
    </row>
    <row r="130007" spans="1:4" x14ac:dyDescent="0.35">
      <c r="A130007" s="4">
        <v>1948478</v>
      </c>
      <c r="C130007" s="6">
        <v>0.68703999999999976</v>
      </c>
      <c r="D130007" s="7"/>
    </row>
    <row r="130008" spans="1:4" x14ac:dyDescent="0.35">
      <c r="A130008" s="4">
        <v>1948495</v>
      </c>
      <c r="D130008" s="8">
        <v>0.60150000000000026</v>
      </c>
    </row>
    <row r="130009" spans="1:4" x14ac:dyDescent="0.35">
      <c r="A130009" s="5">
        <v>1948512</v>
      </c>
      <c r="B130009">
        <v>0.80944000000000027</v>
      </c>
      <c r="D130009" s="7"/>
    </row>
    <row r="130010" spans="1:4" x14ac:dyDescent="0.35">
      <c r="A130010" s="5">
        <v>1948528</v>
      </c>
      <c r="C130010">
        <v>0.68693999999999955</v>
      </c>
      <c r="D130010" s="7"/>
    </row>
    <row r="130011" spans="1:4" x14ac:dyDescent="0.35">
      <c r="A130011" s="5">
        <v>1948545</v>
      </c>
      <c r="D130011" s="7">
        <v>0.60219000000000011</v>
      </c>
    </row>
    <row r="130012" spans="1:4" x14ac:dyDescent="0.35">
      <c r="A130012" s="4">
        <v>1948564</v>
      </c>
      <c r="B130012" s="6">
        <v>0.80920000000000025</v>
      </c>
      <c r="D130012" s="7"/>
    </row>
    <row r="130013" spans="1:4" x14ac:dyDescent="0.35">
      <c r="A130013" s="4">
        <v>1948580</v>
      </c>
      <c r="C130013" s="6">
        <v>0.68705999999999945</v>
      </c>
      <c r="D130013" s="7"/>
    </row>
    <row r="130014" spans="1:4" x14ac:dyDescent="0.35">
      <c r="A130014" s="4">
        <v>1948595</v>
      </c>
      <c r="D130014" s="8">
        <v>0.60295000000000021</v>
      </c>
    </row>
    <row r="130015" spans="1:4" x14ac:dyDescent="0.35">
      <c r="A130015" s="5">
        <v>1948623</v>
      </c>
      <c r="B130015">
        <v>0.80932000000000026</v>
      </c>
      <c r="D130015" s="7"/>
    </row>
    <row r="130016" spans="1:4" x14ac:dyDescent="0.35">
      <c r="A130016" s="5">
        <v>1948628</v>
      </c>
      <c r="C130016">
        <v>0.68705999999999945</v>
      </c>
      <c r="D130016" s="7"/>
    </row>
    <row r="130017" spans="1:4" x14ac:dyDescent="0.35">
      <c r="A130017" s="5">
        <v>1948647</v>
      </c>
      <c r="D130017" s="7">
        <v>0.60376000000000007</v>
      </c>
    </row>
    <row r="130018" spans="1:4" x14ac:dyDescent="0.35">
      <c r="A130018" s="4">
        <v>1948670</v>
      </c>
      <c r="C130018" s="6">
        <v>0.68661999999999968</v>
      </c>
      <c r="D130018" s="7"/>
    </row>
    <row r="130019" spans="1:4" x14ac:dyDescent="0.35">
      <c r="A130019" s="4">
        <v>1948679</v>
      </c>
      <c r="B130019" s="6">
        <v>0.80996000000000024</v>
      </c>
      <c r="D130019" s="7"/>
    </row>
    <row r="130020" spans="1:4" x14ac:dyDescent="0.35">
      <c r="A130020" s="4">
        <v>1948704</v>
      </c>
      <c r="D130020" s="8">
        <v>0.60454000000000019</v>
      </c>
    </row>
    <row r="130021" spans="1:4" x14ac:dyDescent="0.35">
      <c r="A130021" s="5">
        <v>1948721</v>
      </c>
      <c r="C130021">
        <v>0.68623999999999963</v>
      </c>
      <c r="D130021" s="7"/>
    </row>
    <row r="130022" spans="1:4" x14ac:dyDescent="0.35">
      <c r="A130022" s="5">
        <v>1948738</v>
      </c>
      <c r="B130022">
        <v>0.81160000000000032</v>
      </c>
      <c r="D130022" s="7"/>
    </row>
    <row r="130023" spans="1:4" x14ac:dyDescent="0.35">
      <c r="A130023" s="5">
        <v>1948755</v>
      </c>
      <c r="D130023" s="7">
        <v>0.60499000000000014</v>
      </c>
    </row>
    <row r="130024" spans="1:4" x14ac:dyDescent="0.35">
      <c r="A130024" s="4">
        <v>1948770</v>
      </c>
      <c r="C130024" s="6">
        <v>0.68559999999999965</v>
      </c>
      <c r="D130024" s="7"/>
    </row>
    <row r="130025" spans="1:4" x14ac:dyDescent="0.35">
      <c r="A130025" s="4">
        <v>1948792</v>
      </c>
      <c r="B130025" s="6">
        <v>0.81320000000000026</v>
      </c>
      <c r="D130025" s="7"/>
    </row>
    <row r="130026" spans="1:4" x14ac:dyDescent="0.35">
      <c r="A130026" s="4">
        <v>1948812</v>
      </c>
      <c r="D130026" s="8">
        <v>0.60597000000000001</v>
      </c>
    </row>
    <row r="130027" spans="1:4" x14ac:dyDescent="0.35">
      <c r="A130027" s="5">
        <v>1948820</v>
      </c>
      <c r="C130027">
        <v>0.68499999999999961</v>
      </c>
      <c r="D130027" s="7"/>
    </row>
    <row r="130028" spans="1:4" x14ac:dyDescent="0.35">
      <c r="A130028" s="5">
        <v>1948850</v>
      </c>
      <c r="B130028">
        <v>0.8148000000000003</v>
      </c>
      <c r="D130028" s="7"/>
    </row>
    <row r="130029" spans="1:4" x14ac:dyDescent="0.35">
      <c r="A130029" s="4">
        <v>1948863</v>
      </c>
      <c r="C130029" s="6">
        <v>0.68401999999999974</v>
      </c>
      <c r="D130029" s="7"/>
    </row>
    <row r="130030" spans="1:4" x14ac:dyDescent="0.35">
      <c r="A130030" s="5">
        <v>1948864</v>
      </c>
      <c r="D130030" s="7">
        <v>0.60716000000000003</v>
      </c>
    </row>
    <row r="130031" spans="1:4" x14ac:dyDescent="0.35">
      <c r="A130031" s="4">
        <v>1948905</v>
      </c>
      <c r="B130031" s="6">
        <v>0.81648000000000043</v>
      </c>
      <c r="D130031" s="7"/>
    </row>
    <row r="130032" spans="1:4" x14ac:dyDescent="0.35">
      <c r="A130032" s="5">
        <v>1948914</v>
      </c>
      <c r="C130032">
        <v>0.6830799999999998</v>
      </c>
      <c r="D130032" s="7"/>
    </row>
    <row r="130033" spans="1:4" x14ac:dyDescent="0.35">
      <c r="A130033" s="4">
        <v>1948917</v>
      </c>
      <c r="D130033" s="8">
        <v>0.6084400000000002</v>
      </c>
    </row>
    <row r="130034" spans="1:4" x14ac:dyDescent="0.35">
      <c r="A130034" s="4">
        <v>1948956</v>
      </c>
      <c r="C130034" s="6">
        <v>0.68211999999999962</v>
      </c>
      <c r="D130034" s="7"/>
    </row>
    <row r="130035" spans="1:4" x14ac:dyDescent="0.35">
      <c r="A130035" s="5">
        <v>1948965</v>
      </c>
      <c r="B130035">
        <v>0.81820000000000048</v>
      </c>
      <c r="D130035" s="7"/>
    </row>
    <row r="130036" spans="1:4" x14ac:dyDescent="0.35">
      <c r="A130036" s="5">
        <v>1948976</v>
      </c>
      <c r="D130036" s="7">
        <v>0.60953000000000024</v>
      </c>
    </row>
    <row r="130037" spans="1:4" x14ac:dyDescent="0.35">
      <c r="A130037" s="5">
        <v>1949009</v>
      </c>
      <c r="C130037">
        <v>0.68189999999999973</v>
      </c>
      <c r="D130037" s="7"/>
    </row>
    <row r="130038" spans="1:4" x14ac:dyDescent="0.35">
      <c r="A130038" s="4">
        <v>1949019</v>
      </c>
      <c r="B130038" s="6">
        <v>0.81976000000000049</v>
      </c>
      <c r="D130038" s="7"/>
    </row>
    <row r="130039" spans="1:4" x14ac:dyDescent="0.35">
      <c r="A130039" s="4">
        <v>1949027</v>
      </c>
      <c r="D130039" s="8">
        <v>0.6097800000000001</v>
      </c>
    </row>
    <row r="130040" spans="1:4" x14ac:dyDescent="0.35">
      <c r="A130040" s="4">
        <v>1949065</v>
      </c>
      <c r="C130040" s="6">
        <v>0.68181999999999976</v>
      </c>
      <c r="D130040" s="7"/>
    </row>
    <row r="130041" spans="1:4" x14ac:dyDescent="0.35">
      <c r="A130041" s="5">
        <v>1949073</v>
      </c>
      <c r="B130041">
        <v>0.8204400000000005</v>
      </c>
      <c r="D130041" s="7"/>
    </row>
    <row r="130042" spans="1:4" x14ac:dyDescent="0.35">
      <c r="A130042" s="5">
        <v>1949078</v>
      </c>
      <c r="D130042" s="7">
        <v>0.60958000000000001</v>
      </c>
    </row>
    <row r="130043" spans="1:4" x14ac:dyDescent="0.35">
      <c r="A130043" s="5">
        <v>1949114</v>
      </c>
      <c r="C130043">
        <v>0.68169999999999986</v>
      </c>
      <c r="D130043" s="7"/>
    </row>
    <row r="130044" spans="1:4" x14ac:dyDescent="0.35">
      <c r="A130044" s="4">
        <v>1949127</v>
      </c>
      <c r="B130044" s="6">
        <v>0.82204000000000055</v>
      </c>
      <c r="D130044" s="7"/>
    </row>
    <row r="130045" spans="1:4" x14ac:dyDescent="0.35">
      <c r="A130045" s="4">
        <v>1949137</v>
      </c>
      <c r="D130045" s="8">
        <v>0.6097100000000002</v>
      </c>
    </row>
    <row r="130046" spans="1:4" x14ac:dyDescent="0.35">
      <c r="A130046" s="4">
        <v>1949166</v>
      </c>
      <c r="C130046" s="6">
        <v>0.68165999999999971</v>
      </c>
      <c r="D130046" s="7"/>
    </row>
    <row r="130047" spans="1:4" x14ac:dyDescent="0.35">
      <c r="A130047" s="5">
        <v>1949183</v>
      </c>
      <c r="B130047">
        <v>0.82348000000000054</v>
      </c>
      <c r="D130047" s="7"/>
    </row>
    <row r="130048" spans="1:4" x14ac:dyDescent="0.35">
      <c r="A130048" s="5">
        <v>1949191</v>
      </c>
      <c r="D130048" s="7">
        <v>0.60994000000000004</v>
      </c>
    </row>
    <row r="130049" spans="1:4" x14ac:dyDescent="0.35">
      <c r="A130049" s="5">
        <v>1949213</v>
      </c>
      <c r="C130049">
        <v>0.68055999999999972</v>
      </c>
      <c r="D130049" s="7"/>
    </row>
    <row r="130050" spans="1:4" x14ac:dyDescent="0.35">
      <c r="A130050" s="4">
        <v>1949234</v>
      </c>
      <c r="B130050" s="6">
        <v>0.82472000000000056</v>
      </c>
      <c r="D130050" s="7"/>
    </row>
    <row r="130051" spans="1:4" x14ac:dyDescent="0.35">
      <c r="A130051" s="4">
        <v>1949237</v>
      </c>
      <c r="D130051" s="8">
        <v>0.61031000000000002</v>
      </c>
    </row>
    <row r="130052" spans="1:4" x14ac:dyDescent="0.35">
      <c r="A130052" s="4">
        <v>1949270</v>
      </c>
      <c r="C130052" s="6">
        <v>0.67983999999999956</v>
      </c>
      <c r="D130052" s="7"/>
    </row>
    <row r="130053" spans="1:4" x14ac:dyDescent="0.35">
      <c r="A130053" s="5">
        <v>1949284</v>
      </c>
      <c r="D130053" s="7">
        <v>0.61102999999999996</v>
      </c>
    </row>
    <row r="130054" spans="1:4" x14ac:dyDescent="0.35">
      <c r="A130054" s="5">
        <v>1949290</v>
      </c>
      <c r="B130054">
        <v>0.82616000000000056</v>
      </c>
      <c r="D130054" s="7"/>
    </row>
    <row r="130055" spans="1:4" x14ac:dyDescent="0.35">
      <c r="A130055" s="5">
        <v>1949316</v>
      </c>
      <c r="C130055">
        <v>0.67905999999999955</v>
      </c>
      <c r="D130055" s="7"/>
    </row>
    <row r="130056" spans="1:4" x14ac:dyDescent="0.35">
      <c r="A130056" s="4">
        <v>1949337</v>
      </c>
      <c r="D130056" s="8">
        <v>0.61144999999999994</v>
      </c>
    </row>
    <row r="130057" spans="1:4" x14ac:dyDescent="0.35">
      <c r="A130057" s="4">
        <v>1949352</v>
      </c>
      <c r="B130057" s="6">
        <v>0.82756000000000063</v>
      </c>
      <c r="D130057" s="7"/>
    </row>
    <row r="130058" spans="1:4" x14ac:dyDescent="0.35">
      <c r="A130058" s="4">
        <v>1949375</v>
      </c>
      <c r="C130058" s="6">
        <v>0.67847999999999953</v>
      </c>
      <c r="D130058" s="7"/>
    </row>
    <row r="130059" spans="1:4" x14ac:dyDescent="0.35">
      <c r="A130059" s="5">
        <v>1949390</v>
      </c>
      <c r="D130059" s="7">
        <v>0.61163999999999985</v>
      </c>
    </row>
    <row r="130060" spans="1:4" x14ac:dyDescent="0.35">
      <c r="A130060" s="5">
        <v>1949411</v>
      </c>
      <c r="B130060">
        <v>0.82900000000000074</v>
      </c>
      <c r="D130060" s="7"/>
    </row>
    <row r="130061" spans="1:4" x14ac:dyDescent="0.35">
      <c r="A130061" s="5">
        <v>1949423</v>
      </c>
      <c r="C130061">
        <v>0.67723999999999951</v>
      </c>
      <c r="D130061" s="7"/>
    </row>
    <row r="130062" spans="1:4" x14ac:dyDescent="0.35">
      <c r="A130062" s="4">
        <v>1949446</v>
      </c>
      <c r="D130062" s="8">
        <v>0.61141000000000001</v>
      </c>
    </row>
    <row r="130063" spans="1:4" x14ac:dyDescent="0.35">
      <c r="A130063" s="4">
        <v>1949469</v>
      </c>
      <c r="B130063" s="6">
        <v>0.83020000000000072</v>
      </c>
      <c r="D130063" s="7"/>
    </row>
    <row r="130064" spans="1:4" x14ac:dyDescent="0.35">
      <c r="A130064" s="4">
        <v>1949474</v>
      </c>
      <c r="C130064" s="6">
        <v>0.67549999999999966</v>
      </c>
      <c r="D130064" s="7"/>
    </row>
    <row r="130065" spans="1:4" x14ac:dyDescent="0.35">
      <c r="A130065" s="5">
        <v>1949497</v>
      </c>
      <c r="D130065" s="7">
        <v>0.61082000000000003</v>
      </c>
    </row>
    <row r="130066" spans="1:4" x14ac:dyDescent="0.35">
      <c r="A130066" s="5">
        <v>1949528</v>
      </c>
      <c r="B130066">
        <v>0.83156000000000063</v>
      </c>
      <c r="D130066" s="7"/>
    </row>
    <row r="130067" spans="1:4" x14ac:dyDescent="0.35">
      <c r="A130067" s="5">
        <v>1949528</v>
      </c>
      <c r="C130067">
        <v>0.6737799999999996</v>
      </c>
      <c r="D130067" s="7"/>
    </row>
    <row r="130068" spans="1:4" x14ac:dyDescent="0.35">
      <c r="A130068" s="4">
        <v>1949554</v>
      </c>
      <c r="D130068" s="8">
        <v>0.6101899999999999</v>
      </c>
    </row>
    <row r="130069" spans="1:4" x14ac:dyDescent="0.35">
      <c r="A130069" s="4">
        <v>1949584</v>
      </c>
      <c r="C130069" s="6">
        <v>0.67183999999999955</v>
      </c>
      <c r="D130069" s="7"/>
    </row>
    <row r="130070" spans="1:4" x14ac:dyDescent="0.35">
      <c r="A130070" s="4">
        <v>1949586</v>
      </c>
      <c r="B130070" s="6">
        <v>0.83316000000000068</v>
      </c>
      <c r="D130070" s="7"/>
    </row>
    <row r="130071" spans="1:4" x14ac:dyDescent="0.35">
      <c r="A130071" s="5">
        <v>1949604</v>
      </c>
      <c r="D130071" s="7">
        <v>0.60921000000000003</v>
      </c>
    </row>
    <row r="130072" spans="1:4" x14ac:dyDescent="0.35">
      <c r="A130072" s="5">
        <v>1949634</v>
      </c>
      <c r="C130072">
        <v>0.66993999999999965</v>
      </c>
      <c r="D130072" s="7"/>
    </row>
    <row r="130073" spans="1:4" x14ac:dyDescent="0.35">
      <c r="A130073" s="5">
        <v>1949640</v>
      </c>
      <c r="B130073">
        <v>0.83480000000000065</v>
      </c>
      <c r="D130073" s="7"/>
    </row>
    <row r="130074" spans="1:4" x14ac:dyDescent="0.35">
      <c r="A130074" s="4">
        <v>1949659</v>
      </c>
      <c r="D130074" s="8">
        <v>0.60833000000000004</v>
      </c>
    </row>
    <row r="130075" spans="1:4" x14ac:dyDescent="0.35">
      <c r="A130075" s="4">
        <v>1949679</v>
      </c>
      <c r="C130075" s="6">
        <v>0.66791999999999963</v>
      </c>
      <c r="D130075" s="7"/>
    </row>
    <row r="130076" spans="1:4" x14ac:dyDescent="0.35">
      <c r="A130076" s="4">
        <v>1949699</v>
      </c>
      <c r="B130076" s="6">
        <v>0.83648000000000056</v>
      </c>
      <c r="D130076" s="7"/>
    </row>
    <row r="130077" spans="1:4" x14ac:dyDescent="0.35">
      <c r="A130077" s="5">
        <v>1949708</v>
      </c>
      <c r="D130077" s="7">
        <v>0.60756000000000021</v>
      </c>
    </row>
    <row r="130078" spans="1:4" x14ac:dyDescent="0.35">
      <c r="A130078" s="5">
        <v>1949734</v>
      </c>
      <c r="C130078">
        <v>0.66621999999999959</v>
      </c>
      <c r="D130078" s="7"/>
    </row>
    <row r="130079" spans="1:4" x14ac:dyDescent="0.35">
      <c r="A130079" s="5">
        <v>1949747</v>
      </c>
      <c r="B130079">
        <v>0.83808000000000049</v>
      </c>
      <c r="D130079" s="7"/>
    </row>
    <row r="130080" spans="1:4" x14ac:dyDescent="0.35">
      <c r="A130080" s="4">
        <v>1949766</v>
      </c>
      <c r="D130080" s="8">
        <v>0.60711000000000015</v>
      </c>
    </row>
    <row r="130081" spans="1:4" x14ac:dyDescent="0.35">
      <c r="A130081" s="4">
        <v>1949782</v>
      </c>
      <c r="C130081" s="6">
        <v>0.66505999999999965</v>
      </c>
      <c r="D130081" s="7"/>
    </row>
    <row r="130082" spans="1:4" x14ac:dyDescent="0.35">
      <c r="A130082" s="4">
        <v>1949805</v>
      </c>
      <c r="B130082" s="6">
        <v>0.83944000000000052</v>
      </c>
      <c r="D130082" s="7"/>
    </row>
    <row r="130083" spans="1:4" x14ac:dyDescent="0.35">
      <c r="A130083" s="5">
        <v>1949823</v>
      </c>
      <c r="D130083" s="7">
        <v>0.60632000000000019</v>
      </c>
    </row>
    <row r="130084" spans="1:4" x14ac:dyDescent="0.35">
      <c r="A130084" s="5">
        <v>1949832</v>
      </c>
      <c r="C130084">
        <v>0.66387999999999958</v>
      </c>
      <c r="D130084" s="7"/>
    </row>
    <row r="130085" spans="1:4" x14ac:dyDescent="0.35">
      <c r="A130085" s="5">
        <v>1949865</v>
      </c>
      <c r="B130085">
        <v>0.84112000000000053</v>
      </c>
      <c r="D130085" s="7"/>
    </row>
    <row r="130086" spans="1:4" x14ac:dyDescent="0.35">
      <c r="A130086" s="4">
        <v>1949877</v>
      </c>
      <c r="D130086" s="8">
        <v>0.6055100000000001</v>
      </c>
    </row>
    <row r="130087" spans="1:4" x14ac:dyDescent="0.35">
      <c r="A130087" s="4">
        <v>1949883</v>
      </c>
      <c r="C130087" s="6">
        <v>0.66329999999999945</v>
      </c>
      <c r="D130087" s="7"/>
    </row>
    <row r="130088" spans="1:4" x14ac:dyDescent="0.35">
      <c r="A130088" s="4">
        <v>1949916</v>
      </c>
      <c r="B130088" s="6">
        <v>0.84272000000000058</v>
      </c>
      <c r="D130088" s="7"/>
    </row>
    <row r="130089" spans="1:4" x14ac:dyDescent="0.35">
      <c r="A130089" s="5">
        <v>1949923</v>
      </c>
      <c r="C130089">
        <v>0.66277999999999959</v>
      </c>
      <c r="D130089" s="7"/>
    </row>
    <row r="130090" spans="1:4" x14ac:dyDescent="0.35">
      <c r="A130090" s="5">
        <v>1949931</v>
      </c>
      <c r="D130090" s="7">
        <v>0.60475000000000001</v>
      </c>
    </row>
    <row r="130091" spans="1:4" x14ac:dyDescent="0.35">
      <c r="A130091" s="5">
        <v>1949968</v>
      </c>
      <c r="B130091">
        <v>0.8445200000000006</v>
      </c>
      <c r="D130091" s="7"/>
    </row>
    <row r="130092" spans="1:4" x14ac:dyDescent="0.35">
      <c r="A130092" s="4">
        <v>1949978</v>
      </c>
      <c r="C130092" s="6">
        <v>0.66263999999999967</v>
      </c>
      <c r="D130092" s="7"/>
    </row>
    <row r="130093" spans="1:4" x14ac:dyDescent="0.35">
      <c r="A130093" s="4">
        <v>1949984</v>
      </c>
      <c r="D130093" s="8">
        <v>0.60409000000000013</v>
      </c>
    </row>
    <row r="130094" spans="1:4" x14ac:dyDescent="0.35">
      <c r="A130094" s="4">
        <v>1950000</v>
      </c>
      <c r="B130094" s="6">
        <v>0.84505010020040139</v>
      </c>
      <c r="D130094" s="7"/>
    </row>
    <row r="130095" spans="1:4" x14ac:dyDescent="0.35">
      <c r="A130095" s="5">
        <v>1950000</v>
      </c>
      <c r="C130095">
        <v>0.66270541082164269</v>
      </c>
      <c r="D130095" s="7"/>
    </row>
    <row r="130096" spans="1:4" x14ac:dyDescent="0.35">
      <c r="A130096" s="5">
        <v>1950000</v>
      </c>
      <c r="D130096" s="7">
        <v>0.60354709418837682</v>
      </c>
    </row>
    <row r="130097" spans="1:4" x14ac:dyDescent="0.35">
      <c r="A130097" s="5">
        <v>1950020</v>
      </c>
      <c r="B130097">
        <v>0.84665330661322691</v>
      </c>
      <c r="D130097" s="7"/>
    </row>
    <row r="130098" spans="1:4" x14ac:dyDescent="0.35">
      <c r="A130098" s="4">
        <v>1950029</v>
      </c>
      <c r="C130098" s="6">
        <v>0.66258517034068076</v>
      </c>
      <c r="D130098" s="7"/>
    </row>
    <row r="130099" spans="1:4" x14ac:dyDescent="0.35">
      <c r="A130099" s="4">
        <v>1950041</v>
      </c>
      <c r="D130099" s="8">
        <v>0.60308617234468953</v>
      </c>
    </row>
    <row r="130100" spans="1:4" x14ac:dyDescent="0.35">
      <c r="A130100" s="5">
        <v>1950073</v>
      </c>
      <c r="C130100">
        <v>0.66248496993987926</v>
      </c>
      <c r="D130100" s="7"/>
    </row>
    <row r="130101" spans="1:4" x14ac:dyDescent="0.35">
      <c r="A130101" s="4">
        <v>1950076</v>
      </c>
      <c r="B130101" s="6">
        <v>0.84801603206412879</v>
      </c>
      <c r="D130101" s="7"/>
    </row>
    <row r="130102" spans="1:4" x14ac:dyDescent="0.35">
      <c r="A130102" s="5">
        <v>1950095</v>
      </c>
      <c r="D130102" s="7">
        <v>0.60283567134268534</v>
      </c>
    </row>
    <row r="130103" spans="1:4" x14ac:dyDescent="0.35">
      <c r="A130103" s="4">
        <v>1950123</v>
      </c>
      <c r="C130103" s="6">
        <v>0.66240480961923809</v>
      </c>
      <c r="D130103" s="7"/>
    </row>
    <row r="130104" spans="1:4" x14ac:dyDescent="0.35">
      <c r="A130104" s="5">
        <v>1950136</v>
      </c>
      <c r="B130104">
        <v>0.84953907815631324</v>
      </c>
      <c r="D130104" s="7"/>
    </row>
    <row r="130105" spans="1:4" x14ac:dyDescent="0.35">
      <c r="A130105" s="4">
        <v>1950144</v>
      </c>
      <c r="D130105" s="8">
        <v>0.60231462925851698</v>
      </c>
    </row>
    <row r="130106" spans="1:4" x14ac:dyDescent="0.35">
      <c r="A130106" s="5">
        <v>1950179</v>
      </c>
      <c r="C130106">
        <v>0.66232464929859669</v>
      </c>
      <c r="D130106" s="7"/>
    </row>
    <row r="130107" spans="1:4" x14ac:dyDescent="0.35">
      <c r="A130107" s="4">
        <v>1950192</v>
      </c>
      <c r="B130107" s="6">
        <v>0.8509018036072149</v>
      </c>
      <c r="D130107" s="7"/>
    </row>
    <row r="130108" spans="1:4" x14ac:dyDescent="0.35">
      <c r="A130108" s="5">
        <v>1950193</v>
      </c>
      <c r="D130108" s="7">
        <v>0.60139278557114217</v>
      </c>
    </row>
    <row r="130109" spans="1:4" x14ac:dyDescent="0.35">
      <c r="A130109" s="4">
        <v>1950225</v>
      </c>
      <c r="C130109" s="6">
        <v>0.66190380761522993</v>
      </c>
      <c r="D130109" s="7"/>
    </row>
    <row r="130110" spans="1:4" x14ac:dyDescent="0.35">
      <c r="A130110" s="4">
        <v>1950237</v>
      </c>
      <c r="D130110" s="8">
        <v>0.59996993987975966</v>
      </c>
    </row>
    <row r="130111" spans="1:4" x14ac:dyDescent="0.35">
      <c r="A130111" s="5">
        <v>1950246</v>
      </c>
      <c r="B130111">
        <v>0.85230460921843731</v>
      </c>
      <c r="D130111" s="7"/>
    </row>
    <row r="130112" spans="1:4" x14ac:dyDescent="0.35">
      <c r="A130112" s="5">
        <v>1950278</v>
      </c>
      <c r="C130112">
        <v>0.66168336673346639</v>
      </c>
      <c r="D130112" s="7"/>
    </row>
    <row r="130113" spans="1:4" x14ac:dyDescent="0.35">
      <c r="A130113" s="4">
        <v>1950295</v>
      </c>
      <c r="B130113" s="6">
        <v>0.85346693386773587</v>
      </c>
      <c r="D130113" s="7"/>
    </row>
    <row r="130114" spans="1:4" x14ac:dyDescent="0.35">
      <c r="A130114" s="5">
        <v>1950296</v>
      </c>
      <c r="D130114" s="7">
        <v>0.59919839679358733</v>
      </c>
    </row>
    <row r="130115" spans="1:4" x14ac:dyDescent="0.35">
      <c r="A130115" s="4">
        <v>1950325</v>
      </c>
      <c r="C130115" s="6">
        <v>0.66118236472945835</v>
      </c>
      <c r="D130115" s="7"/>
    </row>
    <row r="130116" spans="1:4" x14ac:dyDescent="0.35">
      <c r="A130116" s="4">
        <v>1950349</v>
      </c>
      <c r="D130116" s="8">
        <v>0.59875751503006014</v>
      </c>
    </row>
    <row r="130117" spans="1:4" x14ac:dyDescent="0.35">
      <c r="A130117" s="5">
        <v>1950351</v>
      </c>
      <c r="B130117">
        <v>0.8545090180360726</v>
      </c>
      <c r="D130117" s="7"/>
    </row>
    <row r="130118" spans="1:4" x14ac:dyDescent="0.35">
      <c r="A130118" s="5">
        <v>1950379</v>
      </c>
      <c r="C130118">
        <v>0.66100200400801545</v>
      </c>
      <c r="D130118" s="7"/>
    </row>
    <row r="130119" spans="1:4" x14ac:dyDescent="0.35">
      <c r="A130119" s="5">
        <v>1950402</v>
      </c>
      <c r="D130119" s="7">
        <v>0.59891783567134271</v>
      </c>
    </row>
    <row r="130120" spans="1:4" x14ac:dyDescent="0.35">
      <c r="A130120" s="4">
        <v>1950403</v>
      </c>
      <c r="B130120" s="6">
        <v>0.85607214428857759</v>
      </c>
      <c r="D130120" s="7"/>
    </row>
    <row r="130121" spans="1:4" x14ac:dyDescent="0.35">
      <c r="A130121" s="4">
        <v>1950428</v>
      </c>
      <c r="C130121" s="6">
        <v>0.66106212424849642</v>
      </c>
      <c r="D130121" s="7"/>
    </row>
    <row r="130122" spans="1:4" x14ac:dyDescent="0.35">
      <c r="A130122" s="4">
        <v>1950452</v>
      </c>
      <c r="D130122" s="8">
        <v>0.59858717434869735</v>
      </c>
    </row>
    <row r="130123" spans="1:4" x14ac:dyDescent="0.35">
      <c r="A130123" s="5">
        <v>1950459</v>
      </c>
      <c r="B130123">
        <v>0.85783567134268568</v>
      </c>
      <c r="D130123" s="7"/>
    </row>
    <row r="130124" spans="1:4" x14ac:dyDescent="0.35">
      <c r="A130124" s="5">
        <v>1950483</v>
      </c>
      <c r="C130124">
        <v>0.66118236472945835</v>
      </c>
      <c r="D130124" s="7"/>
    </row>
    <row r="130125" spans="1:4" x14ac:dyDescent="0.35">
      <c r="A130125" s="4">
        <v>1950509</v>
      </c>
      <c r="B130125" s="6">
        <v>0.8593186372745496</v>
      </c>
      <c r="D130125" s="7"/>
    </row>
    <row r="130126" spans="1:4" x14ac:dyDescent="0.35">
      <c r="A130126" s="5">
        <v>1950511</v>
      </c>
      <c r="D130126" s="7">
        <v>0.59839679358717424</v>
      </c>
    </row>
    <row r="130127" spans="1:4" x14ac:dyDescent="0.35">
      <c r="A130127" s="4">
        <v>1950532</v>
      </c>
      <c r="C130127" s="6">
        <v>0.66090180360721396</v>
      </c>
      <c r="D130127" s="7"/>
    </row>
    <row r="130128" spans="1:4" x14ac:dyDescent="0.35">
      <c r="A130128" s="5">
        <v>1950561</v>
      </c>
      <c r="B130128">
        <v>0.86084168336673395</v>
      </c>
      <c r="D130128" s="7"/>
    </row>
    <row r="130129" spans="1:4" x14ac:dyDescent="0.35">
      <c r="A130129" s="4">
        <v>1950568</v>
      </c>
      <c r="D130129" s="8">
        <v>0.59849699398797596</v>
      </c>
    </row>
    <row r="130130" spans="1:4" x14ac:dyDescent="0.35">
      <c r="A130130" s="5">
        <v>1950582</v>
      </c>
      <c r="C130130">
        <v>0.66054108216432805</v>
      </c>
      <c r="D130130" s="7"/>
    </row>
    <row r="130131" spans="1:4" x14ac:dyDescent="0.35">
      <c r="A130131" s="4">
        <v>1950613</v>
      </c>
      <c r="B130131" s="6">
        <v>0.86284569138276601</v>
      </c>
      <c r="D130131" s="7"/>
    </row>
    <row r="130132" spans="1:4" x14ac:dyDescent="0.35">
      <c r="A130132" s="5">
        <v>1950621</v>
      </c>
      <c r="D130132" s="7">
        <v>0.59905811623246485</v>
      </c>
    </row>
    <row r="130133" spans="1:4" x14ac:dyDescent="0.35">
      <c r="A130133" s="4">
        <v>1950637</v>
      </c>
      <c r="C130133" s="6">
        <v>0.66054108216432805</v>
      </c>
      <c r="D130133" s="7"/>
    </row>
    <row r="130134" spans="1:4" x14ac:dyDescent="0.35">
      <c r="A130134" s="5">
        <v>1950671</v>
      </c>
      <c r="B130134">
        <v>0.86501002004008065</v>
      </c>
      <c r="D130134" s="7"/>
    </row>
    <row r="130135" spans="1:4" x14ac:dyDescent="0.35">
      <c r="A130135" s="4">
        <v>1950675</v>
      </c>
      <c r="D130135" s="8">
        <v>0.59949899799599182</v>
      </c>
    </row>
    <row r="130136" spans="1:4" x14ac:dyDescent="0.35">
      <c r="A130136" s="5">
        <v>1950690</v>
      </c>
      <c r="C130136">
        <v>0.66128256513025974</v>
      </c>
      <c r="D130136" s="7"/>
    </row>
    <row r="130137" spans="1:4" x14ac:dyDescent="0.35">
      <c r="A130137" s="4">
        <v>1950728</v>
      </c>
      <c r="B130137" s="6">
        <v>0.86677354709418886</v>
      </c>
      <c r="D130137" s="7"/>
    </row>
    <row r="130138" spans="1:4" x14ac:dyDescent="0.35">
      <c r="A130138" s="5">
        <v>1950729</v>
      </c>
      <c r="D130138" s="7">
        <v>0.60009018036072115</v>
      </c>
    </row>
    <row r="130139" spans="1:4" x14ac:dyDescent="0.35">
      <c r="A130139" s="4">
        <v>1950744</v>
      </c>
      <c r="C130139" s="6">
        <v>0.66210420841683293</v>
      </c>
      <c r="D130139" s="7"/>
    </row>
    <row r="130140" spans="1:4" x14ac:dyDescent="0.35">
      <c r="A130140" s="5">
        <v>1950777</v>
      </c>
      <c r="B130140">
        <v>0.86841683366733535</v>
      </c>
      <c r="D130140" s="7"/>
    </row>
    <row r="130141" spans="1:4" x14ac:dyDescent="0.35">
      <c r="A130141" s="4">
        <v>1950786</v>
      </c>
      <c r="D130141" s="8">
        <v>0.60053106212424823</v>
      </c>
    </row>
    <row r="130142" spans="1:4" x14ac:dyDescent="0.35">
      <c r="A130142" s="5">
        <v>1950795</v>
      </c>
      <c r="C130142">
        <v>0.66252505010019969</v>
      </c>
      <c r="D130142" s="7"/>
    </row>
    <row r="130143" spans="1:4" x14ac:dyDescent="0.35">
      <c r="A130143" s="4">
        <v>1950828</v>
      </c>
      <c r="B130143" s="6">
        <v>0.86969939879759584</v>
      </c>
      <c r="D130143" s="7"/>
    </row>
    <row r="130144" spans="1:4" x14ac:dyDescent="0.35">
      <c r="A130144" s="4">
        <v>1950843</v>
      </c>
      <c r="C130144" s="6">
        <v>0.66224448897795518</v>
      </c>
      <c r="D130144" s="7"/>
    </row>
    <row r="130145" spans="1:4" x14ac:dyDescent="0.35">
      <c r="A130145" s="5">
        <v>1950844</v>
      </c>
      <c r="D130145" s="7">
        <v>0.60139278557114195</v>
      </c>
    </row>
    <row r="130146" spans="1:4" x14ac:dyDescent="0.35">
      <c r="A130146" s="5">
        <v>1950876</v>
      </c>
      <c r="B130146">
        <v>0.87022044088176409</v>
      </c>
      <c r="D130146" s="7"/>
    </row>
    <row r="130147" spans="1:4" x14ac:dyDescent="0.35">
      <c r="A130147" s="5">
        <v>1950894</v>
      </c>
      <c r="C130147">
        <v>0.66236472945891711</v>
      </c>
      <c r="D130147" s="7"/>
    </row>
    <row r="130148" spans="1:4" x14ac:dyDescent="0.35">
      <c r="A130148" s="4">
        <v>1950897</v>
      </c>
      <c r="D130148" s="8">
        <v>0.60214428857715407</v>
      </c>
    </row>
    <row r="130149" spans="1:4" x14ac:dyDescent="0.35">
      <c r="A130149" s="4">
        <v>1950938</v>
      </c>
      <c r="B130149" s="6">
        <v>0.87110220440881825</v>
      </c>
      <c r="D130149" s="7"/>
    </row>
    <row r="130150" spans="1:4" x14ac:dyDescent="0.35">
      <c r="A130150" s="4">
        <v>1950948</v>
      </c>
      <c r="C130150" s="6">
        <v>0.66264529058116162</v>
      </c>
      <c r="D130150" s="7"/>
    </row>
    <row r="130151" spans="1:4" x14ac:dyDescent="0.35">
      <c r="A130151" s="5">
        <v>1950955</v>
      </c>
      <c r="D130151" s="7">
        <v>0.6028957915831662</v>
      </c>
    </row>
    <row r="130152" spans="1:4" x14ac:dyDescent="0.35">
      <c r="A130152" s="5">
        <v>1950995</v>
      </c>
      <c r="B130152">
        <v>0.87206412825651369</v>
      </c>
      <c r="D130152" s="7"/>
    </row>
    <row r="130153" spans="1:4" x14ac:dyDescent="0.35">
      <c r="A130153" s="5">
        <v>1950999</v>
      </c>
      <c r="C130153">
        <v>0.66244488977955829</v>
      </c>
      <c r="D130153" s="7"/>
    </row>
    <row r="130154" spans="1:4" x14ac:dyDescent="0.35">
      <c r="A130154" s="4">
        <v>1951006</v>
      </c>
      <c r="D130154" s="8">
        <v>0.60318637274549081</v>
      </c>
    </row>
    <row r="130155" spans="1:4" x14ac:dyDescent="0.35">
      <c r="A130155" s="4">
        <v>1951043</v>
      </c>
      <c r="C130155" s="6">
        <v>0.66200400801603121</v>
      </c>
      <c r="D130155" s="7"/>
    </row>
    <row r="130156" spans="1:4" x14ac:dyDescent="0.35">
      <c r="A130156" s="4">
        <v>1951049</v>
      </c>
      <c r="B130156" s="6">
        <v>0.87286573146292656</v>
      </c>
      <c r="D130156" s="7"/>
    </row>
    <row r="130157" spans="1:4" x14ac:dyDescent="0.35">
      <c r="A130157" s="5">
        <v>1951054</v>
      </c>
      <c r="D130157" s="7">
        <v>0.60367735470941863</v>
      </c>
    </row>
    <row r="130158" spans="1:4" x14ac:dyDescent="0.35">
      <c r="A130158" s="5">
        <v>1951082</v>
      </c>
      <c r="C130158">
        <v>0.66092184368737394</v>
      </c>
      <c r="D130158" s="7"/>
    </row>
    <row r="130159" spans="1:4" x14ac:dyDescent="0.35">
      <c r="A130159" s="4">
        <v>1951100</v>
      </c>
      <c r="D130159" s="8">
        <v>0.60411823647294571</v>
      </c>
    </row>
    <row r="130160" spans="1:4" x14ac:dyDescent="0.35">
      <c r="A130160" s="5">
        <v>1951105</v>
      </c>
      <c r="B130160">
        <v>0.87406813627254587</v>
      </c>
      <c r="D130160" s="7"/>
    </row>
    <row r="130161" spans="1:4" x14ac:dyDescent="0.35">
      <c r="A130161" s="4">
        <v>1951135</v>
      </c>
      <c r="C130161" s="6">
        <v>0.65981963927855636</v>
      </c>
      <c r="D130161" s="7"/>
    </row>
    <row r="130162" spans="1:4" x14ac:dyDescent="0.35">
      <c r="A130162" s="5">
        <v>1951156</v>
      </c>
      <c r="D130162" s="7">
        <v>0.6046593186372744</v>
      </c>
    </row>
    <row r="130163" spans="1:4" x14ac:dyDescent="0.35">
      <c r="A130163" s="4">
        <v>1951158</v>
      </c>
      <c r="B130163" s="6">
        <v>0.87498997995992056</v>
      </c>
      <c r="D130163" s="7"/>
    </row>
    <row r="130164" spans="1:4" x14ac:dyDescent="0.35">
      <c r="A130164" s="5">
        <v>1951180</v>
      </c>
      <c r="C130164">
        <v>0.65867735470941802</v>
      </c>
      <c r="D130164" s="7"/>
    </row>
    <row r="130165" spans="1:4" x14ac:dyDescent="0.35">
      <c r="A130165" s="4">
        <v>1951201</v>
      </c>
      <c r="D130165" s="8">
        <v>0.60498997995991965</v>
      </c>
    </row>
    <row r="130166" spans="1:4" x14ac:dyDescent="0.35">
      <c r="A130166" s="5">
        <v>1951212</v>
      </c>
      <c r="B130166">
        <v>0.87559118236473021</v>
      </c>
      <c r="D130166" s="7"/>
    </row>
    <row r="130167" spans="1:4" x14ac:dyDescent="0.35">
      <c r="A130167" s="4">
        <v>1951228</v>
      </c>
      <c r="C130167" s="6">
        <v>0.65719438877755432</v>
      </c>
      <c r="D130167" s="7"/>
    </row>
    <row r="130168" spans="1:4" x14ac:dyDescent="0.35">
      <c r="A130168" s="5">
        <v>1951255</v>
      </c>
      <c r="D130168" s="7">
        <v>0.60531062124248491</v>
      </c>
    </row>
    <row r="130169" spans="1:4" x14ac:dyDescent="0.35">
      <c r="A130169" s="4">
        <v>1951267</v>
      </c>
      <c r="B130169" s="6">
        <v>0.87627254509018115</v>
      </c>
      <c r="D130169" s="7"/>
    </row>
    <row r="130170" spans="1:4" x14ac:dyDescent="0.35">
      <c r="A130170" s="5">
        <v>1951280</v>
      </c>
      <c r="C130170">
        <v>0.65611222444889694</v>
      </c>
      <c r="D130170" s="7"/>
    </row>
    <row r="130171" spans="1:4" x14ac:dyDescent="0.35">
      <c r="A130171" s="4">
        <v>1951312</v>
      </c>
      <c r="D130171" s="8">
        <v>0.60552104208416813</v>
      </c>
    </row>
    <row r="130172" spans="1:4" x14ac:dyDescent="0.35">
      <c r="A130172" s="5">
        <v>1951319</v>
      </c>
      <c r="B130172">
        <v>0.87667334669338748</v>
      </c>
      <c r="D130172" s="7"/>
    </row>
    <row r="130173" spans="1:4" x14ac:dyDescent="0.35">
      <c r="A130173" s="4">
        <v>1951330</v>
      </c>
      <c r="C130173" s="6">
        <v>0.65505010020039989</v>
      </c>
      <c r="D130173" s="7"/>
    </row>
    <row r="130174" spans="1:4" x14ac:dyDescent="0.35">
      <c r="A130174" s="4">
        <v>1951369</v>
      </c>
      <c r="B130174" s="6">
        <v>0.87699398797595263</v>
      </c>
      <c r="D130174" s="7"/>
    </row>
    <row r="130175" spans="1:4" x14ac:dyDescent="0.35">
      <c r="A130175" s="5">
        <v>1951370</v>
      </c>
      <c r="D130175" s="7">
        <v>0.60584168336673327</v>
      </c>
    </row>
    <row r="130176" spans="1:4" x14ac:dyDescent="0.35">
      <c r="A130176" s="5">
        <v>1951386</v>
      </c>
      <c r="C130176">
        <v>0.65428857715430777</v>
      </c>
      <c r="D130176" s="7"/>
    </row>
    <row r="130177" spans="1:4" x14ac:dyDescent="0.35">
      <c r="A130177" s="4">
        <v>1951416</v>
      </c>
      <c r="D130177" s="8">
        <v>0.60576152304609199</v>
      </c>
    </row>
    <row r="130178" spans="1:4" x14ac:dyDescent="0.35">
      <c r="A130178" s="5">
        <v>1951426</v>
      </c>
      <c r="B130178">
        <v>0.87723446893787649</v>
      </c>
      <c r="D130178" s="7"/>
    </row>
    <row r="130179" spans="1:4" x14ac:dyDescent="0.35">
      <c r="A130179" s="4">
        <v>1951440</v>
      </c>
      <c r="C130179" s="6">
        <v>0.65354709418837587</v>
      </c>
      <c r="D130179" s="7"/>
    </row>
    <row r="130180" spans="1:4" x14ac:dyDescent="0.35">
      <c r="A130180" s="5">
        <v>1951464</v>
      </c>
      <c r="D130180" s="7">
        <v>0.60542084168336652</v>
      </c>
    </row>
    <row r="130181" spans="1:4" x14ac:dyDescent="0.35">
      <c r="A130181" s="4">
        <v>1951475</v>
      </c>
      <c r="B130181" s="6">
        <v>0.8767935871743493</v>
      </c>
      <c r="D130181" s="7"/>
    </row>
    <row r="130182" spans="1:4" x14ac:dyDescent="0.35">
      <c r="A130182" s="5">
        <v>1951491</v>
      </c>
      <c r="C130182">
        <v>0.65276553106212309</v>
      </c>
      <c r="D130182" s="7"/>
    </row>
    <row r="130183" spans="1:4" x14ac:dyDescent="0.35">
      <c r="A130183" s="4">
        <v>1951517</v>
      </c>
      <c r="D130183" s="8">
        <v>0.60564128256512995</v>
      </c>
    </row>
    <row r="130184" spans="1:4" x14ac:dyDescent="0.35">
      <c r="A130184" s="5">
        <v>1951529</v>
      </c>
      <c r="B130184">
        <v>0.87603206412825718</v>
      </c>
      <c r="D130184" s="7"/>
    </row>
    <row r="130185" spans="1:4" x14ac:dyDescent="0.35">
      <c r="A130185" s="4">
        <v>1951544</v>
      </c>
      <c r="C130185" s="6">
        <v>0.65190380761522937</v>
      </c>
      <c r="D130185" s="7"/>
    </row>
    <row r="130186" spans="1:4" x14ac:dyDescent="0.35">
      <c r="A130186" s="5">
        <v>1951575</v>
      </c>
      <c r="D130186" s="7">
        <v>0.60690380761523033</v>
      </c>
    </row>
    <row r="130187" spans="1:4" x14ac:dyDescent="0.35">
      <c r="A130187" s="4">
        <v>1951580</v>
      </c>
      <c r="B130187" s="6">
        <v>0.87527054108216495</v>
      </c>
      <c r="D130187" s="7"/>
    </row>
    <row r="130188" spans="1:4" x14ac:dyDescent="0.35">
      <c r="A130188" s="5">
        <v>1951595</v>
      </c>
      <c r="C130188">
        <v>0.65114228456913714</v>
      </c>
      <c r="D130188" s="7"/>
    </row>
    <row r="130189" spans="1:4" x14ac:dyDescent="0.35">
      <c r="A130189" s="4">
        <v>1951620</v>
      </c>
      <c r="D130189" s="8">
        <v>0.60740480961923815</v>
      </c>
    </row>
    <row r="130190" spans="1:4" x14ac:dyDescent="0.35">
      <c r="A130190" s="5">
        <v>1951630</v>
      </c>
      <c r="B130190">
        <v>0.87446893787575219</v>
      </c>
      <c r="D130190" s="7"/>
    </row>
    <row r="130191" spans="1:4" x14ac:dyDescent="0.35">
      <c r="A130191" s="4">
        <v>1951648</v>
      </c>
      <c r="C130191" s="6">
        <v>0.6503607214428847</v>
      </c>
      <c r="D130191" s="7"/>
    </row>
    <row r="130192" spans="1:4" x14ac:dyDescent="0.35">
      <c r="A130192" s="5">
        <v>1951666</v>
      </c>
      <c r="D130192" s="7">
        <v>0.60718436873747472</v>
      </c>
    </row>
    <row r="130193" spans="1:4" x14ac:dyDescent="0.35">
      <c r="A130193" s="4">
        <v>1951681</v>
      </c>
      <c r="B130193" s="6">
        <v>0.87362725450901868</v>
      </c>
      <c r="D130193" s="7"/>
    </row>
    <row r="130194" spans="1:4" x14ac:dyDescent="0.35">
      <c r="A130194" s="5">
        <v>1951700</v>
      </c>
      <c r="C130194">
        <v>0.64993987975951795</v>
      </c>
      <c r="D130194" s="7"/>
    </row>
    <row r="130195" spans="1:4" x14ac:dyDescent="0.35">
      <c r="A130195" s="4">
        <v>1951718</v>
      </c>
      <c r="D130195" s="8">
        <v>0.60705410821643269</v>
      </c>
    </row>
    <row r="130196" spans="1:4" x14ac:dyDescent="0.35">
      <c r="A130196" s="5">
        <v>1951721</v>
      </c>
      <c r="B130196">
        <v>0.87174348697394854</v>
      </c>
      <c r="D130196" s="7"/>
    </row>
    <row r="130197" spans="1:4" x14ac:dyDescent="0.35">
      <c r="A130197" s="4">
        <v>1951751</v>
      </c>
      <c r="C130197" s="6">
        <v>0.64927855711422744</v>
      </c>
      <c r="D130197" s="7"/>
    </row>
    <row r="130198" spans="1:4" x14ac:dyDescent="0.35">
      <c r="A130198" s="5">
        <v>1951775</v>
      </c>
      <c r="D130198" s="7">
        <v>0.60737474949899783</v>
      </c>
    </row>
    <row r="130199" spans="1:4" x14ac:dyDescent="0.35">
      <c r="A130199" s="4">
        <v>1951777</v>
      </c>
      <c r="B130199" s="6">
        <v>0.86977955911823712</v>
      </c>
      <c r="D130199" s="7"/>
    </row>
    <row r="130200" spans="1:4" x14ac:dyDescent="0.35">
      <c r="A130200" s="5">
        <v>1951799</v>
      </c>
      <c r="C130200">
        <v>0.64851703406813532</v>
      </c>
      <c r="D130200" s="7"/>
    </row>
    <row r="130201" spans="1:4" x14ac:dyDescent="0.35">
      <c r="A130201" s="4">
        <v>1951829</v>
      </c>
      <c r="D130201" s="8">
        <v>0.60789579158316609</v>
      </c>
    </row>
    <row r="130202" spans="1:4" x14ac:dyDescent="0.35">
      <c r="A130202" s="5">
        <v>1951831</v>
      </c>
      <c r="B130202">
        <v>0.86797595190380816</v>
      </c>
      <c r="D130202" s="7"/>
    </row>
    <row r="130203" spans="1:4" x14ac:dyDescent="0.35">
      <c r="A130203" s="4">
        <v>1951849</v>
      </c>
      <c r="C130203" s="6">
        <v>0.64783567134268427</v>
      </c>
      <c r="D130203" s="7"/>
    </row>
    <row r="130204" spans="1:4" x14ac:dyDescent="0.35">
      <c r="A130204" s="5">
        <v>1951879</v>
      </c>
      <c r="D130204" s="7">
        <v>0.60804609218436856</v>
      </c>
    </row>
    <row r="130205" spans="1:4" x14ac:dyDescent="0.35">
      <c r="A130205" s="4">
        <v>1951888</v>
      </c>
      <c r="B130205" s="6">
        <v>0.86637274549098264</v>
      </c>
      <c r="D130205" s="7"/>
    </row>
    <row r="130206" spans="1:4" x14ac:dyDescent="0.35">
      <c r="A130206" s="5">
        <v>1951905</v>
      </c>
      <c r="C130206">
        <v>0.64721442885771452</v>
      </c>
      <c r="D130206" s="7"/>
    </row>
    <row r="130207" spans="1:4" x14ac:dyDescent="0.35">
      <c r="A130207" s="4">
        <v>1951933</v>
      </c>
      <c r="D130207" s="8">
        <v>0.60807615230460887</v>
      </c>
    </row>
    <row r="130208" spans="1:4" x14ac:dyDescent="0.35">
      <c r="A130208" s="5">
        <v>1951942</v>
      </c>
      <c r="B130208">
        <v>0.86464929859719508</v>
      </c>
      <c r="D130208" s="7"/>
    </row>
    <row r="130209" spans="1:4" x14ac:dyDescent="0.35">
      <c r="A130209" s="4">
        <v>1951949</v>
      </c>
      <c r="C130209" s="6">
        <v>0.64577154308617146</v>
      </c>
      <c r="D130209" s="7"/>
    </row>
    <row r="130210" spans="1:4" x14ac:dyDescent="0.35">
      <c r="A130210" s="5">
        <v>1951989</v>
      </c>
      <c r="D130210" s="7">
        <v>0.60808617234468909</v>
      </c>
    </row>
    <row r="130211" spans="1:4" x14ac:dyDescent="0.35">
      <c r="A130211" s="4">
        <v>1952000</v>
      </c>
      <c r="B130211" s="6">
        <v>0.86308617234469009</v>
      </c>
      <c r="D130211" s="7"/>
    </row>
    <row r="130212" spans="1:4" x14ac:dyDescent="0.35">
      <c r="A130212" s="5">
        <v>1952002</v>
      </c>
      <c r="C130212">
        <v>0.64424849699398712</v>
      </c>
      <c r="D130212" s="7"/>
    </row>
    <row r="130213" spans="1:4" x14ac:dyDescent="0.35">
      <c r="A130213" s="4">
        <v>1952047</v>
      </c>
      <c r="D130213" s="8">
        <v>0.60823647294589145</v>
      </c>
    </row>
    <row r="130214" spans="1:4" x14ac:dyDescent="0.35">
      <c r="A130214" s="5">
        <v>1952048</v>
      </c>
      <c r="B130214">
        <v>0.86128256513026114</v>
      </c>
      <c r="D130214" s="7"/>
    </row>
    <row r="130215" spans="1:4" x14ac:dyDescent="0.35">
      <c r="A130215" s="4">
        <v>1952053</v>
      </c>
      <c r="C130215" s="6">
        <v>0.64308617234468857</v>
      </c>
      <c r="D130215" s="7"/>
    </row>
    <row r="130216" spans="1:4" x14ac:dyDescent="0.35">
      <c r="A130216" s="5">
        <v>1952102</v>
      </c>
      <c r="D130216" s="7">
        <v>0.60833667334669306</v>
      </c>
    </row>
    <row r="130217" spans="1:4" x14ac:dyDescent="0.35">
      <c r="A130217" s="4">
        <v>1952105</v>
      </c>
      <c r="B130217" s="6">
        <v>0.85971943887775615</v>
      </c>
      <c r="D130217" s="7"/>
    </row>
    <row r="130218" spans="1:4" x14ac:dyDescent="0.35">
      <c r="A130218" s="5">
        <v>1952110</v>
      </c>
      <c r="C130218">
        <v>0.64254509018035988</v>
      </c>
      <c r="D130218" s="7"/>
    </row>
    <row r="130219" spans="1:4" x14ac:dyDescent="0.35">
      <c r="A130219" s="5">
        <v>1952150</v>
      </c>
      <c r="B130219">
        <v>0.85799599198396859</v>
      </c>
      <c r="D130219" s="7"/>
    </row>
    <row r="130220" spans="1:4" x14ac:dyDescent="0.35">
      <c r="A130220" s="4">
        <v>1952156</v>
      </c>
      <c r="D130220" s="8">
        <v>0.60817635270541037</v>
      </c>
    </row>
    <row r="130221" spans="1:4" x14ac:dyDescent="0.35">
      <c r="A130221" s="4">
        <v>1952163</v>
      </c>
      <c r="C130221" s="6">
        <v>0.64194388777555034</v>
      </c>
      <c r="D130221" s="7"/>
    </row>
    <row r="130222" spans="1:4" x14ac:dyDescent="0.35">
      <c r="A130222" s="4">
        <v>1952204</v>
      </c>
      <c r="B130222" s="6">
        <v>0.85643286573146349</v>
      </c>
      <c r="D130222" s="7"/>
    </row>
    <row r="130223" spans="1:4" x14ac:dyDescent="0.35">
      <c r="A130223" s="5">
        <v>1952213</v>
      </c>
      <c r="D130223" s="7">
        <v>0.60808617234468909</v>
      </c>
    </row>
    <row r="130224" spans="1:4" x14ac:dyDescent="0.35">
      <c r="A130224" s="5">
        <v>1952219</v>
      </c>
      <c r="C130224">
        <v>0.64142284569138208</v>
      </c>
      <c r="D130224" s="7"/>
    </row>
    <row r="130225" spans="1:4" x14ac:dyDescent="0.35">
      <c r="A130225" s="5">
        <v>1952256</v>
      </c>
      <c r="B130225">
        <v>0.85470941883767604</v>
      </c>
      <c r="D130225" s="7"/>
    </row>
    <row r="130226" spans="1:4" x14ac:dyDescent="0.35">
      <c r="A130226" s="4">
        <v>1952261</v>
      </c>
      <c r="D130226" s="8">
        <v>0.60763527054108191</v>
      </c>
    </row>
    <row r="130227" spans="1:4" x14ac:dyDescent="0.35">
      <c r="A130227" s="4">
        <v>1952277</v>
      </c>
      <c r="C130227" s="6">
        <v>0.64148296593186294</v>
      </c>
      <c r="D130227" s="7"/>
    </row>
    <row r="130228" spans="1:4" x14ac:dyDescent="0.35">
      <c r="A130228" s="4">
        <v>1952308</v>
      </c>
      <c r="B130228" s="6">
        <v>0.85306613226452965</v>
      </c>
      <c r="D130228" s="7"/>
    </row>
    <row r="130229" spans="1:4" x14ac:dyDescent="0.35">
      <c r="A130229" s="5">
        <v>1952312</v>
      </c>
      <c r="D130229" s="7">
        <v>0.60717434869739451</v>
      </c>
    </row>
    <row r="130230" spans="1:4" x14ac:dyDescent="0.35">
      <c r="A130230" s="5">
        <v>1952334</v>
      </c>
      <c r="C130230">
        <v>0.64202404809619174</v>
      </c>
      <c r="D130230" s="7"/>
    </row>
    <row r="130231" spans="1:4" x14ac:dyDescent="0.35">
      <c r="A130231" s="4">
        <v>1952364</v>
      </c>
      <c r="D130231" s="8">
        <v>0.60692384769539043</v>
      </c>
    </row>
    <row r="130232" spans="1:4" x14ac:dyDescent="0.35">
      <c r="A130232" s="5">
        <v>1952365</v>
      </c>
      <c r="B130232">
        <v>0.85166332665330724</v>
      </c>
      <c r="D130232" s="7"/>
    </row>
    <row r="130233" spans="1:4" x14ac:dyDescent="0.35">
      <c r="A130233" s="4">
        <v>1952392</v>
      </c>
      <c r="C130233" s="6">
        <v>0.64334669338677297</v>
      </c>
      <c r="D130233" s="7"/>
    </row>
    <row r="130234" spans="1:4" x14ac:dyDescent="0.35">
      <c r="A130234" s="4">
        <v>1952421</v>
      </c>
      <c r="B130234" s="6">
        <v>0.85006012024048161</v>
      </c>
      <c r="D130234" s="7"/>
    </row>
    <row r="130235" spans="1:4" x14ac:dyDescent="0.35">
      <c r="A130235" s="5">
        <v>1952422</v>
      </c>
      <c r="D130235" s="7">
        <v>0.60674348697394764</v>
      </c>
    </row>
    <row r="130236" spans="1:4" x14ac:dyDescent="0.35">
      <c r="A130236" s="5">
        <v>1952445</v>
      </c>
      <c r="C130236">
        <v>0.64484969939879688</v>
      </c>
      <c r="D130236" s="7"/>
    </row>
    <row r="130237" spans="1:4" x14ac:dyDescent="0.35">
      <c r="A130237" s="4">
        <v>1952470</v>
      </c>
      <c r="D130237" s="8">
        <v>0.60646292585170314</v>
      </c>
    </row>
    <row r="130238" spans="1:4" x14ac:dyDescent="0.35">
      <c r="A130238" s="5">
        <v>1952471</v>
      </c>
      <c r="B130238">
        <v>0.84881763527054177</v>
      </c>
      <c r="D130238" s="7"/>
    </row>
    <row r="130239" spans="1:4" x14ac:dyDescent="0.35">
      <c r="A130239" s="4">
        <v>1952497</v>
      </c>
      <c r="C130239" s="6">
        <v>0.6463527054108209</v>
      </c>
      <c r="D130239" s="7"/>
    </row>
    <row r="130240" spans="1:4" x14ac:dyDescent="0.35">
      <c r="A130240" s="5">
        <v>1952519</v>
      </c>
      <c r="D130240" s="7">
        <v>0.60632264529058089</v>
      </c>
    </row>
    <row r="130241" spans="1:4" x14ac:dyDescent="0.35">
      <c r="A130241" s="4">
        <v>1952524</v>
      </c>
      <c r="B130241" s="6">
        <v>0.84749498997996053</v>
      </c>
      <c r="D130241" s="7"/>
    </row>
    <row r="130242" spans="1:4" x14ac:dyDescent="0.35">
      <c r="A130242" s="5">
        <v>1952546</v>
      </c>
      <c r="C130242">
        <v>0.64747494989979881</v>
      </c>
      <c r="D130242" s="7"/>
    </row>
    <row r="130243" spans="1:4" x14ac:dyDescent="0.35">
      <c r="A130243" s="4">
        <v>1952578</v>
      </c>
      <c r="D130243" s="8">
        <v>0.6068036072144285</v>
      </c>
    </row>
    <row r="130244" spans="1:4" x14ac:dyDescent="0.35">
      <c r="A130244" s="5">
        <v>1952580</v>
      </c>
      <c r="B130244">
        <v>0.84629258517034134</v>
      </c>
      <c r="D130244" s="7"/>
    </row>
    <row r="130245" spans="1:4" x14ac:dyDescent="0.35">
      <c r="A130245" s="4">
        <v>1952602</v>
      </c>
      <c r="C130245" s="6">
        <v>0.64823647294589104</v>
      </c>
      <c r="D130245" s="7"/>
    </row>
    <row r="130246" spans="1:4" x14ac:dyDescent="0.35">
      <c r="A130246" s="5">
        <v>1952624</v>
      </c>
      <c r="D130246" s="7">
        <v>0.60689378757514989</v>
      </c>
    </row>
    <row r="130247" spans="1:4" x14ac:dyDescent="0.35">
      <c r="A130247" s="4">
        <v>1952637</v>
      </c>
      <c r="B130247" s="6">
        <v>0.84525050100200472</v>
      </c>
      <c r="D130247" s="7"/>
    </row>
    <row r="130248" spans="1:4" x14ac:dyDescent="0.35">
      <c r="A130248" s="5">
        <v>1952656</v>
      </c>
      <c r="C130248">
        <v>0.64925851703406745</v>
      </c>
      <c r="D130248" s="7"/>
    </row>
    <row r="130249" spans="1:4" x14ac:dyDescent="0.35">
      <c r="A130249" s="4">
        <v>1952677</v>
      </c>
      <c r="D130249" s="8">
        <v>0.60716432865731418</v>
      </c>
    </row>
    <row r="130250" spans="1:4" x14ac:dyDescent="0.35">
      <c r="A130250" s="5">
        <v>1952690</v>
      </c>
      <c r="B130250">
        <v>0.84408817635270605</v>
      </c>
      <c r="D130250" s="7"/>
    </row>
    <row r="130251" spans="1:4" x14ac:dyDescent="0.35">
      <c r="A130251" s="4">
        <v>1952714</v>
      </c>
      <c r="C130251" s="6">
        <v>0.650420841683366</v>
      </c>
      <c r="D130251" s="7"/>
    </row>
    <row r="130252" spans="1:4" x14ac:dyDescent="0.35">
      <c r="A130252" s="5">
        <v>1952728</v>
      </c>
      <c r="D130252" s="7">
        <v>0.60765531062124212</v>
      </c>
    </row>
    <row r="130253" spans="1:4" x14ac:dyDescent="0.35">
      <c r="A130253" s="4">
        <v>1952743</v>
      </c>
      <c r="B130253" s="6">
        <v>0.84268537074148364</v>
      </c>
      <c r="D130253" s="7"/>
    </row>
    <row r="130254" spans="1:4" x14ac:dyDescent="0.35">
      <c r="A130254" s="5">
        <v>1952769</v>
      </c>
      <c r="C130254">
        <v>0.65184368737474874</v>
      </c>
      <c r="D130254" s="7"/>
    </row>
    <row r="130255" spans="1:4" x14ac:dyDescent="0.35">
      <c r="A130255" s="4">
        <v>1952775</v>
      </c>
      <c r="D130255" s="8">
        <v>0.60800601202404769</v>
      </c>
    </row>
    <row r="130256" spans="1:4" x14ac:dyDescent="0.35">
      <c r="A130256" s="5">
        <v>1952798</v>
      </c>
      <c r="B130256">
        <v>0.84160320641282638</v>
      </c>
      <c r="D130256" s="7"/>
    </row>
    <row r="130257" spans="1:4" x14ac:dyDescent="0.35">
      <c r="A130257" s="4">
        <v>1952817</v>
      </c>
      <c r="C130257" s="6">
        <v>0.65304609218436793</v>
      </c>
      <c r="D130257" s="7"/>
    </row>
    <row r="130258" spans="1:4" x14ac:dyDescent="0.35">
      <c r="A130258" s="5">
        <v>1952835</v>
      </c>
      <c r="D130258" s="7">
        <v>0.60821643286573113</v>
      </c>
    </row>
    <row r="130259" spans="1:4" x14ac:dyDescent="0.35">
      <c r="A130259" s="4">
        <v>1952852</v>
      </c>
      <c r="B130259" s="6">
        <v>0.84084168336673415</v>
      </c>
      <c r="D130259" s="7"/>
    </row>
    <row r="130260" spans="1:4" x14ac:dyDescent="0.35">
      <c r="A130260" s="5">
        <v>1952868</v>
      </c>
      <c r="C130260">
        <v>0.65422845691382692</v>
      </c>
      <c r="D130260" s="7"/>
    </row>
    <row r="130261" spans="1:4" x14ac:dyDescent="0.35">
      <c r="A130261" s="4">
        <v>1952894</v>
      </c>
      <c r="D130261" s="8">
        <v>0.60827655310621198</v>
      </c>
    </row>
    <row r="130262" spans="1:4" x14ac:dyDescent="0.35">
      <c r="A130262" s="5">
        <v>1952908</v>
      </c>
      <c r="B130262">
        <v>0.83995991983967999</v>
      </c>
      <c r="D130262" s="7"/>
    </row>
    <row r="130263" spans="1:4" x14ac:dyDescent="0.35">
      <c r="A130263" s="4">
        <v>1952920</v>
      </c>
      <c r="C130263" s="6">
        <v>0.65513026052104117</v>
      </c>
      <c r="D130263" s="7"/>
    </row>
    <row r="130264" spans="1:4" x14ac:dyDescent="0.35">
      <c r="A130264" s="5">
        <v>1952950</v>
      </c>
      <c r="D130264" s="7">
        <v>0.60906813627254464</v>
      </c>
    </row>
    <row r="130265" spans="1:4" x14ac:dyDescent="0.35">
      <c r="A130265" s="4">
        <v>1952968</v>
      </c>
      <c r="B130265" s="6">
        <v>0.83943887775551174</v>
      </c>
      <c r="D130265" s="7"/>
    </row>
    <row r="130266" spans="1:4" x14ac:dyDescent="0.35">
      <c r="A130266" s="5">
        <v>1952972</v>
      </c>
      <c r="C130266">
        <v>0.65605210420841598</v>
      </c>
      <c r="D130266" s="7"/>
    </row>
    <row r="130267" spans="1:4" x14ac:dyDescent="0.35">
      <c r="A130267" s="4">
        <v>1953000</v>
      </c>
      <c r="D130267" s="8">
        <v>0.61022044088176308</v>
      </c>
    </row>
    <row r="130268" spans="1:4" x14ac:dyDescent="0.35">
      <c r="A130268" s="5">
        <v>1953024</v>
      </c>
      <c r="B130268">
        <v>0.83907815631262594</v>
      </c>
      <c r="D130268" s="7"/>
    </row>
    <row r="130269" spans="1:4" x14ac:dyDescent="0.35">
      <c r="A130269" s="4">
        <v>1953027</v>
      </c>
      <c r="C130269" s="6">
        <v>0.65691382765530981</v>
      </c>
      <c r="D130269" s="7"/>
    </row>
    <row r="130270" spans="1:4" x14ac:dyDescent="0.35">
      <c r="A130270" s="5">
        <v>1953049</v>
      </c>
      <c r="D130270" s="7">
        <v>0.61118236472945842</v>
      </c>
    </row>
    <row r="130271" spans="1:4" x14ac:dyDescent="0.35">
      <c r="A130271" s="4">
        <v>1953078</v>
      </c>
      <c r="B130271" s="6">
        <v>0.83939879759519109</v>
      </c>
      <c r="D130271" s="7"/>
    </row>
    <row r="130272" spans="1:4" x14ac:dyDescent="0.35">
      <c r="A130272" s="5">
        <v>1953079</v>
      </c>
      <c r="C130272">
        <v>0.65781563126252429</v>
      </c>
      <c r="D130272" s="7"/>
    </row>
    <row r="130273" spans="1:4" x14ac:dyDescent="0.35">
      <c r="A130273" s="4">
        <v>1953102</v>
      </c>
      <c r="D130273" s="8">
        <v>0.61177354709418785</v>
      </c>
    </row>
    <row r="130274" spans="1:4" x14ac:dyDescent="0.35">
      <c r="A130274" s="5">
        <v>1953128</v>
      </c>
      <c r="B130274">
        <v>0.83919839679358788</v>
      </c>
      <c r="D130274" s="7"/>
    </row>
    <row r="130275" spans="1:4" x14ac:dyDescent="0.35">
      <c r="A130275" s="4">
        <v>1953131</v>
      </c>
      <c r="C130275" s="6">
        <v>0.65901803607214349</v>
      </c>
      <c r="D130275" s="7"/>
    </row>
    <row r="130276" spans="1:4" x14ac:dyDescent="0.35">
      <c r="A130276" s="5">
        <v>1953149</v>
      </c>
      <c r="D130276" s="7">
        <v>0.61153306613226399</v>
      </c>
    </row>
    <row r="130277" spans="1:4" x14ac:dyDescent="0.35">
      <c r="A130277" s="4">
        <v>1953172</v>
      </c>
      <c r="B130277" s="6">
        <v>0.83859719438877833</v>
      </c>
      <c r="D130277" s="7"/>
    </row>
    <row r="130278" spans="1:4" x14ac:dyDescent="0.35">
      <c r="A130278" s="5">
        <v>1953183</v>
      </c>
      <c r="C130278">
        <v>0.66044088176352611</v>
      </c>
      <c r="D130278" s="7"/>
    </row>
    <row r="130279" spans="1:4" x14ac:dyDescent="0.35">
      <c r="A130279" s="4">
        <v>1953199</v>
      </c>
      <c r="D130279" s="8">
        <v>0.61120240480961874</v>
      </c>
    </row>
    <row r="130280" spans="1:4" x14ac:dyDescent="0.35">
      <c r="A130280" s="5">
        <v>1953222</v>
      </c>
      <c r="B130280">
        <v>0.83739478957915914</v>
      </c>
      <c r="D130280" s="7"/>
    </row>
    <row r="130281" spans="1:4" x14ac:dyDescent="0.35">
      <c r="A130281" s="4">
        <v>1953235</v>
      </c>
      <c r="C130281" s="6">
        <v>0.66132264529058027</v>
      </c>
      <c r="D130281" s="7"/>
    </row>
    <row r="130282" spans="1:4" x14ac:dyDescent="0.35">
      <c r="A130282" s="5">
        <v>1953251</v>
      </c>
      <c r="D130282" s="7">
        <v>0.61092184368737423</v>
      </c>
    </row>
    <row r="130283" spans="1:4" x14ac:dyDescent="0.35">
      <c r="A130283" s="4">
        <v>1953275</v>
      </c>
      <c r="B130283" s="6">
        <v>0.83607214428857801</v>
      </c>
      <c r="D130283" s="7"/>
    </row>
    <row r="130284" spans="1:4" x14ac:dyDescent="0.35">
      <c r="A130284" s="5">
        <v>1953290</v>
      </c>
      <c r="C130284">
        <v>0.66262525050100107</v>
      </c>
      <c r="D130284" s="7"/>
    </row>
    <row r="130285" spans="1:4" x14ac:dyDescent="0.35">
      <c r="A130285" s="4">
        <v>1953301</v>
      </c>
      <c r="D130285" s="8">
        <v>0.61049098196392737</v>
      </c>
    </row>
    <row r="130286" spans="1:4" x14ac:dyDescent="0.35">
      <c r="A130286" s="5">
        <v>1953328</v>
      </c>
      <c r="B130286">
        <v>0.8346693386773556</v>
      </c>
      <c r="D130286" s="7"/>
    </row>
    <row r="130287" spans="1:4" x14ac:dyDescent="0.35">
      <c r="A130287" s="4">
        <v>1953338</v>
      </c>
      <c r="C130287" s="6">
        <v>0.66360721442885662</v>
      </c>
      <c r="D130287" s="7"/>
    </row>
    <row r="130288" spans="1:4" x14ac:dyDescent="0.35">
      <c r="A130288" s="5">
        <v>1953361</v>
      </c>
      <c r="D130288" s="7">
        <v>0.61030060120240426</v>
      </c>
    </row>
    <row r="130289" spans="1:4" x14ac:dyDescent="0.35">
      <c r="A130289" s="5">
        <v>1953383</v>
      </c>
      <c r="C130289">
        <v>0.66452905811623153</v>
      </c>
      <c r="D130289" s="7"/>
    </row>
    <row r="130290" spans="1:4" x14ac:dyDescent="0.35">
      <c r="A130290" s="4">
        <v>1953388</v>
      </c>
      <c r="B130290" s="6">
        <v>0.8334669338677364</v>
      </c>
      <c r="D130290" s="7"/>
    </row>
    <row r="130291" spans="1:4" x14ac:dyDescent="0.35">
      <c r="A130291" s="4">
        <v>1953421</v>
      </c>
      <c r="D130291" s="8">
        <v>0.61031062124248447</v>
      </c>
    </row>
    <row r="130292" spans="1:4" x14ac:dyDescent="0.35">
      <c r="A130292" s="4">
        <v>1953439</v>
      </c>
      <c r="C130292" s="6">
        <v>0.66553106212424751</v>
      </c>
      <c r="D130292" s="7"/>
    </row>
    <row r="130293" spans="1:4" x14ac:dyDescent="0.35">
      <c r="A130293" s="5">
        <v>1953444</v>
      </c>
      <c r="B130293">
        <v>0.83214428857715528</v>
      </c>
      <c r="D130293" s="7"/>
    </row>
    <row r="130294" spans="1:4" x14ac:dyDescent="0.35">
      <c r="A130294" s="5">
        <v>1953474</v>
      </c>
      <c r="D130294" s="7">
        <v>0.61008016032064072</v>
      </c>
    </row>
    <row r="130295" spans="1:4" x14ac:dyDescent="0.35">
      <c r="A130295" s="5">
        <v>1953490</v>
      </c>
      <c r="C130295">
        <v>0.66619238476953813</v>
      </c>
      <c r="D130295" s="7"/>
    </row>
    <row r="130296" spans="1:4" x14ac:dyDescent="0.35">
      <c r="A130296" s="4">
        <v>1953494</v>
      </c>
      <c r="B130296" s="6">
        <v>0.8307815631262534</v>
      </c>
      <c r="D130296" s="7"/>
    </row>
    <row r="130297" spans="1:4" x14ac:dyDescent="0.35">
      <c r="A130297" s="4">
        <v>1953520</v>
      </c>
      <c r="D130297" s="8">
        <v>0.60922845691382721</v>
      </c>
    </row>
    <row r="130298" spans="1:4" x14ac:dyDescent="0.35">
      <c r="A130298" s="4">
        <v>1953540</v>
      </c>
      <c r="C130298" s="6">
        <v>0.66669338677354617</v>
      </c>
      <c r="D130298" s="7"/>
    </row>
    <row r="130299" spans="1:4" x14ac:dyDescent="0.35">
      <c r="A130299" s="5">
        <v>1953550</v>
      </c>
      <c r="B130299">
        <v>0.82973947895791667</v>
      </c>
      <c r="D130299" s="7"/>
    </row>
    <row r="130300" spans="1:4" x14ac:dyDescent="0.35">
      <c r="A130300" s="5">
        <v>1953572</v>
      </c>
      <c r="D130300" s="7">
        <v>0.60877755511021991</v>
      </c>
    </row>
    <row r="130301" spans="1:4" x14ac:dyDescent="0.35">
      <c r="A130301" s="5">
        <v>1953590</v>
      </c>
      <c r="C130301">
        <v>0.66661322645290499</v>
      </c>
      <c r="D130301" s="7"/>
    </row>
    <row r="130302" spans="1:4" x14ac:dyDescent="0.35">
      <c r="A130302" s="4">
        <v>1953600</v>
      </c>
      <c r="B130302" s="6">
        <v>0.82829659318637339</v>
      </c>
      <c r="D130302" s="7"/>
    </row>
    <row r="130303" spans="1:4" x14ac:dyDescent="0.35">
      <c r="A130303" s="4">
        <v>1953632</v>
      </c>
      <c r="D130303" s="8">
        <v>0.60877755511022003</v>
      </c>
    </row>
    <row r="130304" spans="1:4" x14ac:dyDescent="0.35">
      <c r="A130304" s="4">
        <v>1953636</v>
      </c>
      <c r="C130304" s="6">
        <v>0.6663527054108207</v>
      </c>
      <c r="D130304" s="7"/>
    </row>
    <row r="130305" spans="1:4" x14ac:dyDescent="0.35">
      <c r="A130305" s="5">
        <v>1953657</v>
      </c>
      <c r="B130305">
        <v>0.82689378757515097</v>
      </c>
      <c r="D130305" s="7"/>
    </row>
    <row r="130306" spans="1:4" x14ac:dyDescent="0.35">
      <c r="A130306" s="5">
        <v>1953687</v>
      </c>
      <c r="C130306">
        <v>0.66589178356713319</v>
      </c>
      <c r="D130306" s="7"/>
    </row>
    <row r="130307" spans="1:4" x14ac:dyDescent="0.35">
      <c r="A130307" s="5">
        <v>1953687</v>
      </c>
      <c r="D130307" s="7">
        <v>0.60888777555110185</v>
      </c>
    </row>
    <row r="130308" spans="1:4" x14ac:dyDescent="0.35">
      <c r="A130308" s="4">
        <v>1953714</v>
      </c>
      <c r="B130308" s="6">
        <v>0.82517034068136341</v>
      </c>
      <c r="D130308" s="7"/>
    </row>
    <row r="130309" spans="1:4" x14ac:dyDescent="0.35">
      <c r="A130309" s="4">
        <v>1953739</v>
      </c>
      <c r="C130309" s="6">
        <v>0.66537074148296482</v>
      </c>
      <c r="D130309" s="7"/>
    </row>
    <row r="130310" spans="1:4" x14ac:dyDescent="0.35">
      <c r="A130310" s="4">
        <v>1953746</v>
      </c>
      <c r="D130310" s="8">
        <v>0.60907815631262485</v>
      </c>
    </row>
    <row r="130311" spans="1:4" x14ac:dyDescent="0.35">
      <c r="A130311" s="5">
        <v>1953761</v>
      </c>
      <c r="B130311">
        <v>0.82288577154308695</v>
      </c>
      <c r="D130311" s="7"/>
    </row>
    <row r="130312" spans="1:4" x14ac:dyDescent="0.35">
      <c r="A130312" s="5">
        <v>1953791</v>
      </c>
      <c r="C130312">
        <v>0.66513026052104096</v>
      </c>
      <c r="D130312" s="7"/>
    </row>
    <row r="130313" spans="1:4" x14ac:dyDescent="0.35">
      <c r="A130313" s="5">
        <v>1953797</v>
      </c>
      <c r="D130313" s="7">
        <v>0.60932865731462893</v>
      </c>
    </row>
    <row r="130314" spans="1:4" x14ac:dyDescent="0.35">
      <c r="A130314" s="4">
        <v>1953810</v>
      </c>
      <c r="B130314" s="6">
        <v>0.82008016032064202</v>
      </c>
      <c r="D130314" s="7"/>
    </row>
    <row r="130315" spans="1:4" x14ac:dyDescent="0.35">
      <c r="A130315" s="4">
        <v>1953838</v>
      </c>
      <c r="C130315" s="6">
        <v>0.66549098196392675</v>
      </c>
      <c r="D130315" s="7"/>
    </row>
    <row r="130316" spans="1:4" x14ac:dyDescent="0.35">
      <c r="A130316" s="4">
        <v>1953845</v>
      </c>
      <c r="D130316" s="8">
        <v>0.60978957915831633</v>
      </c>
    </row>
    <row r="130317" spans="1:4" x14ac:dyDescent="0.35">
      <c r="A130317" s="5">
        <v>1953871</v>
      </c>
      <c r="B130317">
        <v>0.81799599198396877</v>
      </c>
      <c r="D130317" s="7"/>
    </row>
    <row r="130318" spans="1:4" x14ac:dyDescent="0.35">
      <c r="A130318" s="5">
        <v>1953885</v>
      </c>
      <c r="C130318">
        <v>0.66583166332665233</v>
      </c>
      <c r="D130318" s="7"/>
    </row>
    <row r="130319" spans="1:4" x14ac:dyDescent="0.35">
      <c r="A130319" s="5">
        <v>1953902</v>
      </c>
      <c r="D130319" s="7">
        <v>0.60986973947895762</v>
      </c>
    </row>
    <row r="130320" spans="1:4" x14ac:dyDescent="0.35">
      <c r="A130320" s="4">
        <v>1953920</v>
      </c>
      <c r="B130320" s="6">
        <v>0.81543086172344781</v>
      </c>
      <c r="D130320" s="7"/>
    </row>
    <row r="130321" spans="1:4" x14ac:dyDescent="0.35">
      <c r="A130321" s="4">
        <v>1953939</v>
      </c>
      <c r="C130321" s="6">
        <v>0.66619238476953802</v>
      </c>
      <c r="D130321" s="7"/>
    </row>
    <row r="130322" spans="1:4" x14ac:dyDescent="0.35">
      <c r="A130322" s="4">
        <v>1953955</v>
      </c>
      <c r="D130322" s="8">
        <v>0.61014028056112202</v>
      </c>
    </row>
    <row r="130323" spans="1:4" x14ac:dyDescent="0.35">
      <c r="A130323" s="5">
        <v>1953976</v>
      </c>
      <c r="B130323">
        <v>0.81298597194388855</v>
      </c>
      <c r="D130323" s="7"/>
    </row>
    <row r="130324" spans="1:4" x14ac:dyDescent="0.35">
      <c r="A130324" s="5">
        <v>1953984</v>
      </c>
      <c r="C130324">
        <v>0.6661923847695379</v>
      </c>
      <c r="D130324" s="7"/>
    </row>
    <row r="130325" spans="1:4" x14ac:dyDescent="0.35">
      <c r="A130325" s="5">
        <v>1954011</v>
      </c>
      <c r="D130325" s="7">
        <v>0.61034068136272512</v>
      </c>
    </row>
    <row r="130326" spans="1:4" x14ac:dyDescent="0.35">
      <c r="A130326" s="4">
        <v>1954025</v>
      </c>
      <c r="B130326" s="6">
        <v>0.81042084168336748</v>
      </c>
      <c r="D130326" s="7"/>
    </row>
    <row r="130327" spans="1:4" x14ac:dyDescent="0.35">
      <c r="A130327" s="4">
        <v>1954035</v>
      </c>
      <c r="C130327" s="6">
        <v>0.66603206412825555</v>
      </c>
      <c r="D130327" s="7"/>
    </row>
    <row r="130328" spans="1:4" x14ac:dyDescent="0.35">
      <c r="A130328" s="4">
        <v>1954066</v>
      </c>
      <c r="D130328" s="8">
        <v>0.6102104208416832</v>
      </c>
    </row>
    <row r="130329" spans="1:4" x14ac:dyDescent="0.35">
      <c r="A130329" s="5">
        <v>1954079</v>
      </c>
      <c r="B130329">
        <v>0.80817635270541155</v>
      </c>
      <c r="D130329" s="7"/>
    </row>
    <row r="130330" spans="1:4" x14ac:dyDescent="0.35">
      <c r="A130330" s="5">
        <v>1954094</v>
      </c>
      <c r="C130330">
        <v>0.66645290581162231</v>
      </c>
      <c r="D130330" s="7"/>
    </row>
    <row r="130331" spans="1:4" x14ac:dyDescent="0.35">
      <c r="A130331" s="5">
        <v>1954119</v>
      </c>
      <c r="D130331" s="7">
        <v>0.61050100200400781</v>
      </c>
    </row>
    <row r="130332" spans="1:4" x14ac:dyDescent="0.35">
      <c r="A130332" s="4">
        <v>1954130</v>
      </c>
      <c r="B130332" s="6">
        <v>0.80577154308617305</v>
      </c>
      <c r="D130332" s="7"/>
    </row>
    <row r="130333" spans="1:4" x14ac:dyDescent="0.35">
      <c r="A130333" s="4">
        <v>1954148</v>
      </c>
      <c r="C130333" s="6">
        <v>0.66657314629258413</v>
      </c>
      <c r="D130333" s="7"/>
    </row>
    <row r="130334" spans="1:4" x14ac:dyDescent="0.35">
      <c r="A130334" s="5">
        <v>1954177</v>
      </c>
      <c r="B130334">
        <v>0.80320641282565197</v>
      </c>
      <c r="D130334" s="7"/>
    </row>
    <row r="130335" spans="1:4" x14ac:dyDescent="0.35">
      <c r="A130335" s="4">
        <v>1954177</v>
      </c>
      <c r="D130335" s="8">
        <v>0.61105210420841649</v>
      </c>
    </row>
    <row r="130336" spans="1:4" x14ac:dyDescent="0.35">
      <c r="A130336" s="5">
        <v>1954196</v>
      </c>
      <c r="C130336">
        <v>0.6665330661322636</v>
      </c>
      <c r="D130336" s="7"/>
    </row>
    <row r="130337" spans="1:4" x14ac:dyDescent="0.35">
      <c r="A130337" s="4">
        <v>1954230</v>
      </c>
      <c r="B130337" s="6">
        <v>0.80072144288577229</v>
      </c>
      <c r="D130337" s="7"/>
    </row>
    <row r="130338" spans="1:4" x14ac:dyDescent="0.35">
      <c r="A130338" s="5">
        <v>1954230</v>
      </c>
      <c r="D130338" s="7">
        <v>0.61137274549098175</v>
      </c>
    </row>
    <row r="130339" spans="1:4" x14ac:dyDescent="0.35">
      <c r="A130339" s="4">
        <v>1954243</v>
      </c>
      <c r="C130339" s="6">
        <v>0.66637274549098102</v>
      </c>
      <c r="D130339" s="7"/>
    </row>
    <row r="130340" spans="1:4" x14ac:dyDescent="0.35">
      <c r="A130340" s="4">
        <v>1954283</v>
      </c>
      <c r="D130340" s="8">
        <v>0.61112224448897767</v>
      </c>
    </row>
    <row r="130341" spans="1:4" x14ac:dyDescent="0.35">
      <c r="A130341" s="5">
        <v>1954290</v>
      </c>
      <c r="B130341">
        <v>0.79815631262525133</v>
      </c>
      <c r="D130341" s="7"/>
    </row>
    <row r="130342" spans="1:4" x14ac:dyDescent="0.35">
      <c r="A130342" s="5">
        <v>1954291</v>
      </c>
      <c r="C130342">
        <v>0.66595190380761449</v>
      </c>
      <c r="D130342" s="7"/>
    </row>
    <row r="130343" spans="1:4" x14ac:dyDescent="0.35">
      <c r="A130343" s="5">
        <v>1954335</v>
      </c>
      <c r="D130343" s="7">
        <v>0.61081162324649285</v>
      </c>
    </row>
    <row r="130344" spans="1:4" x14ac:dyDescent="0.35">
      <c r="A130344" s="4">
        <v>1954344</v>
      </c>
      <c r="C130344" s="6">
        <v>0.66605210420841598</v>
      </c>
      <c r="D130344" s="7"/>
    </row>
    <row r="130345" spans="1:4" x14ac:dyDescent="0.35">
      <c r="A130345" s="4">
        <v>1954346</v>
      </c>
      <c r="B130345" s="6">
        <v>0.79539078156312715</v>
      </c>
      <c r="D130345" s="7"/>
    </row>
    <row r="130346" spans="1:4" x14ac:dyDescent="0.35">
      <c r="A130346" s="4">
        <v>1954390</v>
      </c>
      <c r="D130346" s="8">
        <v>0.61071142284569124</v>
      </c>
    </row>
    <row r="130347" spans="1:4" x14ac:dyDescent="0.35">
      <c r="A130347" s="5">
        <v>1954393</v>
      </c>
      <c r="C130347">
        <v>0.66577154308617159</v>
      </c>
      <c r="D130347" s="7"/>
    </row>
    <row r="130348" spans="1:4" x14ac:dyDescent="0.35">
      <c r="A130348" s="5">
        <v>1954403</v>
      </c>
      <c r="B130348">
        <v>0.79258517034068232</v>
      </c>
      <c r="D130348" s="7"/>
    </row>
    <row r="130349" spans="1:4" x14ac:dyDescent="0.35">
      <c r="A130349" s="5">
        <v>1954436</v>
      </c>
      <c r="D130349" s="7">
        <v>0.61031062124248481</v>
      </c>
    </row>
    <row r="130350" spans="1:4" x14ac:dyDescent="0.35">
      <c r="A130350" s="4">
        <v>1954449</v>
      </c>
      <c r="C130350" s="6">
        <v>0.66561122244488902</v>
      </c>
      <c r="D130350" s="7"/>
    </row>
    <row r="130351" spans="1:4" x14ac:dyDescent="0.35">
      <c r="A130351" s="4">
        <v>1954454</v>
      </c>
      <c r="B130351" s="6">
        <v>0.78989979959919931</v>
      </c>
      <c r="D130351" s="7"/>
    </row>
    <row r="130352" spans="1:4" x14ac:dyDescent="0.35">
      <c r="A130352" s="4">
        <v>1954496</v>
      </c>
      <c r="D130352" s="8">
        <v>0.61056112224448877</v>
      </c>
    </row>
    <row r="130353" spans="1:4" x14ac:dyDescent="0.35">
      <c r="A130353" s="5">
        <v>1954498</v>
      </c>
      <c r="C130353">
        <v>0.66563126252504945</v>
      </c>
      <c r="D130353" s="7"/>
    </row>
    <row r="130354" spans="1:4" x14ac:dyDescent="0.35">
      <c r="A130354" s="5">
        <v>1954508</v>
      </c>
      <c r="B130354">
        <v>0.78721442885771653</v>
      </c>
      <c r="D130354" s="7"/>
    </row>
    <row r="130355" spans="1:4" x14ac:dyDescent="0.35">
      <c r="A130355" s="4">
        <v>1954548</v>
      </c>
      <c r="C130355" s="6">
        <v>0.66543086172344623</v>
      </c>
      <c r="D130355" s="7"/>
    </row>
    <row r="130356" spans="1:4" x14ac:dyDescent="0.35">
      <c r="A130356" s="5">
        <v>1954554</v>
      </c>
      <c r="D130356" s="7">
        <v>0.61156312625250486</v>
      </c>
    </row>
    <row r="130357" spans="1:4" x14ac:dyDescent="0.35">
      <c r="A130357" s="4">
        <v>1954556</v>
      </c>
      <c r="B130357" s="6">
        <v>0.78436873747495095</v>
      </c>
      <c r="D130357" s="7"/>
    </row>
    <row r="130358" spans="1:4" x14ac:dyDescent="0.35">
      <c r="A130358" s="4">
        <v>1954602</v>
      </c>
      <c r="D130358" s="8">
        <v>0.61240480961923827</v>
      </c>
    </row>
    <row r="130359" spans="1:4" x14ac:dyDescent="0.35">
      <c r="A130359" s="5">
        <v>1954607</v>
      </c>
      <c r="C130359">
        <v>0.66569138276553053</v>
      </c>
      <c r="D130359" s="7"/>
    </row>
    <row r="130360" spans="1:4" x14ac:dyDescent="0.35">
      <c r="A130360" s="5">
        <v>1954616</v>
      </c>
      <c r="B130360">
        <v>0.7822845691382776</v>
      </c>
      <c r="D130360" s="7"/>
    </row>
    <row r="130361" spans="1:4" x14ac:dyDescent="0.35">
      <c r="A130361" s="5">
        <v>1954655</v>
      </c>
      <c r="D130361" s="7">
        <v>0.61340681362725435</v>
      </c>
    </row>
    <row r="130362" spans="1:4" x14ac:dyDescent="0.35">
      <c r="A130362" s="4">
        <v>1954657</v>
      </c>
      <c r="C130362" s="6">
        <v>0.66605210420841643</v>
      </c>
      <c r="D130362" s="7"/>
    </row>
    <row r="130363" spans="1:4" x14ac:dyDescent="0.35">
      <c r="A130363" s="4">
        <v>1954674</v>
      </c>
      <c r="B130363" s="6">
        <v>0.78020040080160435</v>
      </c>
      <c r="D130363" s="7"/>
    </row>
    <row r="130364" spans="1:4" x14ac:dyDescent="0.35">
      <c r="A130364" s="5">
        <v>1954710</v>
      </c>
      <c r="C130364">
        <v>0.66607214428857686</v>
      </c>
      <c r="D130364" s="7"/>
    </row>
    <row r="130365" spans="1:4" x14ac:dyDescent="0.35">
      <c r="A130365" s="4">
        <v>1954711</v>
      </c>
      <c r="D130365" s="8">
        <v>0.61415831663326637</v>
      </c>
    </row>
    <row r="130366" spans="1:4" x14ac:dyDescent="0.35">
      <c r="A130366" s="5">
        <v>1954734</v>
      </c>
      <c r="B130366">
        <v>0.77839679358717528</v>
      </c>
      <c r="D130366" s="7"/>
    </row>
    <row r="130367" spans="1:4" x14ac:dyDescent="0.35">
      <c r="A130367" s="5">
        <v>1954760</v>
      </c>
      <c r="D130367" s="7">
        <v>0.61429859719438862</v>
      </c>
    </row>
    <row r="130368" spans="1:4" x14ac:dyDescent="0.35">
      <c r="A130368" s="4">
        <v>1954768</v>
      </c>
      <c r="C130368" s="6">
        <v>0.66661322645290555</v>
      </c>
      <c r="D130368" s="7"/>
    </row>
    <row r="130369" spans="1:4" x14ac:dyDescent="0.35">
      <c r="A130369" s="4">
        <v>1954784</v>
      </c>
      <c r="B130369" s="6">
        <v>0.77659318637274644</v>
      </c>
      <c r="D130369" s="7"/>
    </row>
    <row r="130370" spans="1:4" x14ac:dyDescent="0.35">
      <c r="A130370" s="5">
        <v>1954821</v>
      </c>
      <c r="C130370">
        <v>0.66725450901803585</v>
      </c>
      <c r="D130370" s="7"/>
    </row>
    <row r="130371" spans="1:4" x14ac:dyDescent="0.35">
      <c r="A130371" s="4">
        <v>1954821</v>
      </c>
      <c r="D130371" s="8">
        <v>0.61515030060120224</v>
      </c>
    </row>
    <row r="130372" spans="1:4" x14ac:dyDescent="0.35">
      <c r="A130372" s="5">
        <v>1954834</v>
      </c>
      <c r="B130372">
        <v>0.77503006012024145</v>
      </c>
      <c r="D130372" s="7"/>
    </row>
    <row r="130373" spans="1:4" x14ac:dyDescent="0.35">
      <c r="A130373" s="4">
        <v>1954869</v>
      </c>
      <c r="C130373" s="6">
        <v>0.66793587174348679</v>
      </c>
      <c r="D130373" s="7"/>
    </row>
    <row r="130374" spans="1:4" x14ac:dyDescent="0.35">
      <c r="A130374" s="5">
        <v>1954880</v>
      </c>
      <c r="D130374" s="7">
        <v>0.61624248496993972</v>
      </c>
    </row>
    <row r="130375" spans="1:4" x14ac:dyDescent="0.35">
      <c r="A130375" s="4">
        <v>1954883</v>
      </c>
      <c r="B130375" s="6">
        <v>0.77278557114228541</v>
      </c>
      <c r="D130375" s="7"/>
    </row>
    <row r="130376" spans="1:4" x14ac:dyDescent="0.35">
      <c r="A130376" s="5">
        <v>1954919</v>
      </c>
      <c r="C130376">
        <v>0.66853707414829633</v>
      </c>
      <c r="D130376" s="7"/>
    </row>
    <row r="130377" spans="1:4" x14ac:dyDescent="0.35">
      <c r="A130377" s="4">
        <v>1954927</v>
      </c>
      <c r="D130377" s="8">
        <v>0.61719438877755506</v>
      </c>
    </row>
    <row r="130378" spans="1:4" x14ac:dyDescent="0.35">
      <c r="A130378" s="5">
        <v>1954931</v>
      </c>
      <c r="B130378">
        <v>0.77054108216432948</v>
      </c>
      <c r="D130378" s="7"/>
    </row>
    <row r="130379" spans="1:4" x14ac:dyDescent="0.35">
      <c r="A130379" s="4">
        <v>1954974</v>
      </c>
      <c r="C130379" s="6">
        <v>0.66915831663326608</v>
      </c>
      <c r="D130379" s="7"/>
    </row>
    <row r="130380" spans="1:4" x14ac:dyDescent="0.35">
      <c r="A130380" s="4">
        <v>1954985</v>
      </c>
      <c r="B130380" s="6">
        <v>0.76793587174348787</v>
      </c>
      <c r="D130380" s="7"/>
    </row>
    <row r="130381" spans="1:4" x14ac:dyDescent="0.35">
      <c r="A130381" s="5">
        <v>1954985</v>
      </c>
      <c r="D130381" s="7">
        <v>0.61835671342685361</v>
      </c>
    </row>
    <row r="130382" spans="1:4" x14ac:dyDescent="0.35">
      <c r="A130382" s="5">
        <v>1955029</v>
      </c>
      <c r="C130382">
        <v>0.66963927855711369</v>
      </c>
      <c r="D130382" s="7"/>
    </row>
    <row r="130383" spans="1:4" x14ac:dyDescent="0.35">
      <c r="A130383" s="5">
        <v>1955039</v>
      </c>
      <c r="B130383">
        <v>0.76541082164328755</v>
      </c>
      <c r="D130383" s="7"/>
    </row>
    <row r="130384" spans="1:4" x14ac:dyDescent="0.35">
      <c r="A130384" s="4">
        <v>1955045</v>
      </c>
      <c r="D130384" s="8">
        <v>0.61954909819639259</v>
      </c>
    </row>
    <row r="130385" spans="1:4" x14ac:dyDescent="0.35">
      <c r="A130385" s="4">
        <v>1955077</v>
      </c>
      <c r="C130385" s="6">
        <v>0.66997995991983927</v>
      </c>
      <c r="D130385" s="7"/>
    </row>
    <row r="130386" spans="1:4" x14ac:dyDescent="0.35">
      <c r="A130386" s="4">
        <v>1955094</v>
      </c>
      <c r="B130386" s="6">
        <v>0.76348697394789677</v>
      </c>
      <c r="D130386" s="7"/>
    </row>
    <row r="130387" spans="1:4" x14ac:dyDescent="0.35">
      <c r="A130387" s="5">
        <v>1955095</v>
      </c>
      <c r="D130387" s="7">
        <v>0.62012024048096182</v>
      </c>
    </row>
    <row r="130388" spans="1:4" x14ac:dyDescent="0.35">
      <c r="A130388" s="5">
        <v>1955126</v>
      </c>
      <c r="C130388">
        <v>0.67006012024048067</v>
      </c>
      <c r="D130388" s="7"/>
    </row>
    <row r="130389" spans="1:4" x14ac:dyDescent="0.35">
      <c r="A130389" s="4">
        <v>1955147</v>
      </c>
      <c r="D130389" s="8">
        <v>0.62060120240480954</v>
      </c>
    </row>
    <row r="130390" spans="1:4" x14ac:dyDescent="0.35">
      <c r="A130390" s="5">
        <v>1955148</v>
      </c>
      <c r="B130390">
        <v>0.76200400801603307</v>
      </c>
      <c r="D130390" s="7"/>
    </row>
    <row r="130391" spans="1:4" x14ac:dyDescent="0.35">
      <c r="A130391" s="4">
        <v>1955176</v>
      </c>
      <c r="C130391" s="6">
        <v>0.6703607214428855</v>
      </c>
      <c r="D130391" s="7"/>
    </row>
    <row r="130392" spans="1:4" x14ac:dyDescent="0.35">
      <c r="A130392" s="5">
        <v>1955198</v>
      </c>
      <c r="D130392" s="7">
        <v>0.62089178356713415</v>
      </c>
    </row>
    <row r="130393" spans="1:4" x14ac:dyDescent="0.35">
      <c r="A130393" s="4">
        <v>1955199</v>
      </c>
      <c r="B130393" s="6">
        <v>0.75963927855711522</v>
      </c>
      <c r="D130393" s="7"/>
    </row>
    <row r="130394" spans="1:4" x14ac:dyDescent="0.35">
      <c r="A130394" s="5">
        <v>1955231</v>
      </c>
      <c r="C130394">
        <v>0.6708216432865729</v>
      </c>
      <c r="D130394" s="7"/>
    </row>
    <row r="130395" spans="1:4" x14ac:dyDescent="0.35">
      <c r="A130395" s="5">
        <v>1955250</v>
      </c>
      <c r="B130395">
        <v>0.75731462925851811</v>
      </c>
      <c r="D130395" s="7"/>
    </row>
    <row r="130396" spans="1:4" x14ac:dyDescent="0.35">
      <c r="A130396" s="4">
        <v>1955256</v>
      </c>
      <c r="D130396" s="8">
        <v>0.62124248496993961</v>
      </c>
    </row>
    <row r="130397" spans="1:4" x14ac:dyDescent="0.35">
      <c r="A130397" s="4">
        <v>1955289</v>
      </c>
      <c r="C130397" s="6">
        <v>0.67172344689378738</v>
      </c>
      <c r="D130397" s="7"/>
    </row>
    <row r="130398" spans="1:4" x14ac:dyDescent="0.35">
      <c r="A130398" s="4">
        <v>1955304</v>
      </c>
      <c r="B130398" s="6">
        <v>0.75454909819639382</v>
      </c>
      <c r="D130398" s="7"/>
    </row>
    <row r="130399" spans="1:4" x14ac:dyDescent="0.35">
      <c r="A130399" s="5">
        <v>1955312</v>
      </c>
      <c r="D130399" s="7">
        <v>0.62192384769539066</v>
      </c>
    </row>
    <row r="130400" spans="1:4" x14ac:dyDescent="0.35">
      <c r="A130400" s="5">
        <v>1955342</v>
      </c>
      <c r="C130400">
        <v>0.67256513026052089</v>
      </c>
      <c r="D130400" s="7"/>
    </row>
    <row r="130401" spans="1:4" x14ac:dyDescent="0.35">
      <c r="A130401" s="5">
        <v>1955358</v>
      </c>
      <c r="B130401">
        <v>0.75206412825651403</v>
      </c>
      <c r="D130401" s="7"/>
    </row>
    <row r="130402" spans="1:4" x14ac:dyDescent="0.35">
      <c r="A130402" s="4">
        <v>1955372</v>
      </c>
      <c r="D130402" s="8">
        <v>0.62246492985971935</v>
      </c>
    </row>
    <row r="130403" spans="1:4" x14ac:dyDescent="0.35">
      <c r="A130403" s="4">
        <v>1955390</v>
      </c>
      <c r="C130403" s="6">
        <v>0.67356713426853687</v>
      </c>
      <c r="D130403" s="7"/>
    </row>
    <row r="130404" spans="1:4" x14ac:dyDescent="0.35">
      <c r="A130404" s="4">
        <v>1955410</v>
      </c>
      <c r="B130404" s="6">
        <v>0.74933867735471049</v>
      </c>
      <c r="D130404" s="7"/>
    </row>
    <row r="130405" spans="1:4" x14ac:dyDescent="0.35">
      <c r="A130405" s="5">
        <v>1955426</v>
      </c>
      <c r="D130405" s="7">
        <v>0.62352705410821641</v>
      </c>
    </row>
    <row r="130406" spans="1:4" x14ac:dyDescent="0.35">
      <c r="A130406" s="5">
        <v>1955441</v>
      </c>
      <c r="C130406">
        <v>0.6748096192384766</v>
      </c>
      <c r="D130406" s="7"/>
    </row>
    <row r="130407" spans="1:4" x14ac:dyDescent="0.35">
      <c r="A130407" s="5">
        <v>1955466</v>
      </c>
      <c r="B130407">
        <v>0.74673346693386888</v>
      </c>
      <c r="D130407" s="7"/>
    </row>
    <row r="130408" spans="1:4" x14ac:dyDescent="0.35">
      <c r="A130408" s="4">
        <v>1955480</v>
      </c>
      <c r="D130408" s="8">
        <v>0.62443887775551099</v>
      </c>
    </row>
    <row r="130409" spans="1:4" x14ac:dyDescent="0.35">
      <c r="A130409" s="4">
        <v>1955495</v>
      </c>
      <c r="C130409" s="6">
        <v>0.67639278557114202</v>
      </c>
      <c r="D130409" s="7"/>
    </row>
    <row r="130410" spans="1:4" x14ac:dyDescent="0.35">
      <c r="A130410" s="4">
        <v>1955522</v>
      </c>
      <c r="B130410" s="6">
        <v>0.74428857715430974</v>
      </c>
      <c r="D130410" s="7"/>
    </row>
    <row r="130411" spans="1:4" x14ac:dyDescent="0.35">
      <c r="A130411" s="5">
        <v>1955532</v>
      </c>
      <c r="D130411" s="7">
        <v>0.62515030060120236</v>
      </c>
    </row>
    <row r="130412" spans="1:4" x14ac:dyDescent="0.35">
      <c r="A130412" s="5">
        <v>1955549</v>
      </c>
      <c r="C130412">
        <v>0.67827999999999977</v>
      </c>
      <c r="D130412" s="7"/>
    </row>
    <row r="130413" spans="1:4" x14ac:dyDescent="0.35">
      <c r="A130413" s="4">
        <v>1955582</v>
      </c>
      <c r="D130413" s="8">
        <v>0.62550100200400793</v>
      </c>
    </row>
    <row r="130414" spans="1:4" x14ac:dyDescent="0.35">
      <c r="A130414" s="5">
        <v>1955583</v>
      </c>
      <c r="B130414">
        <v>0.74228456913827756</v>
      </c>
      <c r="D130414" s="7"/>
    </row>
    <row r="130415" spans="1:4" x14ac:dyDescent="0.35">
      <c r="A130415" s="4">
        <v>1955599</v>
      </c>
      <c r="C130415" s="6">
        <v>0.68023999999999984</v>
      </c>
      <c r="D130415" s="7"/>
    </row>
    <row r="130416" spans="1:4" x14ac:dyDescent="0.35">
      <c r="A130416" s="5">
        <v>1955634</v>
      </c>
      <c r="D130416" s="7">
        <v>0.62576152304609212</v>
      </c>
    </row>
    <row r="130417" spans="1:4" x14ac:dyDescent="0.35">
      <c r="A130417" s="4">
        <v>1955639</v>
      </c>
      <c r="B130417" s="6">
        <v>0.7402805611222455</v>
      </c>
      <c r="D130417" s="7"/>
    </row>
    <row r="130418" spans="1:4" x14ac:dyDescent="0.35">
      <c r="A130418" s="5">
        <v>1955651</v>
      </c>
      <c r="C130418">
        <v>0.68199999999999994</v>
      </c>
      <c r="D130418" s="7"/>
    </row>
    <row r="130419" spans="1:4" x14ac:dyDescent="0.35">
      <c r="A130419" s="4">
        <v>1955682</v>
      </c>
      <c r="D130419" s="8">
        <v>0.62560120240480954</v>
      </c>
    </row>
    <row r="130420" spans="1:4" x14ac:dyDescent="0.35">
      <c r="A130420" s="5">
        <v>1955694</v>
      </c>
      <c r="B130420">
        <v>0.73835671342685461</v>
      </c>
      <c r="D130420" s="7"/>
    </row>
    <row r="130421" spans="1:4" x14ac:dyDescent="0.35">
      <c r="A130421" s="4">
        <v>1955700</v>
      </c>
      <c r="C130421" s="6">
        <v>0.68376000000000003</v>
      </c>
      <c r="D130421" s="7"/>
    </row>
    <row r="130422" spans="1:4" x14ac:dyDescent="0.35">
      <c r="A130422" s="5">
        <v>1955727</v>
      </c>
      <c r="D130422" s="7">
        <v>0.62503006012024043</v>
      </c>
    </row>
    <row r="130423" spans="1:4" x14ac:dyDescent="0.35">
      <c r="A130423" s="5">
        <v>1955748</v>
      </c>
      <c r="C130423">
        <v>0.68537999999999999</v>
      </c>
      <c r="D130423" s="7"/>
    </row>
    <row r="130424" spans="1:4" x14ac:dyDescent="0.35">
      <c r="A130424" s="4">
        <v>1955750</v>
      </c>
      <c r="B130424" s="6">
        <v>0.73635270541082276</v>
      </c>
      <c r="D130424" s="7"/>
    </row>
    <row r="130425" spans="1:4" x14ac:dyDescent="0.35">
      <c r="A130425" s="4">
        <v>1955782</v>
      </c>
      <c r="D130425" s="8">
        <v>0.62488977955911817</v>
      </c>
    </row>
    <row r="130426" spans="1:4" x14ac:dyDescent="0.35">
      <c r="A130426" s="5">
        <v>1955796</v>
      </c>
      <c r="B130426">
        <v>0.73434869739479058</v>
      </c>
      <c r="D130426" s="7"/>
    </row>
    <row r="130427" spans="1:4" x14ac:dyDescent="0.35">
      <c r="A130427" s="4">
        <v>1955802</v>
      </c>
      <c r="C130427" s="6">
        <v>0.68681999999999988</v>
      </c>
      <c r="D130427" s="7"/>
    </row>
    <row r="130428" spans="1:4" x14ac:dyDescent="0.35">
      <c r="A130428" s="5">
        <v>1955840</v>
      </c>
      <c r="D130428" s="7">
        <v>0.62468937875751496</v>
      </c>
    </row>
    <row r="130429" spans="1:4" x14ac:dyDescent="0.35">
      <c r="A130429" s="5">
        <v>1955848</v>
      </c>
      <c r="C130429">
        <v>0.68817999999999979</v>
      </c>
      <c r="D130429" s="7"/>
    </row>
    <row r="130430" spans="1:4" x14ac:dyDescent="0.35">
      <c r="A130430" s="4">
        <v>1955851</v>
      </c>
      <c r="B130430" s="6">
        <v>0.73246492985972045</v>
      </c>
      <c r="D130430" s="7"/>
    </row>
    <row r="130431" spans="1:4" x14ac:dyDescent="0.35">
      <c r="A130431" s="4">
        <v>1955897</v>
      </c>
      <c r="D130431" s="8">
        <v>0.62398797595190358</v>
      </c>
    </row>
    <row r="130432" spans="1:4" x14ac:dyDescent="0.35">
      <c r="A130432" s="4">
        <v>1955901</v>
      </c>
      <c r="C130432" s="6">
        <v>0.6896199999999999</v>
      </c>
      <c r="D130432" s="7"/>
    </row>
    <row r="130433" spans="1:4" x14ac:dyDescent="0.35">
      <c r="A130433" s="5">
        <v>1955906</v>
      </c>
      <c r="B130433">
        <v>0.73166332665330758</v>
      </c>
      <c r="D130433" s="7"/>
    </row>
    <row r="130434" spans="1:4" x14ac:dyDescent="0.35">
      <c r="A130434" s="4">
        <v>1955949</v>
      </c>
      <c r="B130434" s="6">
        <v>0.73022044088176441</v>
      </c>
      <c r="D130434" s="7"/>
    </row>
    <row r="130435" spans="1:4" x14ac:dyDescent="0.35">
      <c r="A130435" s="5">
        <v>1955954</v>
      </c>
      <c r="C130435">
        <v>0.69091999999999998</v>
      </c>
      <c r="D130435" s="7"/>
    </row>
    <row r="130436" spans="1:4" x14ac:dyDescent="0.35">
      <c r="A130436" s="5">
        <v>1955954</v>
      </c>
      <c r="D130436" s="7">
        <v>0.62355711422845661</v>
      </c>
    </row>
    <row r="130437" spans="1:4" x14ac:dyDescent="0.35">
      <c r="A130437" s="5">
        <v>1956002</v>
      </c>
      <c r="B130437">
        <v>0.72837675350701481</v>
      </c>
      <c r="D130437" s="7"/>
    </row>
    <row r="130438" spans="1:4" x14ac:dyDescent="0.35">
      <c r="A130438" s="4">
        <v>1956008</v>
      </c>
      <c r="D130438" s="8">
        <v>0.62331663326653275</v>
      </c>
    </row>
    <row r="130439" spans="1:4" x14ac:dyDescent="0.35">
      <c r="A130439" s="4">
        <v>1956015</v>
      </c>
      <c r="C130439" s="6">
        <v>0.69247999999999987</v>
      </c>
      <c r="D130439" s="7"/>
    </row>
    <row r="130440" spans="1:4" x14ac:dyDescent="0.35">
      <c r="A130440" s="4">
        <v>1956060</v>
      </c>
      <c r="B130440" s="6">
        <v>0.72637274549098274</v>
      </c>
      <c r="D130440" s="7"/>
    </row>
    <row r="130441" spans="1:4" x14ac:dyDescent="0.35">
      <c r="A130441" s="5">
        <v>1956067</v>
      </c>
      <c r="D130441" s="7">
        <v>0.62348697394789554</v>
      </c>
    </row>
    <row r="130442" spans="1:4" x14ac:dyDescent="0.35">
      <c r="A130442" s="5">
        <v>1956069</v>
      </c>
      <c r="C130442">
        <v>0.69386000000000003</v>
      </c>
      <c r="D130442" s="7"/>
    </row>
    <row r="130443" spans="1:4" x14ac:dyDescent="0.35">
      <c r="A130443" s="5">
        <v>1956114</v>
      </c>
      <c r="B130443">
        <v>0.72444889779559196</v>
      </c>
      <c r="D130443" s="7"/>
    </row>
    <row r="130444" spans="1:4" x14ac:dyDescent="0.35">
      <c r="A130444" s="4">
        <v>1956122</v>
      </c>
      <c r="C130444" s="6">
        <v>0.69528000000000001</v>
      </c>
      <c r="D130444" s="7"/>
    </row>
    <row r="130445" spans="1:4" x14ac:dyDescent="0.35">
      <c r="A130445" s="4">
        <v>1956126</v>
      </c>
      <c r="D130445" s="8">
        <v>0.62435871743486937</v>
      </c>
    </row>
    <row r="130446" spans="1:4" x14ac:dyDescent="0.35">
      <c r="A130446" s="4">
        <v>1956167</v>
      </c>
      <c r="B130446" s="6">
        <v>0.72296593186372815</v>
      </c>
      <c r="D130446" s="7"/>
    </row>
    <row r="130447" spans="1:4" x14ac:dyDescent="0.35">
      <c r="A130447" s="5">
        <v>1956176</v>
      </c>
      <c r="C130447">
        <v>0.69681999999999988</v>
      </c>
      <c r="D130447" s="7"/>
    </row>
    <row r="130448" spans="1:4" x14ac:dyDescent="0.35">
      <c r="A130448" s="5">
        <v>1956179</v>
      </c>
      <c r="D130448" s="7">
        <v>0.62464929859719398</v>
      </c>
    </row>
    <row r="130449" spans="1:4" x14ac:dyDescent="0.35">
      <c r="A130449" s="5">
        <v>1956220</v>
      </c>
      <c r="B130449">
        <v>0.72176352705410884</v>
      </c>
      <c r="D130449" s="7"/>
    </row>
    <row r="130450" spans="1:4" x14ac:dyDescent="0.35">
      <c r="A130450" s="4">
        <v>1956223</v>
      </c>
      <c r="C130450" s="6">
        <v>0.69803999999999988</v>
      </c>
      <c r="D130450" s="7"/>
    </row>
    <row r="130451" spans="1:4" x14ac:dyDescent="0.35">
      <c r="A130451" s="4">
        <v>1956230</v>
      </c>
      <c r="D130451" s="8">
        <v>0.62483967935871709</v>
      </c>
    </row>
    <row r="130452" spans="1:4" x14ac:dyDescent="0.35">
      <c r="A130452" s="5">
        <v>1956268</v>
      </c>
      <c r="C130452">
        <v>0.6989599999999998</v>
      </c>
      <c r="D130452" s="7"/>
    </row>
    <row r="130453" spans="1:4" x14ac:dyDescent="0.35">
      <c r="A130453" s="4">
        <v>1956271</v>
      </c>
      <c r="B130453" s="6">
        <v>0.720721442885772</v>
      </c>
      <c r="D130453" s="7"/>
    </row>
    <row r="130454" spans="1:4" x14ac:dyDescent="0.35">
      <c r="A130454" s="5">
        <v>1956284</v>
      </c>
      <c r="D130454" s="7">
        <v>0.62508016032064095</v>
      </c>
    </row>
    <row r="130455" spans="1:4" x14ac:dyDescent="0.35">
      <c r="A130455" s="5">
        <v>1956325</v>
      </c>
      <c r="B130455">
        <v>0.71971943887775591</v>
      </c>
      <c r="D130455" s="7"/>
    </row>
    <row r="130456" spans="1:4" x14ac:dyDescent="0.35">
      <c r="A130456" s="4">
        <v>1956327</v>
      </c>
      <c r="C130456" s="6">
        <v>0.69959999999999967</v>
      </c>
      <c r="D130456" s="7"/>
    </row>
    <row r="130457" spans="1:4" x14ac:dyDescent="0.35">
      <c r="A130457" s="4">
        <v>1956337</v>
      </c>
      <c r="D130457" s="8">
        <v>0.62509018036072117</v>
      </c>
    </row>
    <row r="130458" spans="1:4" x14ac:dyDescent="0.35">
      <c r="A130458" s="5">
        <v>1956371</v>
      </c>
      <c r="C130458">
        <v>0.69995999999999958</v>
      </c>
      <c r="D130458" s="7"/>
    </row>
    <row r="130459" spans="1:4" x14ac:dyDescent="0.35">
      <c r="A130459" s="4">
        <v>1956379</v>
      </c>
      <c r="B130459" s="6">
        <v>0.7183166332665335</v>
      </c>
      <c r="D130459" s="7"/>
    </row>
    <row r="130460" spans="1:4" x14ac:dyDescent="0.35">
      <c r="A130460" s="5">
        <v>1956387</v>
      </c>
      <c r="D130460" s="7">
        <v>0.62505010020040064</v>
      </c>
    </row>
    <row r="130461" spans="1:4" x14ac:dyDescent="0.35">
      <c r="A130461" s="4">
        <v>1956423</v>
      </c>
      <c r="C130461" s="6">
        <v>0.70053999999999961</v>
      </c>
      <c r="D130461" s="7"/>
    </row>
    <row r="130462" spans="1:4" x14ac:dyDescent="0.35">
      <c r="A130462" s="5">
        <v>1956428</v>
      </c>
      <c r="B130462">
        <v>0.7168336673346698</v>
      </c>
      <c r="D130462" s="7"/>
    </row>
    <row r="130463" spans="1:4" x14ac:dyDescent="0.35">
      <c r="A130463" s="4">
        <v>1956446</v>
      </c>
      <c r="D130463" s="8">
        <v>0.62537074148296568</v>
      </c>
    </row>
    <row r="130464" spans="1:4" x14ac:dyDescent="0.35">
      <c r="A130464" s="5">
        <v>1956479</v>
      </c>
      <c r="C130464">
        <v>0.70161999999999958</v>
      </c>
      <c r="D130464" s="7"/>
    </row>
    <row r="130465" spans="1:4" x14ac:dyDescent="0.35">
      <c r="A130465" s="4">
        <v>1956487</v>
      </c>
      <c r="B130465" s="6">
        <v>0.71498997995992031</v>
      </c>
      <c r="D130465" s="7"/>
    </row>
    <row r="130466" spans="1:4" x14ac:dyDescent="0.35">
      <c r="A130466" s="5">
        <v>1956487</v>
      </c>
      <c r="D130466" s="7">
        <v>0.62543086172344664</v>
      </c>
    </row>
    <row r="130467" spans="1:4" x14ac:dyDescent="0.35">
      <c r="A130467" s="4">
        <v>1956530</v>
      </c>
      <c r="C130467" s="6">
        <v>0.70251999999999959</v>
      </c>
      <c r="D130467" s="7"/>
    </row>
    <row r="130468" spans="1:4" x14ac:dyDescent="0.35">
      <c r="A130468" s="5">
        <v>1956540</v>
      </c>
      <c r="B130468">
        <v>0.71346693386773585</v>
      </c>
      <c r="D130468" s="7"/>
    </row>
    <row r="130469" spans="1:4" x14ac:dyDescent="0.35">
      <c r="A130469" s="4">
        <v>1956544</v>
      </c>
      <c r="D130469" s="8">
        <v>0.62557114228456889</v>
      </c>
    </row>
    <row r="130470" spans="1:4" x14ac:dyDescent="0.35">
      <c r="A130470" s="5">
        <v>1956576</v>
      </c>
      <c r="C130470">
        <v>0.70267999999999964</v>
      </c>
      <c r="D130470" s="7"/>
    </row>
    <row r="130471" spans="1:4" x14ac:dyDescent="0.35">
      <c r="A130471" s="4">
        <v>1956586</v>
      </c>
      <c r="B130471" s="6">
        <v>0.7117434869739484</v>
      </c>
      <c r="D130471" s="7"/>
    </row>
    <row r="130472" spans="1:4" x14ac:dyDescent="0.35">
      <c r="A130472" s="5">
        <v>1956591</v>
      </c>
      <c r="D130472" s="7">
        <v>0.62520040080160288</v>
      </c>
    </row>
    <row r="130473" spans="1:4" x14ac:dyDescent="0.35">
      <c r="A130473" s="4">
        <v>1956629</v>
      </c>
      <c r="C130473" s="6">
        <v>0.70231999999999983</v>
      </c>
      <c r="D130473" s="7"/>
    </row>
    <row r="130474" spans="1:4" x14ac:dyDescent="0.35">
      <c r="A130474" s="5">
        <v>1956634</v>
      </c>
      <c r="B130474">
        <v>0.70985971943887816</v>
      </c>
      <c r="D130474" s="7"/>
    </row>
    <row r="130475" spans="1:4" x14ac:dyDescent="0.35">
      <c r="A130475" s="4">
        <v>1956644</v>
      </c>
      <c r="D130475" s="8">
        <v>0.62444889779559098</v>
      </c>
    </row>
    <row r="130476" spans="1:4" x14ac:dyDescent="0.35">
      <c r="A130476" s="5">
        <v>1956685</v>
      </c>
      <c r="C130476">
        <v>0.70223999999999986</v>
      </c>
      <c r="D130476" s="7"/>
    </row>
    <row r="130477" spans="1:4" x14ac:dyDescent="0.35">
      <c r="A130477" s="4">
        <v>1956687</v>
      </c>
      <c r="B130477" s="6">
        <v>0.70793587174348749</v>
      </c>
      <c r="D130477" s="7"/>
    </row>
    <row r="130478" spans="1:4" x14ac:dyDescent="0.35">
      <c r="A130478" s="5">
        <v>1956700</v>
      </c>
      <c r="D130478" s="7">
        <v>0.62376753507014004</v>
      </c>
    </row>
    <row r="130479" spans="1:4" x14ac:dyDescent="0.35">
      <c r="A130479" s="5">
        <v>1956735</v>
      </c>
      <c r="B130479">
        <v>0.70545090180360781</v>
      </c>
      <c r="D130479" s="7"/>
    </row>
    <row r="130480" spans="1:4" x14ac:dyDescent="0.35">
      <c r="A130480" s="4">
        <v>1956735</v>
      </c>
      <c r="C130480" s="6">
        <v>0.70211999999999986</v>
      </c>
      <c r="D130480" s="7"/>
    </row>
    <row r="130481" spans="1:4" x14ac:dyDescent="0.35">
      <c r="A130481" s="4">
        <v>1956748</v>
      </c>
      <c r="D130481" s="8">
        <v>0.62249999999999972</v>
      </c>
    </row>
    <row r="130482" spans="1:4" x14ac:dyDescent="0.35">
      <c r="A130482" s="5">
        <v>1956783</v>
      </c>
      <c r="C130482">
        <v>0.70169999999999988</v>
      </c>
      <c r="D130482" s="7"/>
    </row>
    <row r="130483" spans="1:4" x14ac:dyDescent="0.35">
      <c r="A130483" s="4">
        <v>1956787</v>
      </c>
      <c r="B130483" s="6">
        <v>0.7027655310621248</v>
      </c>
      <c r="D130483" s="7"/>
    </row>
    <row r="130484" spans="1:4" x14ac:dyDescent="0.35">
      <c r="A130484" s="5">
        <v>1956801</v>
      </c>
      <c r="D130484" s="7">
        <v>0.6211399999999998</v>
      </c>
    </row>
    <row r="130485" spans="1:4" x14ac:dyDescent="0.35">
      <c r="A130485" s="4">
        <v>1956838</v>
      </c>
      <c r="C130485" s="6">
        <v>0.70155999999999996</v>
      </c>
      <c r="D130485" s="7"/>
    </row>
    <row r="130486" spans="1:4" x14ac:dyDescent="0.35">
      <c r="A130486" s="5">
        <v>1956841</v>
      </c>
      <c r="B130486">
        <v>0.70000000000000051</v>
      </c>
      <c r="D130486" s="7"/>
    </row>
    <row r="130487" spans="1:4" x14ac:dyDescent="0.35">
      <c r="A130487" s="4">
        <v>1956855</v>
      </c>
      <c r="D130487" s="8">
        <v>0.61993999999999971</v>
      </c>
    </row>
    <row r="130488" spans="1:4" x14ac:dyDescent="0.35">
      <c r="A130488" s="4">
        <v>1956893</v>
      </c>
      <c r="B130488" s="6">
        <v>0.69679358717434914</v>
      </c>
      <c r="D130488" s="7"/>
    </row>
    <row r="130489" spans="1:4" x14ac:dyDescent="0.35">
      <c r="A130489" s="5">
        <v>1956893</v>
      </c>
      <c r="C130489">
        <v>0.70169999999999988</v>
      </c>
      <c r="D130489" s="7"/>
    </row>
    <row r="130490" spans="1:4" x14ac:dyDescent="0.35">
      <c r="A130490" s="5">
        <v>1956914</v>
      </c>
      <c r="D130490" s="7">
        <v>0.61903999999999959</v>
      </c>
    </row>
    <row r="130491" spans="1:4" x14ac:dyDescent="0.35">
      <c r="A130491" s="4">
        <v>1956938</v>
      </c>
      <c r="C130491" s="6">
        <v>0.70169999999999988</v>
      </c>
      <c r="D130491" s="7"/>
    </row>
    <row r="130492" spans="1:4" x14ac:dyDescent="0.35">
      <c r="A130492" s="5">
        <v>1956940</v>
      </c>
      <c r="B130492">
        <v>0.69366733466933894</v>
      </c>
      <c r="D130492" s="7"/>
    </row>
    <row r="130493" spans="1:4" x14ac:dyDescent="0.35">
      <c r="A130493" s="4">
        <v>1956962</v>
      </c>
      <c r="D130493" s="8">
        <v>0.61819999999999975</v>
      </c>
    </row>
    <row r="130494" spans="1:4" x14ac:dyDescent="0.35">
      <c r="A130494" s="4">
        <v>1956996</v>
      </c>
      <c r="B130494" s="6">
        <v>0.69054108216432897</v>
      </c>
      <c r="D130494" s="7"/>
    </row>
    <row r="130495" spans="1:4" x14ac:dyDescent="0.35">
      <c r="A130495" s="5">
        <v>1956997</v>
      </c>
      <c r="C130495">
        <v>0.70211999999999986</v>
      </c>
      <c r="D130495" s="7"/>
    </row>
    <row r="130496" spans="1:4" x14ac:dyDescent="0.35">
      <c r="A130496" s="5">
        <v>1957011</v>
      </c>
      <c r="D130496" s="7">
        <v>0.61765999999999988</v>
      </c>
    </row>
    <row r="130497" spans="1:4" x14ac:dyDescent="0.35">
      <c r="A130497" s="4">
        <v>1957049</v>
      </c>
      <c r="C130497" s="6">
        <v>0.70285999999999993</v>
      </c>
      <c r="D130497" s="7"/>
    </row>
    <row r="130498" spans="1:4" x14ac:dyDescent="0.35">
      <c r="A130498" s="5">
        <v>1957057</v>
      </c>
      <c r="B130498">
        <v>0.68825651302605229</v>
      </c>
      <c r="D130498" s="7"/>
    </row>
    <row r="130499" spans="1:4" x14ac:dyDescent="0.35">
      <c r="A130499" s="4">
        <v>1957070</v>
      </c>
      <c r="D130499" s="8">
        <v>0.61797999999999975</v>
      </c>
    </row>
    <row r="130500" spans="1:4" x14ac:dyDescent="0.35">
      <c r="A130500" s="5">
        <v>1957097</v>
      </c>
      <c r="C130500">
        <v>0.70345999999999997</v>
      </c>
      <c r="D130500" s="7"/>
    </row>
    <row r="130501" spans="1:4" x14ac:dyDescent="0.35">
      <c r="A130501" s="4">
        <v>1957106</v>
      </c>
      <c r="B130501" s="6">
        <v>0.68604000000000021</v>
      </c>
      <c r="D130501" s="7"/>
    </row>
    <row r="130502" spans="1:4" x14ac:dyDescent="0.35">
      <c r="A130502" s="5">
        <v>1957123</v>
      </c>
      <c r="D130502" s="7">
        <v>0.61827999999999972</v>
      </c>
    </row>
    <row r="130503" spans="1:4" x14ac:dyDescent="0.35">
      <c r="A130503" s="4">
        <v>1957149</v>
      </c>
      <c r="C130503" s="6">
        <v>0.70451999999999981</v>
      </c>
      <c r="D130503" s="7"/>
    </row>
    <row r="130504" spans="1:4" x14ac:dyDescent="0.35">
      <c r="A130504" s="5">
        <v>1957163</v>
      </c>
      <c r="B130504">
        <v>0.68368000000000018</v>
      </c>
      <c r="D130504" s="7"/>
    </row>
    <row r="130505" spans="1:4" x14ac:dyDescent="0.35">
      <c r="A130505" s="4">
        <v>1957175</v>
      </c>
      <c r="D130505" s="8">
        <v>0.61843999999999977</v>
      </c>
    </row>
    <row r="130506" spans="1:4" x14ac:dyDescent="0.35">
      <c r="A130506" s="5">
        <v>1957195</v>
      </c>
      <c r="C130506">
        <v>0.70513999999999988</v>
      </c>
      <c r="D130506" s="7"/>
    </row>
    <row r="130507" spans="1:4" x14ac:dyDescent="0.35">
      <c r="A130507" s="4">
        <v>1957216</v>
      </c>
      <c r="B130507" s="6">
        <v>0.68128000000000011</v>
      </c>
      <c r="D130507" s="7"/>
    </row>
    <row r="130508" spans="1:4" x14ac:dyDescent="0.35">
      <c r="A130508" s="5">
        <v>1957227</v>
      </c>
      <c r="D130508" s="7">
        <v>0.61822999999999984</v>
      </c>
    </row>
    <row r="130509" spans="1:4" x14ac:dyDescent="0.35">
      <c r="A130509" s="4">
        <v>1957247</v>
      </c>
      <c r="C130509" s="6">
        <v>0.70587999999999984</v>
      </c>
      <c r="D130509" s="7"/>
    </row>
    <row r="130510" spans="1:4" x14ac:dyDescent="0.35">
      <c r="A130510" s="5">
        <v>1957275</v>
      </c>
      <c r="B130510">
        <v>0.67884000000000011</v>
      </c>
      <c r="D130510" s="7"/>
    </row>
    <row r="130511" spans="1:4" x14ac:dyDescent="0.35">
      <c r="A130511" s="4">
        <v>1957278</v>
      </c>
      <c r="D130511" s="8">
        <v>0.61826999999999976</v>
      </c>
    </row>
    <row r="130512" spans="1:4" x14ac:dyDescent="0.35">
      <c r="A130512" s="5">
        <v>1957295</v>
      </c>
      <c r="C130512">
        <v>0.70623999999999987</v>
      </c>
      <c r="D130512" s="7"/>
    </row>
    <row r="130513" spans="1:4" x14ac:dyDescent="0.35">
      <c r="A130513" s="4">
        <v>1957325</v>
      </c>
      <c r="B130513" s="6">
        <v>0.67624000000000017</v>
      </c>
      <c r="D130513" s="7"/>
    </row>
    <row r="130514" spans="1:4" x14ac:dyDescent="0.35">
      <c r="A130514" s="5">
        <v>1957335</v>
      </c>
      <c r="D130514" s="7">
        <v>0.61844999999999983</v>
      </c>
    </row>
    <row r="130515" spans="1:4" x14ac:dyDescent="0.35">
      <c r="A130515" s="4">
        <v>1957343</v>
      </c>
      <c r="C130515" s="6">
        <v>0.70659999999999989</v>
      </c>
      <c r="D130515" s="7"/>
    </row>
    <row r="130516" spans="1:4" x14ac:dyDescent="0.35">
      <c r="A130516" s="5">
        <v>1957377</v>
      </c>
      <c r="B130516">
        <v>0.67380000000000007</v>
      </c>
      <c r="D130516" s="7"/>
    </row>
    <row r="130517" spans="1:4" x14ac:dyDescent="0.35">
      <c r="A130517" s="4">
        <v>1957386</v>
      </c>
      <c r="D130517" s="8">
        <v>0.61824999999999974</v>
      </c>
    </row>
    <row r="130518" spans="1:4" x14ac:dyDescent="0.35">
      <c r="A130518" s="5">
        <v>1957393</v>
      </c>
      <c r="C130518">
        <v>0.70685999999999982</v>
      </c>
      <c r="D130518" s="7"/>
    </row>
    <row r="130519" spans="1:4" x14ac:dyDescent="0.35">
      <c r="A130519" s="4">
        <v>1957434</v>
      </c>
      <c r="B130519" s="6">
        <v>0.67112000000000016</v>
      </c>
      <c r="D130519" s="7"/>
    </row>
    <row r="130520" spans="1:4" x14ac:dyDescent="0.35">
      <c r="A130520" s="4">
        <v>1957445</v>
      </c>
      <c r="C130520" s="6">
        <v>0.70701999999999987</v>
      </c>
      <c r="D130520" s="7"/>
    </row>
    <row r="130521" spans="1:4" x14ac:dyDescent="0.35">
      <c r="A130521" s="5">
        <v>1957445</v>
      </c>
      <c r="D130521" s="7">
        <v>0.61768999999999985</v>
      </c>
    </row>
    <row r="130522" spans="1:4" x14ac:dyDescent="0.35">
      <c r="A130522" s="5">
        <v>1957490</v>
      </c>
      <c r="B130522">
        <v>0.66844000000000015</v>
      </c>
      <c r="D130522" s="7"/>
    </row>
    <row r="130523" spans="1:4" x14ac:dyDescent="0.35">
      <c r="A130523" s="4">
        <v>1957494</v>
      </c>
      <c r="D130523" s="8">
        <v>0.61677999999999988</v>
      </c>
    </row>
    <row r="130524" spans="1:4" x14ac:dyDescent="0.35">
      <c r="A130524" s="5">
        <v>1957496</v>
      </c>
      <c r="C130524">
        <v>0.70741999999999983</v>
      </c>
      <c r="D130524" s="7"/>
    </row>
    <row r="130525" spans="1:4" x14ac:dyDescent="0.35">
      <c r="A130525" s="4">
        <v>1957548</v>
      </c>
      <c r="C130525" s="6">
        <v>0.7080599999999998</v>
      </c>
      <c r="D130525" s="7"/>
    </row>
    <row r="130526" spans="1:4" x14ac:dyDescent="0.35">
      <c r="A130526" s="5">
        <v>1957548</v>
      </c>
      <c r="D130526" s="7">
        <v>0.61574999999999991</v>
      </c>
    </row>
    <row r="130527" spans="1:4" x14ac:dyDescent="0.35">
      <c r="A130527" s="4">
        <v>1957549</v>
      </c>
      <c r="B130527" s="6">
        <v>0.66568000000000027</v>
      </c>
      <c r="D130527" s="7"/>
    </row>
    <row r="130528" spans="1:4" x14ac:dyDescent="0.35">
      <c r="A130528" s="4">
        <v>1957596</v>
      </c>
      <c r="D130528" s="8">
        <v>0.6144099999999999</v>
      </c>
    </row>
    <row r="130529" spans="1:4" x14ac:dyDescent="0.35">
      <c r="A130529" s="5">
        <v>1957599</v>
      </c>
      <c r="C130529">
        <v>0.70871999999999979</v>
      </c>
      <c r="D130529" s="7"/>
    </row>
    <row r="130530" spans="1:4" x14ac:dyDescent="0.35">
      <c r="A130530" s="5">
        <v>1957606</v>
      </c>
      <c r="B130530">
        <v>0.66272000000000031</v>
      </c>
      <c r="D130530" s="7"/>
    </row>
    <row r="130531" spans="1:4" x14ac:dyDescent="0.35">
      <c r="A130531" s="5">
        <v>1957650</v>
      </c>
      <c r="D130531" s="7">
        <v>0.61353999999999986</v>
      </c>
    </row>
    <row r="130532" spans="1:4" x14ac:dyDescent="0.35">
      <c r="A130532" s="4">
        <v>1957651</v>
      </c>
      <c r="C130532" s="6">
        <v>0.70975999999999984</v>
      </c>
      <c r="D130532" s="7"/>
    </row>
    <row r="130533" spans="1:4" x14ac:dyDescent="0.35">
      <c r="A130533" s="4">
        <v>1957656</v>
      </c>
      <c r="B130533" s="6">
        <v>0.65936000000000039</v>
      </c>
      <c r="D130533" s="7"/>
    </row>
    <row r="130534" spans="1:4" x14ac:dyDescent="0.35">
      <c r="A130534" s="5">
        <v>1957707</v>
      </c>
      <c r="C130534">
        <v>0.7108199999999999</v>
      </c>
      <c r="D130534" s="7"/>
    </row>
    <row r="130535" spans="1:4" x14ac:dyDescent="0.35">
      <c r="A130535" s="4">
        <v>1957709</v>
      </c>
      <c r="D130535" s="8">
        <v>0.61257999999999968</v>
      </c>
    </row>
    <row r="130536" spans="1:4" x14ac:dyDescent="0.35">
      <c r="A130536" s="5">
        <v>1957712</v>
      </c>
      <c r="B130536">
        <v>0.65612000000000037</v>
      </c>
      <c r="D130536" s="7"/>
    </row>
    <row r="130537" spans="1:4" x14ac:dyDescent="0.35">
      <c r="A130537" s="4">
        <v>1957761</v>
      </c>
      <c r="C130537" s="6">
        <v>0.71166000000000007</v>
      </c>
      <c r="D130537" s="7"/>
    </row>
    <row r="130538" spans="1:4" x14ac:dyDescent="0.35">
      <c r="A130538" s="5">
        <v>1957762</v>
      </c>
      <c r="D130538" s="7">
        <v>0.61134999999999984</v>
      </c>
    </row>
    <row r="130539" spans="1:4" x14ac:dyDescent="0.35">
      <c r="A130539" s="4">
        <v>1957772</v>
      </c>
      <c r="B130539" s="6">
        <v>0.65372000000000052</v>
      </c>
      <c r="D130539" s="7"/>
    </row>
    <row r="130540" spans="1:4" x14ac:dyDescent="0.35">
      <c r="A130540" s="4">
        <v>1957808</v>
      </c>
      <c r="D130540" s="8">
        <v>0.61050999999999966</v>
      </c>
    </row>
    <row r="130541" spans="1:4" x14ac:dyDescent="0.35">
      <c r="A130541" s="5">
        <v>1957809</v>
      </c>
      <c r="C130541">
        <v>0.71240000000000014</v>
      </c>
      <c r="D130541" s="7"/>
    </row>
    <row r="130542" spans="1:4" x14ac:dyDescent="0.35">
      <c r="A130542" s="5">
        <v>1957824</v>
      </c>
      <c r="B130542">
        <v>0.65096000000000065</v>
      </c>
      <c r="D130542" s="7"/>
    </row>
    <row r="130543" spans="1:4" x14ac:dyDescent="0.35">
      <c r="A130543" s="4">
        <v>1957852</v>
      </c>
      <c r="C130543" s="6">
        <v>0.71320000000000006</v>
      </c>
      <c r="D130543" s="7"/>
    </row>
    <row r="130544" spans="1:4" x14ac:dyDescent="0.35">
      <c r="A130544" s="5">
        <v>1957865</v>
      </c>
      <c r="D130544" s="7">
        <v>0.60948999999999964</v>
      </c>
    </row>
    <row r="130545" spans="1:4" x14ac:dyDescent="0.35">
      <c r="A130545" s="4">
        <v>1957873</v>
      </c>
      <c r="B130545" s="6">
        <v>0.64820000000000066</v>
      </c>
      <c r="D130545" s="7"/>
    </row>
    <row r="130546" spans="1:4" x14ac:dyDescent="0.35">
      <c r="A130546" s="5">
        <v>1957902</v>
      </c>
      <c r="C130546">
        <v>0.71408000000000005</v>
      </c>
      <c r="D130546" s="7"/>
    </row>
    <row r="130547" spans="1:4" x14ac:dyDescent="0.35">
      <c r="A130547" s="4">
        <v>1957922</v>
      </c>
      <c r="D130547" s="8">
        <v>0.60933999999999977</v>
      </c>
    </row>
    <row r="130548" spans="1:4" x14ac:dyDescent="0.35">
      <c r="A130548" s="5">
        <v>1957925</v>
      </c>
      <c r="B130548">
        <v>0.64588000000000056</v>
      </c>
      <c r="D130548" s="7"/>
    </row>
    <row r="130549" spans="1:4" x14ac:dyDescent="0.35">
      <c r="A130549" s="4">
        <v>1957953</v>
      </c>
      <c r="C130549" s="6">
        <v>0.71440000000000015</v>
      </c>
      <c r="D130549" s="7"/>
    </row>
    <row r="130550" spans="1:4" x14ac:dyDescent="0.35">
      <c r="A130550" s="5">
        <v>1957973</v>
      </c>
      <c r="D130550" s="7">
        <v>0.60872999999999977</v>
      </c>
    </row>
    <row r="130551" spans="1:4" x14ac:dyDescent="0.35">
      <c r="A130551" s="4">
        <v>1957979</v>
      </c>
      <c r="B130551" s="6">
        <v>0.64396000000000064</v>
      </c>
      <c r="D130551" s="7"/>
    </row>
    <row r="130552" spans="1:4" x14ac:dyDescent="0.35">
      <c r="A130552" s="5">
        <v>1958000</v>
      </c>
      <c r="C130552">
        <v>0.71455999999999997</v>
      </c>
      <c r="D130552" s="7"/>
    </row>
    <row r="130553" spans="1:4" x14ac:dyDescent="0.35">
      <c r="A130553" s="4">
        <v>1958018</v>
      </c>
      <c r="D130553" s="8">
        <v>0.60755999999999999</v>
      </c>
    </row>
    <row r="130554" spans="1:4" x14ac:dyDescent="0.35">
      <c r="A130554" s="5">
        <v>1958033</v>
      </c>
      <c r="B130554">
        <v>0.64224000000000059</v>
      </c>
      <c r="D130554" s="7"/>
    </row>
    <row r="130555" spans="1:4" x14ac:dyDescent="0.35">
      <c r="A130555" s="4">
        <v>1958048</v>
      </c>
      <c r="C130555" s="6">
        <v>0.71466000000000007</v>
      </c>
      <c r="D130555" s="7"/>
    </row>
    <row r="130556" spans="1:4" x14ac:dyDescent="0.35">
      <c r="A130556" s="5">
        <v>1958074</v>
      </c>
      <c r="D130556" s="7">
        <v>0.60687000000000002</v>
      </c>
    </row>
    <row r="130557" spans="1:4" x14ac:dyDescent="0.35">
      <c r="A130557" s="4">
        <v>1958086</v>
      </c>
      <c r="B130557" s="6">
        <v>0.64084000000000063</v>
      </c>
      <c r="D130557" s="7"/>
    </row>
    <row r="130558" spans="1:4" x14ac:dyDescent="0.35">
      <c r="A130558" s="5">
        <v>1958101</v>
      </c>
      <c r="C130558">
        <v>0.7147</v>
      </c>
      <c r="D130558" s="7"/>
    </row>
    <row r="130559" spans="1:4" x14ac:dyDescent="0.35">
      <c r="A130559" s="4">
        <v>1958124</v>
      </c>
      <c r="D130559" s="8">
        <v>0.60621999999999998</v>
      </c>
    </row>
    <row r="130560" spans="1:4" x14ac:dyDescent="0.35">
      <c r="A130560" s="5">
        <v>1958137</v>
      </c>
      <c r="B130560">
        <v>0.63948000000000049</v>
      </c>
      <c r="D130560" s="7"/>
    </row>
    <row r="130561" spans="1:4" x14ac:dyDescent="0.35">
      <c r="A130561" s="4">
        <v>1958144</v>
      </c>
      <c r="C130561" s="6">
        <v>0.71398000000000006</v>
      </c>
      <c r="D130561" s="7"/>
    </row>
    <row r="130562" spans="1:4" x14ac:dyDescent="0.35">
      <c r="A130562" s="5">
        <v>1958175</v>
      </c>
      <c r="D130562" s="7">
        <v>0.60557000000000016</v>
      </c>
    </row>
    <row r="130563" spans="1:4" x14ac:dyDescent="0.35">
      <c r="A130563" s="4">
        <v>1958189</v>
      </c>
      <c r="B130563" s="6">
        <v>0.63812000000000046</v>
      </c>
      <c r="D130563" s="7"/>
    </row>
    <row r="130564" spans="1:4" x14ac:dyDescent="0.35">
      <c r="A130564" s="5">
        <v>1958200</v>
      </c>
      <c r="C130564">
        <v>0.71398000000000017</v>
      </c>
      <c r="D130564" s="7"/>
    </row>
    <row r="130565" spans="1:4" x14ac:dyDescent="0.35">
      <c r="A130565" s="4">
        <v>1958231</v>
      </c>
      <c r="D130565" s="8">
        <v>0.60481000000000018</v>
      </c>
    </row>
    <row r="130566" spans="1:4" x14ac:dyDescent="0.35">
      <c r="A130566" s="5">
        <v>1958247</v>
      </c>
      <c r="B130566">
        <v>0.63696000000000041</v>
      </c>
      <c r="D130566" s="7"/>
    </row>
    <row r="130567" spans="1:4" x14ac:dyDescent="0.35">
      <c r="A130567" s="4">
        <v>1958247</v>
      </c>
      <c r="C130567" s="6">
        <v>0.71350000000000002</v>
      </c>
      <c r="D130567" s="7"/>
    </row>
    <row r="130568" spans="1:4" x14ac:dyDescent="0.35">
      <c r="A130568" s="5">
        <v>1958283</v>
      </c>
      <c r="D130568" s="7">
        <v>0.60458000000000001</v>
      </c>
    </row>
    <row r="130569" spans="1:4" x14ac:dyDescent="0.35">
      <c r="A130569" s="5">
        <v>1958295</v>
      </c>
      <c r="C130569">
        <v>0.71284000000000003</v>
      </c>
      <c r="D130569" s="7"/>
    </row>
    <row r="130570" spans="1:4" x14ac:dyDescent="0.35">
      <c r="A130570" s="4">
        <v>1958307</v>
      </c>
      <c r="B130570" s="6">
        <v>0.6361600000000005</v>
      </c>
      <c r="D130570" s="7"/>
    </row>
    <row r="130571" spans="1:4" x14ac:dyDescent="0.35">
      <c r="A130571" s="4">
        <v>1958336</v>
      </c>
      <c r="D130571" s="8">
        <v>0.60459000000000007</v>
      </c>
    </row>
    <row r="130572" spans="1:4" x14ac:dyDescent="0.35">
      <c r="A130572" s="4">
        <v>1958354</v>
      </c>
      <c r="C130572" s="6">
        <v>0.71257999999999999</v>
      </c>
      <c r="D130572" s="7"/>
    </row>
    <row r="130573" spans="1:4" x14ac:dyDescent="0.35">
      <c r="A130573" s="5">
        <v>1958363</v>
      </c>
      <c r="B130573">
        <v>0.63536000000000059</v>
      </c>
      <c r="D130573" s="7"/>
    </row>
    <row r="130574" spans="1:4" x14ac:dyDescent="0.35">
      <c r="A130574" s="5">
        <v>1958390</v>
      </c>
      <c r="D130574" s="7">
        <v>0.60402000000000011</v>
      </c>
    </row>
    <row r="130575" spans="1:4" x14ac:dyDescent="0.35">
      <c r="A130575" s="5">
        <v>1958404</v>
      </c>
      <c r="C130575">
        <v>0.7120200000000001</v>
      </c>
      <c r="D130575" s="7"/>
    </row>
    <row r="130576" spans="1:4" x14ac:dyDescent="0.35">
      <c r="A130576" s="4">
        <v>1958414</v>
      </c>
      <c r="B130576" s="6">
        <v>0.63424000000000058</v>
      </c>
      <c r="D130576" s="7"/>
    </row>
    <row r="130577" spans="1:4" x14ac:dyDescent="0.35">
      <c r="A130577" s="4">
        <v>1958442</v>
      </c>
      <c r="D130577" s="8">
        <v>0.60279000000000005</v>
      </c>
    </row>
    <row r="130578" spans="1:4" x14ac:dyDescent="0.35">
      <c r="A130578" s="4">
        <v>1958451</v>
      </c>
      <c r="C130578" s="6">
        <v>0.71151999999999993</v>
      </c>
      <c r="D130578" s="7"/>
    </row>
    <row r="130579" spans="1:4" x14ac:dyDescent="0.35">
      <c r="A130579" s="5">
        <v>1958467</v>
      </c>
      <c r="B130579">
        <v>0.63292000000000037</v>
      </c>
      <c r="D130579" s="7"/>
    </row>
    <row r="130580" spans="1:4" x14ac:dyDescent="0.35">
      <c r="A130580" s="5">
        <v>1958493</v>
      </c>
      <c r="D130580" s="7">
        <v>0.60163000000000022</v>
      </c>
    </row>
    <row r="130581" spans="1:4" x14ac:dyDescent="0.35">
      <c r="A130581" s="5">
        <v>1958496</v>
      </c>
      <c r="C130581">
        <v>0.71060000000000001</v>
      </c>
      <c r="D130581" s="7"/>
    </row>
    <row r="130582" spans="1:4" x14ac:dyDescent="0.35">
      <c r="A130582" s="4">
        <v>1958520</v>
      </c>
      <c r="B130582" s="6">
        <v>0.63168000000000035</v>
      </c>
      <c r="D130582" s="7"/>
    </row>
    <row r="130583" spans="1:4" x14ac:dyDescent="0.35">
      <c r="A130583" s="4">
        <v>1958548</v>
      </c>
      <c r="C130583" s="6">
        <v>0.70986000000000005</v>
      </c>
      <c r="D130583" s="7"/>
    </row>
    <row r="130584" spans="1:4" x14ac:dyDescent="0.35">
      <c r="A130584" s="4">
        <v>1958551</v>
      </c>
      <c r="D130584" s="8">
        <v>0.60124000000000022</v>
      </c>
    </row>
    <row r="130585" spans="1:4" x14ac:dyDescent="0.35">
      <c r="A130585" s="5">
        <v>1958577</v>
      </c>
      <c r="B130585">
        <v>0.63076000000000032</v>
      </c>
      <c r="D130585" s="7"/>
    </row>
    <row r="130586" spans="1:4" x14ac:dyDescent="0.35">
      <c r="A130586" s="5">
        <v>1958599</v>
      </c>
      <c r="C130586">
        <v>0.70928000000000013</v>
      </c>
      <c r="D130586" s="7"/>
    </row>
    <row r="130587" spans="1:4" x14ac:dyDescent="0.35">
      <c r="A130587" s="5">
        <v>1958602</v>
      </c>
      <c r="D130587" s="7">
        <v>0.60115000000000018</v>
      </c>
    </row>
    <row r="130588" spans="1:4" x14ac:dyDescent="0.35">
      <c r="A130588" s="4">
        <v>1958633</v>
      </c>
      <c r="B130588" s="6">
        <v>0.62988000000000044</v>
      </c>
      <c r="D130588" s="7"/>
    </row>
    <row r="130589" spans="1:4" x14ac:dyDescent="0.35">
      <c r="A130589" s="4">
        <v>1958645</v>
      </c>
      <c r="C130589" s="6">
        <v>0.70865999999999996</v>
      </c>
      <c r="D130589" s="7"/>
    </row>
    <row r="130590" spans="1:4" x14ac:dyDescent="0.35">
      <c r="A130590" s="4">
        <v>1958651</v>
      </c>
      <c r="D130590" s="8">
        <v>0.60084000000000026</v>
      </c>
    </row>
    <row r="130591" spans="1:4" x14ac:dyDescent="0.35">
      <c r="A130591" s="5">
        <v>1958686</v>
      </c>
      <c r="B130591">
        <v>0.62900000000000045</v>
      </c>
      <c r="D130591" s="7"/>
    </row>
    <row r="130592" spans="1:4" x14ac:dyDescent="0.35">
      <c r="A130592" s="5">
        <v>1958700</v>
      </c>
      <c r="C130592">
        <v>0.70857999999999988</v>
      </c>
      <c r="D130592" s="7"/>
    </row>
    <row r="130593" spans="1:4" x14ac:dyDescent="0.35">
      <c r="A130593" s="5">
        <v>1958705</v>
      </c>
      <c r="D130593" s="7">
        <v>0.60102000000000022</v>
      </c>
    </row>
    <row r="130594" spans="1:4" x14ac:dyDescent="0.35">
      <c r="A130594" s="4">
        <v>1958742</v>
      </c>
      <c r="B130594" s="6">
        <v>0.62816000000000038</v>
      </c>
      <c r="D130594" s="7"/>
    </row>
    <row r="130595" spans="1:4" x14ac:dyDescent="0.35">
      <c r="A130595" s="4">
        <v>1958760</v>
      </c>
      <c r="C130595" s="6">
        <v>0.70891999999999988</v>
      </c>
      <c r="D130595" s="7"/>
    </row>
    <row r="130596" spans="1:4" x14ac:dyDescent="0.35">
      <c r="A130596" s="4">
        <v>1958762</v>
      </c>
      <c r="D130596" s="8">
        <v>0.60135000000000016</v>
      </c>
    </row>
    <row r="130597" spans="1:4" x14ac:dyDescent="0.35">
      <c r="A130597" s="5">
        <v>1958797</v>
      </c>
      <c r="B130597">
        <v>0.62760000000000049</v>
      </c>
      <c r="D130597" s="7"/>
    </row>
    <row r="130598" spans="1:4" x14ac:dyDescent="0.35">
      <c r="A130598" s="5">
        <v>1958804</v>
      </c>
      <c r="C130598">
        <v>0.70885999999999993</v>
      </c>
      <c r="D130598" s="7"/>
    </row>
    <row r="130599" spans="1:4" x14ac:dyDescent="0.35">
      <c r="A130599" s="5">
        <v>1958812</v>
      </c>
      <c r="D130599" s="7">
        <v>0.60173000000000021</v>
      </c>
    </row>
    <row r="130600" spans="1:4" x14ac:dyDescent="0.35">
      <c r="A130600" s="4">
        <v>1958848</v>
      </c>
      <c r="B130600" s="6">
        <v>0.62684000000000051</v>
      </c>
      <c r="D130600" s="7"/>
    </row>
    <row r="130601" spans="1:4" x14ac:dyDescent="0.35">
      <c r="A130601" s="4">
        <v>1958855</v>
      </c>
      <c r="C130601" s="6">
        <v>0.7088399999999998</v>
      </c>
      <c r="D130601" s="7"/>
    </row>
    <row r="130602" spans="1:4" x14ac:dyDescent="0.35">
      <c r="A130602" s="4">
        <v>1958867</v>
      </c>
      <c r="D130602" s="8">
        <v>0.60233000000000014</v>
      </c>
    </row>
    <row r="130603" spans="1:4" x14ac:dyDescent="0.35">
      <c r="A130603" s="5">
        <v>1958901</v>
      </c>
      <c r="B130603">
        <v>0.62576000000000043</v>
      </c>
      <c r="D130603" s="7"/>
    </row>
    <row r="130604" spans="1:4" x14ac:dyDescent="0.35">
      <c r="A130604" s="5">
        <v>1958912</v>
      </c>
      <c r="C130604">
        <v>0.70925999999999989</v>
      </c>
      <c r="D130604" s="7"/>
    </row>
    <row r="130605" spans="1:4" x14ac:dyDescent="0.35">
      <c r="A130605" s="5">
        <v>1958923</v>
      </c>
      <c r="D130605" s="7">
        <v>0.60336000000000012</v>
      </c>
    </row>
    <row r="130606" spans="1:4" x14ac:dyDescent="0.35">
      <c r="A130606" s="4">
        <v>1958954</v>
      </c>
      <c r="B130606" s="6">
        <v>0.62480000000000036</v>
      </c>
      <c r="D130606" s="7"/>
    </row>
    <row r="130607" spans="1:4" x14ac:dyDescent="0.35">
      <c r="A130607" s="4">
        <v>1958961</v>
      </c>
      <c r="C130607" s="6">
        <v>0.70927999999999991</v>
      </c>
      <c r="D130607" s="7"/>
    </row>
    <row r="130608" spans="1:4" x14ac:dyDescent="0.35">
      <c r="A130608" s="4">
        <v>1958978</v>
      </c>
      <c r="D130608" s="8">
        <v>0.60420000000000018</v>
      </c>
    </row>
    <row r="130609" spans="1:4" x14ac:dyDescent="0.35">
      <c r="A130609" s="5">
        <v>1959006</v>
      </c>
      <c r="B130609">
        <v>0.62480000000000036</v>
      </c>
      <c r="D130609" s="7"/>
    </row>
    <row r="130610" spans="1:4" x14ac:dyDescent="0.35">
      <c r="A130610" s="5">
        <v>1959010</v>
      </c>
      <c r="C130610">
        <v>0.70899999999999985</v>
      </c>
      <c r="D130610" s="7"/>
    </row>
    <row r="130611" spans="1:4" x14ac:dyDescent="0.35">
      <c r="A130611" s="5">
        <v>1959030</v>
      </c>
      <c r="D130611" s="7">
        <v>0.60498000000000018</v>
      </c>
    </row>
    <row r="130612" spans="1:4" x14ac:dyDescent="0.35">
      <c r="A130612" s="4">
        <v>1959063</v>
      </c>
      <c r="C130612" s="6">
        <v>0.7085999999999999</v>
      </c>
      <c r="D130612" s="7"/>
    </row>
    <row r="130613" spans="1:4" x14ac:dyDescent="0.35">
      <c r="A130613" s="4">
        <v>1959064</v>
      </c>
      <c r="B130613" s="6">
        <v>0.62516000000000038</v>
      </c>
      <c r="D130613" s="7"/>
    </row>
    <row r="130614" spans="1:4" x14ac:dyDescent="0.35">
      <c r="A130614" s="4">
        <v>1959080</v>
      </c>
      <c r="D130614" s="8">
        <v>0.60568000000000022</v>
      </c>
    </row>
    <row r="130615" spans="1:4" x14ac:dyDescent="0.35">
      <c r="A130615" s="5">
        <v>1959113</v>
      </c>
      <c r="B130615">
        <v>0.62484000000000051</v>
      </c>
      <c r="D130615" s="7"/>
    </row>
    <row r="130616" spans="1:4" x14ac:dyDescent="0.35">
      <c r="A130616" s="5">
        <v>1959114</v>
      </c>
      <c r="C130616">
        <v>0.70855999999999986</v>
      </c>
      <c r="D130616" s="7"/>
    </row>
    <row r="130617" spans="1:4" x14ac:dyDescent="0.35">
      <c r="A130617" s="5">
        <v>1959132</v>
      </c>
      <c r="D130617" s="7">
        <v>0.60668000000000022</v>
      </c>
    </row>
    <row r="130618" spans="1:4" x14ac:dyDescent="0.35">
      <c r="A130618" s="4">
        <v>1959166</v>
      </c>
      <c r="B130618" s="6">
        <v>0.62496000000000052</v>
      </c>
      <c r="D130618" s="7"/>
    </row>
    <row r="130619" spans="1:4" x14ac:dyDescent="0.35">
      <c r="A130619" s="4">
        <v>1959168</v>
      </c>
      <c r="C130619" s="6">
        <v>0.70875999999999972</v>
      </c>
      <c r="D130619" s="7"/>
    </row>
    <row r="130620" spans="1:4" x14ac:dyDescent="0.35">
      <c r="A130620" s="4">
        <v>1959186</v>
      </c>
      <c r="D130620" s="8">
        <v>0.60763000000000011</v>
      </c>
    </row>
    <row r="130621" spans="1:4" x14ac:dyDescent="0.35">
      <c r="A130621" s="5">
        <v>1959216</v>
      </c>
      <c r="B130621">
        <v>0.62520000000000042</v>
      </c>
      <c r="D130621" s="7"/>
    </row>
    <row r="130622" spans="1:4" x14ac:dyDescent="0.35">
      <c r="A130622" s="5">
        <v>1959221</v>
      </c>
      <c r="C130622">
        <v>0.70879999999999987</v>
      </c>
      <c r="D130622" s="7"/>
    </row>
    <row r="130623" spans="1:4" x14ac:dyDescent="0.35">
      <c r="A130623" s="5">
        <v>1959235</v>
      </c>
      <c r="D130623" s="7">
        <v>0.60775000000000012</v>
      </c>
    </row>
    <row r="130624" spans="1:4" x14ac:dyDescent="0.35">
      <c r="A130624" s="4">
        <v>1959269</v>
      </c>
      <c r="B130624" s="6">
        <v>0.62556000000000045</v>
      </c>
      <c r="D130624" s="7"/>
    </row>
    <row r="130625" spans="1:4" x14ac:dyDescent="0.35">
      <c r="A130625" s="4">
        <v>1959276</v>
      </c>
      <c r="C130625" s="6">
        <v>0.70899999999999985</v>
      </c>
      <c r="D130625" s="7"/>
    </row>
    <row r="130626" spans="1:4" x14ac:dyDescent="0.35">
      <c r="A130626" s="4">
        <v>1959288</v>
      </c>
      <c r="D130626" s="8">
        <v>0.60818000000000016</v>
      </c>
    </row>
    <row r="130627" spans="1:4" x14ac:dyDescent="0.35">
      <c r="A130627" s="5">
        <v>1959324</v>
      </c>
      <c r="B130627">
        <v>0.62588000000000044</v>
      </c>
      <c r="D130627" s="7"/>
    </row>
    <row r="130628" spans="1:4" x14ac:dyDescent="0.35">
      <c r="A130628" s="5">
        <v>1959328</v>
      </c>
      <c r="C130628">
        <v>0.70946000000000009</v>
      </c>
      <c r="D130628" s="7"/>
    </row>
    <row r="130629" spans="1:4" x14ac:dyDescent="0.35">
      <c r="A130629" s="5">
        <v>1959345</v>
      </c>
      <c r="D130629" s="7">
        <v>0.60926000000000013</v>
      </c>
    </row>
    <row r="130630" spans="1:4" x14ac:dyDescent="0.35">
      <c r="A130630" s="4">
        <v>1959375</v>
      </c>
      <c r="B130630" s="6">
        <v>0.62628000000000039</v>
      </c>
      <c r="D130630" s="7"/>
    </row>
    <row r="130631" spans="1:4" x14ac:dyDescent="0.35">
      <c r="A130631" s="4">
        <v>1959387</v>
      </c>
      <c r="C130631" s="6">
        <v>0.7101200000000002</v>
      </c>
      <c r="D130631" s="7"/>
    </row>
    <row r="130632" spans="1:4" x14ac:dyDescent="0.35">
      <c r="A130632" s="4">
        <v>1959406</v>
      </c>
      <c r="D130632" s="8">
        <v>0.61055000000000015</v>
      </c>
    </row>
    <row r="130633" spans="1:4" x14ac:dyDescent="0.35">
      <c r="A130633" s="5">
        <v>1959427</v>
      </c>
      <c r="B130633">
        <v>0.6264000000000004</v>
      </c>
      <c r="D130633" s="7"/>
    </row>
    <row r="130634" spans="1:4" x14ac:dyDescent="0.35">
      <c r="A130634" s="5">
        <v>1959439</v>
      </c>
      <c r="C130634">
        <v>0.71100000000000019</v>
      </c>
      <c r="D130634" s="7"/>
    </row>
    <row r="130635" spans="1:4" x14ac:dyDescent="0.35">
      <c r="A130635" s="5">
        <v>1959454</v>
      </c>
      <c r="D130635" s="7">
        <v>0.61202000000000023</v>
      </c>
    </row>
    <row r="130636" spans="1:4" x14ac:dyDescent="0.35">
      <c r="A130636" s="4">
        <v>1959484</v>
      </c>
      <c r="B130636" s="6">
        <v>0.62712000000000045</v>
      </c>
      <c r="D130636" s="7"/>
    </row>
    <row r="130637" spans="1:4" x14ac:dyDescent="0.35">
      <c r="A130637" s="4">
        <v>1959488</v>
      </c>
      <c r="C130637" s="6">
        <v>0.71148000000000011</v>
      </c>
      <c r="D130637" s="7"/>
    </row>
    <row r="130638" spans="1:4" x14ac:dyDescent="0.35">
      <c r="A130638" s="4">
        <v>1959508</v>
      </c>
      <c r="D130638" s="8">
        <v>0.61367000000000027</v>
      </c>
    </row>
    <row r="130639" spans="1:4" x14ac:dyDescent="0.35">
      <c r="A130639" s="5">
        <v>1959545</v>
      </c>
      <c r="B130639">
        <v>0.62804000000000038</v>
      </c>
      <c r="D130639" s="7"/>
    </row>
    <row r="130640" spans="1:4" x14ac:dyDescent="0.35">
      <c r="A130640" s="5">
        <v>1959546</v>
      </c>
      <c r="C130640">
        <v>0.71232000000000006</v>
      </c>
      <c r="D130640" s="7"/>
    </row>
    <row r="130641" spans="1:4" x14ac:dyDescent="0.35">
      <c r="A130641" s="5">
        <v>1959563</v>
      </c>
      <c r="D130641" s="7">
        <v>0.61519000000000024</v>
      </c>
    </row>
    <row r="130642" spans="1:4" x14ac:dyDescent="0.35">
      <c r="A130642" s="4">
        <v>1959598</v>
      </c>
      <c r="B130642" s="6">
        <v>0.62888000000000044</v>
      </c>
      <c r="D130642" s="7"/>
    </row>
    <row r="130643" spans="1:4" x14ac:dyDescent="0.35">
      <c r="A130643" s="4">
        <v>1959604</v>
      </c>
      <c r="C130643" s="6">
        <v>0.71345999999999998</v>
      </c>
      <c r="D130643" s="7"/>
    </row>
    <row r="130644" spans="1:4" x14ac:dyDescent="0.35">
      <c r="A130644" s="4">
        <v>1959618</v>
      </c>
      <c r="D130644" s="8">
        <v>0.61629000000000023</v>
      </c>
    </row>
    <row r="130645" spans="1:4" x14ac:dyDescent="0.35">
      <c r="A130645" s="5">
        <v>1959652</v>
      </c>
      <c r="C130645">
        <v>0.71410000000000007</v>
      </c>
      <c r="D130645" s="7"/>
    </row>
    <row r="130646" spans="1:4" x14ac:dyDescent="0.35">
      <c r="A130646" s="5">
        <v>1959655</v>
      </c>
      <c r="B130646">
        <v>0.62944000000000067</v>
      </c>
      <c r="D130646" s="7"/>
    </row>
    <row r="130647" spans="1:4" x14ac:dyDescent="0.35">
      <c r="A130647" s="5">
        <v>1959675</v>
      </c>
      <c r="D130647" s="7">
        <v>0.61752000000000018</v>
      </c>
    </row>
    <row r="130648" spans="1:4" x14ac:dyDescent="0.35">
      <c r="A130648" s="4">
        <v>1959709</v>
      </c>
      <c r="B130648" s="6">
        <v>0.6300400000000006</v>
      </c>
      <c r="D130648" s="7"/>
    </row>
    <row r="130649" spans="1:4" x14ac:dyDescent="0.35">
      <c r="A130649" s="4">
        <v>1959710</v>
      </c>
      <c r="C130649" s="6">
        <v>0.71487999999999996</v>
      </c>
      <c r="D130649" s="7"/>
    </row>
    <row r="130650" spans="1:4" x14ac:dyDescent="0.35">
      <c r="A130650" s="4">
        <v>1959730</v>
      </c>
      <c r="D130650" s="8">
        <v>0.61867000000000028</v>
      </c>
    </row>
    <row r="130651" spans="1:4" x14ac:dyDescent="0.35">
      <c r="A130651" s="5">
        <v>1959757</v>
      </c>
      <c r="B130651">
        <v>0.63028000000000051</v>
      </c>
      <c r="D130651" s="7"/>
    </row>
    <row r="130652" spans="1:4" x14ac:dyDescent="0.35">
      <c r="A130652" s="5">
        <v>1959763</v>
      </c>
      <c r="C130652">
        <v>0.71590000000000009</v>
      </c>
      <c r="D130652" s="7"/>
    </row>
    <row r="130653" spans="1:4" x14ac:dyDescent="0.35">
      <c r="A130653" s="5">
        <v>1959783</v>
      </c>
      <c r="D130653" s="7">
        <v>0.62000000000000022</v>
      </c>
    </row>
    <row r="130654" spans="1:4" x14ac:dyDescent="0.35">
      <c r="A130654" s="4">
        <v>1959807</v>
      </c>
      <c r="C130654" s="6">
        <v>0.71660000000000013</v>
      </c>
      <c r="D130654" s="7"/>
    </row>
    <row r="130655" spans="1:4" x14ac:dyDescent="0.35">
      <c r="A130655" s="4">
        <v>1959811</v>
      </c>
      <c r="B130655" s="6">
        <v>0.63056000000000068</v>
      </c>
      <c r="D130655" s="7"/>
    </row>
    <row r="130656" spans="1:4" x14ac:dyDescent="0.35">
      <c r="A130656" s="4">
        <v>1959834</v>
      </c>
      <c r="D130656" s="8">
        <v>0.62112000000000023</v>
      </c>
    </row>
    <row r="130657" spans="1:4" x14ac:dyDescent="0.35">
      <c r="A130657" s="5">
        <v>1959856</v>
      </c>
      <c r="C130657">
        <v>0.71704000000000023</v>
      </c>
      <c r="D130657" s="7"/>
    </row>
    <row r="130658" spans="1:4" x14ac:dyDescent="0.35">
      <c r="A130658" s="5">
        <v>1959867</v>
      </c>
      <c r="B130658">
        <v>0.63100000000000056</v>
      </c>
      <c r="D130658" s="7"/>
    </row>
    <row r="130659" spans="1:4" x14ac:dyDescent="0.35">
      <c r="A130659" s="5">
        <v>1959882</v>
      </c>
      <c r="D130659" s="7">
        <v>0.62190000000000034</v>
      </c>
    </row>
    <row r="130660" spans="1:4" x14ac:dyDescent="0.35">
      <c r="A130660" s="4">
        <v>1959907</v>
      </c>
      <c r="C130660" s="6">
        <v>0.71708000000000027</v>
      </c>
      <c r="D130660" s="7"/>
    </row>
    <row r="130661" spans="1:4" x14ac:dyDescent="0.35">
      <c r="A130661" s="4">
        <v>1959923</v>
      </c>
      <c r="B130661" s="6">
        <v>0.63172000000000073</v>
      </c>
      <c r="D130661" s="7"/>
    </row>
    <row r="130662" spans="1:4" x14ac:dyDescent="0.35">
      <c r="A130662" s="4">
        <v>1959937</v>
      </c>
      <c r="D130662" s="8">
        <v>0.62271000000000032</v>
      </c>
    </row>
    <row r="130663" spans="1:4" x14ac:dyDescent="0.35">
      <c r="A130663" s="5">
        <v>1959962</v>
      </c>
      <c r="C130663">
        <v>0.7172400000000001</v>
      </c>
      <c r="D130663" s="7"/>
    </row>
    <row r="130664" spans="1:4" x14ac:dyDescent="0.35">
      <c r="A130664" s="5">
        <v>1959975</v>
      </c>
      <c r="B130664">
        <v>0.6324800000000006</v>
      </c>
      <c r="D130664" s="7"/>
    </row>
    <row r="130665" spans="1:4" x14ac:dyDescent="0.35">
      <c r="A130665" s="5">
        <v>1959993</v>
      </c>
      <c r="D130665" s="7">
        <v>0.62376000000000009</v>
      </c>
    </row>
    <row r="130666" spans="1:4" x14ac:dyDescent="0.35">
      <c r="A130666" s="4">
        <v>1960000</v>
      </c>
      <c r="B130666" s="6">
        <v>0.63346693386773612</v>
      </c>
      <c r="D130666" s="7"/>
    </row>
    <row r="130667" spans="1:4" x14ac:dyDescent="0.35">
      <c r="A130667" s="4">
        <v>1960000</v>
      </c>
      <c r="C130667" s="6">
        <v>0.71551102204408823</v>
      </c>
      <c r="D130667" s="7"/>
    </row>
    <row r="130668" spans="1:4" x14ac:dyDescent="0.35">
      <c r="A130668" s="4">
        <v>1960000</v>
      </c>
      <c r="D130668" s="8">
        <v>0.62419839679358735</v>
      </c>
    </row>
    <row r="130669" spans="1:4" x14ac:dyDescent="0.35">
      <c r="A130669" s="5">
        <v>1960020</v>
      </c>
      <c r="C130669">
        <v>0.71519038076152319</v>
      </c>
      <c r="D130669" s="7"/>
    </row>
    <row r="130670" spans="1:4" x14ac:dyDescent="0.35">
      <c r="A130670" s="5">
        <v>1960026</v>
      </c>
      <c r="B130670">
        <v>0.63370741482965998</v>
      </c>
      <c r="D130670" s="7"/>
    </row>
    <row r="130671" spans="1:4" x14ac:dyDescent="0.35">
      <c r="A130671" s="5">
        <v>1960048</v>
      </c>
      <c r="D130671" s="7">
        <v>0.62532064128256526</v>
      </c>
    </row>
    <row r="130672" spans="1:4" x14ac:dyDescent="0.35">
      <c r="A130672" s="4">
        <v>1960070</v>
      </c>
      <c r="C130672" s="6">
        <v>0.71484969939879772</v>
      </c>
      <c r="D130672" s="7"/>
    </row>
    <row r="130673" spans="1:4" x14ac:dyDescent="0.35">
      <c r="A130673" s="4">
        <v>1960081</v>
      </c>
      <c r="B130673" s="6">
        <v>0.63386773547094244</v>
      </c>
      <c r="D130673" s="7"/>
    </row>
    <row r="130674" spans="1:4" x14ac:dyDescent="0.35">
      <c r="A130674" s="4">
        <v>1960100</v>
      </c>
      <c r="D130674" s="8">
        <v>0.6261923847695392</v>
      </c>
    </row>
    <row r="130675" spans="1:4" x14ac:dyDescent="0.35">
      <c r="A130675" s="5">
        <v>1960113</v>
      </c>
      <c r="C130675">
        <v>0.7144689378757515</v>
      </c>
      <c r="D130675" s="7"/>
    </row>
    <row r="130676" spans="1:4" x14ac:dyDescent="0.35">
      <c r="A130676" s="5">
        <v>1960133</v>
      </c>
      <c r="B130676">
        <v>0.63366733466933922</v>
      </c>
      <c r="D130676" s="7"/>
    </row>
    <row r="130677" spans="1:4" x14ac:dyDescent="0.35">
      <c r="A130677" s="5">
        <v>1960152</v>
      </c>
      <c r="D130677" s="7">
        <v>0.62752505010020054</v>
      </c>
    </row>
    <row r="130678" spans="1:4" x14ac:dyDescent="0.35">
      <c r="A130678" s="4">
        <v>1960170</v>
      </c>
      <c r="C130678" s="6">
        <v>0.71384769539078163</v>
      </c>
      <c r="D130678" s="7"/>
    </row>
    <row r="130679" spans="1:4" x14ac:dyDescent="0.35">
      <c r="A130679" s="4">
        <v>1960179</v>
      </c>
      <c r="B130679" s="6">
        <v>0.63330661322645343</v>
      </c>
      <c r="D130679" s="7"/>
    </row>
    <row r="130680" spans="1:4" x14ac:dyDescent="0.35">
      <c r="A130680" s="4">
        <v>1960208</v>
      </c>
      <c r="D130680" s="8">
        <v>0.62842685370741502</v>
      </c>
    </row>
    <row r="130681" spans="1:4" x14ac:dyDescent="0.35">
      <c r="A130681" s="5">
        <v>1960227</v>
      </c>
      <c r="C130681">
        <v>0.7135270541082166</v>
      </c>
      <c r="D130681" s="7"/>
    </row>
    <row r="130682" spans="1:4" x14ac:dyDescent="0.35">
      <c r="A130682" s="5">
        <v>1960233</v>
      </c>
      <c r="B130682">
        <v>0.63342685370741536</v>
      </c>
      <c r="D130682" s="7"/>
    </row>
    <row r="130683" spans="1:4" x14ac:dyDescent="0.35">
      <c r="A130683" s="5">
        <v>1960261</v>
      </c>
      <c r="D130683" s="7">
        <v>0.62951903807615239</v>
      </c>
    </row>
    <row r="130684" spans="1:4" x14ac:dyDescent="0.35">
      <c r="A130684" s="4">
        <v>1960279</v>
      </c>
      <c r="C130684" s="6">
        <v>0.71406813627254517</v>
      </c>
      <c r="D130684" s="7"/>
    </row>
    <row r="130685" spans="1:4" x14ac:dyDescent="0.35">
      <c r="A130685" s="4">
        <v>1960290</v>
      </c>
      <c r="B130685" s="6">
        <v>0.63334669338677418</v>
      </c>
      <c r="D130685" s="7"/>
    </row>
    <row r="130686" spans="1:4" x14ac:dyDescent="0.35">
      <c r="A130686" s="4">
        <v>1960315</v>
      </c>
      <c r="D130686" s="8">
        <v>0.63062124248497009</v>
      </c>
    </row>
    <row r="130687" spans="1:4" x14ac:dyDescent="0.35">
      <c r="A130687" s="5">
        <v>1960327</v>
      </c>
      <c r="C130687">
        <v>0.71482965931863729</v>
      </c>
      <c r="D130687" s="7"/>
    </row>
    <row r="130688" spans="1:4" x14ac:dyDescent="0.35">
      <c r="A130688" s="5">
        <v>1960343</v>
      </c>
      <c r="B130688">
        <v>0.63310621242485032</v>
      </c>
      <c r="D130688" s="7"/>
    </row>
    <row r="130689" spans="1:4" x14ac:dyDescent="0.35">
      <c r="A130689" s="5">
        <v>1960374</v>
      </c>
      <c r="D130689" s="7">
        <v>0.63206412825651326</v>
      </c>
    </row>
    <row r="130690" spans="1:4" x14ac:dyDescent="0.35">
      <c r="A130690" s="4">
        <v>1960379</v>
      </c>
      <c r="C130690" s="6">
        <v>0.71571142284569123</v>
      </c>
      <c r="D130690" s="7"/>
    </row>
    <row r="130691" spans="1:4" x14ac:dyDescent="0.35">
      <c r="A130691" s="4">
        <v>1960393</v>
      </c>
      <c r="B130691" s="6">
        <v>0.63250501002004067</v>
      </c>
      <c r="D130691" s="7"/>
    </row>
    <row r="130692" spans="1:4" x14ac:dyDescent="0.35">
      <c r="A130692" s="4">
        <v>1960421</v>
      </c>
      <c r="D130692" s="8">
        <v>0.63302605210420848</v>
      </c>
    </row>
    <row r="130693" spans="1:4" x14ac:dyDescent="0.35">
      <c r="A130693" s="5">
        <v>1960436</v>
      </c>
      <c r="C130693">
        <v>0.71701402805611214</v>
      </c>
      <c r="D130693" s="7"/>
    </row>
    <row r="130694" spans="1:4" x14ac:dyDescent="0.35">
      <c r="A130694" s="5">
        <v>1960444</v>
      </c>
      <c r="B130694">
        <v>0.63170340681362791</v>
      </c>
      <c r="D130694" s="7"/>
    </row>
    <row r="130695" spans="1:4" x14ac:dyDescent="0.35">
      <c r="A130695" s="5">
        <v>1960472</v>
      </c>
      <c r="D130695" s="7">
        <v>0.6341482965931865</v>
      </c>
    </row>
    <row r="130696" spans="1:4" x14ac:dyDescent="0.35">
      <c r="A130696" s="4">
        <v>1960490</v>
      </c>
      <c r="C130696" s="6">
        <v>0.71837675350701369</v>
      </c>
      <c r="D130696" s="7"/>
    </row>
    <row r="130697" spans="1:4" x14ac:dyDescent="0.35">
      <c r="A130697" s="4">
        <v>1960493</v>
      </c>
      <c r="B130697" s="6">
        <v>0.63034068136272614</v>
      </c>
      <c r="D130697" s="7"/>
    </row>
    <row r="130698" spans="1:4" x14ac:dyDescent="0.35">
      <c r="A130698" s="4">
        <v>1960528</v>
      </c>
      <c r="D130698" s="8">
        <v>0.63570140280561127</v>
      </c>
    </row>
    <row r="130699" spans="1:4" x14ac:dyDescent="0.35">
      <c r="A130699" s="5">
        <v>1960544</v>
      </c>
      <c r="C130699">
        <v>0.71965931863727439</v>
      </c>
      <c r="D130699" s="7"/>
    </row>
    <row r="130700" spans="1:4" x14ac:dyDescent="0.35">
      <c r="A130700" s="5">
        <v>1960548</v>
      </c>
      <c r="B130700">
        <v>0.62905811623246555</v>
      </c>
      <c r="D130700" s="7"/>
    </row>
    <row r="130701" spans="1:4" x14ac:dyDescent="0.35">
      <c r="A130701" s="5">
        <v>1960576</v>
      </c>
      <c r="D130701" s="7">
        <v>0.63718436873747508</v>
      </c>
    </row>
    <row r="130702" spans="1:4" x14ac:dyDescent="0.35">
      <c r="A130702" s="4">
        <v>1960597</v>
      </c>
      <c r="C130702" s="6">
        <v>0.72118236472945874</v>
      </c>
      <c r="D130702" s="7"/>
    </row>
    <row r="130703" spans="1:4" x14ac:dyDescent="0.35">
      <c r="A130703" s="4">
        <v>1960601</v>
      </c>
      <c r="B130703" s="6">
        <v>0.6280961923847701</v>
      </c>
      <c r="D130703" s="7"/>
    </row>
    <row r="130704" spans="1:4" x14ac:dyDescent="0.35">
      <c r="A130704" s="4">
        <v>1960635</v>
      </c>
      <c r="D130704" s="8">
        <v>0.63934869739478961</v>
      </c>
    </row>
    <row r="130705" spans="1:4" x14ac:dyDescent="0.35">
      <c r="A130705" s="5">
        <v>1960648</v>
      </c>
      <c r="C130705">
        <v>0.72278557114228437</v>
      </c>
      <c r="D130705" s="7"/>
    </row>
    <row r="130706" spans="1:4" x14ac:dyDescent="0.35">
      <c r="A130706" s="5">
        <v>1960656</v>
      </c>
      <c r="B130706">
        <v>0.62689378757515113</v>
      </c>
      <c r="D130706" s="7"/>
    </row>
    <row r="130707" spans="1:4" x14ac:dyDescent="0.35">
      <c r="A130707" s="5">
        <v>1960689</v>
      </c>
      <c r="D130707" s="7">
        <v>0.64115230460921857</v>
      </c>
    </row>
    <row r="130708" spans="1:4" x14ac:dyDescent="0.35">
      <c r="A130708" s="4">
        <v>1960704</v>
      </c>
      <c r="C130708" s="6">
        <v>0.72464929859719429</v>
      </c>
      <c r="D130708" s="7"/>
    </row>
    <row r="130709" spans="1:4" x14ac:dyDescent="0.35">
      <c r="A130709" s="4">
        <v>1960712</v>
      </c>
      <c r="B130709" s="6">
        <v>0.62609218436873815</v>
      </c>
      <c r="D130709" s="7"/>
    </row>
    <row r="130710" spans="1:4" x14ac:dyDescent="0.35">
      <c r="A130710" s="4">
        <v>1960740</v>
      </c>
      <c r="D130710" s="8">
        <v>0.64247494989979981</v>
      </c>
    </row>
    <row r="130711" spans="1:4" x14ac:dyDescent="0.35">
      <c r="A130711" s="5">
        <v>1960754</v>
      </c>
      <c r="C130711">
        <v>0.72601202404809617</v>
      </c>
      <c r="D130711" s="7"/>
    </row>
    <row r="130712" spans="1:4" x14ac:dyDescent="0.35">
      <c r="A130712" s="5">
        <v>1960769</v>
      </c>
      <c r="B130712">
        <v>0.62537074148296679</v>
      </c>
      <c r="D130712" s="7"/>
    </row>
    <row r="130713" spans="1:4" x14ac:dyDescent="0.35">
      <c r="A130713" s="5">
        <v>1960795</v>
      </c>
      <c r="D130713" s="7">
        <v>0.643867735470942</v>
      </c>
    </row>
    <row r="130714" spans="1:4" x14ac:dyDescent="0.35">
      <c r="A130714" s="4">
        <v>1960809</v>
      </c>
      <c r="C130714" s="6">
        <v>0.72787575150300587</v>
      </c>
      <c r="D130714" s="7"/>
    </row>
    <row r="130715" spans="1:4" x14ac:dyDescent="0.35">
      <c r="A130715" s="4">
        <v>1960822</v>
      </c>
      <c r="B130715" s="6">
        <v>0.62480961923847766</v>
      </c>
      <c r="D130715" s="7"/>
    </row>
    <row r="130716" spans="1:4" x14ac:dyDescent="0.35">
      <c r="A130716" s="4">
        <v>1960849</v>
      </c>
      <c r="D130716" s="8">
        <v>0.64493987975951916</v>
      </c>
    </row>
    <row r="130717" spans="1:4" x14ac:dyDescent="0.35">
      <c r="A130717" s="5">
        <v>1960867</v>
      </c>
      <c r="C130717">
        <v>0.7298396793587173</v>
      </c>
      <c r="D130717" s="7"/>
    </row>
    <row r="130718" spans="1:4" x14ac:dyDescent="0.35">
      <c r="A130718" s="5">
        <v>1960874</v>
      </c>
      <c r="B130718">
        <v>0.62424849699398877</v>
      </c>
      <c r="D130718" s="7"/>
    </row>
    <row r="130719" spans="1:4" x14ac:dyDescent="0.35">
      <c r="A130719" s="5">
        <v>1960905</v>
      </c>
      <c r="D130719" s="7">
        <v>0.646182364729459</v>
      </c>
    </row>
    <row r="130720" spans="1:4" x14ac:dyDescent="0.35">
      <c r="A130720" s="4">
        <v>1960920</v>
      </c>
      <c r="C130720" s="6">
        <v>0.73200400801603194</v>
      </c>
      <c r="D130720" s="7"/>
    </row>
    <row r="130721" spans="1:4" x14ac:dyDescent="0.35">
      <c r="A130721" s="4">
        <v>1960922</v>
      </c>
      <c r="B130721" s="6">
        <v>0.62360721442885836</v>
      </c>
      <c r="D130721" s="7"/>
    </row>
    <row r="130722" spans="1:4" x14ac:dyDescent="0.35">
      <c r="A130722" s="5">
        <v>1960963</v>
      </c>
      <c r="C130722">
        <v>0.73392785571142272</v>
      </c>
      <c r="D130722" s="7"/>
    </row>
    <row r="130723" spans="1:4" x14ac:dyDescent="0.35">
      <c r="A130723" s="4">
        <v>1960968</v>
      </c>
      <c r="D130723" s="8">
        <v>0.64771543086172356</v>
      </c>
    </row>
    <row r="130724" spans="1:4" x14ac:dyDescent="0.35">
      <c r="A130724" s="5">
        <v>1960973</v>
      </c>
      <c r="B130724">
        <v>0.62232464929859799</v>
      </c>
      <c r="D130724" s="7"/>
    </row>
    <row r="130725" spans="1:4" x14ac:dyDescent="0.35">
      <c r="A130725" s="4">
        <v>1961017</v>
      </c>
      <c r="C130725" s="6">
        <v>0.73569138276553092</v>
      </c>
      <c r="D130725" s="7"/>
    </row>
    <row r="130726" spans="1:4" x14ac:dyDescent="0.35">
      <c r="A130726" s="5">
        <v>1961019</v>
      </c>
      <c r="D130726" s="7">
        <v>0.64934869739478962</v>
      </c>
    </row>
    <row r="130727" spans="1:4" x14ac:dyDescent="0.35">
      <c r="A130727" s="4">
        <v>1961030</v>
      </c>
      <c r="B130727" s="6">
        <v>0.62084168336673429</v>
      </c>
      <c r="D130727" s="7"/>
    </row>
    <row r="130728" spans="1:4" x14ac:dyDescent="0.35">
      <c r="A130728" s="5">
        <v>1961071</v>
      </c>
      <c r="C130728">
        <v>0.73777555110220427</v>
      </c>
      <c r="D130728" s="7"/>
    </row>
    <row r="130729" spans="1:4" x14ac:dyDescent="0.35">
      <c r="A130729" s="4">
        <v>1961071</v>
      </c>
      <c r="D130729" s="8">
        <v>0.65116232464929857</v>
      </c>
    </row>
    <row r="130730" spans="1:4" x14ac:dyDescent="0.35">
      <c r="A130730" s="5">
        <v>1961083</v>
      </c>
      <c r="B130730">
        <v>0.61983967935871842</v>
      </c>
      <c r="D130730" s="7"/>
    </row>
    <row r="130731" spans="1:4" x14ac:dyDescent="0.35">
      <c r="A130731" s="4">
        <v>1961121</v>
      </c>
      <c r="C130731" s="6">
        <v>0.73981963927855687</v>
      </c>
      <c r="D130731" s="7"/>
    </row>
    <row r="130732" spans="1:4" x14ac:dyDescent="0.35">
      <c r="A130732" s="5">
        <v>1961126</v>
      </c>
      <c r="D130732" s="7">
        <v>0.65323647294589182</v>
      </c>
    </row>
    <row r="130733" spans="1:4" x14ac:dyDescent="0.35">
      <c r="A130733" s="4">
        <v>1961133</v>
      </c>
      <c r="B130733" s="6">
        <v>0.61855711422845783</v>
      </c>
      <c r="D130733" s="7"/>
    </row>
    <row r="130734" spans="1:4" x14ac:dyDescent="0.35">
      <c r="A130734" s="5">
        <v>1961176</v>
      </c>
      <c r="C130734">
        <v>0.74242484969939859</v>
      </c>
      <c r="D130734" s="7"/>
    </row>
    <row r="130735" spans="1:4" x14ac:dyDescent="0.35">
      <c r="A130735" s="4">
        <v>1961178</v>
      </c>
      <c r="D130735" s="8">
        <v>0.65502004008016035</v>
      </c>
    </row>
    <row r="130736" spans="1:4" x14ac:dyDescent="0.35">
      <c r="A130736" s="5">
        <v>1961191</v>
      </c>
      <c r="B130736">
        <v>0.61687374749499091</v>
      </c>
      <c r="D130736" s="7"/>
    </row>
    <row r="130737" spans="1:4" x14ac:dyDescent="0.35">
      <c r="A130737" s="5">
        <v>1961220</v>
      </c>
      <c r="D130737" s="7">
        <v>0.65618236472945901</v>
      </c>
    </row>
    <row r="130738" spans="1:4" x14ac:dyDescent="0.35">
      <c r="A130738" s="4">
        <v>1961228</v>
      </c>
      <c r="C130738" s="6">
        <v>0.74507014028056096</v>
      </c>
      <c r="D130738" s="7"/>
    </row>
    <row r="130739" spans="1:4" x14ac:dyDescent="0.35">
      <c r="A130739" s="4">
        <v>1961251</v>
      </c>
      <c r="B130739" s="6">
        <v>0.61527054108216517</v>
      </c>
      <c r="D130739" s="7"/>
    </row>
    <row r="130740" spans="1:4" x14ac:dyDescent="0.35">
      <c r="A130740" s="4">
        <v>1961277</v>
      </c>
      <c r="D130740" s="8">
        <v>0.65705410821643295</v>
      </c>
    </row>
    <row r="130741" spans="1:4" x14ac:dyDescent="0.35">
      <c r="A130741" s="5">
        <v>1961278</v>
      </c>
      <c r="C130741">
        <v>0.74727454909819624</v>
      </c>
      <c r="D130741" s="7"/>
    </row>
    <row r="130742" spans="1:4" x14ac:dyDescent="0.35">
      <c r="A130742" s="5">
        <v>1961299</v>
      </c>
      <c r="B130742">
        <v>0.61362725450901889</v>
      </c>
      <c r="D130742" s="7"/>
    </row>
    <row r="130743" spans="1:4" x14ac:dyDescent="0.35">
      <c r="A130743" s="4">
        <v>1961324</v>
      </c>
      <c r="C130743" s="6">
        <v>0.74887775551102198</v>
      </c>
      <c r="D130743" s="7"/>
    </row>
    <row r="130744" spans="1:4" x14ac:dyDescent="0.35">
      <c r="A130744" s="5">
        <v>1961335</v>
      </c>
      <c r="D130744" s="7">
        <v>0.65782565130260529</v>
      </c>
    </row>
    <row r="130745" spans="1:4" x14ac:dyDescent="0.35">
      <c r="A130745" s="4">
        <v>1961350</v>
      </c>
      <c r="B130745" s="6">
        <v>0.61218436873747584</v>
      </c>
      <c r="D130745" s="7"/>
    </row>
    <row r="130746" spans="1:4" x14ac:dyDescent="0.35">
      <c r="A130746" s="5">
        <v>1961381</v>
      </c>
      <c r="C130746">
        <v>0.75050100200400793</v>
      </c>
      <c r="D130746" s="7"/>
    </row>
    <row r="130747" spans="1:4" x14ac:dyDescent="0.35">
      <c r="A130747" s="4">
        <v>1961384</v>
      </c>
      <c r="D130747" s="8">
        <v>0.65814629258517054</v>
      </c>
    </row>
    <row r="130748" spans="1:4" x14ac:dyDescent="0.35">
      <c r="A130748" s="5">
        <v>1961411</v>
      </c>
      <c r="B130748">
        <v>0.61118236472945986</v>
      </c>
      <c r="D130748" s="7"/>
    </row>
    <row r="130749" spans="1:4" x14ac:dyDescent="0.35">
      <c r="A130749" s="4">
        <v>1961435</v>
      </c>
      <c r="C130749" s="6">
        <v>0.75260521042084161</v>
      </c>
      <c r="D130749" s="7"/>
    </row>
    <row r="130750" spans="1:4" x14ac:dyDescent="0.35">
      <c r="A130750" s="5">
        <v>1961439</v>
      </c>
      <c r="D130750" s="7">
        <v>0.65838677354709441</v>
      </c>
    </row>
    <row r="130751" spans="1:4" x14ac:dyDescent="0.35">
      <c r="A130751" s="4">
        <v>1961468</v>
      </c>
      <c r="B130751" s="6">
        <v>0.61074148296593289</v>
      </c>
      <c r="D130751" s="7"/>
    </row>
    <row r="130752" spans="1:4" x14ac:dyDescent="0.35">
      <c r="A130752" s="5">
        <v>1961487</v>
      </c>
      <c r="C130752">
        <v>0.75507014028056108</v>
      </c>
      <c r="D130752" s="7"/>
    </row>
    <row r="130753" spans="1:4" x14ac:dyDescent="0.35">
      <c r="A130753" s="4">
        <v>1961497</v>
      </c>
      <c r="D130753" s="8">
        <v>0.65842685370741505</v>
      </c>
    </row>
    <row r="130754" spans="1:4" x14ac:dyDescent="0.35">
      <c r="A130754" s="5">
        <v>1961527</v>
      </c>
      <c r="B130754">
        <v>0.61078156312625342</v>
      </c>
      <c r="D130754" s="7"/>
    </row>
    <row r="130755" spans="1:4" x14ac:dyDescent="0.35">
      <c r="A130755" s="4">
        <v>1961540</v>
      </c>
      <c r="C130755" s="6">
        <v>0.75701402805611206</v>
      </c>
      <c r="D130755" s="7"/>
    </row>
    <row r="130756" spans="1:4" x14ac:dyDescent="0.35">
      <c r="A130756" s="5">
        <v>1961553</v>
      </c>
      <c r="D130756" s="7">
        <v>0.65882765531062137</v>
      </c>
    </row>
    <row r="130757" spans="1:4" x14ac:dyDescent="0.35">
      <c r="A130757" s="4">
        <v>1961579</v>
      </c>
      <c r="B130757" s="6">
        <v>0.61062124248497085</v>
      </c>
      <c r="D130757" s="7"/>
    </row>
    <row r="130758" spans="1:4" x14ac:dyDescent="0.35">
      <c r="A130758" s="5">
        <v>1961590</v>
      </c>
      <c r="C130758">
        <v>0.75835671342685362</v>
      </c>
      <c r="D130758" s="7"/>
    </row>
    <row r="130759" spans="1:4" x14ac:dyDescent="0.35">
      <c r="A130759" s="4">
        <v>1961609</v>
      </c>
      <c r="D130759" s="8">
        <v>0.65904809619238491</v>
      </c>
    </row>
    <row r="130760" spans="1:4" x14ac:dyDescent="0.35">
      <c r="A130760" s="5">
        <v>1961635</v>
      </c>
      <c r="B130760">
        <v>0.61038076152304699</v>
      </c>
      <c r="D130760" s="7"/>
    </row>
    <row r="130761" spans="1:4" x14ac:dyDescent="0.35">
      <c r="A130761" s="4">
        <v>1961641</v>
      </c>
      <c r="C130761" s="6">
        <v>0.75935871743486971</v>
      </c>
      <c r="D130761" s="7"/>
    </row>
    <row r="130762" spans="1:4" x14ac:dyDescent="0.35">
      <c r="A130762" s="5">
        <v>1961664</v>
      </c>
      <c r="D130762" s="7">
        <v>0.65962925851703424</v>
      </c>
    </row>
    <row r="130763" spans="1:4" x14ac:dyDescent="0.35">
      <c r="A130763" s="4">
        <v>1961692</v>
      </c>
      <c r="B130763" s="6">
        <v>0.6100200400801612</v>
      </c>
      <c r="D130763" s="7"/>
    </row>
    <row r="130764" spans="1:4" x14ac:dyDescent="0.35">
      <c r="A130764" s="5">
        <v>1961696</v>
      </c>
      <c r="C130764">
        <v>0.76038076152304601</v>
      </c>
      <c r="D130764" s="7"/>
    </row>
    <row r="130765" spans="1:4" x14ac:dyDescent="0.35">
      <c r="A130765" s="4">
        <v>1961717</v>
      </c>
      <c r="D130765" s="8">
        <v>0.65973947895791607</v>
      </c>
    </row>
    <row r="130766" spans="1:4" x14ac:dyDescent="0.35">
      <c r="A130766" s="4">
        <v>1961747</v>
      </c>
      <c r="C130766" s="6">
        <v>0.76082164328657298</v>
      </c>
      <c r="D130766" s="7"/>
    </row>
    <row r="130767" spans="1:4" x14ac:dyDescent="0.35">
      <c r="A130767" s="5">
        <v>1961748</v>
      </c>
      <c r="B130767">
        <v>0.60973947895791669</v>
      </c>
      <c r="D130767" s="7"/>
    </row>
    <row r="130768" spans="1:4" x14ac:dyDescent="0.35">
      <c r="A130768" s="5">
        <v>1961773</v>
      </c>
      <c r="D130768" s="7">
        <v>0.66024048096192389</v>
      </c>
    </row>
    <row r="130769" spans="1:4" x14ac:dyDescent="0.35">
      <c r="A130769" s="5">
        <v>1961803</v>
      </c>
      <c r="C130769">
        <v>0.76134268537074146</v>
      </c>
      <c r="D130769" s="7"/>
    </row>
    <row r="130770" spans="1:4" x14ac:dyDescent="0.35">
      <c r="A130770" s="4">
        <v>1961805</v>
      </c>
      <c r="B130770" s="6">
        <v>0.60977955911823745</v>
      </c>
      <c r="D130770" s="7"/>
    </row>
    <row r="130771" spans="1:4" x14ac:dyDescent="0.35">
      <c r="A130771" s="4">
        <v>1961836</v>
      </c>
      <c r="D130771" s="8">
        <v>0.66102204408817655</v>
      </c>
    </row>
    <row r="130772" spans="1:4" x14ac:dyDescent="0.35">
      <c r="A130772" s="4">
        <v>1961851</v>
      </c>
      <c r="C130772" s="6">
        <v>0.76178356713426842</v>
      </c>
      <c r="D130772" s="7"/>
    </row>
    <row r="130773" spans="1:4" x14ac:dyDescent="0.35">
      <c r="A130773" s="5">
        <v>1961857</v>
      </c>
      <c r="B130773">
        <v>0.61026052104208517</v>
      </c>
      <c r="D130773" s="7"/>
    </row>
    <row r="130774" spans="1:4" x14ac:dyDescent="0.35">
      <c r="A130774" s="5">
        <v>1961898</v>
      </c>
      <c r="D130774" s="7">
        <v>0.6619038076152306</v>
      </c>
    </row>
    <row r="130775" spans="1:4" x14ac:dyDescent="0.35">
      <c r="A130775" s="5">
        <v>1961901</v>
      </c>
      <c r="C130775">
        <v>0.76182364729458907</v>
      </c>
      <c r="D130775" s="7"/>
    </row>
    <row r="130776" spans="1:4" x14ac:dyDescent="0.35">
      <c r="A130776" s="4">
        <v>1961908</v>
      </c>
      <c r="B130776" s="6">
        <v>0.61050100200400903</v>
      </c>
      <c r="D130776" s="7"/>
    </row>
    <row r="130777" spans="1:4" x14ac:dyDescent="0.35">
      <c r="A130777" s="4">
        <v>1961951</v>
      </c>
      <c r="C130777" s="6">
        <v>0.761943887775551</v>
      </c>
      <c r="D130777" s="7"/>
    </row>
    <row r="130778" spans="1:4" x14ac:dyDescent="0.35">
      <c r="A130778" s="4">
        <v>1961955</v>
      </c>
      <c r="D130778" s="8">
        <v>0.66310621242484991</v>
      </c>
    </row>
    <row r="130779" spans="1:4" x14ac:dyDescent="0.35">
      <c r="A130779" s="5">
        <v>1961959</v>
      </c>
      <c r="B130779">
        <v>0.6103807615230471</v>
      </c>
      <c r="D130779" s="7"/>
    </row>
    <row r="130780" spans="1:4" x14ac:dyDescent="0.35">
      <c r="A130780" s="5">
        <v>1962004</v>
      </c>
      <c r="C130780">
        <v>0.76190380761523024</v>
      </c>
      <c r="D130780" s="7"/>
    </row>
    <row r="130781" spans="1:4" x14ac:dyDescent="0.35">
      <c r="A130781" s="4">
        <v>1962009</v>
      </c>
      <c r="B130781" s="6">
        <v>0.60981963927855809</v>
      </c>
      <c r="D130781" s="7"/>
    </row>
    <row r="130782" spans="1:4" x14ac:dyDescent="0.35">
      <c r="A130782" s="5">
        <v>1962014</v>
      </c>
      <c r="D130782" s="7">
        <v>0.66425851703406835</v>
      </c>
    </row>
    <row r="130783" spans="1:4" x14ac:dyDescent="0.35">
      <c r="A130783" s="4">
        <v>1962056</v>
      </c>
      <c r="C130783" s="6">
        <v>0.7624048096192384</v>
      </c>
      <c r="D130783" s="7"/>
    </row>
    <row r="130784" spans="1:4" x14ac:dyDescent="0.35">
      <c r="A130784" s="5">
        <v>1962062</v>
      </c>
      <c r="B130784">
        <v>0.60929859719438972</v>
      </c>
      <c r="D130784" s="7"/>
    </row>
    <row r="130785" spans="1:4" x14ac:dyDescent="0.35">
      <c r="A130785" s="4">
        <v>1962068</v>
      </c>
      <c r="D130785" s="8">
        <v>0.66521042084168358</v>
      </c>
    </row>
    <row r="130786" spans="1:4" x14ac:dyDescent="0.35">
      <c r="A130786" s="5">
        <v>1962108</v>
      </c>
      <c r="C130786">
        <v>0.76258517034068118</v>
      </c>
      <c r="D130786" s="7"/>
    </row>
    <row r="130787" spans="1:4" x14ac:dyDescent="0.35">
      <c r="A130787" s="4">
        <v>1962117</v>
      </c>
      <c r="B130787" s="6">
        <v>0.60837675350701503</v>
      </c>
      <c r="D130787" s="7"/>
    </row>
    <row r="130788" spans="1:4" x14ac:dyDescent="0.35">
      <c r="A130788" s="5">
        <v>1962124</v>
      </c>
      <c r="D130788" s="7">
        <v>0.66642284569138299</v>
      </c>
    </row>
    <row r="130789" spans="1:4" x14ac:dyDescent="0.35">
      <c r="A130789" s="4">
        <v>1962164</v>
      </c>
      <c r="C130789" s="6">
        <v>0.76262525050100194</v>
      </c>
      <c r="D130789" s="7"/>
    </row>
    <row r="130790" spans="1:4" x14ac:dyDescent="0.35">
      <c r="A130790" s="5">
        <v>1962168</v>
      </c>
      <c r="B130790">
        <v>0.60729458917835755</v>
      </c>
      <c r="D130790" s="7"/>
    </row>
    <row r="130791" spans="1:4" x14ac:dyDescent="0.35">
      <c r="A130791" s="4">
        <v>1962174</v>
      </c>
      <c r="D130791" s="8">
        <v>0.66731462925851726</v>
      </c>
    </row>
    <row r="130792" spans="1:4" x14ac:dyDescent="0.35">
      <c r="A130792" s="5">
        <v>1962215</v>
      </c>
      <c r="C130792">
        <v>0.76254509018036054</v>
      </c>
      <c r="D130792" s="7"/>
    </row>
    <row r="130793" spans="1:4" x14ac:dyDescent="0.35">
      <c r="A130793" s="5">
        <v>1962220</v>
      </c>
      <c r="D130793" s="7">
        <v>0.66834669338677377</v>
      </c>
    </row>
    <row r="130794" spans="1:4" x14ac:dyDescent="0.35">
      <c r="A130794" s="4">
        <v>1962226</v>
      </c>
      <c r="B130794" s="6">
        <v>0.60613226452905888</v>
      </c>
      <c r="D130794" s="7"/>
    </row>
    <row r="130795" spans="1:4" x14ac:dyDescent="0.35">
      <c r="A130795" s="4">
        <v>1962264</v>
      </c>
      <c r="C130795" s="6">
        <v>0.76276553106212408</v>
      </c>
      <c r="D130795" s="7"/>
    </row>
    <row r="130796" spans="1:4" x14ac:dyDescent="0.35">
      <c r="A130796" s="4">
        <v>1962275</v>
      </c>
      <c r="D130796" s="8">
        <v>0.66928857715430889</v>
      </c>
    </row>
    <row r="130797" spans="1:4" x14ac:dyDescent="0.35">
      <c r="A130797" s="5">
        <v>1962283</v>
      </c>
      <c r="B130797">
        <v>0.60525050100200484</v>
      </c>
      <c r="D130797" s="7"/>
    </row>
    <row r="130798" spans="1:4" x14ac:dyDescent="0.35">
      <c r="A130798" s="5">
        <v>1962315</v>
      </c>
      <c r="C130798">
        <v>0.76282565130260505</v>
      </c>
      <c r="D130798" s="7"/>
    </row>
    <row r="130799" spans="1:4" x14ac:dyDescent="0.35">
      <c r="A130799" s="5">
        <v>1962330</v>
      </c>
      <c r="D130799" s="7">
        <v>0.66977955911823672</v>
      </c>
    </row>
    <row r="130800" spans="1:4" x14ac:dyDescent="0.35">
      <c r="A130800" s="4">
        <v>1962335</v>
      </c>
      <c r="B130800" s="6">
        <v>0.60456913827655401</v>
      </c>
      <c r="D130800" s="7"/>
    </row>
    <row r="130801" spans="1:4" x14ac:dyDescent="0.35">
      <c r="A130801" s="4">
        <v>1962361</v>
      </c>
      <c r="C130801" s="6">
        <v>0.76288577154308612</v>
      </c>
      <c r="D130801" s="7"/>
    </row>
    <row r="130802" spans="1:4" x14ac:dyDescent="0.35">
      <c r="A130802" s="5">
        <v>1962384</v>
      </c>
      <c r="B130802">
        <v>0.60416833667334779</v>
      </c>
      <c r="D130802" s="7"/>
    </row>
    <row r="130803" spans="1:4" x14ac:dyDescent="0.35">
      <c r="A130803" s="4">
        <v>1962388</v>
      </c>
      <c r="D130803" s="8">
        <v>0.67051102204408863</v>
      </c>
    </row>
    <row r="130804" spans="1:4" x14ac:dyDescent="0.35">
      <c r="A130804" s="5">
        <v>1962409</v>
      </c>
      <c r="C130804">
        <v>0.76334669338677352</v>
      </c>
      <c r="D130804" s="7"/>
    </row>
    <row r="130805" spans="1:4" x14ac:dyDescent="0.35">
      <c r="A130805" s="4">
        <v>1962428</v>
      </c>
      <c r="B130805" s="6">
        <v>0.60320641282565235</v>
      </c>
      <c r="D130805" s="7"/>
    </row>
    <row r="130806" spans="1:4" x14ac:dyDescent="0.35">
      <c r="A130806" s="5">
        <v>1962443</v>
      </c>
      <c r="D130806" s="7">
        <v>0.67119238476953957</v>
      </c>
    </row>
    <row r="130807" spans="1:4" x14ac:dyDescent="0.35">
      <c r="A130807" s="4">
        <v>1962461</v>
      </c>
      <c r="C130807" s="6">
        <v>0.76336673346693362</v>
      </c>
      <c r="D130807" s="7"/>
    </row>
    <row r="130808" spans="1:4" x14ac:dyDescent="0.35">
      <c r="A130808" s="5">
        <v>1962481</v>
      </c>
      <c r="B130808">
        <v>0.60240480961923948</v>
      </c>
      <c r="D130808" s="7"/>
    </row>
    <row r="130809" spans="1:4" x14ac:dyDescent="0.35">
      <c r="A130809" s="4">
        <v>1962495</v>
      </c>
      <c r="D130809" s="8">
        <v>0.67171342685370783</v>
      </c>
    </row>
    <row r="130810" spans="1:4" x14ac:dyDescent="0.35">
      <c r="A130810" s="5">
        <v>1962516</v>
      </c>
      <c r="C130810">
        <v>0.76312625250500998</v>
      </c>
      <c r="D130810" s="7"/>
    </row>
    <row r="130811" spans="1:4" x14ac:dyDescent="0.35">
      <c r="A130811" s="4">
        <v>1962538</v>
      </c>
      <c r="B130811" s="6">
        <v>0.60176352705410907</v>
      </c>
      <c r="D130811" s="7"/>
    </row>
    <row r="130812" spans="1:4" x14ac:dyDescent="0.35">
      <c r="A130812" s="5">
        <v>1962552</v>
      </c>
      <c r="D130812" s="7">
        <v>0.67259519038076188</v>
      </c>
    </row>
    <row r="130813" spans="1:4" x14ac:dyDescent="0.35">
      <c r="A130813" s="4">
        <v>1962570</v>
      </c>
      <c r="C130813" s="6">
        <v>0.76320641282565127</v>
      </c>
      <c r="D130813" s="7"/>
    </row>
    <row r="130814" spans="1:4" x14ac:dyDescent="0.35">
      <c r="A130814" s="5">
        <v>1962594</v>
      </c>
      <c r="B130814">
        <v>0.60068136272545125</v>
      </c>
      <c r="D130814" s="7"/>
    </row>
    <row r="130815" spans="1:4" x14ac:dyDescent="0.35">
      <c r="A130815" s="4">
        <v>1962611</v>
      </c>
      <c r="D130815" s="8">
        <v>0.67452905811623287</v>
      </c>
    </row>
    <row r="130816" spans="1:4" x14ac:dyDescent="0.35">
      <c r="A130816" s="5">
        <v>1962629</v>
      </c>
      <c r="C130816">
        <v>0.76364729458917824</v>
      </c>
      <c r="D130816" s="7"/>
    </row>
    <row r="130817" spans="1:4" x14ac:dyDescent="0.35">
      <c r="A130817" s="4">
        <v>1962650</v>
      </c>
      <c r="B130817" s="6">
        <v>0.60016032064128311</v>
      </c>
      <c r="D130817" s="7"/>
    </row>
    <row r="130818" spans="1:4" x14ac:dyDescent="0.35">
      <c r="A130818" s="5">
        <v>1962672</v>
      </c>
      <c r="D130818" s="7">
        <v>0.67650300601202462</v>
      </c>
    </row>
    <row r="130819" spans="1:4" x14ac:dyDescent="0.35">
      <c r="A130819" s="4">
        <v>1962679</v>
      </c>
      <c r="C130819" s="6">
        <v>0.76390781563126242</v>
      </c>
      <c r="D130819" s="7"/>
    </row>
    <row r="130820" spans="1:4" x14ac:dyDescent="0.35">
      <c r="A130820" s="5">
        <v>1962701</v>
      </c>
      <c r="B130820">
        <v>0.59951903807615303</v>
      </c>
      <c r="D130820" s="7"/>
    </row>
    <row r="130821" spans="1:4" x14ac:dyDescent="0.35">
      <c r="A130821" s="4">
        <v>1962725</v>
      </c>
      <c r="D130821" s="8">
        <v>0.67851703406813679</v>
      </c>
    </row>
    <row r="130822" spans="1:4" x14ac:dyDescent="0.35">
      <c r="A130822" s="5">
        <v>1962727</v>
      </c>
      <c r="C130822">
        <v>0.76400801603206392</v>
      </c>
      <c r="D130822" s="7"/>
    </row>
    <row r="130823" spans="1:4" x14ac:dyDescent="0.35">
      <c r="A130823" s="4">
        <v>1962747</v>
      </c>
      <c r="B130823" s="6">
        <v>0.59835671342685448</v>
      </c>
      <c r="D130823" s="7"/>
    </row>
    <row r="130824" spans="1:4" x14ac:dyDescent="0.35">
      <c r="A130824" s="4">
        <v>1962778</v>
      </c>
      <c r="C130824" s="6">
        <v>0.76388777555110199</v>
      </c>
      <c r="D130824" s="7"/>
    </row>
    <row r="130825" spans="1:4" x14ac:dyDescent="0.35">
      <c r="A130825" s="5">
        <v>1962783</v>
      </c>
      <c r="D130825" s="7">
        <v>0.68062124248497047</v>
      </c>
    </row>
    <row r="130826" spans="1:4" x14ac:dyDescent="0.35">
      <c r="A130826" s="5">
        <v>1962798</v>
      </c>
      <c r="B130826">
        <v>0.59655310621242552</v>
      </c>
      <c r="D130826" s="7"/>
    </row>
    <row r="130827" spans="1:4" x14ac:dyDescent="0.35">
      <c r="A130827" s="5">
        <v>1962829</v>
      </c>
      <c r="C130827">
        <v>0.7639879759519036</v>
      </c>
      <c r="D130827" s="7"/>
    </row>
    <row r="130828" spans="1:4" x14ac:dyDescent="0.35">
      <c r="A130828" s="4">
        <v>1962837</v>
      </c>
      <c r="D130828" s="8">
        <v>0.682965931863728</v>
      </c>
    </row>
    <row r="130829" spans="1:4" x14ac:dyDescent="0.35">
      <c r="A130829" s="4">
        <v>1962856</v>
      </c>
      <c r="B130829" s="6">
        <v>0.59494989979959989</v>
      </c>
      <c r="D130829" s="7"/>
    </row>
    <row r="130830" spans="1:4" x14ac:dyDescent="0.35">
      <c r="A130830" s="4">
        <v>1962878</v>
      </c>
      <c r="C130830" s="6">
        <v>0.76406813627254488</v>
      </c>
      <c r="D130830" s="7"/>
    </row>
    <row r="130831" spans="1:4" x14ac:dyDescent="0.35">
      <c r="A130831" s="5">
        <v>1962889</v>
      </c>
      <c r="D130831" s="7">
        <v>0.68531062124248554</v>
      </c>
    </row>
    <row r="130832" spans="1:4" x14ac:dyDescent="0.35">
      <c r="A130832" s="5">
        <v>1962911</v>
      </c>
      <c r="B130832">
        <v>0.59342685370741566</v>
      </c>
      <c r="D130832" s="7"/>
    </row>
    <row r="130833" spans="1:4" x14ac:dyDescent="0.35">
      <c r="A130833" s="5">
        <v>1962931</v>
      </c>
      <c r="C130833">
        <v>0.76424849699398778</v>
      </c>
      <c r="D130833" s="7"/>
    </row>
    <row r="130834" spans="1:4" x14ac:dyDescent="0.35">
      <c r="A130834" s="4">
        <v>1962950</v>
      </c>
      <c r="D130834" s="8">
        <v>0.68793587174348758</v>
      </c>
    </row>
    <row r="130835" spans="1:4" x14ac:dyDescent="0.35">
      <c r="A130835" s="4">
        <v>1962967</v>
      </c>
      <c r="B130835" s="6">
        <v>0.59218436873747538</v>
      </c>
      <c r="D130835" s="7"/>
    </row>
    <row r="130836" spans="1:4" x14ac:dyDescent="0.35">
      <c r="A130836" s="4">
        <v>1962986</v>
      </c>
      <c r="C130836" s="6">
        <v>0.76434869739478939</v>
      </c>
      <c r="D130836" s="7"/>
    </row>
    <row r="130837" spans="1:4" x14ac:dyDescent="0.35">
      <c r="A130837" s="5">
        <v>1963004</v>
      </c>
      <c r="D130837" s="7">
        <v>0.69044088176352769</v>
      </c>
    </row>
    <row r="130838" spans="1:4" x14ac:dyDescent="0.35">
      <c r="A130838" s="5">
        <v>1963020</v>
      </c>
      <c r="B130838">
        <v>0.59114228456913887</v>
      </c>
      <c r="D130838" s="7"/>
    </row>
    <row r="130839" spans="1:4" x14ac:dyDescent="0.35">
      <c r="A130839" s="5">
        <v>1963036</v>
      </c>
      <c r="C130839">
        <v>0.76462925851703401</v>
      </c>
      <c r="D130839" s="7"/>
    </row>
    <row r="130840" spans="1:4" x14ac:dyDescent="0.35">
      <c r="A130840" s="4">
        <v>1963056</v>
      </c>
      <c r="D130840" s="8">
        <v>0.69261523046092255</v>
      </c>
    </row>
    <row r="130841" spans="1:4" x14ac:dyDescent="0.35">
      <c r="A130841" s="4">
        <v>1963073</v>
      </c>
      <c r="B130841" s="6">
        <v>0.59018036072144331</v>
      </c>
      <c r="D130841" s="7"/>
    </row>
    <row r="130842" spans="1:4" x14ac:dyDescent="0.35">
      <c r="A130842" s="4">
        <v>1963094</v>
      </c>
      <c r="C130842" s="6">
        <v>0.76533066132264516</v>
      </c>
      <c r="D130842" s="7"/>
    </row>
    <row r="130843" spans="1:4" x14ac:dyDescent="0.35">
      <c r="A130843" s="5">
        <v>1963113</v>
      </c>
      <c r="D130843" s="7">
        <v>0.69476953907815686</v>
      </c>
    </row>
    <row r="130844" spans="1:4" x14ac:dyDescent="0.35">
      <c r="A130844" s="5">
        <v>1963128</v>
      </c>
      <c r="B130844">
        <v>0.58905811623246518</v>
      </c>
      <c r="D130844" s="7"/>
    </row>
    <row r="130845" spans="1:4" x14ac:dyDescent="0.35">
      <c r="A130845" s="5">
        <v>1963141</v>
      </c>
      <c r="C130845">
        <v>0.76617234468937867</v>
      </c>
      <c r="D130845" s="7"/>
    </row>
    <row r="130846" spans="1:4" x14ac:dyDescent="0.35">
      <c r="A130846" s="4">
        <v>1963166</v>
      </c>
      <c r="D130846" s="8">
        <v>0.69662324649298657</v>
      </c>
    </row>
    <row r="130847" spans="1:4" x14ac:dyDescent="0.35">
      <c r="A130847" s="4">
        <v>1963184</v>
      </c>
      <c r="B130847" s="6">
        <v>0.58773547094188394</v>
      </c>
      <c r="D130847" s="7"/>
    </row>
    <row r="130848" spans="1:4" x14ac:dyDescent="0.35">
      <c r="A130848" s="4">
        <v>1963188</v>
      </c>
      <c r="C130848" s="6">
        <v>0.76665330661322628</v>
      </c>
      <c r="D130848" s="7"/>
    </row>
    <row r="130849" spans="1:4" x14ac:dyDescent="0.35">
      <c r="A130849" s="5">
        <v>1963220</v>
      </c>
      <c r="D130849" s="7">
        <v>0.6983066132264536</v>
      </c>
    </row>
    <row r="130850" spans="1:4" x14ac:dyDescent="0.35">
      <c r="A130850" s="5">
        <v>1963237</v>
      </c>
      <c r="C130850">
        <v>0.76691382765531046</v>
      </c>
      <c r="D130850" s="7"/>
    </row>
    <row r="130851" spans="1:4" x14ac:dyDescent="0.35">
      <c r="A130851" s="5">
        <v>1963239</v>
      </c>
      <c r="B130851">
        <v>0.58689378757515065</v>
      </c>
      <c r="D130851" s="7"/>
    </row>
    <row r="130852" spans="1:4" x14ac:dyDescent="0.35">
      <c r="A130852" s="4">
        <v>1963278</v>
      </c>
      <c r="D130852" s="8">
        <v>0.69919839679358775</v>
      </c>
    </row>
    <row r="130853" spans="1:4" x14ac:dyDescent="0.35">
      <c r="A130853" s="4">
        <v>1963285</v>
      </c>
      <c r="C130853" s="6">
        <v>0.76709418837675336</v>
      </c>
      <c r="D130853" s="7"/>
    </row>
    <row r="130854" spans="1:4" x14ac:dyDescent="0.35">
      <c r="A130854" s="4">
        <v>1963291</v>
      </c>
      <c r="B130854" s="6">
        <v>0.58617234468937895</v>
      </c>
      <c r="D130854" s="7"/>
    </row>
    <row r="130855" spans="1:4" x14ac:dyDescent="0.35">
      <c r="A130855" s="5">
        <v>1963333</v>
      </c>
      <c r="D130855" s="7">
        <v>0.69959919839679419</v>
      </c>
    </row>
    <row r="130856" spans="1:4" x14ac:dyDescent="0.35">
      <c r="A130856" s="5">
        <v>1963334</v>
      </c>
      <c r="C130856">
        <v>0.7668537074148295</v>
      </c>
      <c r="D130856" s="7"/>
    </row>
    <row r="130857" spans="1:4" x14ac:dyDescent="0.35">
      <c r="A130857" s="5">
        <v>1963349</v>
      </c>
      <c r="B130857">
        <v>0.58585170340681392</v>
      </c>
      <c r="D130857" s="7"/>
    </row>
    <row r="130858" spans="1:4" x14ac:dyDescent="0.35">
      <c r="A130858" s="4">
        <v>1963385</v>
      </c>
      <c r="C130858" s="6">
        <v>0.76659318637274521</v>
      </c>
      <c r="D130858" s="7"/>
    </row>
    <row r="130859" spans="1:4" x14ac:dyDescent="0.35">
      <c r="A130859" s="4">
        <v>1963388</v>
      </c>
      <c r="D130859" s="8">
        <v>0.69941883767535151</v>
      </c>
    </row>
    <row r="130860" spans="1:4" x14ac:dyDescent="0.35">
      <c r="A130860" s="4">
        <v>1963396</v>
      </c>
      <c r="B130860" s="6">
        <v>0.58521042084168351</v>
      </c>
      <c r="D130860" s="7"/>
    </row>
    <row r="130861" spans="1:4" x14ac:dyDescent="0.35">
      <c r="A130861" s="5">
        <v>1963441</v>
      </c>
      <c r="C130861">
        <v>0.76611222444889748</v>
      </c>
      <c r="D130861" s="7"/>
    </row>
    <row r="130862" spans="1:4" x14ac:dyDescent="0.35">
      <c r="A130862" s="5">
        <v>1963442</v>
      </c>
      <c r="D130862" s="7">
        <v>0.69924849699398883</v>
      </c>
    </row>
    <row r="130863" spans="1:4" x14ac:dyDescent="0.35">
      <c r="A130863" s="5">
        <v>1963451</v>
      </c>
      <c r="B130863">
        <v>0.58484969939879794</v>
      </c>
      <c r="D130863" s="7"/>
    </row>
    <row r="130864" spans="1:4" x14ac:dyDescent="0.35">
      <c r="A130864" s="4">
        <v>1963490</v>
      </c>
      <c r="C130864" s="6">
        <v>0.76565130260521019</v>
      </c>
      <c r="D130864" s="7"/>
    </row>
    <row r="130865" spans="1:4" x14ac:dyDescent="0.35">
      <c r="A130865" s="4">
        <v>1963497</v>
      </c>
      <c r="D130865" s="8">
        <v>0.69917835671342765</v>
      </c>
    </row>
    <row r="130866" spans="1:4" x14ac:dyDescent="0.35">
      <c r="A130866" s="4">
        <v>1963508</v>
      </c>
      <c r="B130866" s="6">
        <v>0.58472945891783601</v>
      </c>
      <c r="D130866" s="7"/>
    </row>
    <row r="130867" spans="1:4" x14ac:dyDescent="0.35">
      <c r="A130867" s="5">
        <v>1963541</v>
      </c>
      <c r="C130867">
        <v>0.76537074148296569</v>
      </c>
      <c r="D130867" s="7"/>
    </row>
    <row r="130868" spans="1:4" x14ac:dyDescent="0.35">
      <c r="A130868" s="5">
        <v>1963546</v>
      </c>
      <c r="D130868" s="7">
        <v>0.69899799599198464</v>
      </c>
    </row>
    <row r="130869" spans="1:4" x14ac:dyDescent="0.35">
      <c r="A130869" s="5">
        <v>1963568</v>
      </c>
      <c r="B130869">
        <v>0.58505010020040094</v>
      </c>
      <c r="D130869" s="7"/>
    </row>
    <row r="130870" spans="1:4" x14ac:dyDescent="0.35">
      <c r="A130870" s="4">
        <v>1963592</v>
      </c>
      <c r="C130870" s="6">
        <v>0.76539078156312612</v>
      </c>
      <c r="D130870" s="7"/>
    </row>
    <row r="130871" spans="1:4" x14ac:dyDescent="0.35">
      <c r="A130871" s="4">
        <v>1963596</v>
      </c>
      <c r="D130871" s="8">
        <v>0.69882765531062174</v>
      </c>
    </row>
    <row r="130872" spans="1:4" x14ac:dyDescent="0.35">
      <c r="A130872" s="4">
        <v>1963625</v>
      </c>
      <c r="B130872" s="6">
        <v>0.58541082164328673</v>
      </c>
      <c r="D130872" s="7"/>
    </row>
    <row r="130873" spans="1:4" x14ac:dyDescent="0.35">
      <c r="A130873" s="5">
        <v>1963645</v>
      </c>
      <c r="C130873">
        <v>0.76547094188376741</v>
      </c>
      <c r="D130873" s="7"/>
    </row>
    <row r="130874" spans="1:4" x14ac:dyDescent="0.35">
      <c r="A130874" s="5">
        <v>1963646</v>
      </c>
      <c r="D130874" s="7">
        <v>0.69851703406813659</v>
      </c>
    </row>
    <row r="130875" spans="1:4" x14ac:dyDescent="0.35">
      <c r="A130875" s="5">
        <v>1963679</v>
      </c>
      <c r="B130875">
        <v>0.58533066132264544</v>
      </c>
      <c r="D130875" s="7"/>
    </row>
    <row r="130876" spans="1:4" x14ac:dyDescent="0.35">
      <c r="A130876" s="4">
        <v>1963699</v>
      </c>
      <c r="C130876" s="6">
        <v>0.76587174348697373</v>
      </c>
      <c r="D130876" s="7"/>
    </row>
    <row r="130877" spans="1:4" x14ac:dyDescent="0.35">
      <c r="A130877" s="4">
        <v>1963699</v>
      </c>
      <c r="D130877" s="8">
        <v>0.69776553106212458</v>
      </c>
    </row>
    <row r="130878" spans="1:4" x14ac:dyDescent="0.35">
      <c r="A130878" s="4">
        <v>1963733</v>
      </c>
      <c r="B130878" s="6">
        <v>0.58505010020040105</v>
      </c>
      <c r="D130878" s="7"/>
    </row>
    <row r="130879" spans="1:4" x14ac:dyDescent="0.35">
      <c r="A130879" s="5">
        <v>1963749</v>
      </c>
      <c r="D130879" s="7">
        <v>0.6966833667334672</v>
      </c>
    </row>
    <row r="130880" spans="1:4" x14ac:dyDescent="0.35">
      <c r="A130880" s="5">
        <v>1963754</v>
      </c>
      <c r="C130880">
        <v>0.76637274549098178</v>
      </c>
      <c r="D130880" s="7"/>
    </row>
    <row r="130881" spans="1:4" x14ac:dyDescent="0.35">
      <c r="A130881" s="5">
        <v>1963790</v>
      </c>
      <c r="B130881">
        <v>0.58557114228456941</v>
      </c>
      <c r="D130881" s="7"/>
    </row>
    <row r="130882" spans="1:4" x14ac:dyDescent="0.35">
      <c r="A130882" s="4">
        <v>1963801</v>
      </c>
      <c r="C130882" s="6">
        <v>0.76721442885771529</v>
      </c>
      <c r="D130882" s="7"/>
    </row>
    <row r="130883" spans="1:4" x14ac:dyDescent="0.35">
      <c r="A130883" s="4">
        <v>1963810</v>
      </c>
      <c r="D130883" s="8">
        <v>0.69607214428857744</v>
      </c>
    </row>
    <row r="130884" spans="1:4" x14ac:dyDescent="0.35">
      <c r="A130884" s="4">
        <v>1963849</v>
      </c>
      <c r="B130884" s="6">
        <v>0.58613226452905853</v>
      </c>
      <c r="D130884" s="7"/>
    </row>
    <row r="130885" spans="1:4" x14ac:dyDescent="0.35">
      <c r="A130885" s="5">
        <v>1963852</v>
      </c>
      <c r="C130885">
        <v>0.76823647294589159</v>
      </c>
      <c r="D130885" s="7"/>
    </row>
    <row r="130886" spans="1:4" x14ac:dyDescent="0.35">
      <c r="A130886" s="5">
        <v>1963861</v>
      </c>
      <c r="D130886" s="7">
        <v>0.69529058116232478</v>
      </c>
    </row>
    <row r="130887" spans="1:4" x14ac:dyDescent="0.35">
      <c r="A130887" s="5">
        <v>1963904</v>
      </c>
      <c r="B130887">
        <v>0.58653306613226486</v>
      </c>
      <c r="D130887" s="7"/>
    </row>
    <row r="130888" spans="1:4" x14ac:dyDescent="0.35">
      <c r="A130888" s="4">
        <v>1963906</v>
      </c>
      <c r="C130888" s="6">
        <v>0.76921843687374736</v>
      </c>
      <c r="D130888" s="7"/>
    </row>
    <row r="130889" spans="1:4" x14ac:dyDescent="0.35">
      <c r="A130889" s="4">
        <v>1963914</v>
      </c>
      <c r="D130889" s="8">
        <v>0.69404809619238483</v>
      </c>
    </row>
    <row r="130890" spans="1:4" x14ac:dyDescent="0.35">
      <c r="A130890" s="5">
        <v>1963952</v>
      </c>
      <c r="C130890">
        <v>0.76949899799599186</v>
      </c>
      <c r="D130890" s="7"/>
    </row>
    <row r="130891" spans="1:4" x14ac:dyDescent="0.35">
      <c r="A130891" s="4">
        <v>1963954</v>
      </c>
      <c r="B130891" s="6">
        <v>0.58693386773547129</v>
      </c>
      <c r="D130891" s="7"/>
    </row>
    <row r="130892" spans="1:4" x14ac:dyDescent="0.35">
      <c r="A130892" s="5">
        <v>1963971</v>
      </c>
      <c r="D130892" s="7">
        <v>0.69210420841683384</v>
      </c>
    </row>
    <row r="130893" spans="1:4" x14ac:dyDescent="0.35">
      <c r="A130893" s="4">
        <v>1964003</v>
      </c>
      <c r="C130893" s="6">
        <v>0.76987975951903798</v>
      </c>
      <c r="D130893" s="7"/>
    </row>
    <row r="130894" spans="1:4" x14ac:dyDescent="0.35">
      <c r="A130894" s="5">
        <v>1964008</v>
      </c>
      <c r="B130894">
        <v>0.58685370741483012</v>
      </c>
      <c r="D130894" s="7"/>
    </row>
    <row r="130895" spans="1:4" x14ac:dyDescent="0.35">
      <c r="A130895" s="4">
        <v>1964020</v>
      </c>
      <c r="D130895" s="8">
        <v>0.68987975951903813</v>
      </c>
    </row>
    <row r="130896" spans="1:4" x14ac:dyDescent="0.35">
      <c r="A130896" s="4">
        <v>1964054</v>
      </c>
      <c r="B130896" s="6">
        <v>0.58633266533066164</v>
      </c>
      <c r="D130896" s="7"/>
    </row>
    <row r="130897" spans="1:4" x14ac:dyDescent="0.35">
      <c r="A130897" s="5">
        <v>1964059</v>
      </c>
      <c r="C130897">
        <v>0.7701803607214428</v>
      </c>
      <c r="D130897" s="7"/>
    </row>
    <row r="130898" spans="1:4" x14ac:dyDescent="0.35">
      <c r="A130898" s="5">
        <v>1964078</v>
      </c>
      <c r="D130898" s="7">
        <v>0.68770541082164316</v>
      </c>
    </row>
    <row r="130899" spans="1:4" x14ac:dyDescent="0.35">
      <c r="A130899" s="4">
        <v>1964103</v>
      </c>
      <c r="C130899" s="6">
        <v>0.7699799599198397</v>
      </c>
      <c r="D130899" s="7"/>
    </row>
    <row r="130900" spans="1:4" x14ac:dyDescent="0.35">
      <c r="A130900" s="5">
        <v>1964108</v>
      </c>
      <c r="B130900">
        <v>0.58617234468937907</v>
      </c>
      <c r="D130900" s="7"/>
    </row>
    <row r="130901" spans="1:4" x14ac:dyDescent="0.35">
      <c r="A130901" s="4">
        <v>1964132</v>
      </c>
      <c r="D130901" s="8">
        <v>0.68557114228456917</v>
      </c>
    </row>
    <row r="130902" spans="1:4" x14ac:dyDescent="0.35">
      <c r="A130902" s="5">
        <v>1964153</v>
      </c>
      <c r="C130902">
        <v>0.76987975951903809</v>
      </c>
      <c r="D130902" s="7"/>
    </row>
    <row r="130903" spans="1:4" x14ac:dyDescent="0.35">
      <c r="A130903" s="4">
        <v>1964164</v>
      </c>
      <c r="B130903" s="6">
        <v>0.58629258517034077</v>
      </c>
      <c r="D130903" s="7"/>
    </row>
    <row r="130904" spans="1:4" x14ac:dyDescent="0.35">
      <c r="A130904" s="5">
        <v>1964183</v>
      </c>
      <c r="D130904" s="7">
        <v>0.68302605210420853</v>
      </c>
    </row>
    <row r="130905" spans="1:4" x14ac:dyDescent="0.35">
      <c r="A130905" s="4">
        <v>1964201</v>
      </c>
      <c r="C130905" s="6">
        <v>0.76999999999999991</v>
      </c>
      <c r="D130905" s="7"/>
    </row>
    <row r="130906" spans="1:4" x14ac:dyDescent="0.35">
      <c r="A130906" s="5">
        <v>1964219</v>
      </c>
      <c r="B130906">
        <v>0.58629258517034077</v>
      </c>
      <c r="D130906" s="7"/>
    </row>
    <row r="130907" spans="1:4" x14ac:dyDescent="0.35">
      <c r="A130907" s="4">
        <v>1964233</v>
      </c>
      <c r="D130907" s="8">
        <v>0.68039078156312638</v>
      </c>
    </row>
    <row r="130908" spans="1:4" x14ac:dyDescent="0.35">
      <c r="A130908" s="5">
        <v>1964250</v>
      </c>
      <c r="C130908">
        <v>0.76981963927855723</v>
      </c>
      <c r="D130908" s="7"/>
    </row>
    <row r="130909" spans="1:4" x14ac:dyDescent="0.35">
      <c r="A130909" s="4">
        <v>1964278</v>
      </c>
      <c r="B130909" s="6">
        <v>0.58637274549098206</v>
      </c>
      <c r="D130909" s="7"/>
    </row>
    <row r="130910" spans="1:4" x14ac:dyDescent="0.35">
      <c r="A130910" s="5">
        <v>1964288</v>
      </c>
      <c r="D130910" s="7">
        <v>0.67753507014028069</v>
      </c>
    </row>
    <row r="130911" spans="1:4" x14ac:dyDescent="0.35">
      <c r="A130911" s="4">
        <v>1964294</v>
      </c>
      <c r="C130911" s="6">
        <v>0.76959919839679369</v>
      </c>
      <c r="D130911" s="7"/>
    </row>
    <row r="130912" spans="1:4" x14ac:dyDescent="0.35">
      <c r="A130912" s="5">
        <v>1964328</v>
      </c>
      <c r="B130912">
        <v>0.58573146292585176</v>
      </c>
      <c r="D130912" s="7"/>
    </row>
    <row r="130913" spans="1:4" x14ac:dyDescent="0.35">
      <c r="A130913" s="5">
        <v>1964338</v>
      </c>
      <c r="C130913">
        <v>0.76879759519038082</v>
      </c>
      <c r="D130913" s="7"/>
    </row>
    <row r="130914" spans="1:4" x14ac:dyDescent="0.35">
      <c r="A130914" s="4">
        <v>1964342</v>
      </c>
      <c r="D130914" s="8">
        <v>0.67476953907815662</v>
      </c>
    </row>
    <row r="130915" spans="1:4" x14ac:dyDescent="0.35">
      <c r="A130915" s="4">
        <v>1964383</v>
      </c>
      <c r="B130915" s="6">
        <v>0.58505010020040082</v>
      </c>
      <c r="D130915" s="7"/>
    </row>
    <row r="130916" spans="1:4" x14ac:dyDescent="0.35">
      <c r="A130916" s="4">
        <v>1964386</v>
      </c>
      <c r="C130916" s="6">
        <v>0.76761523046092195</v>
      </c>
      <c r="D130916" s="7"/>
    </row>
    <row r="130917" spans="1:4" x14ac:dyDescent="0.35">
      <c r="A130917" s="5">
        <v>1964396</v>
      </c>
      <c r="D130917" s="7">
        <v>0.67183366733466965</v>
      </c>
    </row>
    <row r="130918" spans="1:4" x14ac:dyDescent="0.35">
      <c r="A130918" s="5">
        <v>1964428</v>
      </c>
      <c r="C130918">
        <v>0.76629258517034082</v>
      </c>
      <c r="D130918" s="7"/>
    </row>
    <row r="130919" spans="1:4" x14ac:dyDescent="0.35">
      <c r="A130919" s="5">
        <v>1964431</v>
      </c>
      <c r="B130919">
        <v>0.58416833667334667</v>
      </c>
      <c r="D130919" s="7"/>
    </row>
    <row r="130920" spans="1:4" x14ac:dyDescent="0.35">
      <c r="A130920" s="4">
        <v>1964456</v>
      </c>
      <c r="D130920" s="8">
        <v>0.66927855711422879</v>
      </c>
    </row>
    <row r="130921" spans="1:4" x14ac:dyDescent="0.35">
      <c r="A130921" s="4">
        <v>1964479</v>
      </c>
      <c r="C130921" s="6">
        <v>0.76484969939879754</v>
      </c>
      <c r="D130921" s="7"/>
    </row>
    <row r="130922" spans="1:4" x14ac:dyDescent="0.35">
      <c r="A130922" s="4">
        <v>1964481</v>
      </c>
      <c r="B130922" s="6">
        <v>0.58312625250500993</v>
      </c>
      <c r="D130922" s="7"/>
    </row>
    <row r="130923" spans="1:4" x14ac:dyDescent="0.35">
      <c r="A130923" s="5">
        <v>1964514</v>
      </c>
      <c r="D130923" s="7">
        <v>0.66720440881763554</v>
      </c>
    </row>
    <row r="130924" spans="1:4" x14ac:dyDescent="0.35">
      <c r="A130924" s="5">
        <v>1964530</v>
      </c>
      <c r="C130924">
        <v>0.76292585170340665</v>
      </c>
      <c r="D130924" s="7"/>
    </row>
    <row r="130925" spans="1:4" x14ac:dyDescent="0.35">
      <c r="A130925" s="5">
        <v>1964533</v>
      </c>
      <c r="B130925">
        <v>0.58244488977955911</v>
      </c>
      <c r="D130925" s="7"/>
    </row>
    <row r="130926" spans="1:4" x14ac:dyDescent="0.35">
      <c r="A130926" s="4">
        <v>1964565</v>
      </c>
      <c r="D130926" s="8">
        <v>0.66442885771543114</v>
      </c>
    </row>
    <row r="130927" spans="1:4" x14ac:dyDescent="0.35">
      <c r="A130927" s="4">
        <v>1964582</v>
      </c>
      <c r="C130927" s="6">
        <v>0.76110220440881748</v>
      </c>
      <c r="D130927" s="7"/>
    </row>
    <row r="130928" spans="1:4" x14ac:dyDescent="0.35">
      <c r="A130928" s="4">
        <v>1964587</v>
      </c>
      <c r="B130928" s="6">
        <v>0.58192384769539063</v>
      </c>
      <c r="D130928" s="7"/>
    </row>
    <row r="130929" spans="1:4" x14ac:dyDescent="0.35">
      <c r="A130929" s="5">
        <v>1964613</v>
      </c>
      <c r="D130929" s="7">
        <v>0.66193386773547114</v>
      </c>
    </row>
    <row r="130930" spans="1:4" x14ac:dyDescent="0.35">
      <c r="A130930" s="5">
        <v>1964630</v>
      </c>
      <c r="C130930">
        <v>0.75929859719438864</v>
      </c>
      <c r="D130930" s="7"/>
    </row>
    <row r="130931" spans="1:4" x14ac:dyDescent="0.35">
      <c r="A130931" s="5">
        <v>1964638</v>
      </c>
      <c r="B130931">
        <v>0.58148296593186366</v>
      </c>
      <c r="D130931" s="7"/>
    </row>
    <row r="130932" spans="1:4" x14ac:dyDescent="0.35">
      <c r="A130932" s="4">
        <v>1964662</v>
      </c>
      <c r="D130932" s="8">
        <v>0.65974949899799618</v>
      </c>
    </row>
    <row r="130933" spans="1:4" x14ac:dyDescent="0.35">
      <c r="A130933" s="4">
        <v>1964680</v>
      </c>
      <c r="C130933" s="6">
        <v>0.757314629258517</v>
      </c>
      <c r="D130933" s="7"/>
    </row>
    <row r="130934" spans="1:4" x14ac:dyDescent="0.35">
      <c r="A130934" s="4">
        <v>1964696</v>
      </c>
      <c r="B130934" s="6">
        <v>0.58148296593186377</v>
      </c>
      <c r="D130934" s="7"/>
    </row>
    <row r="130935" spans="1:4" x14ac:dyDescent="0.35">
      <c r="A130935" s="5">
        <v>1964711</v>
      </c>
      <c r="D130935" s="7">
        <v>0.65739478957915842</v>
      </c>
    </row>
    <row r="130936" spans="1:4" x14ac:dyDescent="0.35">
      <c r="A130936" s="5">
        <v>1964738</v>
      </c>
      <c r="C130936">
        <v>0.75551102204408793</v>
      </c>
      <c r="D130936" s="7"/>
    </row>
    <row r="130937" spans="1:4" x14ac:dyDescent="0.35">
      <c r="A130937" s="5">
        <v>1964749</v>
      </c>
      <c r="B130937">
        <v>0.58144288577154302</v>
      </c>
      <c r="D130937" s="7"/>
    </row>
    <row r="130938" spans="1:4" x14ac:dyDescent="0.35">
      <c r="A130938" s="4">
        <v>1964764</v>
      </c>
      <c r="D130938" s="8">
        <v>0.65526052104208421</v>
      </c>
    </row>
    <row r="130939" spans="1:4" x14ac:dyDescent="0.35">
      <c r="A130939" s="4">
        <v>1964788</v>
      </c>
      <c r="C130939" s="6">
        <v>0.75336673346693372</v>
      </c>
      <c r="D130939" s="7"/>
    </row>
    <row r="130940" spans="1:4" x14ac:dyDescent="0.35">
      <c r="A130940" s="4">
        <v>1964804</v>
      </c>
      <c r="B130940" s="6">
        <v>0.58100200400801594</v>
      </c>
      <c r="D130940" s="7"/>
    </row>
    <row r="130941" spans="1:4" x14ac:dyDescent="0.35">
      <c r="A130941" s="5">
        <v>1964823</v>
      </c>
      <c r="D130941" s="7">
        <v>0.65300601202404807</v>
      </c>
    </row>
    <row r="130942" spans="1:4" x14ac:dyDescent="0.35">
      <c r="A130942" s="5">
        <v>1964839</v>
      </c>
      <c r="C130942">
        <v>0.7511222444889778</v>
      </c>
      <c r="D130942" s="7"/>
    </row>
    <row r="130943" spans="1:4" x14ac:dyDescent="0.35">
      <c r="A130943" s="5">
        <v>1964851</v>
      </c>
      <c r="B130943">
        <v>0.58016032064128242</v>
      </c>
      <c r="D130943" s="7"/>
    </row>
    <row r="130944" spans="1:4" x14ac:dyDescent="0.35">
      <c r="A130944" s="4">
        <v>1964878</v>
      </c>
      <c r="D130944" s="8">
        <v>0.65120240480961911</v>
      </c>
    </row>
    <row r="130945" spans="1:4" x14ac:dyDescent="0.35">
      <c r="A130945" s="4">
        <v>1964897</v>
      </c>
      <c r="C130945" s="6">
        <v>0.74929859719438874</v>
      </c>
      <c r="D130945" s="7"/>
    </row>
    <row r="130946" spans="1:4" x14ac:dyDescent="0.35">
      <c r="A130946" s="4">
        <v>1964907</v>
      </c>
      <c r="B130946" s="6">
        <v>0.57923847695390784</v>
      </c>
      <c r="D130946" s="7"/>
    </row>
    <row r="130947" spans="1:4" x14ac:dyDescent="0.35">
      <c r="A130947" s="5">
        <v>1964927</v>
      </c>
      <c r="D130947" s="7">
        <v>0.64940881763527047</v>
      </c>
    </row>
    <row r="130948" spans="1:4" x14ac:dyDescent="0.35">
      <c r="A130948" s="5">
        <v>1964953</v>
      </c>
      <c r="C130948">
        <v>0.74717434869739463</v>
      </c>
      <c r="D130948" s="7"/>
    </row>
    <row r="130949" spans="1:4" x14ac:dyDescent="0.35">
      <c r="A130949" s="5">
        <v>1964960</v>
      </c>
      <c r="B130949">
        <v>0.57839679358717433</v>
      </c>
      <c r="D130949" s="7"/>
    </row>
    <row r="130950" spans="1:4" x14ac:dyDescent="0.35">
      <c r="A130950" s="4">
        <v>1964983</v>
      </c>
      <c r="D130950" s="8">
        <v>0.64777555110220431</v>
      </c>
    </row>
    <row r="130951" spans="1:4" x14ac:dyDescent="0.35">
      <c r="A130951" s="4">
        <v>1964999</v>
      </c>
      <c r="C130951" s="6">
        <v>0.74519038076152289</v>
      </c>
      <c r="D130951" s="7"/>
    </row>
    <row r="130952" spans="1:4" x14ac:dyDescent="0.35">
      <c r="A130952" s="4">
        <v>1965018</v>
      </c>
      <c r="B130952" s="6">
        <v>0.577995991983968</v>
      </c>
      <c r="D130952" s="7"/>
    </row>
    <row r="130953" spans="1:4" x14ac:dyDescent="0.35">
      <c r="A130953" s="5">
        <v>1965040</v>
      </c>
      <c r="D130953" s="7">
        <v>0.64655310621242468</v>
      </c>
    </row>
    <row r="130954" spans="1:4" x14ac:dyDescent="0.35">
      <c r="A130954" s="5">
        <v>1965049</v>
      </c>
      <c r="C130954">
        <v>0.7430861723446891</v>
      </c>
      <c r="D130954" s="7"/>
    </row>
    <row r="130955" spans="1:4" x14ac:dyDescent="0.35">
      <c r="A130955" s="5">
        <v>1965071</v>
      </c>
      <c r="B130955">
        <v>0.57763527054108232</v>
      </c>
      <c r="D130955" s="7"/>
    </row>
    <row r="130956" spans="1:4" x14ac:dyDescent="0.35">
      <c r="A130956" s="4">
        <v>1965093</v>
      </c>
      <c r="D130956" s="8">
        <v>0.64526052104208409</v>
      </c>
    </row>
    <row r="130957" spans="1:4" x14ac:dyDescent="0.35">
      <c r="A130957" s="4">
        <v>1965099</v>
      </c>
      <c r="C130957" s="6">
        <v>0.7412424849699395</v>
      </c>
      <c r="D130957" s="7"/>
    </row>
    <row r="130958" spans="1:4" x14ac:dyDescent="0.35">
      <c r="A130958" s="4">
        <v>1965129</v>
      </c>
      <c r="B130958" s="6">
        <v>0.57707414829659309</v>
      </c>
      <c r="D130958" s="7"/>
    </row>
    <row r="130959" spans="1:4" x14ac:dyDescent="0.35">
      <c r="A130959" s="5">
        <v>1965147</v>
      </c>
      <c r="C130959">
        <v>0.73943887775551087</v>
      </c>
      <c r="D130959" s="7"/>
    </row>
    <row r="130960" spans="1:4" x14ac:dyDescent="0.35">
      <c r="A130960" s="5">
        <v>1965150</v>
      </c>
      <c r="D130960" s="7">
        <v>0.64343687374749481</v>
      </c>
    </row>
    <row r="130961" spans="1:4" x14ac:dyDescent="0.35">
      <c r="A130961" s="5">
        <v>1965184</v>
      </c>
      <c r="B130961">
        <v>0.57599198396793594</v>
      </c>
      <c r="D130961" s="7"/>
    </row>
    <row r="130962" spans="1:4" x14ac:dyDescent="0.35">
      <c r="A130962" s="4">
        <v>1965194</v>
      </c>
      <c r="C130962" s="6">
        <v>0.73797595190380738</v>
      </c>
      <c r="D130962" s="7"/>
    </row>
    <row r="130963" spans="1:4" x14ac:dyDescent="0.35">
      <c r="A130963" s="4">
        <v>1965202</v>
      </c>
      <c r="D130963" s="8">
        <v>0.64177354709418832</v>
      </c>
    </row>
    <row r="130964" spans="1:4" x14ac:dyDescent="0.35">
      <c r="A130964" s="4">
        <v>1965240</v>
      </c>
      <c r="B130964" s="6">
        <v>0.57507014028056103</v>
      </c>
      <c r="D130964" s="7"/>
    </row>
    <row r="130965" spans="1:4" x14ac:dyDescent="0.35">
      <c r="A130965" s="5">
        <v>1965245</v>
      </c>
      <c r="C130965">
        <v>0.73655310621242465</v>
      </c>
      <c r="D130965" s="7"/>
    </row>
    <row r="130966" spans="1:4" x14ac:dyDescent="0.35">
      <c r="A130966" s="5">
        <v>1965257</v>
      </c>
      <c r="D130966" s="7">
        <v>0.64027054108216419</v>
      </c>
    </row>
    <row r="130967" spans="1:4" x14ac:dyDescent="0.35">
      <c r="A130967" s="4">
        <v>1965292</v>
      </c>
      <c r="C130967" s="6">
        <v>0.73507014028056095</v>
      </c>
      <c r="D130967" s="7"/>
    </row>
    <row r="130968" spans="1:4" x14ac:dyDescent="0.35">
      <c r="A130968" s="5">
        <v>1965297</v>
      </c>
      <c r="B130968">
        <v>0.57422845691382762</v>
      </c>
      <c r="D130968" s="7"/>
    </row>
    <row r="130969" spans="1:4" x14ac:dyDescent="0.35">
      <c r="A130969" s="4">
        <v>1965309</v>
      </c>
      <c r="D130969" s="8">
        <v>0.63874749498997985</v>
      </c>
    </row>
    <row r="130970" spans="1:4" x14ac:dyDescent="0.35">
      <c r="A130970" s="5">
        <v>1965344</v>
      </c>
      <c r="C130970">
        <v>0.73388777555110207</v>
      </c>
      <c r="D130970" s="7"/>
    </row>
    <row r="130971" spans="1:4" x14ac:dyDescent="0.35">
      <c r="A130971" s="4">
        <v>1965350</v>
      </c>
      <c r="B130971" s="6">
        <v>0.57350701402805604</v>
      </c>
      <c r="D130971" s="7"/>
    </row>
    <row r="130972" spans="1:4" x14ac:dyDescent="0.35">
      <c r="A130972" s="5">
        <v>1965361</v>
      </c>
      <c r="D130972" s="7">
        <v>0.63746492985971948</v>
      </c>
    </row>
    <row r="130973" spans="1:4" x14ac:dyDescent="0.35">
      <c r="A130973" s="4">
        <v>1965399</v>
      </c>
      <c r="C130973" s="6">
        <v>0.73300601202404791</v>
      </c>
      <c r="D130973" s="7"/>
    </row>
    <row r="130974" spans="1:4" x14ac:dyDescent="0.35">
      <c r="A130974" s="5">
        <v>1965405</v>
      </c>
      <c r="B130974">
        <v>0.57350701402805604</v>
      </c>
      <c r="D130974" s="7"/>
    </row>
    <row r="130975" spans="1:4" x14ac:dyDescent="0.35">
      <c r="A130975" s="4">
        <v>1965414</v>
      </c>
      <c r="D130975" s="8">
        <v>0.63560120240480955</v>
      </c>
    </row>
    <row r="130976" spans="1:4" x14ac:dyDescent="0.35">
      <c r="A130976" s="5">
        <v>1965450</v>
      </c>
      <c r="C130976">
        <v>0.73206412825651301</v>
      </c>
      <c r="D130976" s="7"/>
    </row>
    <row r="130977" spans="1:4" x14ac:dyDescent="0.35">
      <c r="A130977" s="4">
        <v>1965460</v>
      </c>
      <c r="B130977" s="6">
        <v>0.57334669338677346</v>
      </c>
      <c r="D130977" s="7"/>
    </row>
    <row r="130978" spans="1:4" x14ac:dyDescent="0.35">
      <c r="A130978" s="5">
        <v>1965471</v>
      </c>
      <c r="D130978" s="7">
        <v>0.6337975951903807</v>
      </c>
    </row>
    <row r="130979" spans="1:4" x14ac:dyDescent="0.35">
      <c r="A130979" s="4">
        <v>1965503</v>
      </c>
      <c r="C130979" s="6">
        <v>0.73110220440881779</v>
      </c>
      <c r="D130979" s="7"/>
    </row>
    <row r="130980" spans="1:4" x14ac:dyDescent="0.35">
      <c r="A130980" s="5">
        <v>1965512</v>
      </c>
      <c r="B130980">
        <v>0.57310621242484971</v>
      </c>
      <c r="D130980" s="7"/>
    </row>
    <row r="130981" spans="1:4" x14ac:dyDescent="0.35">
      <c r="A130981" s="4">
        <v>1965518</v>
      </c>
      <c r="D130981" s="8">
        <v>0.6321142284569139</v>
      </c>
    </row>
    <row r="130982" spans="1:4" x14ac:dyDescent="0.35">
      <c r="A130982" s="5">
        <v>1965547</v>
      </c>
      <c r="C130982">
        <v>0.73006012024048106</v>
      </c>
      <c r="D130982" s="7"/>
    </row>
    <row r="130983" spans="1:4" x14ac:dyDescent="0.35">
      <c r="A130983" s="5">
        <v>1965563</v>
      </c>
      <c r="D130983" s="7">
        <v>0.63018036072144301</v>
      </c>
    </row>
    <row r="130984" spans="1:4" x14ac:dyDescent="0.35">
      <c r="A130984" s="4">
        <v>1965567</v>
      </c>
      <c r="B130984" s="6">
        <v>0.57270541082164328</v>
      </c>
      <c r="D130984" s="7"/>
    </row>
    <row r="130985" spans="1:4" x14ac:dyDescent="0.35">
      <c r="A130985" s="4">
        <v>1965592</v>
      </c>
      <c r="C130985" s="6">
        <v>0.72954000000000019</v>
      </c>
      <c r="D130985" s="7"/>
    </row>
    <row r="130986" spans="1:4" x14ac:dyDescent="0.35">
      <c r="A130986" s="4">
        <v>1965618</v>
      </c>
      <c r="D130986" s="8">
        <v>0.62798597194388794</v>
      </c>
    </row>
    <row r="130987" spans="1:4" x14ac:dyDescent="0.35">
      <c r="A130987" s="5">
        <v>1965620</v>
      </c>
      <c r="B130987">
        <v>0.57202404809619223</v>
      </c>
      <c r="D130987" s="7"/>
    </row>
    <row r="130988" spans="1:4" x14ac:dyDescent="0.35">
      <c r="A130988" s="5">
        <v>1965645</v>
      </c>
      <c r="C130988">
        <v>0.72855999999999999</v>
      </c>
      <c r="D130988" s="7"/>
    </row>
    <row r="130989" spans="1:4" x14ac:dyDescent="0.35">
      <c r="A130989" s="4">
        <v>1965673</v>
      </c>
      <c r="B130989" s="6">
        <v>0.57194388777555105</v>
      </c>
      <c r="D130989" s="7"/>
    </row>
    <row r="130990" spans="1:4" x14ac:dyDescent="0.35">
      <c r="A130990" s="5">
        <v>1965677</v>
      </c>
      <c r="D130990" s="7">
        <v>0.62568136272545105</v>
      </c>
    </row>
    <row r="130991" spans="1:4" x14ac:dyDescent="0.35">
      <c r="A130991" s="4">
        <v>1965698</v>
      </c>
      <c r="C130991" s="6">
        <v>0.72829999999999995</v>
      </c>
      <c r="D130991" s="7"/>
    </row>
    <row r="130992" spans="1:4" x14ac:dyDescent="0.35">
      <c r="A130992" s="4">
        <v>1965727</v>
      </c>
      <c r="D130992" s="8">
        <v>0.62335671342685384</v>
      </c>
    </row>
    <row r="130993" spans="1:4" x14ac:dyDescent="0.35">
      <c r="A130993" s="5">
        <v>1965730</v>
      </c>
      <c r="B130993">
        <v>0.57162324649298613</v>
      </c>
      <c r="D130993" s="7"/>
    </row>
    <row r="130994" spans="1:4" x14ac:dyDescent="0.35">
      <c r="A130994" s="5">
        <v>1965748</v>
      </c>
      <c r="C130994">
        <v>0.72841999999999996</v>
      </c>
      <c r="D130994" s="7"/>
    </row>
    <row r="130995" spans="1:4" x14ac:dyDescent="0.35">
      <c r="A130995" s="5">
        <v>1965783</v>
      </c>
      <c r="D130995" s="7">
        <v>0.62082164328657319</v>
      </c>
    </row>
    <row r="130996" spans="1:4" x14ac:dyDescent="0.35">
      <c r="A130996" s="4">
        <v>1965786</v>
      </c>
      <c r="B130996" s="6">
        <v>0.57162324649298601</v>
      </c>
      <c r="D130996" s="7"/>
    </row>
    <row r="130997" spans="1:4" x14ac:dyDescent="0.35">
      <c r="A130997" s="4">
        <v>1965799</v>
      </c>
      <c r="C130997" s="6">
        <v>0.72853999999999997</v>
      </c>
      <c r="D130997" s="7"/>
    </row>
    <row r="130998" spans="1:4" x14ac:dyDescent="0.35">
      <c r="A130998" s="4">
        <v>1965840</v>
      </c>
      <c r="D130998" s="8">
        <v>0.61816633266533072</v>
      </c>
    </row>
    <row r="130999" spans="1:4" x14ac:dyDescent="0.35">
      <c r="A130999" s="5">
        <v>1965845</v>
      </c>
      <c r="B130999">
        <v>0.57214428857715438</v>
      </c>
      <c r="D130999" s="7"/>
    </row>
    <row r="131000" spans="1:4" x14ac:dyDescent="0.35">
      <c r="A131000" s="5">
        <v>1965851</v>
      </c>
      <c r="C131000">
        <v>0.72897999999999985</v>
      </c>
      <c r="D131000" s="7"/>
    </row>
    <row r="131001" spans="1:4" x14ac:dyDescent="0.35">
      <c r="A131001" s="5">
        <v>1965892</v>
      </c>
      <c r="D131001" s="7">
        <v>0.61566132264529061</v>
      </c>
    </row>
    <row r="131002" spans="1:4" x14ac:dyDescent="0.35">
      <c r="A131002" s="4">
        <v>1965893</v>
      </c>
      <c r="B131002" s="6">
        <v>0.57198396793587181</v>
      </c>
      <c r="D131002" s="7"/>
    </row>
    <row r="131003" spans="1:4" x14ac:dyDescent="0.35">
      <c r="A131003" s="4">
        <v>1965906</v>
      </c>
      <c r="C131003" s="6">
        <v>0.73003999999999991</v>
      </c>
      <c r="D131003" s="7"/>
    </row>
    <row r="131004" spans="1:4" x14ac:dyDescent="0.35">
      <c r="A131004" s="5">
        <v>1965942</v>
      </c>
      <c r="B131004">
        <v>0.57110220440881765</v>
      </c>
      <c r="D131004" s="7"/>
    </row>
    <row r="131005" spans="1:4" x14ac:dyDescent="0.35">
      <c r="A131005" s="4">
        <v>1965947</v>
      </c>
      <c r="D131005" s="8">
        <v>0.61348697394789575</v>
      </c>
    </row>
    <row r="131006" spans="1:4" x14ac:dyDescent="0.35">
      <c r="A131006" s="5">
        <v>1965961</v>
      </c>
      <c r="C131006">
        <v>0.7315600000000001</v>
      </c>
      <c r="D131006" s="7"/>
    </row>
    <row r="131007" spans="1:4" x14ac:dyDescent="0.35">
      <c r="A131007" s="4">
        <v>1965999</v>
      </c>
      <c r="B131007" s="6">
        <v>0.57074148296593186</v>
      </c>
      <c r="D131007" s="7"/>
    </row>
    <row r="131008" spans="1:4" x14ac:dyDescent="0.35">
      <c r="A131008" s="5">
        <v>1966005</v>
      </c>
      <c r="D131008" s="7">
        <v>0.61179358717434862</v>
      </c>
    </row>
    <row r="131009" spans="1:4" x14ac:dyDescent="0.35">
      <c r="A131009" s="4">
        <v>1966010</v>
      </c>
      <c r="C131009" s="6">
        <v>0.73288000000000009</v>
      </c>
      <c r="D131009" s="7"/>
    </row>
    <row r="131010" spans="1:4" x14ac:dyDescent="0.35">
      <c r="A131010" s="5">
        <v>1966049</v>
      </c>
      <c r="B131010">
        <v>0.56945891783567115</v>
      </c>
      <c r="D131010" s="7"/>
    </row>
    <row r="131011" spans="1:4" x14ac:dyDescent="0.35">
      <c r="A131011" s="4">
        <v>1966053</v>
      </c>
      <c r="D131011" s="8">
        <v>0.61016032064128256</v>
      </c>
    </row>
    <row r="131012" spans="1:4" x14ac:dyDescent="0.35">
      <c r="A131012" s="5">
        <v>1966062</v>
      </c>
      <c r="C131012">
        <v>0.73433999999999999</v>
      </c>
      <c r="D131012" s="7"/>
    </row>
    <row r="131013" spans="1:4" x14ac:dyDescent="0.35">
      <c r="A131013" s="4">
        <v>1966103</v>
      </c>
      <c r="B131013" s="6">
        <v>0.56865731462925839</v>
      </c>
      <c r="D131013" s="7"/>
    </row>
    <row r="131014" spans="1:4" x14ac:dyDescent="0.35">
      <c r="A131014" s="5">
        <v>1966113</v>
      </c>
      <c r="D131014" s="7">
        <v>0.60915831663326636</v>
      </c>
    </row>
    <row r="131015" spans="1:4" x14ac:dyDescent="0.35">
      <c r="A131015" s="4">
        <v>1966116</v>
      </c>
      <c r="C131015" s="6">
        <v>0.73626000000000014</v>
      </c>
      <c r="D131015" s="7"/>
    </row>
    <row r="131016" spans="1:4" x14ac:dyDescent="0.35">
      <c r="A131016" s="5">
        <v>1966163</v>
      </c>
      <c r="B131016">
        <v>0.56813627254509003</v>
      </c>
      <c r="D131016" s="7"/>
    </row>
    <row r="131017" spans="1:4" x14ac:dyDescent="0.35">
      <c r="A131017" s="4">
        <v>1966164</v>
      </c>
      <c r="D131017" s="8">
        <v>0.60786573146292566</v>
      </c>
    </row>
    <row r="131018" spans="1:4" x14ac:dyDescent="0.35">
      <c r="A131018" s="5">
        <v>1966165</v>
      </c>
      <c r="C131018">
        <v>0.7374400000000001</v>
      </c>
      <c r="D131018" s="7"/>
    </row>
    <row r="131019" spans="1:4" x14ac:dyDescent="0.35">
      <c r="A131019" s="4">
        <v>1966212</v>
      </c>
      <c r="B131019" s="6">
        <v>0.56765531062124241</v>
      </c>
      <c r="D131019" s="7"/>
    </row>
    <row r="131020" spans="1:4" x14ac:dyDescent="0.35">
      <c r="A131020" s="4">
        <v>1966216</v>
      </c>
      <c r="C131020" s="6">
        <v>0.73832000000000009</v>
      </c>
      <c r="D131020" s="7"/>
    </row>
    <row r="131021" spans="1:4" x14ac:dyDescent="0.35">
      <c r="A131021" s="5">
        <v>1966221</v>
      </c>
      <c r="D131021" s="7">
        <v>0.60669338677354701</v>
      </c>
    </row>
    <row r="131022" spans="1:4" x14ac:dyDescent="0.35">
      <c r="A131022" s="5">
        <v>1966259</v>
      </c>
      <c r="B131022">
        <v>0.56649298597194375</v>
      </c>
      <c r="D131022" s="7"/>
    </row>
    <row r="131023" spans="1:4" x14ac:dyDescent="0.35">
      <c r="A131023" s="5">
        <v>1966264</v>
      </c>
      <c r="C131023">
        <v>0.73921999999999999</v>
      </c>
      <c r="D131023" s="7"/>
    </row>
    <row r="131024" spans="1:4" x14ac:dyDescent="0.35">
      <c r="A131024" s="4">
        <v>1966269</v>
      </c>
      <c r="D131024" s="8">
        <v>0.60511022044088147</v>
      </c>
    </row>
    <row r="131025" spans="1:4" x14ac:dyDescent="0.35">
      <c r="A131025" s="4">
        <v>1966310</v>
      </c>
      <c r="B131025" s="6">
        <v>0.56517034068136263</v>
      </c>
      <c r="D131025" s="7"/>
    </row>
    <row r="131026" spans="1:4" x14ac:dyDescent="0.35">
      <c r="A131026" s="5">
        <v>1966315</v>
      </c>
      <c r="D131026" s="7">
        <v>0.60329659318637252</v>
      </c>
    </row>
    <row r="131027" spans="1:4" x14ac:dyDescent="0.35">
      <c r="A131027" s="4">
        <v>1966319</v>
      </c>
      <c r="C131027" s="6">
        <v>0.74008000000000007</v>
      </c>
      <c r="D131027" s="7"/>
    </row>
    <row r="131028" spans="1:4" x14ac:dyDescent="0.35">
      <c r="A131028" s="5">
        <v>1966361</v>
      </c>
      <c r="B131028">
        <v>0.56352705410821624</v>
      </c>
      <c r="D131028" s="7"/>
    </row>
    <row r="131029" spans="1:4" x14ac:dyDescent="0.35">
      <c r="A131029" s="4">
        <v>1966364</v>
      </c>
      <c r="D131029" s="8">
        <v>0.60135270541082153</v>
      </c>
    </row>
    <row r="131030" spans="1:4" x14ac:dyDescent="0.35">
      <c r="A131030" s="5">
        <v>1966371</v>
      </c>
      <c r="C131030">
        <v>0.74102000000000001</v>
      </c>
      <c r="D131030" s="7"/>
    </row>
    <row r="131031" spans="1:4" x14ac:dyDescent="0.35">
      <c r="A131031" s="4">
        <v>1966411</v>
      </c>
      <c r="B131031" s="6">
        <v>0.56148296593186353</v>
      </c>
      <c r="D131031" s="7"/>
    </row>
    <row r="131032" spans="1:4" x14ac:dyDescent="0.35">
      <c r="A131032" s="5">
        <v>1966414</v>
      </c>
      <c r="D131032" s="7">
        <v>0.5995591182364729</v>
      </c>
    </row>
    <row r="131033" spans="1:4" x14ac:dyDescent="0.35">
      <c r="A131033" s="4">
        <v>1966422</v>
      </c>
      <c r="C131033" s="6">
        <v>0.74203999999999992</v>
      </c>
      <c r="D131033" s="7"/>
    </row>
    <row r="131034" spans="1:4" x14ac:dyDescent="0.35">
      <c r="A131034" s="4">
        <v>1966458</v>
      </c>
      <c r="D131034" s="8">
        <v>0.59739478957915826</v>
      </c>
    </row>
    <row r="131035" spans="1:4" x14ac:dyDescent="0.35">
      <c r="A131035" s="5">
        <v>1966471</v>
      </c>
      <c r="B131035">
        <v>0.55907815631262492</v>
      </c>
      <c r="D131035" s="7"/>
    </row>
    <row r="131036" spans="1:4" x14ac:dyDescent="0.35">
      <c r="A131036" s="5">
        <v>1966473</v>
      </c>
      <c r="C131036">
        <v>0.74285999999999985</v>
      </c>
      <c r="D131036" s="7"/>
    </row>
    <row r="131037" spans="1:4" x14ac:dyDescent="0.35">
      <c r="A131037" s="5">
        <v>1966514</v>
      </c>
      <c r="D131037" s="7">
        <v>0.59547094188376737</v>
      </c>
    </row>
    <row r="131038" spans="1:4" x14ac:dyDescent="0.35">
      <c r="A131038" s="4">
        <v>1966518</v>
      </c>
      <c r="B131038" s="6">
        <v>0.55687374749498963</v>
      </c>
      <c r="D131038" s="7"/>
    </row>
    <row r="131039" spans="1:4" x14ac:dyDescent="0.35">
      <c r="A131039" s="4">
        <v>1966520</v>
      </c>
      <c r="C131039" s="6">
        <v>0.74353999999999987</v>
      </c>
      <c r="D131039" s="7"/>
    </row>
    <row r="131040" spans="1:4" x14ac:dyDescent="0.35">
      <c r="A131040" s="5">
        <v>1966567</v>
      </c>
      <c r="B131040">
        <v>0.55410821643286534</v>
      </c>
      <c r="D131040" s="7"/>
    </row>
    <row r="131041" spans="1:4" x14ac:dyDescent="0.35">
      <c r="A131041" s="5">
        <v>1966575</v>
      </c>
      <c r="C131041">
        <v>0.74447999999999981</v>
      </c>
      <c r="D131041" s="7"/>
    </row>
    <row r="131042" spans="1:4" x14ac:dyDescent="0.35">
      <c r="A131042" s="4">
        <v>1966575</v>
      </c>
      <c r="D131042" s="8">
        <v>0.59377755511022023</v>
      </c>
    </row>
    <row r="131043" spans="1:4" x14ac:dyDescent="0.35">
      <c r="A131043" s="4">
        <v>1966625</v>
      </c>
      <c r="C131043" s="6">
        <v>0.74505999999999972</v>
      </c>
      <c r="D131043" s="7"/>
    </row>
    <row r="131044" spans="1:4" x14ac:dyDescent="0.35">
      <c r="A131044" s="4">
        <v>1966626</v>
      </c>
      <c r="B131044" s="6">
        <v>0.55146292585170309</v>
      </c>
      <c r="D131044" s="7"/>
    </row>
    <row r="131045" spans="1:4" x14ac:dyDescent="0.35">
      <c r="A131045" s="5">
        <v>1966629</v>
      </c>
      <c r="D131045" s="7">
        <v>0.59243486973947868</v>
      </c>
    </row>
    <row r="131046" spans="1:4" x14ac:dyDescent="0.35">
      <c r="A131046" s="5">
        <v>1966672</v>
      </c>
      <c r="C131046">
        <v>0.74555999999999967</v>
      </c>
      <c r="D131046" s="7"/>
    </row>
    <row r="131047" spans="1:4" x14ac:dyDescent="0.35">
      <c r="A131047" s="5">
        <v>1966680</v>
      </c>
      <c r="B131047">
        <v>0.54865731462925815</v>
      </c>
      <c r="D131047" s="7"/>
    </row>
    <row r="131048" spans="1:4" x14ac:dyDescent="0.35">
      <c r="A131048" s="4">
        <v>1966690</v>
      </c>
      <c r="D131048" s="8">
        <v>0.59118236472945884</v>
      </c>
    </row>
    <row r="131049" spans="1:4" x14ac:dyDescent="0.35">
      <c r="A131049" s="4">
        <v>1966720</v>
      </c>
      <c r="C131049" s="6">
        <v>0.74597999999999975</v>
      </c>
      <c r="D131049" s="7"/>
    </row>
    <row r="131050" spans="1:4" x14ac:dyDescent="0.35">
      <c r="A131050" s="4">
        <v>1966733</v>
      </c>
      <c r="B131050" s="6">
        <v>0.54561122244488947</v>
      </c>
      <c r="D131050" s="7"/>
    </row>
    <row r="131051" spans="1:4" x14ac:dyDescent="0.35">
      <c r="A131051" s="5">
        <v>1966742</v>
      </c>
      <c r="D131051" s="7">
        <v>0.59067134268537058</v>
      </c>
    </row>
    <row r="131052" spans="1:4" x14ac:dyDescent="0.35">
      <c r="A131052" s="5">
        <v>1966770</v>
      </c>
      <c r="C131052">
        <v>0.74649999999999972</v>
      </c>
      <c r="D131052" s="7"/>
    </row>
    <row r="131053" spans="1:4" x14ac:dyDescent="0.35">
      <c r="A131053" s="5">
        <v>1966790</v>
      </c>
      <c r="B131053">
        <v>0.54284569138276517</v>
      </c>
      <c r="D131053" s="7"/>
    </row>
    <row r="131054" spans="1:4" x14ac:dyDescent="0.35">
      <c r="A131054" s="4">
        <v>1966793</v>
      </c>
      <c r="D131054" s="8">
        <v>0.58970999999999996</v>
      </c>
    </row>
    <row r="131055" spans="1:4" x14ac:dyDescent="0.35">
      <c r="A131055" s="4">
        <v>1966821</v>
      </c>
      <c r="C131055" s="6">
        <v>0.74773999999999974</v>
      </c>
      <c r="D131055" s="7"/>
    </row>
    <row r="131056" spans="1:4" x14ac:dyDescent="0.35">
      <c r="A131056" s="4">
        <v>1966841</v>
      </c>
      <c r="B131056" s="6">
        <v>0.54008016032064099</v>
      </c>
      <c r="D131056" s="7"/>
    </row>
    <row r="131057" spans="1:4" x14ac:dyDescent="0.35">
      <c r="A131057" s="5">
        <v>1966843</v>
      </c>
      <c r="D131057" s="7">
        <v>0.58916999999999986</v>
      </c>
    </row>
    <row r="131058" spans="1:4" x14ac:dyDescent="0.35">
      <c r="A131058" s="5">
        <v>1966878</v>
      </c>
      <c r="C131058">
        <v>0.74963999999999975</v>
      </c>
      <c r="D131058" s="7"/>
    </row>
    <row r="131059" spans="1:4" x14ac:dyDescent="0.35">
      <c r="A131059" s="5">
        <v>1966895</v>
      </c>
      <c r="B131059">
        <v>0.53727454909819605</v>
      </c>
      <c r="D131059" s="7"/>
    </row>
    <row r="131060" spans="1:4" x14ac:dyDescent="0.35">
      <c r="A131060" s="4">
        <v>1966899</v>
      </c>
      <c r="D131060" s="8">
        <v>0.58888999999999991</v>
      </c>
    </row>
    <row r="131061" spans="1:4" x14ac:dyDescent="0.35">
      <c r="A131061" s="4">
        <v>1966927</v>
      </c>
      <c r="C131061" s="6">
        <v>0.75113999999999992</v>
      </c>
      <c r="D131061" s="7"/>
    </row>
    <row r="131062" spans="1:4" x14ac:dyDescent="0.35">
      <c r="A131062" s="5">
        <v>1966944</v>
      </c>
      <c r="D131062" s="7">
        <v>0.58845999999999976</v>
      </c>
    </row>
    <row r="131063" spans="1:4" x14ac:dyDescent="0.35">
      <c r="A131063" s="4">
        <v>1966949</v>
      </c>
      <c r="B131063" s="6">
        <v>0.53671999999999964</v>
      </c>
      <c r="D131063" s="7"/>
    </row>
    <row r="131064" spans="1:4" x14ac:dyDescent="0.35">
      <c r="A131064" s="5">
        <v>1966982</v>
      </c>
      <c r="C131064">
        <v>0.75261999999999984</v>
      </c>
      <c r="D131064" s="7"/>
    </row>
    <row r="131065" spans="1:4" x14ac:dyDescent="0.35">
      <c r="A131065" s="4">
        <v>1966996</v>
      </c>
      <c r="D131065" s="8">
        <v>0.58835999999999977</v>
      </c>
    </row>
    <row r="131066" spans="1:4" x14ac:dyDescent="0.35">
      <c r="A131066" s="5">
        <v>1967008</v>
      </c>
      <c r="B131066">
        <v>0.53435999999999984</v>
      </c>
      <c r="D131066" s="7"/>
    </row>
    <row r="131067" spans="1:4" x14ac:dyDescent="0.35">
      <c r="A131067" s="4">
        <v>1967039</v>
      </c>
      <c r="C131067" s="6">
        <v>0.75391999999999981</v>
      </c>
      <c r="D131067" s="7"/>
    </row>
    <row r="131068" spans="1:4" x14ac:dyDescent="0.35">
      <c r="A131068" s="5">
        <v>1967050</v>
      </c>
      <c r="D131068" s="7">
        <v>0.58807999999999983</v>
      </c>
    </row>
    <row r="131069" spans="1:4" x14ac:dyDescent="0.35">
      <c r="A131069" s="4">
        <v>1967067</v>
      </c>
      <c r="B131069" s="6">
        <v>0.53167999999999982</v>
      </c>
      <c r="D131069" s="7"/>
    </row>
    <row r="131070" spans="1:4" x14ac:dyDescent="0.35">
      <c r="A131070" s="5">
        <v>1967091</v>
      </c>
      <c r="C131070">
        <v>0.75557999999999981</v>
      </c>
      <c r="D131070" s="7"/>
    </row>
    <row r="131071" spans="1:4" x14ac:dyDescent="0.35">
      <c r="A131071" s="4">
        <v>1967106</v>
      </c>
      <c r="D131071" s="8">
        <v>0.58777999999999975</v>
      </c>
    </row>
    <row r="131072" spans="1:4" x14ac:dyDescent="0.35">
      <c r="A131072" s="5">
        <v>1967123</v>
      </c>
      <c r="B131072">
        <v>0.52911999999999992</v>
      </c>
      <c r="D131072" s="7"/>
    </row>
    <row r="131073" spans="1:4" x14ac:dyDescent="0.35">
      <c r="A131073" s="4">
        <v>1967146</v>
      </c>
      <c r="C131073" s="6">
        <v>0.75725999999999982</v>
      </c>
      <c r="D131073" s="7"/>
    </row>
    <row r="131074" spans="1:4" x14ac:dyDescent="0.35">
      <c r="A131074" s="5">
        <v>1967156</v>
      </c>
      <c r="D131074" s="7">
        <v>0.58684999999999976</v>
      </c>
    </row>
    <row r="131075" spans="1:4" x14ac:dyDescent="0.35">
      <c r="A131075" s="4">
        <v>1967176</v>
      </c>
      <c r="B131075" s="6">
        <v>0.52627999999999997</v>
      </c>
      <c r="D131075" s="7"/>
    </row>
    <row r="131076" spans="1:4" x14ac:dyDescent="0.35">
      <c r="A131076" s="5">
        <v>1967192</v>
      </c>
      <c r="C131076">
        <v>0.75801999999999992</v>
      </c>
      <c r="D131076" s="7"/>
    </row>
    <row r="131077" spans="1:4" x14ac:dyDescent="0.35">
      <c r="A131077" s="4">
        <v>1967211</v>
      </c>
      <c r="D131077" s="8">
        <v>0.58621999999999996</v>
      </c>
    </row>
    <row r="131078" spans="1:4" x14ac:dyDescent="0.35">
      <c r="A131078" s="5">
        <v>1967235</v>
      </c>
      <c r="B131078">
        <v>0.52400000000000013</v>
      </c>
      <c r="D131078" s="7"/>
    </row>
    <row r="131079" spans="1:4" x14ac:dyDescent="0.35">
      <c r="A131079" s="4">
        <v>1967254</v>
      </c>
      <c r="C131079" s="6">
        <v>0.75879999999999981</v>
      </c>
      <c r="D131079" s="7"/>
    </row>
    <row r="131080" spans="1:4" x14ac:dyDescent="0.35">
      <c r="A131080" s="5">
        <v>1967265</v>
      </c>
      <c r="D131080" s="7">
        <v>0.58525999999999989</v>
      </c>
    </row>
    <row r="131081" spans="1:4" x14ac:dyDescent="0.35">
      <c r="A131081" s="4">
        <v>1967291</v>
      </c>
      <c r="B131081" s="6">
        <v>0.52207999999999999</v>
      </c>
      <c r="D131081" s="7"/>
    </row>
    <row r="131082" spans="1:4" x14ac:dyDescent="0.35">
      <c r="A131082" s="5">
        <v>1967308</v>
      </c>
      <c r="C131082">
        <v>0.75969999999999982</v>
      </c>
      <c r="D131082" s="7"/>
    </row>
    <row r="131083" spans="1:4" x14ac:dyDescent="0.35">
      <c r="A131083" s="4">
        <v>1967313</v>
      </c>
      <c r="D131083" s="8">
        <v>0.58370999999999995</v>
      </c>
    </row>
    <row r="131084" spans="1:4" x14ac:dyDescent="0.35">
      <c r="A131084" s="5">
        <v>1967350</v>
      </c>
      <c r="B131084">
        <v>0.52068000000000003</v>
      </c>
      <c r="D131084" s="7"/>
    </row>
    <row r="131085" spans="1:4" x14ac:dyDescent="0.35">
      <c r="A131085" s="4">
        <v>1967360</v>
      </c>
      <c r="C131085" s="6">
        <v>0.7606799999999998</v>
      </c>
      <c r="D131085" s="7"/>
    </row>
    <row r="131086" spans="1:4" x14ac:dyDescent="0.35">
      <c r="A131086" s="5">
        <v>1967367</v>
      </c>
      <c r="D131086" s="7">
        <v>0.58238999999999996</v>
      </c>
    </row>
    <row r="131087" spans="1:4" x14ac:dyDescent="0.35">
      <c r="A131087" s="4">
        <v>1967406</v>
      </c>
      <c r="B131087" s="6">
        <v>0.51924000000000015</v>
      </c>
      <c r="D131087" s="7"/>
    </row>
    <row r="131088" spans="1:4" x14ac:dyDescent="0.35">
      <c r="A131088" s="5">
        <v>1967411</v>
      </c>
      <c r="C131088">
        <v>0.7614599999999998</v>
      </c>
      <c r="D131088" s="7"/>
    </row>
    <row r="131089" spans="1:4" x14ac:dyDescent="0.35">
      <c r="A131089" s="4">
        <v>1967423</v>
      </c>
      <c r="D131089" s="8">
        <v>0.58101999999999998</v>
      </c>
    </row>
    <row r="131090" spans="1:4" x14ac:dyDescent="0.35">
      <c r="A131090" s="5">
        <v>1967461</v>
      </c>
      <c r="B131090">
        <v>0.51780000000000004</v>
      </c>
      <c r="D131090" s="7"/>
    </row>
    <row r="131091" spans="1:4" x14ac:dyDescent="0.35">
      <c r="A131091" s="4">
        <v>1967464</v>
      </c>
      <c r="C131091" s="6">
        <v>0.76259999999999994</v>
      </c>
      <c r="D131091" s="7"/>
    </row>
    <row r="131092" spans="1:4" x14ac:dyDescent="0.35">
      <c r="A131092" s="5">
        <v>1967477</v>
      </c>
      <c r="D131092" s="7">
        <v>0.5791099999999999</v>
      </c>
    </row>
    <row r="131093" spans="1:4" x14ac:dyDescent="0.35">
      <c r="A131093" s="4">
        <v>1967510</v>
      </c>
      <c r="B131093" s="6">
        <v>0.51576000000000011</v>
      </c>
      <c r="D131093" s="7"/>
    </row>
    <row r="131094" spans="1:4" x14ac:dyDescent="0.35">
      <c r="A131094" s="5">
        <v>1967520</v>
      </c>
      <c r="C131094">
        <v>0.76381999999999994</v>
      </c>
      <c r="D131094" s="7"/>
    </row>
    <row r="131095" spans="1:4" x14ac:dyDescent="0.35">
      <c r="A131095" s="4">
        <v>1967535</v>
      </c>
      <c r="D131095" s="8">
        <v>0.5772799999999999</v>
      </c>
    </row>
    <row r="131096" spans="1:4" x14ac:dyDescent="0.35">
      <c r="A131096" s="5">
        <v>1967561</v>
      </c>
      <c r="B131096">
        <v>0.51380000000000015</v>
      </c>
      <c r="D131096" s="7"/>
    </row>
    <row r="131097" spans="1:4" x14ac:dyDescent="0.35">
      <c r="A131097" s="4">
        <v>1967563</v>
      </c>
      <c r="C131097" s="6">
        <v>0.76491999999999993</v>
      </c>
      <c r="D131097" s="7"/>
    </row>
    <row r="131098" spans="1:4" x14ac:dyDescent="0.35">
      <c r="A131098" s="5">
        <v>1967584</v>
      </c>
      <c r="D131098" s="7">
        <v>0.57545999999999997</v>
      </c>
    </row>
    <row r="131099" spans="1:4" x14ac:dyDescent="0.35">
      <c r="A131099" s="5">
        <v>1967608</v>
      </c>
      <c r="C131099">
        <v>0.76581999999999995</v>
      </c>
      <c r="D131099" s="7"/>
    </row>
    <row r="131100" spans="1:4" x14ac:dyDescent="0.35">
      <c r="A131100" s="4">
        <v>1967614</v>
      </c>
      <c r="B131100" s="6">
        <v>0.51228000000000007</v>
      </c>
      <c r="D131100" s="7"/>
    </row>
    <row r="131101" spans="1:4" x14ac:dyDescent="0.35">
      <c r="A131101" s="4">
        <v>1967639</v>
      </c>
      <c r="D131101" s="8">
        <v>0.57435999999999987</v>
      </c>
    </row>
    <row r="131102" spans="1:4" x14ac:dyDescent="0.35">
      <c r="A131102" s="4">
        <v>1967660</v>
      </c>
      <c r="C131102" s="6">
        <v>0.76651999999999987</v>
      </c>
      <c r="D131102" s="7"/>
    </row>
    <row r="131103" spans="1:4" x14ac:dyDescent="0.35">
      <c r="A131103" s="5">
        <v>1967664</v>
      </c>
      <c r="B131103">
        <v>0.51044</v>
      </c>
      <c r="D131103" s="7"/>
    </row>
    <row r="131104" spans="1:4" x14ac:dyDescent="0.35">
      <c r="A131104" s="5">
        <v>1967696</v>
      </c>
      <c r="D131104" s="7">
        <v>0.57329999999999981</v>
      </c>
    </row>
    <row r="131105" spans="1:4" x14ac:dyDescent="0.35">
      <c r="A131105" s="5">
        <v>1967716</v>
      </c>
      <c r="C131105">
        <v>0.76705999999999996</v>
      </c>
      <c r="D131105" s="7"/>
    </row>
    <row r="131106" spans="1:4" x14ac:dyDescent="0.35">
      <c r="A131106" s="4">
        <v>1967721</v>
      </c>
      <c r="B131106" s="6">
        <v>0.50916000000000006</v>
      </c>
      <c r="D131106" s="7"/>
    </row>
    <row r="131107" spans="1:4" x14ac:dyDescent="0.35">
      <c r="A131107" s="4">
        <v>1967747</v>
      </c>
      <c r="D131107" s="8">
        <v>0.5718899999999999</v>
      </c>
    </row>
    <row r="131108" spans="1:4" x14ac:dyDescent="0.35">
      <c r="A131108" s="5">
        <v>1967770</v>
      </c>
      <c r="B131108">
        <v>0.5077600000000001</v>
      </c>
      <c r="D131108" s="7"/>
    </row>
    <row r="131109" spans="1:4" x14ac:dyDescent="0.35">
      <c r="A131109" s="4">
        <v>1967777</v>
      </c>
      <c r="C131109" s="6">
        <v>0.76793999999999984</v>
      </c>
      <c r="D131109" s="7"/>
    </row>
    <row r="131110" spans="1:4" x14ac:dyDescent="0.35">
      <c r="A131110" s="5">
        <v>1967805</v>
      </c>
      <c r="D131110" s="7">
        <v>0.57096999999999998</v>
      </c>
    </row>
    <row r="131111" spans="1:4" x14ac:dyDescent="0.35">
      <c r="A131111" s="4">
        <v>1967829</v>
      </c>
      <c r="B131111" s="6">
        <v>0.50664000000000009</v>
      </c>
      <c r="D131111" s="7"/>
    </row>
    <row r="131112" spans="1:4" x14ac:dyDescent="0.35">
      <c r="A131112" s="5">
        <v>1967836</v>
      </c>
      <c r="C131112">
        <v>0.76935999999999982</v>
      </c>
      <c r="D131112" s="7"/>
    </row>
    <row r="131113" spans="1:4" x14ac:dyDescent="0.35">
      <c r="A131113" s="4">
        <v>1967857</v>
      </c>
      <c r="D131113" s="8">
        <v>0.56981999999999977</v>
      </c>
    </row>
    <row r="131114" spans="1:4" x14ac:dyDescent="0.35">
      <c r="A131114" s="4">
        <v>1967883</v>
      </c>
      <c r="C131114" s="6">
        <v>0.77027999999999985</v>
      </c>
      <c r="D131114" s="7"/>
    </row>
    <row r="131115" spans="1:4" x14ac:dyDescent="0.35">
      <c r="A131115" s="5">
        <v>1967887</v>
      </c>
      <c r="B131115">
        <v>0.50636000000000014</v>
      </c>
      <c r="D131115" s="7"/>
    </row>
    <row r="131116" spans="1:4" x14ac:dyDescent="0.35">
      <c r="A131116" s="5">
        <v>1967920</v>
      </c>
      <c r="D131116" s="7">
        <v>0.56863999999999992</v>
      </c>
    </row>
    <row r="131117" spans="1:4" x14ac:dyDescent="0.35">
      <c r="A131117" s="5">
        <v>1967934</v>
      </c>
      <c r="C131117">
        <v>0.77171999999999996</v>
      </c>
      <c r="D131117" s="7"/>
    </row>
    <row r="131118" spans="1:4" x14ac:dyDescent="0.35">
      <c r="A131118" s="4">
        <v>1967946</v>
      </c>
      <c r="B131118" s="6">
        <v>0.50632000000000021</v>
      </c>
      <c r="D131118" s="7"/>
    </row>
    <row r="131119" spans="1:4" x14ac:dyDescent="0.35">
      <c r="A131119" s="4">
        <v>1967972</v>
      </c>
      <c r="D131119" s="8">
        <v>0.56723999999999986</v>
      </c>
    </row>
    <row r="131120" spans="1:4" x14ac:dyDescent="0.35">
      <c r="A131120" s="4">
        <v>1967981</v>
      </c>
      <c r="C131120" s="6">
        <v>0.77281999999999995</v>
      </c>
      <c r="D131120" s="7"/>
    </row>
    <row r="131121" spans="1:4" x14ac:dyDescent="0.35">
      <c r="A131121" s="5">
        <v>1967999</v>
      </c>
      <c r="B131121">
        <v>0.50616000000000017</v>
      </c>
      <c r="D131121" s="7"/>
    </row>
    <row r="131122" spans="1:4" x14ac:dyDescent="0.35">
      <c r="A131122" s="5">
        <v>1968019</v>
      </c>
      <c r="D131122" s="7">
        <v>0.56504999999999983</v>
      </c>
    </row>
    <row r="131123" spans="1:4" x14ac:dyDescent="0.35">
      <c r="A131123" s="5">
        <v>1968034</v>
      </c>
      <c r="C131123">
        <v>0.77413999999999983</v>
      </c>
      <c r="D131123" s="7"/>
    </row>
    <row r="131124" spans="1:4" x14ac:dyDescent="0.35">
      <c r="A131124" s="4">
        <v>1968056</v>
      </c>
      <c r="B131124" s="6">
        <v>0.50656000000000023</v>
      </c>
      <c r="D131124" s="7"/>
    </row>
    <row r="131125" spans="1:4" x14ac:dyDescent="0.35">
      <c r="A131125" s="4">
        <v>1968076</v>
      </c>
      <c r="D131125" s="8">
        <v>0.56315999999999977</v>
      </c>
    </row>
    <row r="131126" spans="1:4" x14ac:dyDescent="0.35">
      <c r="A131126" s="4">
        <v>1968087</v>
      </c>
      <c r="C131126" s="6">
        <v>0.77503999999999995</v>
      </c>
      <c r="D131126" s="7"/>
    </row>
    <row r="131127" spans="1:4" x14ac:dyDescent="0.35">
      <c r="A131127" s="5">
        <v>1968110</v>
      </c>
      <c r="B131127">
        <v>0.50708000000000031</v>
      </c>
      <c r="D131127" s="7"/>
    </row>
    <row r="131128" spans="1:4" x14ac:dyDescent="0.35">
      <c r="A131128" s="5">
        <v>1968129</v>
      </c>
      <c r="D131128" s="7">
        <v>0.56103999999999976</v>
      </c>
    </row>
    <row r="131129" spans="1:4" x14ac:dyDescent="0.35">
      <c r="A131129" s="5">
        <v>1968141</v>
      </c>
      <c r="C131129">
        <v>0.7760999999999999</v>
      </c>
      <c r="D131129" s="7"/>
    </row>
    <row r="131130" spans="1:4" x14ac:dyDescent="0.35">
      <c r="A131130" s="4">
        <v>1968166</v>
      </c>
      <c r="B131130" s="6">
        <v>0.50760000000000016</v>
      </c>
      <c r="D131130" s="7"/>
    </row>
    <row r="131131" spans="1:4" x14ac:dyDescent="0.35">
      <c r="A131131" s="4">
        <v>1968184</v>
      </c>
      <c r="D131131" s="8">
        <v>0.55932999999999977</v>
      </c>
    </row>
    <row r="131132" spans="1:4" x14ac:dyDescent="0.35">
      <c r="A131132" s="4">
        <v>1968192</v>
      </c>
      <c r="C131132" s="6">
        <v>0.77691999999999994</v>
      </c>
      <c r="D131132" s="7"/>
    </row>
    <row r="131133" spans="1:4" x14ac:dyDescent="0.35">
      <c r="A131133" s="5">
        <v>1968223</v>
      </c>
      <c r="B131133">
        <v>0.50800000000000023</v>
      </c>
      <c r="D131133" s="7"/>
    </row>
    <row r="131134" spans="1:4" x14ac:dyDescent="0.35">
      <c r="A131134" s="5">
        <v>1968237</v>
      </c>
      <c r="D131134" s="7">
        <v>0.55736999999999981</v>
      </c>
    </row>
    <row r="131135" spans="1:4" x14ac:dyDescent="0.35">
      <c r="A131135" s="5">
        <v>1968246</v>
      </c>
      <c r="C131135">
        <v>0.77773999999999999</v>
      </c>
      <c r="D131135" s="7"/>
    </row>
    <row r="131136" spans="1:4" x14ac:dyDescent="0.35">
      <c r="A131136" s="4">
        <v>1968275</v>
      </c>
      <c r="B131136" s="6">
        <v>0.50844000000000023</v>
      </c>
      <c r="D131136" s="7"/>
    </row>
    <row r="131137" spans="1:4" x14ac:dyDescent="0.35">
      <c r="A131137" s="4">
        <v>1968292</v>
      </c>
      <c r="D131137" s="8">
        <v>0.55574999999999963</v>
      </c>
    </row>
    <row r="131138" spans="1:4" x14ac:dyDescent="0.35">
      <c r="A131138" s="4">
        <v>1968296</v>
      </c>
      <c r="C131138" s="6">
        <v>0.77839999999999998</v>
      </c>
      <c r="D131138" s="7"/>
    </row>
    <row r="131139" spans="1:4" x14ac:dyDescent="0.35">
      <c r="A131139" s="5">
        <v>1968331</v>
      </c>
      <c r="B131139">
        <v>0.50892000000000026</v>
      </c>
      <c r="D131139" s="7"/>
    </row>
    <row r="131140" spans="1:4" x14ac:dyDescent="0.35">
      <c r="A131140" s="5">
        <v>1968344</v>
      </c>
      <c r="C131140">
        <v>0.77854000000000001</v>
      </c>
      <c r="D131140" s="7"/>
    </row>
    <row r="131141" spans="1:4" x14ac:dyDescent="0.35">
      <c r="A131141" s="5">
        <v>1968347</v>
      </c>
      <c r="D131141" s="7">
        <v>0.55384999999999973</v>
      </c>
    </row>
    <row r="131142" spans="1:4" x14ac:dyDescent="0.35">
      <c r="A131142" s="4">
        <v>1968390</v>
      </c>
      <c r="B131142" s="6">
        <v>0.50932000000000022</v>
      </c>
      <c r="D131142" s="7"/>
    </row>
    <row r="131143" spans="1:4" x14ac:dyDescent="0.35">
      <c r="A131143" s="4">
        <v>1968394</v>
      </c>
      <c r="C131143" s="6">
        <v>0.77845999999999993</v>
      </c>
      <c r="D131143" s="7"/>
    </row>
    <row r="131144" spans="1:4" x14ac:dyDescent="0.35">
      <c r="A131144" s="4">
        <v>1968409</v>
      </c>
      <c r="D131144" s="8">
        <v>0.55236999999999981</v>
      </c>
    </row>
    <row r="131145" spans="1:4" x14ac:dyDescent="0.35">
      <c r="A131145" s="5">
        <v>1968443</v>
      </c>
      <c r="B131145">
        <v>0.50988000000000022</v>
      </c>
      <c r="D131145" s="7"/>
    </row>
    <row r="131146" spans="1:4" x14ac:dyDescent="0.35">
      <c r="A131146" s="5">
        <v>1968446</v>
      </c>
      <c r="C131146">
        <v>0.77833999999999992</v>
      </c>
      <c r="D131146" s="7"/>
    </row>
    <row r="131147" spans="1:4" x14ac:dyDescent="0.35">
      <c r="A131147" s="5">
        <v>1968465</v>
      </c>
      <c r="D131147" s="7">
        <v>0.55098999999999965</v>
      </c>
    </row>
    <row r="131148" spans="1:4" x14ac:dyDescent="0.35">
      <c r="A131148" s="4">
        <v>1968499</v>
      </c>
      <c r="C131148" s="6">
        <v>0.77905999999999997</v>
      </c>
      <c r="D131148" s="7"/>
    </row>
    <row r="131149" spans="1:4" x14ac:dyDescent="0.35">
      <c r="A131149" s="4">
        <v>1968502</v>
      </c>
      <c r="B131149" s="6">
        <v>0.51092000000000026</v>
      </c>
      <c r="D131149" s="7"/>
    </row>
    <row r="131150" spans="1:4" x14ac:dyDescent="0.35">
      <c r="A131150" s="4">
        <v>1968521</v>
      </c>
      <c r="D131150" s="8">
        <v>0.5500299999999998</v>
      </c>
    </row>
    <row r="131151" spans="1:4" x14ac:dyDescent="0.35">
      <c r="A131151" s="5">
        <v>1968554</v>
      </c>
      <c r="C131151">
        <v>0.77989999999999993</v>
      </c>
      <c r="D131151" s="7"/>
    </row>
    <row r="131152" spans="1:4" x14ac:dyDescent="0.35">
      <c r="A131152" s="5">
        <v>1968557</v>
      </c>
      <c r="B131152">
        <v>0.51200000000000023</v>
      </c>
      <c r="D131152" s="7"/>
    </row>
    <row r="131153" spans="1:4" x14ac:dyDescent="0.35">
      <c r="A131153" s="5">
        <v>1968580</v>
      </c>
      <c r="D131153" s="7">
        <v>0.5491499999999998</v>
      </c>
    </row>
    <row r="131154" spans="1:4" x14ac:dyDescent="0.35">
      <c r="A131154" s="4">
        <v>1968601</v>
      </c>
      <c r="C131154" s="6">
        <v>0.78064</v>
      </c>
      <c r="D131154" s="7"/>
    </row>
    <row r="131155" spans="1:4" x14ac:dyDescent="0.35">
      <c r="A131155" s="4">
        <v>1968612</v>
      </c>
      <c r="B131155" s="6">
        <v>0.5129600000000003</v>
      </c>
      <c r="D131155" s="7"/>
    </row>
    <row r="131156" spans="1:4" x14ac:dyDescent="0.35">
      <c r="A131156" s="4">
        <v>1968634</v>
      </c>
      <c r="D131156" s="8">
        <v>0.54871999999999976</v>
      </c>
    </row>
    <row r="131157" spans="1:4" x14ac:dyDescent="0.35">
      <c r="A131157" s="5">
        <v>1968657</v>
      </c>
      <c r="C131157">
        <v>0.78146000000000004</v>
      </c>
      <c r="D131157" s="7"/>
    </row>
    <row r="131158" spans="1:4" x14ac:dyDescent="0.35">
      <c r="A131158" s="5">
        <v>1968665</v>
      </c>
      <c r="B131158">
        <v>0.51368000000000014</v>
      </c>
      <c r="D131158" s="7"/>
    </row>
    <row r="131159" spans="1:4" x14ac:dyDescent="0.35">
      <c r="A131159" s="5">
        <v>1968686</v>
      </c>
      <c r="D131159" s="7">
        <v>0.54848999999999992</v>
      </c>
    </row>
    <row r="131160" spans="1:4" x14ac:dyDescent="0.35">
      <c r="A131160" s="4">
        <v>1968703</v>
      </c>
      <c r="C131160" s="6">
        <v>0.78222000000000003</v>
      </c>
      <c r="D131160" s="7"/>
    </row>
    <row r="131161" spans="1:4" x14ac:dyDescent="0.35">
      <c r="A131161" s="4">
        <v>1968715</v>
      </c>
      <c r="B131161" s="6">
        <v>0.51372000000000029</v>
      </c>
      <c r="D131161" s="7"/>
    </row>
    <row r="131162" spans="1:4" x14ac:dyDescent="0.35">
      <c r="A131162" s="4">
        <v>1968740</v>
      </c>
      <c r="D131162" s="8">
        <v>0.54758999999999991</v>
      </c>
    </row>
    <row r="131163" spans="1:4" x14ac:dyDescent="0.35">
      <c r="A131163" s="5">
        <v>1968756</v>
      </c>
      <c r="C131163">
        <v>0.78300000000000014</v>
      </c>
      <c r="D131163" s="7"/>
    </row>
    <row r="131164" spans="1:4" x14ac:dyDescent="0.35">
      <c r="A131164" s="5">
        <v>1968775</v>
      </c>
      <c r="B131164">
        <v>0.51428000000000018</v>
      </c>
      <c r="D131164" s="7"/>
    </row>
    <row r="131165" spans="1:4" x14ac:dyDescent="0.35">
      <c r="A131165" s="5">
        <v>1968792</v>
      </c>
      <c r="D131165" s="7">
        <v>0.54638999999999993</v>
      </c>
    </row>
    <row r="131166" spans="1:4" x14ac:dyDescent="0.35">
      <c r="A131166" s="4">
        <v>1968812</v>
      </c>
      <c r="C131166" s="6">
        <v>0.78348000000000007</v>
      </c>
      <c r="D131166" s="7"/>
    </row>
    <row r="131167" spans="1:4" x14ac:dyDescent="0.35">
      <c r="A131167" s="4">
        <v>1968831</v>
      </c>
      <c r="B131167" s="6">
        <v>0.5150800000000002</v>
      </c>
      <c r="D131167" s="7"/>
    </row>
    <row r="131168" spans="1:4" x14ac:dyDescent="0.35">
      <c r="A131168" s="4">
        <v>1968843</v>
      </c>
      <c r="D131168" s="8">
        <v>0.54552999999999985</v>
      </c>
    </row>
    <row r="131169" spans="1:4" x14ac:dyDescent="0.35">
      <c r="A131169" s="5">
        <v>1968861</v>
      </c>
      <c r="C131169">
        <v>0.78479999999999994</v>
      </c>
      <c r="D131169" s="7"/>
    </row>
    <row r="131170" spans="1:4" x14ac:dyDescent="0.35">
      <c r="A131170" s="5">
        <v>1968888</v>
      </c>
      <c r="B131170">
        <v>0.51600000000000024</v>
      </c>
      <c r="D131170" s="7"/>
    </row>
    <row r="131171" spans="1:4" x14ac:dyDescent="0.35">
      <c r="A131171" s="5">
        <v>1968894</v>
      </c>
      <c r="D131171" s="7">
        <v>0.54432000000000003</v>
      </c>
    </row>
    <row r="131172" spans="1:4" x14ac:dyDescent="0.35">
      <c r="A131172" s="4">
        <v>1968913</v>
      </c>
      <c r="C131172" s="6">
        <v>0.78677999999999992</v>
      </c>
      <c r="D131172" s="7"/>
    </row>
    <row r="131173" spans="1:4" x14ac:dyDescent="0.35">
      <c r="A131173" s="4">
        <v>1968943</v>
      </c>
      <c r="B131173" s="6">
        <v>0.5175200000000002</v>
      </c>
      <c r="D131173" s="7"/>
    </row>
    <row r="131174" spans="1:4" x14ac:dyDescent="0.35">
      <c r="A131174" s="4">
        <v>1968955</v>
      </c>
      <c r="D131174" s="8">
        <v>0.54374000000000011</v>
      </c>
    </row>
    <row r="131175" spans="1:4" x14ac:dyDescent="0.35">
      <c r="A131175" s="5">
        <v>1968966</v>
      </c>
      <c r="C131175">
        <v>0.78876000000000002</v>
      </c>
      <c r="D131175" s="7"/>
    </row>
    <row r="131176" spans="1:4" x14ac:dyDescent="0.35">
      <c r="A131176" s="5">
        <v>1968994</v>
      </c>
      <c r="B131176">
        <v>0.51868000000000014</v>
      </c>
      <c r="D131176" s="7"/>
    </row>
    <row r="131177" spans="1:4" x14ac:dyDescent="0.35">
      <c r="A131177" s="5">
        <v>1969011</v>
      </c>
      <c r="D131177" s="7">
        <v>0.54303000000000012</v>
      </c>
    </row>
    <row r="131178" spans="1:4" x14ac:dyDescent="0.35">
      <c r="A131178" s="4">
        <v>1969016</v>
      </c>
      <c r="C131178" s="6">
        <v>0.79049999999999998</v>
      </c>
      <c r="D131178" s="7"/>
    </row>
    <row r="131179" spans="1:4" x14ac:dyDescent="0.35">
      <c r="A131179" s="4">
        <v>1969044</v>
      </c>
      <c r="B131179" s="6">
        <v>0.51992000000000016</v>
      </c>
      <c r="D131179" s="7"/>
    </row>
    <row r="131180" spans="1:4" x14ac:dyDescent="0.35">
      <c r="A131180" s="4">
        <v>1969059</v>
      </c>
      <c r="D131180" s="8">
        <v>0.54210000000000014</v>
      </c>
    </row>
    <row r="131181" spans="1:4" x14ac:dyDescent="0.35">
      <c r="A131181" s="5">
        <v>1969066</v>
      </c>
      <c r="C131181">
        <v>0.79222000000000004</v>
      </c>
      <c r="D131181" s="7"/>
    </row>
    <row r="131182" spans="1:4" x14ac:dyDescent="0.35">
      <c r="A131182" s="5">
        <v>1969097</v>
      </c>
      <c r="B131182">
        <v>0.52080000000000015</v>
      </c>
      <c r="D131182" s="7"/>
    </row>
    <row r="131183" spans="1:4" x14ac:dyDescent="0.35">
      <c r="A131183" s="5">
        <v>1969107</v>
      </c>
      <c r="D131183" s="7">
        <v>0.54138000000000008</v>
      </c>
    </row>
    <row r="131184" spans="1:4" x14ac:dyDescent="0.35">
      <c r="A131184" s="4">
        <v>1969119</v>
      </c>
      <c r="C131184" s="6">
        <v>0.79350000000000009</v>
      </c>
      <c r="D131184" s="7"/>
    </row>
    <row r="131185" spans="1:4" x14ac:dyDescent="0.35">
      <c r="A131185" s="4">
        <v>1969155</v>
      </c>
      <c r="B131185" s="6">
        <v>0.52192000000000027</v>
      </c>
      <c r="D131185" s="7"/>
    </row>
    <row r="131186" spans="1:4" x14ac:dyDescent="0.35">
      <c r="A131186" s="4">
        <v>1969160</v>
      </c>
      <c r="D131186" s="8">
        <v>0.54027000000000025</v>
      </c>
    </row>
    <row r="131187" spans="1:4" x14ac:dyDescent="0.35">
      <c r="A131187" s="5">
        <v>1969169</v>
      </c>
      <c r="C131187">
        <v>0.79504000000000019</v>
      </c>
      <c r="D131187" s="7"/>
    </row>
    <row r="131188" spans="1:4" x14ac:dyDescent="0.35">
      <c r="A131188" s="5">
        <v>1969211</v>
      </c>
      <c r="B131188">
        <v>0.5232800000000003</v>
      </c>
      <c r="D131188" s="7"/>
    </row>
    <row r="131189" spans="1:4" x14ac:dyDescent="0.35">
      <c r="A131189" s="4">
        <v>1969213</v>
      </c>
      <c r="C131189" s="6">
        <v>0.79592000000000018</v>
      </c>
      <c r="D131189" s="7"/>
    </row>
    <row r="131190" spans="1:4" x14ac:dyDescent="0.35">
      <c r="A131190" s="5">
        <v>1969214</v>
      </c>
      <c r="D131190" s="7">
        <v>0.53918000000000044</v>
      </c>
    </row>
    <row r="131191" spans="1:4" x14ac:dyDescent="0.35">
      <c r="A131191" s="4">
        <v>1969262</v>
      </c>
      <c r="B131191" s="6">
        <v>0.52468000000000015</v>
      </c>
      <c r="D131191" s="7"/>
    </row>
    <row r="131192" spans="1:4" x14ac:dyDescent="0.35">
      <c r="A131192" s="5">
        <v>1969263</v>
      </c>
      <c r="C131192">
        <v>0.79696000000000011</v>
      </c>
      <c r="D131192" s="7"/>
    </row>
    <row r="131193" spans="1:4" x14ac:dyDescent="0.35">
      <c r="A131193" s="4">
        <v>1969267</v>
      </c>
      <c r="D131193" s="8">
        <v>0.53781000000000023</v>
      </c>
    </row>
    <row r="131194" spans="1:4" x14ac:dyDescent="0.35">
      <c r="A131194" s="5">
        <v>1969310</v>
      </c>
      <c r="B131194">
        <v>0.52548000000000028</v>
      </c>
      <c r="D131194" s="7"/>
    </row>
    <row r="131195" spans="1:4" x14ac:dyDescent="0.35">
      <c r="A131195" s="4">
        <v>1969318</v>
      </c>
      <c r="C131195" s="6">
        <v>0.79858000000000018</v>
      </c>
      <c r="D131195" s="7"/>
    </row>
    <row r="131196" spans="1:4" x14ac:dyDescent="0.35">
      <c r="A131196" s="5">
        <v>1969320</v>
      </c>
      <c r="D131196" s="7">
        <v>0.53632000000000013</v>
      </c>
    </row>
    <row r="131197" spans="1:4" x14ac:dyDescent="0.35">
      <c r="A131197" s="4">
        <v>1969367</v>
      </c>
      <c r="B131197" s="6">
        <v>0.52636000000000027</v>
      </c>
      <c r="D131197" s="7"/>
    </row>
    <row r="131198" spans="1:4" x14ac:dyDescent="0.35">
      <c r="A131198" s="4">
        <v>1969368</v>
      </c>
      <c r="D131198" s="8">
        <v>0.53501000000000021</v>
      </c>
    </row>
    <row r="131199" spans="1:4" x14ac:dyDescent="0.35">
      <c r="A131199" s="5">
        <v>1969374</v>
      </c>
      <c r="C131199">
        <v>0.80054000000000014</v>
      </c>
      <c r="D131199" s="7"/>
    </row>
    <row r="131200" spans="1:4" x14ac:dyDescent="0.35">
      <c r="A131200" s="5">
        <v>1969423</v>
      </c>
      <c r="D131200" s="7">
        <v>0.53353000000000017</v>
      </c>
    </row>
    <row r="131201" spans="1:4" x14ac:dyDescent="0.35">
      <c r="A131201" s="5">
        <v>1969424</v>
      </c>
      <c r="B131201">
        <v>0.52724000000000026</v>
      </c>
      <c r="D131201" s="7"/>
    </row>
    <row r="131202" spans="1:4" x14ac:dyDescent="0.35">
      <c r="A131202" s="4">
        <v>1969433</v>
      </c>
      <c r="C131202" s="6">
        <v>0.80242000000000013</v>
      </c>
      <c r="D131202" s="7"/>
    </row>
    <row r="131203" spans="1:4" x14ac:dyDescent="0.35">
      <c r="A131203" s="4">
        <v>1969478</v>
      </c>
      <c r="B131203" s="6">
        <v>0.52792000000000028</v>
      </c>
      <c r="D131203" s="7"/>
    </row>
    <row r="131204" spans="1:4" x14ac:dyDescent="0.35">
      <c r="A131204" s="4">
        <v>1969480</v>
      </c>
      <c r="D131204" s="8">
        <v>0.53239000000000025</v>
      </c>
    </row>
    <row r="131205" spans="1:4" x14ac:dyDescent="0.35">
      <c r="A131205" s="5">
        <v>1969483</v>
      </c>
      <c r="C131205">
        <v>0.8040400000000002</v>
      </c>
      <c r="D131205" s="7"/>
    </row>
    <row r="131206" spans="1:4" x14ac:dyDescent="0.35">
      <c r="A131206" s="4">
        <v>1969531</v>
      </c>
      <c r="C131206" s="6">
        <v>0.80608000000000024</v>
      </c>
      <c r="D131206" s="7"/>
    </row>
    <row r="131207" spans="1:4" x14ac:dyDescent="0.35">
      <c r="A131207" s="5">
        <v>1969533</v>
      </c>
      <c r="B131207">
        <v>0.5280400000000004</v>
      </c>
      <c r="D131207" s="7"/>
    </row>
    <row r="131208" spans="1:4" x14ac:dyDescent="0.35">
      <c r="A131208" s="5">
        <v>1969536</v>
      </c>
      <c r="D131208" s="7">
        <v>0.53111000000000019</v>
      </c>
    </row>
    <row r="131209" spans="1:4" x14ac:dyDescent="0.35">
      <c r="A131209" s="5">
        <v>1969575</v>
      </c>
      <c r="C131209">
        <v>0.8077000000000002</v>
      </c>
      <c r="D131209" s="7"/>
    </row>
    <row r="131210" spans="1:4" x14ac:dyDescent="0.35">
      <c r="A131210" s="4">
        <v>1969587</v>
      </c>
      <c r="B131210" s="6">
        <v>0.52828000000000019</v>
      </c>
      <c r="D131210" s="7"/>
    </row>
    <row r="131211" spans="1:4" x14ac:dyDescent="0.35">
      <c r="A131211" s="4">
        <v>1969590</v>
      </c>
      <c r="D131211" s="8">
        <v>0.53030000000000033</v>
      </c>
    </row>
    <row r="131212" spans="1:4" x14ac:dyDescent="0.35">
      <c r="A131212" s="4">
        <v>1969629</v>
      </c>
      <c r="C131212" s="6">
        <v>0.80996000000000012</v>
      </c>
      <c r="D131212" s="7"/>
    </row>
    <row r="131213" spans="1:4" x14ac:dyDescent="0.35">
      <c r="A131213" s="5">
        <v>1969643</v>
      </c>
      <c r="B131213">
        <v>0.52872000000000019</v>
      </c>
      <c r="D131213" s="7"/>
    </row>
    <row r="131214" spans="1:4" x14ac:dyDescent="0.35">
      <c r="A131214" s="5">
        <v>1969643</v>
      </c>
      <c r="D131214" s="7">
        <v>0.5295500000000003</v>
      </c>
    </row>
    <row r="131215" spans="1:4" x14ac:dyDescent="0.35">
      <c r="A131215" s="5">
        <v>1969678</v>
      </c>
      <c r="C131215">
        <v>0.81210000000000016</v>
      </c>
      <c r="D131215" s="7"/>
    </row>
    <row r="131216" spans="1:4" x14ac:dyDescent="0.35">
      <c r="A131216" s="4">
        <v>1969696</v>
      </c>
      <c r="D131216" s="8">
        <v>0.52858000000000038</v>
      </c>
    </row>
    <row r="131217" spans="1:4" x14ac:dyDescent="0.35">
      <c r="A131217" s="4">
        <v>1969701</v>
      </c>
      <c r="B131217" s="6">
        <v>0.52908000000000011</v>
      </c>
      <c r="D131217" s="7"/>
    </row>
    <row r="131218" spans="1:4" x14ac:dyDescent="0.35">
      <c r="A131218" s="4">
        <v>1969730</v>
      </c>
      <c r="C131218" s="6">
        <v>0.81444000000000016</v>
      </c>
      <c r="D131218" s="7"/>
    </row>
    <row r="131219" spans="1:4" x14ac:dyDescent="0.35">
      <c r="A131219" s="5">
        <v>1969755</v>
      </c>
      <c r="D131219" s="7">
        <v>0.52771000000000023</v>
      </c>
    </row>
    <row r="131220" spans="1:4" x14ac:dyDescent="0.35">
      <c r="A131220" s="5">
        <v>1969757</v>
      </c>
      <c r="B131220">
        <v>0.52936000000000005</v>
      </c>
      <c r="D131220" s="7"/>
    </row>
    <row r="131221" spans="1:4" x14ac:dyDescent="0.35">
      <c r="A131221" s="5">
        <v>1969782</v>
      </c>
      <c r="C131221">
        <v>0.81659999999999999</v>
      </c>
      <c r="D131221" s="7"/>
    </row>
    <row r="131222" spans="1:4" x14ac:dyDescent="0.35">
      <c r="A131222" s="4">
        <v>1969804</v>
      </c>
      <c r="D131222" s="8">
        <v>0.5267200000000003</v>
      </c>
    </row>
    <row r="131223" spans="1:4" x14ac:dyDescent="0.35">
      <c r="A131223" s="4">
        <v>1969812</v>
      </c>
      <c r="B131223" s="6">
        <v>0.52988000000000013</v>
      </c>
      <c r="D131223" s="7"/>
    </row>
    <row r="131224" spans="1:4" x14ac:dyDescent="0.35">
      <c r="A131224" s="4">
        <v>1969837</v>
      </c>
      <c r="C131224" s="6">
        <v>0.81814000000000009</v>
      </c>
      <c r="D131224" s="7"/>
    </row>
    <row r="131225" spans="1:4" x14ac:dyDescent="0.35">
      <c r="A131225" s="5">
        <v>1969862</v>
      </c>
      <c r="D131225" s="7">
        <v>0.52576000000000023</v>
      </c>
    </row>
    <row r="131226" spans="1:4" x14ac:dyDescent="0.35">
      <c r="A131226" s="5">
        <v>1969867</v>
      </c>
      <c r="B131226">
        <v>0.52988000000000024</v>
      </c>
      <c r="D131226" s="7"/>
    </row>
    <row r="131227" spans="1:4" x14ac:dyDescent="0.35">
      <c r="A131227" s="5">
        <v>1969889</v>
      </c>
      <c r="C131227">
        <v>0.8195800000000002</v>
      </c>
      <c r="D131227" s="7"/>
    </row>
    <row r="131228" spans="1:4" x14ac:dyDescent="0.35">
      <c r="A131228" s="4">
        <v>1969914</v>
      </c>
      <c r="D131228" s="8">
        <v>0.52477000000000018</v>
      </c>
    </row>
    <row r="131229" spans="1:4" x14ac:dyDescent="0.35">
      <c r="A131229" s="4">
        <v>1969921</v>
      </c>
      <c r="B131229" s="6">
        <v>0.52983999999999998</v>
      </c>
      <c r="D131229" s="7"/>
    </row>
    <row r="131230" spans="1:4" x14ac:dyDescent="0.35">
      <c r="A131230" s="4">
        <v>1969947</v>
      </c>
      <c r="C131230" s="6">
        <v>0.82094</v>
      </c>
      <c r="D131230" s="7"/>
    </row>
    <row r="131231" spans="1:4" x14ac:dyDescent="0.35">
      <c r="A131231" s="5">
        <v>1969960</v>
      </c>
      <c r="D131231" s="7">
        <v>0.52363000000000026</v>
      </c>
    </row>
    <row r="131232" spans="1:4" x14ac:dyDescent="0.35">
      <c r="A131232" s="5">
        <v>1969976</v>
      </c>
      <c r="B131232">
        <v>0.52980000000000016</v>
      </c>
      <c r="D131232" s="7"/>
    </row>
    <row r="131233" spans="1:4" x14ac:dyDescent="0.35">
      <c r="A131233" s="5">
        <v>1969992</v>
      </c>
      <c r="C131233">
        <v>0.82252000000000014</v>
      </c>
      <c r="D131233" s="7"/>
    </row>
    <row r="131234" spans="1:4" x14ac:dyDescent="0.35">
      <c r="A131234" s="4">
        <v>1970000</v>
      </c>
      <c r="B131234" s="6">
        <v>0.52953907815631285</v>
      </c>
      <c r="D131234" s="7"/>
    </row>
    <row r="131235" spans="1:4" x14ac:dyDescent="0.35">
      <c r="A131235" s="4">
        <v>1970000</v>
      </c>
      <c r="C131235" s="6">
        <v>0.82438877755511031</v>
      </c>
      <c r="D131235" s="7"/>
    </row>
    <row r="131236" spans="1:4" x14ac:dyDescent="0.35">
      <c r="A131236" s="4">
        <v>1970000</v>
      </c>
      <c r="D131236" s="8">
        <v>0.52311623246492989</v>
      </c>
    </row>
    <row r="131237" spans="1:4" x14ac:dyDescent="0.35">
      <c r="A131237" s="5">
        <v>1970013</v>
      </c>
      <c r="D131237" s="7">
        <v>0.52274549098196399</v>
      </c>
    </row>
    <row r="131238" spans="1:4" x14ac:dyDescent="0.35">
      <c r="A131238" s="5">
        <v>1970031</v>
      </c>
      <c r="B131238">
        <v>0.52957915831663338</v>
      </c>
      <c r="D131238" s="7"/>
    </row>
    <row r="131239" spans="1:4" x14ac:dyDescent="0.35">
      <c r="A131239" s="5">
        <v>1970043</v>
      </c>
      <c r="C131239">
        <v>0.82583166332665336</v>
      </c>
      <c r="D131239" s="7"/>
    </row>
    <row r="131240" spans="1:4" x14ac:dyDescent="0.35">
      <c r="A131240" s="4">
        <v>1970063</v>
      </c>
      <c r="D131240" s="8">
        <v>0.52241482965931862</v>
      </c>
    </row>
    <row r="131241" spans="1:4" x14ac:dyDescent="0.35">
      <c r="A131241" s="4">
        <v>1970084</v>
      </c>
      <c r="B131241" s="6">
        <v>0.5294989979959922</v>
      </c>
      <c r="D131241" s="7"/>
    </row>
    <row r="131242" spans="1:4" x14ac:dyDescent="0.35">
      <c r="A131242" s="4">
        <v>1970098</v>
      </c>
      <c r="C131242" s="6">
        <v>0.82713426853707417</v>
      </c>
      <c r="D131242" s="7"/>
    </row>
    <row r="131243" spans="1:4" x14ac:dyDescent="0.35">
      <c r="A131243" s="5">
        <v>1970117</v>
      </c>
      <c r="D131243" s="7">
        <v>0.52195390781563122</v>
      </c>
    </row>
    <row r="131244" spans="1:4" x14ac:dyDescent="0.35">
      <c r="A131244" s="5">
        <v>1970138</v>
      </c>
      <c r="B131244">
        <v>0.52913827655310641</v>
      </c>
      <c r="D131244" s="7"/>
    </row>
    <row r="131245" spans="1:4" x14ac:dyDescent="0.35">
      <c r="A131245" s="5">
        <v>1970153</v>
      </c>
      <c r="C131245">
        <v>0.82791583166332672</v>
      </c>
      <c r="D131245" s="7"/>
    </row>
    <row r="131246" spans="1:4" x14ac:dyDescent="0.35">
      <c r="A131246" s="4">
        <v>1970166</v>
      </c>
      <c r="D131246" s="8">
        <v>0.52168336673346694</v>
      </c>
    </row>
    <row r="131247" spans="1:4" x14ac:dyDescent="0.35">
      <c r="A131247" s="4">
        <v>1970194</v>
      </c>
      <c r="B131247" s="6">
        <v>0.52893787575150331</v>
      </c>
      <c r="D131247" s="7"/>
    </row>
    <row r="131248" spans="1:4" x14ac:dyDescent="0.35">
      <c r="A131248" s="4">
        <v>1970206</v>
      </c>
      <c r="C131248" s="6">
        <v>0.82855711422845701</v>
      </c>
      <c r="D131248" s="7"/>
    </row>
    <row r="131249" spans="1:4" x14ac:dyDescent="0.35">
      <c r="A131249" s="5">
        <v>1970219</v>
      </c>
      <c r="D131249" s="7">
        <v>0.52165330661322651</v>
      </c>
    </row>
    <row r="131250" spans="1:4" x14ac:dyDescent="0.35">
      <c r="A131250" s="5">
        <v>1970248</v>
      </c>
      <c r="B131250">
        <v>0.52841683366733494</v>
      </c>
      <c r="D131250" s="7"/>
    </row>
    <row r="131251" spans="1:4" x14ac:dyDescent="0.35">
      <c r="A131251" s="5">
        <v>1970255</v>
      </c>
      <c r="C131251">
        <v>0.82931863727454913</v>
      </c>
      <c r="D131251" s="7"/>
    </row>
    <row r="131252" spans="1:4" x14ac:dyDescent="0.35">
      <c r="A131252" s="4">
        <v>1970270</v>
      </c>
      <c r="D131252" s="8">
        <v>0.52160320641282565</v>
      </c>
    </row>
    <row r="131253" spans="1:4" x14ac:dyDescent="0.35">
      <c r="A131253" s="4">
        <v>1970304</v>
      </c>
      <c r="B131253" s="6">
        <v>0.52773547094188411</v>
      </c>
      <c r="D131253" s="7"/>
    </row>
    <row r="131254" spans="1:4" x14ac:dyDescent="0.35">
      <c r="A131254" s="4">
        <v>1970305</v>
      </c>
      <c r="C131254" s="6">
        <v>0.82967935871743481</v>
      </c>
      <c r="D131254" s="7"/>
    </row>
    <row r="131255" spans="1:4" x14ac:dyDescent="0.35">
      <c r="A131255" s="5">
        <v>1970320</v>
      </c>
      <c r="D131255" s="7">
        <v>0.52125250501001996</v>
      </c>
    </row>
    <row r="131256" spans="1:4" x14ac:dyDescent="0.35">
      <c r="A131256" s="5">
        <v>1970357</v>
      </c>
      <c r="B131256">
        <v>0.52741482965931885</v>
      </c>
      <c r="D131256" s="7"/>
    </row>
    <row r="131257" spans="1:4" x14ac:dyDescent="0.35">
      <c r="A131257" s="5">
        <v>1970361</v>
      </c>
      <c r="C131257">
        <v>0.83058116232464929</v>
      </c>
      <c r="D131257" s="7"/>
    </row>
    <row r="131258" spans="1:4" x14ac:dyDescent="0.35">
      <c r="A131258" s="4">
        <v>1970378</v>
      </c>
      <c r="D131258" s="8">
        <v>0.521563126252505</v>
      </c>
    </row>
    <row r="131259" spans="1:4" x14ac:dyDescent="0.35">
      <c r="A131259" s="4">
        <v>1970409</v>
      </c>
      <c r="B131259" s="6">
        <v>0.52713426853707446</v>
      </c>
      <c r="D131259" s="7"/>
    </row>
    <row r="131260" spans="1:4" x14ac:dyDescent="0.35">
      <c r="A131260" s="4">
        <v>1970415</v>
      </c>
      <c r="C131260" s="6">
        <v>0.83156312625250495</v>
      </c>
      <c r="D131260" s="7"/>
    </row>
    <row r="131261" spans="1:4" x14ac:dyDescent="0.35">
      <c r="A131261" s="5">
        <v>1970433</v>
      </c>
      <c r="D131261" s="7">
        <v>0.52213426853707423</v>
      </c>
    </row>
    <row r="131262" spans="1:4" x14ac:dyDescent="0.35">
      <c r="A131262" s="5">
        <v>1970465</v>
      </c>
      <c r="B131262">
        <v>0.52705410821643295</v>
      </c>
      <c r="D131262" s="7"/>
    </row>
    <row r="131263" spans="1:4" x14ac:dyDescent="0.35">
      <c r="A131263" s="5">
        <v>1970468</v>
      </c>
      <c r="C131263">
        <v>0.83276553106212425</v>
      </c>
      <c r="D131263" s="7"/>
    </row>
    <row r="131264" spans="1:4" x14ac:dyDescent="0.35">
      <c r="A131264" s="4">
        <v>1970483</v>
      </c>
      <c r="D131264" s="8">
        <v>0.52290581162324645</v>
      </c>
    </row>
    <row r="131265" spans="1:4" x14ac:dyDescent="0.35">
      <c r="A131265" s="4">
        <v>1970518</v>
      </c>
      <c r="B131265" s="6">
        <v>0.52689378757515049</v>
      </c>
      <c r="D131265" s="7"/>
    </row>
    <row r="131266" spans="1:4" x14ac:dyDescent="0.35">
      <c r="A131266" s="4">
        <v>1970518</v>
      </c>
      <c r="C131266" s="6">
        <v>0.83418837675350699</v>
      </c>
      <c r="D131266" s="7"/>
    </row>
    <row r="131267" spans="1:4" x14ac:dyDescent="0.35">
      <c r="A131267" s="5">
        <v>1970533</v>
      </c>
      <c r="D131267" s="7">
        <v>0.52349699398797611</v>
      </c>
    </row>
    <row r="131268" spans="1:4" x14ac:dyDescent="0.35">
      <c r="A131268" s="5">
        <v>1970572</v>
      </c>
      <c r="B131268">
        <v>0.52633266533066148</v>
      </c>
      <c r="D131268" s="7"/>
    </row>
    <row r="131269" spans="1:4" x14ac:dyDescent="0.35">
      <c r="A131269" s="5">
        <v>1970575</v>
      </c>
      <c r="C131269">
        <v>0.8358517034068137</v>
      </c>
      <c r="D131269" s="7"/>
    </row>
    <row r="131270" spans="1:4" x14ac:dyDescent="0.35">
      <c r="A131270" s="4">
        <v>1970581</v>
      </c>
      <c r="D131270" s="8">
        <v>0.52422845691382769</v>
      </c>
    </row>
    <row r="131271" spans="1:4" x14ac:dyDescent="0.35">
      <c r="A131271" s="4">
        <v>1970626</v>
      </c>
      <c r="C131271" s="6">
        <v>0.83741482965931868</v>
      </c>
      <c r="D131271" s="7"/>
    </row>
    <row r="131272" spans="1:4" x14ac:dyDescent="0.35">
      <c r="A131272" s="4">
        <v>1970628</v>
      </c>
      <c r="B131272" s="6">
        <v>0.52649298597194394</v>
      </c>
      <c r="D131272" s="7"/>
    </row>
    <row r="131273" spans="1:4" x14ac:dyDescent="0.35">
      <c r="A131273" s="5">
        <v>1970629</v>
      </c>
      <c r="D131273" s="7">
        <v>0.52498997995991992</v>
      </c>
    </row>
    <row r="131274" spans="1:4" x14ac:dyDescent="0.35">
      <c r="A131274" s="4">
        <v>1970674</v>
      </c>
      <c r="D131274" s="8">
        <v>0.52563126252505021</v>
      </c>
    </row>
    <row r="131275" spans="1:4" x14ac:dyDescent="0.35">
      <c r="A131275" s="5">
        <v>1970677</v>
      </c>
      <c r="C131275">
        <v>0.83847695390781574</v>
      </c>
      <c r="D131275" s="7"/>
    </row>
    <row r="131276" spans="1:4" x14ac:dyDescent="0.35">
      <c r="A131276" s="5">
        <v>1970682</v>
      </c>
      <c r="B131276">
        <v>0.5267334669338678</v>
      </c>
      <c r="D131276" s="7"/>
    </row>
    <row r="131277" spans="1:4" x14ac:dyDescent="0.35">
      <c r="A131277" s="4">
        <v>1970725</v>
      </c>
      <c r="C131277" s="6">
        <v>0.83943887775551118</v>
      </c>
      <c r="D131277" s="7"/>
    </row>
    <row r="131278" spans="1:4" x14ac:dyDescent="0.35">
      <c r="A131278" s="5">
        <v>1970728</v>
      </c>
      <c r="D131278" s="7">
        <v>0.52590180360721472</v>
      </c>
    </row>
    <row r="131279" spans="1:4" x14ac:dyDescent="0.35">
      <c r="A131279" s="4">
        <v>1970739</v>
      </c>
      <c r="B131279" s="6">
        <v>0.52665330661322651</v>
      </c>
      <c r="D131279" s="7"/>
    </row>
    <row r="131280" spans="1:4" x14ac:dyDescent="0.35">
      <c r="A131280" s="5">
        <v>1970775</v>
      </c>
      <c r="C131280">
        <v>0.8402004008016033</v>
      </c>
      <c r="D131280" s="7"/>
    </row>
    <row r="131281" spans="1:4" x14ac:dyDescent="0.35">
      <c r="A131281" s="4">
        <v>1970785</v>
      </c>
      <c r="D131281" s="8">
        <v>0.52646292585170373</v>
      </c>
    </row>
    <row r="131282" spans="1:4" x14ac:dyDescent="0.35">
      <c r="A131282" s="5">
        <v>1970793</v>
      </c>
      <c r="B131282">
        <v>0.52617234468937879</v>
      </c>
      <c r="D131282" s="7"/>
    </row>
    <row r="131283" spans="1:4" x14ac:dyDescent="0.35">
      <c r="A131283" s="4">
        <v>1970823</v>
      </c>
      <c r="C131283" s="6">
        <v>0.8411222444889781</v>
      </c>
      <c r="D131283" s="7"/>
    </row>
    <row r="131284" spans="1:4" x14ac:dyDescent="0.35">
      <c r="A131284" s="5">
        <v>1970831</v>
      </c>
      <c r="D131284" s="7">
        <v>0.52630260521042116</v>
      </c>
    </row>
    <row r="131285" spans="1:4" x14ac:dyDescent="0.35">
      <c r="A131285" s="4">
        <v>1970843</v>
      </c>
      <c r="B131285" s="6">
        <v>0.52605210420841686</v>
      </c>
      <c r="D131285" s="7"/>
    </row>
    <row r="131286" spans="1:4" x14ac:dyDescent="0.35">
      <c r="A131286" s="5">
        <v>1970874</v>
      </c>
      <c r="C131286">
        <v>0.84198396793587194</v>
      </c>
      <c r="D131286" s="7"/>
    </row>
    <row r="131287" spans="1:4" x14ac:dyDescent="0.35">
      <c r="A131287" s="4">
        <v>1970882</v>
      </c>
      <c r="D131287" s="8">
        <v>0.52612224448897837</v>
      </c>
    </row>
    <row r="131288" spans="1:4" x14ac:dyDescent="0.35">
      <c r="A131288" s="5">
        <v>1970890</v>
      </c>
      <c r="B131288">
        <v>0.52565130260521031</v>
      </c>
      <c r="D131288" s="7"/>
    </row>
    <row r="131289" spans="1:4" x14ac:dyDescent="0.35">
      <c r="A131289" s="4">
        <v>1970921</v>
      </c>
      <c r="C131289" s="6">
        <v>0.84310621242484973</v>
      </c>
      <c r="D131289" s="7"/>
    </row>
    <row r="131290" spans="1:4" x14ac:dyDescent="0.35">
      <c r="A131290" s="5">
        <v>1970939</v>
      </c>
      <c r="D131290" s="7">
        <v>0.52598196392785612</v>
      </c>
    </row>
    <row r="131291" spans="1:4" x14ac:dyDescent="0.35">
      <c r="A131291" s="4">
        <v>1970940</v>
      </c>
      <c r="B131291" s="6">
        <v>0.52541082164328656</v>
      </c>
      <c r="D131291" s="7"/>
    </row>
    <row r="131292" spans="1:4" x14ac:dyDescent="0.35">
      <c r="A131292" s="5">
        <v>1970966</v>
      </c>
      <c r="C131292">
        <v>0.84378757515030078</v>
      </c>
      <c r="D131292" s="7"/>
    </row>
    <row r="131293" spans="1:4" x14ac:dyDescent="0.35">
      <c r="A131293" s="5">
        <v>1970994</v>
      </c>
      <c r="B131293">
        <v>0.52533066132264539</v>
      </c>
      <c r="D131293" s="7"/>
    </row>
    <row r="131294" spans="1:4" x14ac:dyDescent="0.35">
      <c r="A131294" s="4">
        <v>1970999</v>
      </c>
      <c r="D131294" s="8">
        <v>0.52561122244489034</v>
      </c>
    </row>
    <row r="131295" spans="1:4" x14ac:dyDescent="0.35">
      <c r="A131295" s="4">
        <v>1971022</v>
      </c>
      <c r="C131295" s="6">
        <v>0.84466933867735472</v>
      </c>
      <c r="D131295" s="7"/>
    </row>
    <row r="131296" spans="1:4" x14ac:dyDescent="0.35">
      <c r="A131296" s="4">
        <v>1971050</v>
      </c>
      <c r="B131296" s="6">
        <v>0.52541082164328667</v>
      </c>
      <c r="D131296" s="7"/>
    </row>
    <row r="131297" spans="1:4" x14ac:dyDescent="0.35">
      <c r="A131297" s="5">
        <v>1971058</v>
      </c>
      <c r="D131297" s="7">
        <v>0.52524048096192433</v>
      </c>
    </row>
    <row r="131298" spans="1:4" x14ac:dyDescent="0.35">
      <c r="A131298" s="5">
        <v>1971070</v>
      </c>
      <c r="C131298">
        <v>0.84498997995991987</v>
      </c>
      <c r="D131298" s="7"/>
    </row>
    <row r="131299" spans="1:4" x14ac:dyDescent="0.35">
      <c r="A131299" s="5">
        <v>1971102</v>
      </c>
      <c r="B131299">
        <v>0.52492985971943906</v>
      </c>
      <c r="D131299" s="7"/>
    </row>
    <row r="131300" spans="1:4" x14ac:dyDescent="0.35">
      <c r="A131300" s="4">
        <v>1971108</v>
      </c>
      <c r="D131300" s="8">
        <v>0.52527054108216487</v>
      </c>
    </row>
    <row r="131301" spans="1:4" x14ac:dyDescent="0.35">
      <c r="A131301" s="4">
        <v>1971123</v>
      </c>
      <c r="C131301" s="6">
        <v>0.84561122244488984</v>
      </c>
      <c r="D131301" s="7"/>
    </row>
    <row r="131302" spans="1:4" x14ac:dyDescent="0.35">
      <c r="A131302" s="4">
        <v>1971152</v>
      </c>
      <c r="B131302" s="6">
        <v>0.52452905811623274</v>
      </c>
      <c r="D131302" s="7"/>
    </row>
    <row r="131303" spans="1:4" x14ac:dyDescent="0.35">
      <c r="A131303" s="5">
        <v>1971165</v>
      </c>
      <c r="D131303" s="7">
        <v>0.52508016032064186</v>
      </c>
    </row>
    <row r="131304" spans="1:4" x14ac:dyDescent="0.35">
      <c r="A131304" s="5">
        <v>1971176</v>
      </c>
      <c r="C131304">
        <v>0.84629258517034078</v>
      </c>
      <c r="D131304" s="7"/>
    </row>
    <row r="131305" spans="1:4" x14ac:dyDescent="0.35">
      <c r="A131305" s="5">
        <v>1971208</v>
      </c>
      <c r="B131305">
        <v>0.52420841683366759</v>
      </c>
      <c r="D131305" s="7"/>
    </row>
    <row r="131306" spans="1:4" x14ac:dyDescent="0.35">
      <c r="A131306" s="4">
        <v>1971214</v>
      </c>
      <c r="D131306" s="8">
        <v>0.52460921843687425</v>
      </c>
    </row>
    <row r="131307" spans="1:4" x14ac:dyDescent="0.35">
      <c r="A131307" s="4">
        <v>1971229</v>
      </c>
      <c r="C131307" s="6">
        <v>0.84619238476953929</v>
      </c>
      <c r="D131307" s="7"/>
    </row>
    <row r="131308" spans="1:4" x14ac:dyDescent="0.35">
      <c r="A131308" s="4">
        <v>1971259</v>
      </c>
      <c r="B131308" s="6">
        <v>0.52348697394789612</v>
      </c>
      <c r="D131308" s="7"/>
    </row>
    <row r="131309" spans="1:4" x14ac:dyDescent="0.35">
      <c r="A131309" s="5">
        <v>1971267</v>
      </c>
      <c r="D131309" s="7">
        <v>0.52421843687374803</v>
      </c>
    </row>
    <row r="131310" spans="1:4" x14ac:dyDescent="0.35">
      <c r="A131310" s="5">
        <v>1971278</v>
      </c>
      <c r="C131310">
        <v>0.84629258517034089</v>
      </c>
      <c r="D131310" s="7"/>
    </row>
    <row r="131311" spans="1:4" x14ac:dyDescent="0.35">
      <c r="A131311" s="5">
        <v>1971314</v>
      </c>
      <c r="B131311">
        <v>0.522925851703407</v>
      </c>
      <c r="D131311" s="7"/>
    </row>
    <row r="131312" spans="1:4" x14ac:dyDescent="0.35">
      <c r="A131312" s="4">
        <v>1971317</v>
      </c>
      <c r="D131312" s="8">
        <v>0.52343687374749548</v>
      </c>
    </row>
    <row r="131313" spans="1:4" x14ac:dyDescent="0.35">
      <c r="A131313" s="4">
        <v>1971331</v>
      </c>
      <c r="C131313" s="6">
        <v>0.8463126252505011</v>
      </c>
      <c r="D131313" s="7"/>
    </row>
    <row r="131314" spans="1:4" x14ac:dyDescent="0.35">
      <c r="A131314" s="5">
        <v>1971366</v>
      </c>
      <c r="D131314" s="7">
        <v>0.52254509018036133</v>
      </c>
    </row>
    <row r="131315" spans="1:4" x14ac:dyDescent="0.35">
      <c r="A131315" s="4">
        <v>1971369</v>
      </c>
      <c r="B131315" s="6">
        <v>0.52244488977955927</v>
      </c>
      <c r="D131315" s="7"/>
    </row>
    <row r="131316" spans="1:4" x14ac:dyDescent="0.35">
      <c r="A131316" s="5">
        <v>1971381</v>
      </c>
      <c r="C131316">
        <v>0.84617234468937885</v>
      </c>
      <c r="D131316" s="7"/>
    </row>
    <row r="131317" spans="1:4" x14ac:dyDescent="0.35">
      <c r="A131317" s="5">
        <v>1971422</v>
      </c>
      <c r="B131317">
        <v>0.52224448897795606</v>
      </c>
      <c r="D131317" s="7"/>
    </row>
    <row r="131318" spans="1:4" x14ac:dyDescent="0.35">
      <c r="A131318" s="4">
        <v>1971427</v>
      </c>
      <c r="D131318" s="8">
        <v>0.52204408817635328</v>
      </c>
    </row>
    <row r="131319" spans="1:4" x14ac:dyDescent="0.35">
      <c r="A131319" s="4">
        <v>1971433</v>
      </c>
      <c r="C131319" s="6">
        <v>0.84581162324649306</v>
      </c>
      <c r="D131319" s="7"/>
    </row>
    <row r="131320" spans="1:4" x14ac:dyDescent="0.35">
      <c r="A131320" s="4">
        <v>1971479</v>
      </c>
      <c r="B131320" s="6">
        <v>0.52240480961923863</v>
      </c>
      <c r="D131320" s="7"/>
    </row>
    <row r="131321" spans="1:4" x14ac:dyDescent="0.35">
      <c r="A131321" s="5">
        <v>1971481</v>
      </c>
      <c r="C131321">
        <v>0.84539078156312641</v>
      </c>
      <c r="D131321" s="7"/>
    </row>
    <row r="131322" spans="1:4" x14ac:dyDescent="0.35">
      <c r="A131322" s="5">
        <v>1971490</v>
      </c>
      <c r="D131322" s="7">
        <v>0.52222444889779607</v>
      </c>
    </row>
    <row r="131323" spans="1:4" x14ac:dyDescent="0.35">
      <c r="A131323" s="4">
        <v>1971533</v>
      </c>
      <c r="C131323" s="6">
        <v>0.84523046092184373</v>
      </c>
      <c r="D131323" s="7"/>
    </row>
    <row r="131324" spans="1:4" x14ac:dyDescent="0.35">
      <c r="A131324" s="5">
        <v>1971535</v>
      </c>
      <c r="B131324">
        <v>0.52264529058116249</v>
      </c>
      <c r="D131324" s="7"/>
    </row>
    <row r="131325" spans="1:4" x14ac:dyDescent="0.35">
      <c r="A131325" s="4">
        <v>1971542</v>
      </c>
      <c r="D131325" s="8">
        <v>0.5220641282565136</v>
      </c>
    </row>
    <row r="131326" spans="1:4" x14ac:dyDescent="0.35">
      <c r="A131326" s="5">
        <v>1971585</v>
      </c>
      <c r="C131326">
        <v>0.84541082164328674</v>
      </c>
      <c r="D131326" s="7"/>
    </row>
    <row r="131327" spans="1:4" x14ac:dyDescent="0.35">
      <c r="A131327" s="4">
        <v>1971587</v>
      </c>
      <c r="B131327" s="6">
        <v>0.52264529058116249</v>
      </c>
      <c r="D131327" s="7"/>
    </row>
    <row r="131328" spans="1:4" x14ac:dyDescent="0.35">
      <c r="A131328" s="5">
        <v>1971598</v>
      </c>
      <c r="D131328" s="7">
        <v>0.52176352705410878</v>
      </c>
    </row>
    <row r="131329" spans="1:4" x14ac:dyDescent="0.35">
      <c r="A131329" s="5">
        <v>1971640</v>
      </c>
      <c r="B131329">
        <v>0.52264529058116249</v>
      </c>
      <c r="D131329" s="7"/>
    </row>
    <row r="131330" spans="1:4" x14ac:dyDescent="0.35">
      <c r="A131330" s="4">
        <v>1971643</v>
      </c>
      <c r="C131330" s="6">
        <v>0.84535070140280577</v>
      </c>
      <c r="D131330" s="7"/>
    </row>
    <row r="131331" spans="1:4" x14ac:dyDescent="0.35">
      <c r="A131331" s="4">
        <v>1971651</v>
      </c>
      <c r="D131331" s="8">
        <v>0.52186372745491028</v>
      </c>
    </row>
    <row r="131332" spans="1:4" x14ac:dyDescent="0.35">
      <c r="A131332" s="4">
        <v>1971697</v>
      </c>
      <c r="B131332" s="6">
        <v>0.5228456913827656</v>
      </c>
      <c r="D131332" s="7"/>
    </row>
    <row r="131333" spans="1:4" x14ac:dyDescent="0.35">
      <c r="A131333" s="5">
        <v>1971697</v>
      </c>
      <c r="C131333">
        <v>0.84531062124248513</v>
      </c>
      <c r="D131333" s="7"/>
    </row>
    <row r="131334" spans="1:4" x14ac:dyDescent="0.35">
      <c r="A131334" s="5">
        <v>1971703</v>
      </c>
      <c r="D131334" s="7">
        <v>0.52147294589178406</v>
      </c>
    </row>
    <row r="131335" spans="1:4" x14ac:dyDescent="0.35">
      <c r="A131335" s="5">
        <v>1971749</v>
      </c>
      <c r="B131335">
        <v>0.52300601202404817</v>
      </c>
      <c r="D131335" s="7"/>
    </row>
    <row r="131336" spans="1:4" x14ac:dyDescent="0.35">
      <c r="A131336" s="4">
        <v>1971752</v>
      </c>
      <c r="C131336" s="6">
        <v>0.8453907815631263</v>
      </c>
      <c r="D131336" s="7"/>
    </row>
    <row r="131337" spans="1:4" x14ac:dyDescent="0.35">
      <c r="A131337" s="4">
        <v>1971756</v>
      </c>
      <c r="D131337" s="8">
        <v>0.52116232464929901</v>
      </c>
    </row>
    <row r="131338" spans="1:4" x14ac:dyDescent="0.35">
      <c r="A131338" s="4">
        <v>1971800</v>
      </c>
      <c r="B131338" s="6">
        <v>0.52316633266533064</v>
      </c>
      <c r="D131338" s="7"/>
    </row>
    <row r="131339" spans="1:4" x14ac:dyDescent="0.35">
      <c r="A131339" s="5">
        <v>1971806</v>
      </c>
      <c r="D131339" s="7">
        <v>0.52080160320641322</v>
      </c>
    </row>
    <row r="131340" spans="1:4" x14ac:dyDescent="0.35">
      <c r="A131340" s="5">
        <v>1971807</v>
      </c>
      <c r="C131340">
        <v>0.84547094188376759</v>
      </c>
      <c r="D131340" s="7"/>
    </row>
    <row r="131341" spans="1:4" x14ac:dyDescent="0.35">
      <c r="A131341" s="5">
        <v>1971853</v>
      </c>
      <c r="B131341">
        <v>0.5230460921843687</v>
      </c>
      <c r="D131341" s="7"/>
    </row>
    <row r="131342" spans="1:4" x14ac:dyDescent="0.35">
      <c r="A131342" s="4">
        <v>1971853</v>
      </c>
      <c r="C131342" s="6">
        <v>0.84466933867735483</v>
      </c>
      <c r="D131342" s="7"/>
    </row>
    <row r="131343" spans="1:4" x14ac:dyDescent="0.35">
      <c r="A131343" s="4">
        <v>1971857</v>
      </c>
      <c r="D131343" s="8">
        <v>0.52079158316633301</v>
      </c>
    </row>
    <row r="131344" spans="1:4" x14ac:dyDescent="0.35">
      <c r="A131344" s="5">
        <v>1971904</v>
      </c>
      <c r="D131344" s="7">
        <v>0.52101202404809666</v>
      </c>
    </row>
    <row r="131345" spans="1:4" x14ac:dyDescent="0.35">
      <c r="A131345" s="5">
        <v>1971906</v>
      </c>
      <c r="C131345">
        <v>0.84418837675350711</v>
      </c>
      <c r="D131345" s="7"/>
    </row>
    <row r="131346" spans="1:4" x14ac:dyDescent="0.35">
      <c r="A131346" s="4">
        <v>1971917</v>
      </c>
      <c r="B131346" s="6">
        <v>0.52344689378757514</v>
      </c>
      <c r="D131346" s="7"/>
    </row>
    <row r="131347" spans="1:4" x14ac:dyDescent="0.35">
      <c r="A131347" s="4">
        <v>1971956</v>
      </c>
      <c r="C131347" s="6">
        <v>0.84378757515030078</v>
      </c>
      <c r="D131347" s="7"/>
    </row>
    <row r="131348" spans="1:4" x14ac:dyDescent="0.35">
      <c r="A131348" s="4">
        <v>1971956</v>
      </c>
      <c r="D131348" s="8">
        <v>0.5209719438877759</v>
      </c>
    </row>
    <row r="131349" spans="1:4" x14ac:dyDescent="0.35">
      <c r="A131349" s="5">
        <v>1971975</v>
      </c>
      <c r="B131349">
        <v>0.52392785571142286</v>
      </c>
      <c r="D131349" s="7"/>
    </row>
    <row r="131350" spans="1:4" x14ac:dyDescent="0.35">
      <c r="A131350" s="5">
        <v>1971999</v>
      </c>
      <c r="C131350">
        <v>0.84318637274549113</v>
      </c>
      <c r="D131350" s="7"/>
    </row>
    <row r="131351" spans="1:4" x14ac:dyDescent="0.35">
      <c r="A131351" s="5">
        <v>1972012</v>
      </c>
      <c r="D131351" s="7">
        <v>0.52145290581162351</v>
      </c>
    </row>
    <row r="131352" spans="1:4" x14ac:dyDescent="0.35">
      <c r="A131352" s="4">
        <v>1972027</v>
      </c>
      <c r="B131352" s="6">
        <v>0.52456913827655294</v>
      </c>
      <c r="D131352" s="7"/>
    </row>
    <row r="131353" spans="1:4" x14ac:dyDescent="0.35">
      <c r="A131353" s="4">
        <v>1972052</v>
      </c>
      <c r="C131353" s="6">
        <v>0.84252505010020051</v>
      </c>
      <c r="D131353" s="7"/>
    </row>
    <row r="131354" spans="1:4" x14ac:dyDescent="0.35">
      <c r="A131354" s="4">
        <v>1972067</v>
      </c>
      <c r="D131354" s="8">
        <v>0.5221843687374752</v>
      </c>
    </row>
    <row r="131355" spans="1:4" x14ac:dyDescent="0.35">
      <c r="A131355" s="5">
        <v>1972079</v>
      </c>
      <c r="B131355">
        <v>0.52513026052104206</v>
      </c>
      <c r="D131355" s="7"/>
    </row>
    <row r="131356" spans="1:4" x14ac:dyDescent="0.35">
      <c r="A131356" s="5">
        <v>1972102</v>
      </c>
      <c r="C131356">
        <v>0.84212424849699419</v>
      </c>
      <c r="D131356" s="7"/>
    </row>
    <row r="131357" spans="1:4" x14ac:dyDescent="0.35">
      <c r="A131357" s="5">
        <v>1972114</v>
      </c>
      <c r="D131357" s="7">
        <v>0.5224549098196396</v>
      </c>
    </row>
    <row r="131358" spans="1:4" x14ac:dyDescent="0.35">
      <c r="A131358" s="4">
        <v>1972135</v>
      </c>
      <c r="B131358" s="6">
        <v>0.52605210420841686</v>
      </c>
      <c r="D131358" s="7"/>
    </row>
    <row r="131359" spans="1:4" x14ac:dyDescent="0.35">
      <c r="A131359" s="4">
        <v>1972152</v>
      </c>
      <c r="C131359" s="6">
        <v>0.84184368737474968</v>
      </c>
      <c r="D131359" s="7"/>
    </row>
    <row r="131360" spans="1:4" x14ac:dyDescent="0.35">
      <c r="A131360" s="4">
        <v>1972168</v>
      </c>
      <c r="D131360" s="8">
        <v>0.52315631262525075</v>
      </c>
    </row>
    <row r="131361" spans="1:4" x14ac:dyDescent="0.35">
      <c r="A131361" s="5">
        <v>1972187</v>
      </c>
      <c r="B131361">
        <v>0.52705410821643284</v>
      </c>
      <c r="D131361" s="7"/>
    </row>
    <row r="131362" spans="1:4" x14ac:dyDescent="0.35">
      <c r="A131362" s="5">
        <v>1972198</v>
      </c>
      <c r="C131362">
        <v>0.84122244488977982</v>
      </c>
      <c r="D131362" s="7"/>
    </row>
    <row r="131363" spans="1:4" x14ac:dyDescent="0.35">
      <c r="A131363" s="5">
        <v>1972221</v>
      </c>
      <c r="D131363" s="7">
        <v>0.52372745490981998</v>
      </c>
    </row>
    <row r="131364" spans="1:4" x14ac:dyDescent="0.35">
      <c r="A131364" s="4">
        <v>1972239</v>
      </c>
      <c r="B131364" s="6">
        <v>0.52873747494989976</v>
      </c>
      <c r="D131364" s="7"/>
    </row>
    <row r="131365" spans="1:4" x14ac:dyDescent="0.35">
      <c r="A131365" s="4">
        <v>1972253</v>
      </c>
      <c r="C131365" s="6">
        <v>0.84094188376753531</v>
      </c>
      <c r="D131365" s="7"/>
    </row>
    <row r="131366" spans="1:4" x14ac:dyDescent="0.35">
      <c r="A131366" s="4">
        <v>1972280</v>
      </c>
      <c r="D131366" s="8">
        <v>0.52459919839679392</v>
      </c>
    </row>
    <row r="131367" spans="1:4" x14ac:dyDescent="0.35">
      <c r="A131367" s="5">
        <v>1972285</v>
      </c>
      <c r="B131367">
        <v>0.52993987975951906</v>
      </c>
      <c r="D131367" s="7"/>
    </row>
    <row r="131368" spans="1:4" x14ac:dyDescent="0.35">
      <c r="A131368" s="5">
        <v>1972307</v>
      </c>
      <c r="C131368">
        <v>0.84016032064128288</v>
      </c>
      <c r="D131368" s="7"/>
    </row>
    <row r="131369" spans="1:4" x14ac:dyDescent="0.35">
      <c r="A131369" s="5">
        <v>1972334</v>
      </c>
      <c r="D131369" s="7">
        <v>0.5257915831663329</v>
      </c>
    </row>
    <row r="131370" spans="1:4" x14ac:dyDescent="0.35">
      <c r="A131370" s="4">
        <v>1972341</v>
      </c>
      <c r="B131370" s="6">
        <v>0.53102204408817633</v>
      </c>
      <c r="D131370" s="7"/>
    </row>
    <row r="131371" spans="1:4" x14ac:dyDescent="0.35">
      <c r="A131371" s="4">
        <v>1972364</v>
      </c>
      <c r="C131371" s="6">
        <v>0.8400000000000003</v>
      </c>
      <c r="D131371" s="7"/>
    </row>
    <row r="131372" spans="1:4" x14ac:dyDescent="0.35">
      <c r="A131372" s="4">
        <v>1972382</v>
      </c>
      <c r="D131372" s="8">
        <v>0.52675350701402834</v>
      </c>
    </row>
    <row r="131373" spans="1:4" x14ac:dyDescent="0.35">
      <c r="A131373" s="5">
        <v>1972396</v>
      </c>
      <c r="B131373">
        <v>0.5317434869739478</v>
      </c>
      <c r="D131373" s="7"/>
    </row>
    <row r="131374" spans="1:4" x14ac:dyDescent="0.35">
      <c r="A131374" s="5">
        <v>1972419</v>
      </c>
      <c r="C131374">
        <v>0.84016032064128277</v>
      </c>
      <c r="D131374" s="7"/>
    </row>
    <row r="131375" spans="1:4" x14ac:dyDescent="0.35">
      <c r="A131375" s="5">
        <v>1972429</v>
      </c>
      <c r="D131375" s="7">
        <v>0.52733466933867756</v>
      </c>
    </row>
    <row r="131376" spans="1:4" x14ac:dyDescent="0.35">
      <c r="A131376" s="4">
        <v>1972453</v>
      </c>
      <c r="B131376" s="6">
        <v>0.53238476953907821</v>
      </c>
      <c r="D131376" s="7"/>
    </row>
    <row r="131377" spans="1:4" x14ac:dyDescent="0.35">
      <c r="A131377" s="4">
        <v>1972470</v>
      </c>
      <c r="C131377" s="6">
        <v>0.84022044088176373</v>
      </c>
      <c r="D131377" s="7"/>
    </row>
    <row r="131378" spans="1:4" x14ac:dyDescent="0.35">
      <c r="A131378" s="4">
        <v>1972473</v>
      </c>
      <c r="D131378" s="8">
        <v>0.52759519038076175</v>
      </c>
    </row>
    <row r="131379" spans="1:4" x14ac:dyDescent="0.35">
      <c r="A131379" s="5">
        <v>1972498</v>
      </c>
      <c r="B131379">
        <v>0.53278557114228464</v>
      </c>
      <c r="D131379" s="7"/>
    </row>
    <row r="131380" spans="1:4" x14ac:dyDescent="0.35">
      <c r="A131380" s="5">
        <v>1972522</v>
      </c>
      <c r="C131380">
        <v>0.84054108216432888</v>
      </c>
      <c r="D131380" s="7"/>
    </row>
    <row r="131381" spans="1:4" x14ac:dyDescent="0.35">
      <c r="A131381" s="5">
        <v>1972524</v>
      </c>
      <c r="D131381" s="7">
        <v>0.52771543086172368</v>
      </c>
    </row>
    <row r="131382" spans="1:4" x14ac:dyDescent="0.35">
      <c r="A131382" s="4">
        <v>1972550</v>
      </c>
      <c r="B131382" s="6">
        <v>0.53310621242484979</v>
      </c>
      <c r="D131382" s="7"/>
    </row>
    <row r="131383" spans="1:4" x14ac:dyDescent="0.35">
      <c r="A131383" s="4">
        <v>1972564</v>
      </c>
      <c r="C131383" s="6">
        <v>0.84062124248497005</v>
      </c>
      <c r="D131383" s="7"/>
    </row>
    <row r="131384" spans="1:4" x14ac:dyDescent="0.35">
      <c r="A131384" s="4">
        <v>1972567</v>
      </c>
      <c r="D131384" s="8">
        <v>0.52729458917835692</v>
      </c>
    </row>
    <row r="131385" spans="1:4" x14ac:dyDescent="0.35">
      <c r="A131385" s="5">
        <v>1972606</v>
      </c>
      <c r="C131385">
        <v>0.84064128256513038</v>
      </c>
      <c r="D131385" s="7"/>
    </row>
    <row r="131386" spans="1:4" x14ac:dyDescent="0.35">
      <c r="A131386" s="5">
        <v>1972607</v>
      </c>
      <c r="B131386">
        <v>0.53362725450901805</v>
      </c>
      <c r="D131386" s="7"/>
    </row>
    <row r="131387" spans="1:4" x14ac:dyDescent="0.35">
      <c r="A131387" s="5">
        <v>1972622</v>
      </c>
      <c r="D131387" s="7">
        <v>0.52696392785571156</v>
      </c>
    </row>
    <row r="131388" spans="1:4" x14ac:dyDescent="0.35">
      <c r="A131388" s="4">
        <v>1972653</v>
      </c>
      <c r="C131388" s="6">
        <v>0.8403807615230463</v>
      </c>
      <c r="D131388" s="7"/>
    </row>
    <row r="131389" spans="1:4" x14ac:dyDescent="0.35">
      <c r="A131389" s="4">
        <v>1972656</v>
      </c>
      <c r="B131389" s="6">
        <v>0.53370741482965944</v>
      </c>
      <c r="D131389" s="7"/>
    </row>
    <row r="131390" spans="1:4" x14ac:dyDescent="0.35">
      <c r="A131390" s="4">
        <v>1972669</v>
      </c>
      <c r="D131390" s="8">
        <v>0.52670340681362737</v>
      </c>
    </row>
    <row r="131391" spans="1:4" x14ac:dyDescent="0.35">
      <c r="A131391" s="5">
        <v>1972702</v>
      </c>
      <c r="C131391">
        <v>0.84028056112224458</v>
      </c>
      <c r="D131391" s="7"/>
    </row>
    <row r="131392" spans="1:4" x14ac:dyDescent="0.35">
      <c r="A131392" s="5">
        <v>1972704</v>
      </c>
      <c r="B131392">
        <v>0.53350701402805611</v>
      </c>
      <c r="D131392" s="7"/>
    </row>
    <row r="131393" spans="1:4" x14ac:dyDescent="0.35">
      <c r="A131393" s="5">
        <v>1972722</v>
      </c>
      <c r="D131393" s="7">
        <v>0.52622244488977954</v>
      </c>
    </row>
    <row r="131394" spans="1:4" x14ac:dyDescent="0.35">
      <c r="A131394" s="4">
        <v>1972754</v>
      </c>
      <c r="C131394" s="6">
        <v>0.84034068136272566</v>
      </c>
      <c r="D131394" s="7"/>
    </row>
    <row r="131395" spans="1:4" x14ac:dyDescent="0.35">
      <c r="A131395" s="4">
        <v>1972760</v>
      </c>
      <c r="B131395" s="6">
        <v>0.53334669338677365</v>
      </c>
      <c r="D131395" s="7"/>
    </row>
    <row r="131396" spans="1:4" x14ac:dyDescent="0.35">
      <c r="A131396" s="4">
        <v>1972779</v>
      </c>
      <c r="D131396" s="8">
        <v>0.52536072144288581</v>
      </c>
    </row>
    <row r="131397" spans="1:4" x14ac:dyDescent="0.35">
      <c r="A131397" s="5">
        <v>1972797</v>
      </c>
      <c r="C131397">
        <v>0.83983967935871762</v>
      </c>
      <c r="D131397" s="7"/>
    </row>
    <row r="131398" spans="1:4" x14ac:dyDescent="0.35">
      <c r="A131398" s="5">
        <v>1972816</v>
      </c>
      <c r="B131398">
        <v>0.53254509018036089</v>
      </c>
      <c r="D131398" s="7"/>
    </row>
    <row r="131399" spans="1:4" x14ac:dyDescent="0.35">
      <c r="A131399" s="5">
        <v>1972831</v>
      </c>
      <c r="D131399" s="7">
        <v>0.52414829659318618</v>
      </c>
    </row>
    <row r="131400" spans="1:4" x14ac:dyDescent="0.35">
      <c r="A131400" s="4">
        <v>1972849</v>
      </c>
      <c r="C131400" s="6">
        <v>0.83891783567134282</v>
      </c>
      <c r="D131400" s="7"/>
    </row>
    <row r="131401" spans="1:4" x14ac:dyDescent="0.35">
      <c r="A131401" s="4">
        <v>1972873</v>
      </c>
      <c r="B131401" s="6">
        <v>0.53186372745490984</v>
      </c>
      <c r="D131401" s="7"/>
    </row>
    <row r="131402" spans="1:4" x14ac:dyDescent="0.35">
      <c r="A131402" s="4">
        <v>1972885</v>
      </c>
      <c r="D131402" s="8">
        <v>0.52269539078156291</v>
      </c>
    </row>
    <row r="131403" spans="1:4" x14ac:dyDescent="0.35">
      <c r="A131403" s="5">
        <v>1972907</v>
      </c>
      <c r="C131403">
        <v>0.83769539078156319</v>
      </c>
      <c r="D131403" s="7"/>
    </row>
    <row r="131404" spans="1:4" x14ac:dyDescent="0.35">
      <c r="A131404" s="5">
        <v>1972927</v>
      </c>
      <c r="B131404">
        <v>0.5315430861723448</v>
      </c>
      <c r="D131404" s="7"/>
    </row>
    <row r="131405" spans="1:4" x14ac:dyDescent="0.35">
      <c r="A131405" s="5">
        <v>1972930</v>
      </c>
      <c r="D131405" s="7">
        <v>0.52109218436873717</v>
      </c>
    </row>
    <row r="131406" spans="1:4" x14ac:dyDescent="0.35">
      <c r="A131406" s="4">
        <v>1972960</v>
      </c>
      <c r="C131406" s="6">
        <v>0.83637274549098217</v>
      </c>
      <c r="D131406" s="7"/>
    </row>
    <row r="131407" spans="1:4" x14ac:dyDescent="0.35">
      <c r="A131407" s="4">
        <v>1972981</v>
      </c>
      <c r="B131407" s="6">
        <v>0.5311823647294589</v>
      </c>
      <c r="D131407" s="7"/>
    </row>
    <row r="131408" spans="1:4" x14ac:dyDescent="0.35">
      <c r="A131408" s="4">
        <v>1972984</v>
      </c>
      <c r="D131408" s="8">
        <v>0.51928857715430843</v>
      </c>
    </row>
    <row r="131409" spans="1:4" x14ac:dyDescent="0.35">
      <c r="A131409" s="5">
        <v>1973012</v>
      </c>
      <c r="C131409">
        <v>0.83488977955911847</v>
      </c>
      <c r="D131409" s="7"/>
    </row>
    <row r="131410" spans="1:4" x14ac:dyDescent="0.35">
      <c r="A131410" s="5">
        <v>1973037</v>
      </c>
      <c r="B131410">
        <v>0.53050100200400796</v>
      </c>
      <c r="D131410" s="7"/>
    </row>
    <row r="131411" spans="1:4" x14ac:dyDescent="0.35">
      <c r="A131411" s="5">
        <v>1973040</v>
      </c>
      <c r="D131411" s="7">
        <v>0.51774549098196387</v>
      </c>
    </row>
    <row r="131412" spans="1:4" x14ac:dyDescent="0.35">
      <c r="A131412" s="4">
        <v>1973061</v>
      </c>
      <c r="C131412" s="6">
        <v>0.83342685370741509</v>
      </c>
      <c r="D131412" s="7"/>
    </row>
    <row r="131413" spans="1:4" x14ac:dyDescent="0.35">
      <c r="A131413" s="4">
        <v>1973096</v>
      </c>
      <c r="B131413" s="6">
        <v>0.53026052104208399</v>
      </c>
      <c r="D131413" s="7"/>
    </row>
    <row r="131414" spans="1:4" x14ac:dyDescent="0.35">
      <c r="A131414" s="4">
        <v>1973096</v>
      </c>
      <c r="D131414" s="8">
        <v>0.51632264529058114</v>
      </c>
    </row>
    <row r="131415" spans="1:4" x14ac:dyDescent="0.35">
      <c r="A131415" s="5">
        <v>1973112</v>
      </c>
      <c r="C131415">
        <v>0.83202404809619268</v>
      </c>
      <c r="D131415" s="7"/>
    </row>
    <row r="131416" spans="1:4" x14ac:dyDescent="0.35">
      <c r="A131416" s="5">
        <v>1973152</v>
      </c>
      <c r="B131416">
        <v>0.53030060120240463</v>
      </c>
      <c r="D131416" s="7"/>
    </row>
    <row r="131417" spans="1:4" x14ac:dyDescent="0.35">
      <c r="A131417" s="5">
        <v>1973152</v>
      </c>
      <c r="D131417" s="7">
        <v>0.5146993987975953</v>
      </c>
    </row>
    <row r="131418" spans="1:4" x14ac:dyDescent="0.35">
      <c r="A131418" s="4">
        <v>1973163</v>
      </c>
      <c r="C131418" s="6">
        <v>0.83002004008016061</v>
      </c>
      <c r="D131418" s="7"/>
    </row>
    <row r="131419" spans="1:4" x14ac:dyDescent="0.35">
      <c r="A131419" s="4">
        <v>1973202</v>
      </c>
      <c r="D131419" s="8">
        <v>0.51280561122244506</v>
      </c>
    </row>
    <row r="131420" spans="1:4" x14ac:dyDescent="0.35">
      <c r="A131420" s="4">
        <v>1973210</v>
      </c>
      <c r="B131420" s="6">
        <v>0.53078156312625246</v>
      </c>
      <c r="D131420" s="7"/>
    </row>
    <row r="131421" spans="1:4" x14ac:dyDescent="0.35">
      <c r="A131421" s="5">
        <v>1973216</v>
      </c>
      <c r="C131421">
        <v>0.82819639278557133</v>
      </c>
      <c r="D131421" s="7"/>
    </row>
    <row r="131422" spans="1:4" x14ac:dyDescent="0.35">
      <c r="A131422" s="5">
        <v>1973257</v>
      </c>
      <c r="D131422" s="7">
        <v>0.51145290581162339</v>
      </c>
    </row>
    <row r="131423" spans="1:4" x14ac:dyDescent="0.35">
      <c r="A131423" s="5">
        <v>1973265</v>
      </c>
      <c r="B131423">
        <v>0.5305410821643286</v>
      </c>
      <c r="D131423" s="7"/>
    </row>
    <row r="131424" spans="1:4" x14ac:dyDescent="0.35">
      <c r="A131424" s="4">
        <v>1973268</v>
      </c>
      <c r="C131424" s="6">
        <v>0.82661322645290602</v>
      </c>
      <c r="D131424" s="7"/>
    </row>
    <row r="131425" spans="1:4" x14ac:dyDescent="0.35">
      <c r="A131425" s="4">
        <v>1973308</v>
      </c>
      <c r="D131425" s="8">
        <v>0.5095190380761524</v>
      </c>
    </row>
    <row r="131426" spans="1:4" x14ac:dyDescent="0.35">
      <c r="A131426" s="5">
        <v>1973313</v>
      </c>
      <c r="C131426">
        <v>0.8250300601202406</v>
      </c>
      <c r="D131426" s="7"/>
    </row>
    <row r="131427" spans="1:4" x14ac:dyDescent="0.35">
      <c r="A131427" s="4">
        <v>1973316</v>
      </c>
      <c r="B131427" s="6">
        <v>0.52985971943887755</v>
      </c>
      <c r="D131427" s="7"/>
    </row>
    <row r="131428" spans="1:4" x14ac:dyDescent="0.35">
      <c r="A131428" s="5">
        <v>1973364</v>
      </c>
      <c r="D131428" s="7">
        <v>0.5072044088176354</v>
      </c>
    </row>
    <row r="131429" spans="1:4" x14ac:dyDescent="0.35">
      <c r="A131429" s="4">
        <v>1973370</v>
      </c>
      <c r="C131429" s="6">
        <v>0.82358717434869755</v>
      </c>
      <c r="D131429" s="7"/>
    </row>
    <row r="131430" spans="1:4" x14ac:dyDescent="0.35">
      <c r="A131430" s="5">
        <v>1973373</v>
      </c>
      <c r="B131430">
        <v>0.52897795591182351</v>
      </c>
      <c r="D131430" s="7"/>
    </row>
    <row r="131431" spans="1:4" x14ac:dyDescent="0.35">
      <c r="A131431" s="4">
        <v>1973422</v>
      </c>
      <c r="D131431" s="8">
        <v>0.50517034068136291</v>
      </c>
    </row>
    <row r="131432" spans="1:4" x14ac:dyDescent="0.35">
      <c r="A131432" s="5">
        <v>1973424</v>
      </c>
      <c r="C131432">
        <v>0.8222444889779561</v>
      </c>
      <c r="D131432" s="7"/>
    </row>
    <row r="131433" spans="1:4" x14ac:dyDescent="0.35">
      <c r="A131433" s="4">
        <v>1973426</v>
      </c>
      <c r="B131433" s="6">
        <v>0.52805611222444859</v>
      </c>
      <c r="D131433" s="7"/>
    </row>
    <row r="131434" spans="1:4" x14ac:dyDescent="0.35">
      <c r="A131434" s="4">
        <v>1973472</v>
      </c>
      <c r="C131434" s="6">
        <v>0.8208617234468939</v>
      </c>
      <c r="D131434" s="7"/>
    </row>
    <row r="131435" spans="1:4" x14ac:dyDescent="0.35">
      <c r="A131435" s="5">
        <v>1973473</v>
      </c>
      <c r="B131435">
        <v>0.52657314629258489</v>
      </c>
      <c r="D131435" s="7"/>
    </row>
    <row r="131436" spans="1:4" x14ac:dyDescent="0.35">
      <c r="A131436" s="5">
        <v>1973473</v>
      </c>
      <c r="D131436" s="7">
        <v>0.50302605210420859</v>
      </c>
    </row>
    <row r="131437" spans="1:4" x14ac:dyDescent="0.35">
      <c r="A131437" s="4">
        <v>1973526</v>
      </c>
      <c r="B131437" s="6">
        <v>0.52529058116232441</v>
      </c>
      <c r="D131437" s="7"/>
    </row>
    <row r="131438" spans="1:4" x14ac:dyDescent="0.35">
      <c r="A131438" s="5">
        <v>1973526</v>
      </c>
      <c r="C131438">
        <v>0.81917835671342698</v>
      </c>
      <c r="D131438" s="7"/>
    </row>
    <row r="131439" spans="1:4" x14ac:dyDescent="0.35">
      <c r="A131439" s="4">
        <v>1973526</v>
      </c>
      <c r="D131439" s="8">
        <v>0.50077154308617244</v>
      </c>
    </row>
    <row r="131440" spans="1:4" x14ac:dyDescent="0.35">
      <c r="A131440" s="4">
        <v>1973576</v>
      </c>
      <c r="C131440" s="6">
        <v>0.81721442885771556</v>
      </c>
      <c r="D131440" s="7"/>
    </row>
    <row r="131441" spans="1:4" x14ac:dyDescent="0.35">
      <c r="A131441" s="5">
        <v>1973580</v>
      </c>
      <c r="B131441">
        <v>0.52340681362725439</v>
      </c>
      <c r="D131441" s="7"/>
    </row>
    <row r="131442" spans="1:4" x14ac:dyDescent="0.35">
      <c r="A131442" s="5">
        <v>1973582</v>
      </c>
      <c r="D131442" s="7">
        <v>0.49871743486973963</v>
      </c>
    </row>
    <row r="131443" spans="1:4" x14ac:dyDescent="0.35">
      <c r="A131443" s="5">
        <v>1973624</v>
      </c>
      <c r="C131443">
        <v>0.81462925851703416</v>
      </c>
      <c r="D131443" s="7"/>
    </row>
    <row r="131444" spans="1:4" x14ac:dyDescent="0.35">
      <c r="A131444" s="4">
        <v>1973629</v>
      </c>
      <c r="D131444" s="8">
        <v>0.49610220440881769</v>
      </c>
    </row>
    <row r="131445" spans="1:4" x14ac:dyDescent="0.35">
      <c r="A131445" s="4">
        <v>1973637</v>
      </c>
      <c r="B131445" s="6">
        <v>0.5219238476953908</v>
      </c>
      <c r="D131445" s="7"/>
    </row>
    <row r="131446" spans="1:4" x14ac:dyDescent="0.35">
      <c r="A131446" s="4">
        <v>1973673</v>
      </c>
      <c r="C131446" s="6">
        <v>0.81164328657314644</v>
      </c>
      <c r="D131446" s="7"/>
    </row>
    <row r="131447" spans="1:4" x14ac:dyDescent="0.35">
      <c r="A131447" s="5">
        <v>1973679</v>
      </c>
      <c r="D131447" s="7">
        <v>0.49331663326653319</v>
      </c>
    </row>
    <row r="131448" spans="1:4" x14ac:dyDescent="0.35">
      <c r="A131448" s="5">
        <v>1973693</v>
      </c>
      <c r="B131448">
        <v>0.52060120240480978</v>
      </c>
      <c r="D131448" s="7"/>
    </row>
    <row r="131449" spans="1:4" x14ac:dyDescent="0.35">
      <c r="A131449" s="5">
        <v>1973727</v>
      </c>
      <c r="C131449">
        <v>0.80873747494989989</v>
      </c>
      <c r="D131449" s="7"/>
    </row>
    <row r="131450" spans="1:4" x14ac:dyDescent="0.35">
      <c r="A131450" s="4">
        <v>1973739</v>
      </c>
      <c r="D131450" s="8">
        <v>0.49117234468937887</v>
      </c>
    </row>
    <row r="131451" spans="1:4" x14ac:dyDescent="0.35">
      <c r="A131451" s="4">
        <v>1973745</v>
      </c>
      <c r="B131451" s="6">
        <v>0.51947895791583187</v>
      </c>
      <c r="D131451" s="7"/>
    </row>
    <row r="131452" spans="1:4" x14ac:dyDescent="0.35">
      <c r="A131452" s="4">
        <v>1973777</v>
      </c>
      <c r="C131452" s="6">
        <v>0.80569138276553132</v>
      </c>
      <c r="D131452" s="7"/>
    </row>
    <row r="131453" spans="1:4" x14ac:dyDescent="0.35">
      <c r="A131453" s="5">
        <v>1973794</v>
      </c>
      <c r="B131453">
        <v>0.51827655310621268</v>
      </c>
      <c r="D131453" s="7"/>
    </row>
    <row r="131454" spans="1:4" x14ac:dyDescent="0.35">
      <c r="A131454" s="5">
        <v>1973798</v>
      </c>
      <c r="D131454" s="7">
        <v>0.48967935871743501</v>
      </c>
    </row>
    <row r="131455" spans="1:4" x14ac:dyDescent="0.35">
      <c r="A131455" s="5">
        <v>1973825</v>
      </c>
      <c r="C131455">
        <v>0.80304609218436906</v>
      </c>
      <c r="D131455" s="7"/>
    </row>
    <row r="131456" spans="1:4" x14ac:dyDescent="0.35">
      <c r="A131456" s="4">
        <v>1973845</v>
      </c>
      <c r="B131456" s="6">
        <v>0.51759519038076185</v>
      </c>
      <c r="D131456" s="7"/>
    </row>
    <row r="131457" spans="1:4" x14ac:dyDescent="0.35">
      <c r="A131457" s="4">
        <v>1973859</v>
      </c>
      <c r="D131457" s="8">
        <v>0.48864729458917849</v>
      </c>
    </row>
    <row r="131458" spans="1:4" x14ac:dyDescent="0.35">
      <c r="A131458" s="4">
        <v>1973877</v>
      </c>
      <c r="C131458" s="6">
        <v>0.80070140280561164</v>
      </c>
      <c r="D131458" s="7"/>
    </row>
    <row r="131459" spans="1:4" x14ac:dyDescent="0.35">
      <c r="A131459" s="5">
        <v>1973897</v>
      </c>
      <c r="B131459">
        <v>0.5169939879759522</v>
      </c>
      <c r="D131459" s="7"/>
    </row>
    <row r="131460" spans="1:4" x14ac:dyDescent="0.35">
      <c r="A131460" s="5">
        <v>1973916</v>
      </c>
      <c r="D131460" s="7">
        <v>0.48839679358717447</v>
      </c>
    </row>
    <row r="131461" spans="1:4" x14ac:dyDescent="0.35">
      <c r="A131461" s="5">
        <v>1973924</v>
      </c>
      <c r="C131461">
        <v>0.79839679358717464</v>
      </c>
      <c r="D131461" s="7"/>
    </row>
    <row r="131462" spans="1:4" x14ac:dyDescent="0.35">
      <c r="A131462" s="4">
        <v>1973950</v>
      </c>
      <c r="B131462" s="6">
        <v>0.51611222444889804</v>
      </c>
      <c r="D131462" s="7"/>
    </row>
    <row r="131463" spans="1:4" x14ac:dyDescent="0.35">
      <c r="A131463" s="4">
        <v>1973965</v>
      </c>
      <c r="D131463" s="8">
        <v>0.48824649298597217</v>
      </c>
    </row>
    <row r="131464" spans="1:4" x14ac:dyDescent="0.35">
      <c r="A131464" s="4">
        <v>1973976</v>
      </c>
      <c r="C131464" s="6">
        <v>0.7959519038076156</v>
      </c>
      <c r="D131464" s="7"/>
    </row>
    <row r="131465" spans="1:4" x14ac:dyDescent="0.35">
      <c r="A131465" s="5">
        <v>1974001</v>
      </c>
      <c r="B131465">
        <v>0.51539078156312645</v>
      </c>
      <c r="D131465" s="7"/>
    </row>
    <row r="131466" spans="1:4" x14ac:dyDescent="0.35">
      <c r="A131466" s="5">
        <v>1974019</v>
      </c>
      <c r="D131466" s="7">
        <v>0.48817635270541104</v>
      </c>
    </row>
    <row r="131467" spans="1:4" x14ac:dyDescent="0.35">
      <c r="A131467" s="5">
        <v>1974031</v>
      </c>
      <c r="C131467">
        <v>0.79370741482965979</v>
      </c>
      <c r="D131467" s="7"/>
    </row>
    <row r="131468" spans="1:4" x14ac:dyDescent="0.35">
      <c r="A131468" s="4">
        <v>1974056</v>
      </c>
      <c r="B131468" s="6">
        <v>0.5147895791583168</v>
      </c>
      <c r="D131468" s="7"/>
    </row>
    <row r="131469" spans="1:4" x14ac:dyDescent="0.35">
      <c r="A131469" s="4">
        <v>1974066</v>
      </c>
      <c r="D131469" s="8">
        <v>0.48779559118236493</v>
      </c>
    </row>
    <row r="131470" spans="1:4" x14ac:dyDescent="0.35">
      <c r="A131470" s="4">
        <v>1974088</v>
      </c>
      <c r="C131470" s="6">
        <v>0.79206412825651362</v>
      </c>
      <c r="D131470" s="7"/>
    </row>
    <row r="131471" spans="1:4" x14ac:dyDescent="0.35">
      <c r="A131471" s="5">
        <v>1974110</v>
      </c>
      <c r="B131471">
        <v>0.51426853707414855</v>
      </c>
      <c r="D131471" s="7"/>
    </row>
    <row r="131472" spans="1:4" x14ac:dyDescent="0.35">
      <c r="A131472" s="5">
        <v>1974118</v>
      </c>
      <c r="D131472" s="7">
        <v>0.48725450901803635</v>
      </c>
    </row>
    <row r="131473" spans="1:4" x14ac:dyDescent="0.35">
      <c r="A131473" s="5">
        <v>1974137</v>
      </c>
      <c r="C131473">
        <v>0.79064128256513089</v>
      </c>
      <c r="D131473" s="7"/>
    </row>
    <row r="131474" spans="1:4" x14ac:dyDescent="0.35">
      <c r="A131474" s="4">
        <v>1974165</v>
      </c>
      <c r="B131474" s="6">
        <v>0.51406813627254533</v>
      </c>
      <c r="D131474" s="7"/>
    </row>
    <row r="131475" spans="1:4" x14ac:dyDescent="0.35">
      <c r="A131475" s="4">
        <v>1974172</v>
      </c>
      <c r="D131475" s="8">
        <v>0.48685370741482992</v>
      </c>
    </row>
    <row r="131476" spans="1:4" x14ac:dyDescent="0.35">
      <c r="A131476" s="4">
        <v>1974196</v>
      </c>
      <c r="C131476" s="6">
        <v>0.78953907815631319</v>
      </c>
      <c r="D131476" s="7"/>
    </row>
    <row r="131477" spans="1:4" x14ac:dyDescent="0.35">
      <c r="A131477" s="5">
        <v>1974220</v>
      </c>
      <c r="B131477">
        <v>0.51398797595190404</v>
      </c>
      <c r="D131477" s="7"/>
    </row>
    <row r="131478" spans="1:4" x14ac:dyDescent="0.35">
      <c r="A131478" s="5">
        <v>1974226</v>
      </c>
      <c r="D131478" s="7">
        <v>0.4866533066132267</v>
      </c>
    </row>
    <row r="131479" spans="1:4" x14ac:dyDescent="0.35">
      <c r="A131479" s="5">
        <v>1974254</v>
      </c>
      <c r="C131479">
        <v>0.78873747494990043</v>
      </c>
      <c r="D131479" s="7"/>
    </row>
    <row r="131480" spans="1:4" x14ac:dyDescent="0.35">
      <c r="A131480" s="4">
        <v>1974278</v>
      </c>
      <c r="B131480" s="6">
        <v>0.51414829659318662</v>
      </c>
      <c r="D131480" s="7"/>
    </row>
    <row r="131481" spans="1:4" x14ac:dyDescent="0.35">
      <c r="A131481" s="4">
        <v>1974279</v>
      </c>
      <c r="D131481" s="8">
        <v>0.48638276553106236</v>
      </c>
    </row>
    <row r="131482" spans="1:4" x14ac:dyDescent="0.35">
      <c r="A131482" s="4">
        <v>1974305</v>
      </c>
      <c r="C131482" s="6">
        <v>0.78827655310621303</v>
      </c>
      <c r="D131482" s="7"/>
    </row>
    <row r="131483" spans="1:4" x14ac:dyDescent="0.35">
      <c r="A131483" s="5">
        <v>1974331</v>
      </c>
      <c r="B131483">
        <v>0.51422845691382801</v>
      </c>
      <c r="D131483" s="7"/>
    </row>
    <row r="131484" spans="1:4" x14ac:dyDescent="0.35">
      <c r="A131484" s="5">
        <v>1974332</v>
      </c>
      <c r="D131484" s="7">
        <v>0.48602204408817662</v>
      </c>
    </row>
    <row r="131485" spans="1:4" x14ac:dyDescent="0.35">
      <c r="A131485" s="5">
        <v>1974358</v>
      </c>
      <c r="C131485">
        <v>0.78817635270541142</v>
      </c>
      <c r="D131485" s="7"/>
    </row>
    <row r="131486" spans="1:4" x14ac:dyDescent="0.35">
      <c r="A131486" s="4">
        <v>1974380</v>
      </c>
      <c r="D131486" s="8">
        <v>0.48497995991983989</v>
      </c>
    </row>
    <row r="131487" spans="1:4" x14ac:dyDescent="0.35">
      <c r="A131487" s="4">
        <v>1974388</v>
      </c>
      <c r="B131487" s="6">
        <v>0.51430861723446919</v>
      </c>
      <c r="D131487" s="7"/>
    </row>
    <row r="131488" spans="1:4" x14ac:dyDescent="0.35">
      <c r="A131488" s="4">
        <v>1974417</v>
      </c>
      <c r="C131488" s="6">
        <v>0.78871743486974011</v>
      </c>
      <c r="D131488" s="7"/>
    </row>
    <row r="131489" spans="1:4" x14ac:dyDescent="0.35">
      <c r="A131489" s="5">
        <v>1974430</v>
      </c>
      <c r="D131489" s="7">
        <v>0.48414829659318664</v>
      </c>
    </row>
    <row r="131490" spans="1:4" x14ac:dyDescent="0.35">
      <c r="A131490" s="5">
        <v>1974443</v>
      </c>
      <c r="B131490">
        <v>0.51418837675350715</v>
      </c>
      <c r="D131490" s="7"/>
    </row>
    <row r="131491" spans="1:4" x14ac:dyDescent="0.35">
      <c r="A131491" s="5">
        <v>1974474</v>
      </c>
      <c r="C131491">
        <v>0.78973947895791652</v>
      </c>
      <c r="D131491" s="7"/>
    </row>
    <row r="131492" spans="1:4" x14ac:dyDescent="0.35">
      <c r="A131492" s="4">
        <v>1974488</v>
      </c>
      <c r="D131492" s="8">
        <v>0.48364729458917866</v>
      </c>
    </row>
    <row r="131493" spans="1:4" x14ac:dyDescent="0.35">
      <c r="A131493" s="4">
        <v>1974497</v>
      </c>
      <c r="B131493" s="6">
        <v>0.51354709418837696</v>
      </c>
      <c r="D131493" s="7"/>
    </row>
    <row r="131494" spans="1:4" x14ac:dyDescent="0.35">
      <c r="A131494" s="4">
        <v>1974525</v>
      </c>
      <c r="C131494" s="6">
        <v>0.79086172344689443</v>
      </c>
      <c r="D131494" s="7"/>
    </row>
    <row r="131495" spans="1:4" x14ac:dyDescent="0.35">
      <c r="A131495" s="5">
        <v>1974545</v>
      </c>
      <c r="B131495">
        <v>0.51206412825651326</v>
      </c>
      <c r="D131495" s="7"/>
    </row>
    <row r="131496" spans="1:4" x14ac:dyDescent="0.35">
      <c r="A131496" s="5">
        <v>1974545</v>
      </c>
      <c r="D131496" s="7">
        <v>0.48363727454909849</v>
      </c>
    </row>
    <row r="131497" spans="1:4" x14ac:dyDescent="0.35">
      <c r="A131497" s="5">
        <v>1974581</v>
      </c>
      <c r="C131497">
        <v>0.79210420841683438</v>
      </c>
      <c r="D131497" s="7"/>
    </row>
    <row r="131498" spans="1:4" x14ac:dyDescent="0.35">
      <c r="A131498" s="4">
        <v>1974596</v>
      </c>
      <c r="B131498" s="6">
        <v>0.51082164328657342</v>
      </c>
      <c r="D131498" s="7"/>
    </row>
    <row r="131499" spans="1:4" x14ac:dyDescent="0.35">
      <c r="A131499" s="4">
        <v>1974603</v>
      </c>
      <c r="D131499" s="8">
        <v>0.48416833667334697</v>
      </c>
    </row>
    <row r="131500" spans="1:4" x14ac:dyDescent="0.35">
      <c r="A131500" s="4">
        <v>1974628</v>
      </c>
      <c r="C131500" s="6">
        <v>0.79346693386773615</v>
      </c>
      <c r="D131500" s="7"/>
    </row>
    <row r="131501" spans="1:4" x14ac:dyDescent="0.35">
      <c r="A131501" s="5">
        <v>1974647</v>
      </c>
      <c r="B131501">
        <v>0.50973947895791616</v>
      </c>
      <c r="D131501" s="7"/>
    </row>
    <row r="131502" spans="1:4" x14ac:dyDescent="0.35">
      <c r="A131502" s="5">
        <v>1974648</v>
      </c>
      <c r="D131502" s="7">
        <v>0.48472945891783586</v>
      </c>
    </row>
    <row r="131503" spans="1:4" x14ac:dyDescent="0.35">
      <c r="A131503" s="5">
        <v>1974673</v>
      </c>
      <c r="C131503">
        <v>0.79412825651302665</v>
      </c>
      <c r="D131503" s="7"/>
    </row>
    <row r="131504" spans="1:4" x14ac:dyDescent="0.35">
      <c r="A131504" s="4">
        <v>1974698</v>
      </c>
      <c r="D131504" s="8">
        <v>0.4851803607214431</v>
      </c>
    </row>
    <row r="131505" spans="1:4" x14ac:dyDescent="0.35">
      <c r="A131505" s="4">
        <v>1974703</v>
      </c>
      <c r="B131505" s="6">
        <v>0.50905811623246522</v>
      </c>
      <c r="D131505" s="7"/>
    </row>
    <row r="131506" spans="1:4" x14ac:dyDescent="0.35">
      <c r="A131506" s="4">
        <v>1974718</v>
      </c>
      <c r="C131506" s="6">
        <v>0.7943687374749504</v>
      </c>
      <c r="D131506" s="7"/>
    </row>
    <row r="131507" spans="1:4" x14ac:dyDescent="0.35">
      <c r="A131507" s="5">
        <v>1974751</v>
      </c>
      <c r="D131507" s="7">
        <v>0.48528056112224471</v>
      </c>
    </row>
    <row r="131508" spans="1:4" x14ac:dyDescent="0.35">
      <c r="A131508" s="5">
        <v>1974757</v>
      </c>
      <c r="B131508">
        <v>0.50873747494990007</v>
      </c>
      <c r="D131508" s="7"/>
    </row>
    <row r="131509" spans="1:4" x14ac:dyDescent="0.35">
      <c r="A131509" s="5">
        <v>1974776</v>
      </c>
      <c r="C131509">
        <v>0.79525050100200445</v>
      </c>
      <c r="D131509" s="7"/>
    </row>
    <row r="131510" spans="1:4" x14ac:dyDescent="0.35">
      <c r="A131510" s="4">
        <v>1974807</v>
      </c>
      <c r="D131510" s="8">
        <v>0.48530060120240504</v>
      </c>
    </row>
    <row r="131511" spans="1:4" x14ac:dyDescent="0.35">
      <c r="A131511" s="4">
        <v>1974809</v>
      </c>
      <c r="B131511" s="6">
        <v>0.50897795591182382</v>
      </c>
      <c r="D131511" s="7"/>
    </row>
    <row r="131512" spans="1:4" x14ac:dyDescent="0.35">
      <c r="A131512" s="4">
        <v>1974824</v>
      </c>
      <c r="C131512" s="6">
        <v>0.79623246492986033</v>
      </c>
      <c r="D131512" s="7"/>
    </row>
    <row r="131513" spans="1:4" x14ac:dyDescent="0.35">
      <c r="A131513" s="5">
        <v>1974860</v>
      </c>
      <c r="D131513" s="7">
        <v>0.48546092184368755</v>
      </c>
    </row>
    <row r="131514" spans="1:4" x14ac:dyDescent="0.35">
      <c r="A131514" s="5">
        <v>1974867</v>
      </c>
      <c r="B131514">
        <v>0.50893787575150329</v>
      </c>
      <c r="D131514" s="7"/>
    </row>
    <row r="131515" spans="1:4" x14ac:dyDescent="0.35">
      <c r="A131515" s="5">
        <v>1974878</v>
      </c>
      <c r="C131515">
        <v>0.79807615230460971</v>
      </c>
      <c r="D131515" s="7"/>
    </row>
    <row r="131516" spans="1:4" x14ac:dyDescent="0.35">
      <c r="A131516" s="4">
        <v>1974913</v>
      </c>
      <c r="D131516" s="8">
        <v>0.48535070140280578</v>
      </c>
    </row>
    <row r="131517" spans="1:4" x14ac:dyDescent="0.35">
      <c r="A131517" s="4">
        <v>1974923</v>
      </c>
      <c r="B131517" s="6">
        <v>0.50901803607214446</v>
      </c>
      <c r="D131517" s="7"/>
    </row>
    <row r="131518" spans="1:4" x14ac:dyDescent="0.35">
      <c r="A131518" s="4">
        <v>1974932</v>
      </c>
      <c r="C131518" s="6">
        <v>0.80008016032064178</v>
      </c>
      <c r="D131518" s="7"/>
    </row>
    <row r="131519" spans="1:4" x14ac:dyDescent="0.35">
      <c r="A131519" s="5">
        <v>1974963</v>
      </c>
      <c r="D131519" s="7">
        <v>0.48501002004008031</v>
      </c>
    </row>
    <row r="131520" spans="1:4" x14ac:dyDescent="0.35">
      <c r="A131520" s="5">
        <v>1974976</v>
      </c>
      <c r="B131520">
        <v>0.50897795591182382</v>
      </c>
      <c r="D131520" s="7"/>
    </row>
    <row r="131521" spans="1:4" x14ac:dyDescent="0.35">
      <c r="A131521" s="5">
        <v>1974981</v>
      </c>
      <c r="C131521">
        <v>0.80230460921843749</v>
      </c>
      <c r="D131521" s="7"/>
    </row>
    <row r="131522" spans="1:4" x14ac:dyDescent="0.35">
      <c r="A131522" s="4">
        <v>1975016</v>
      </c>
      <c r="D131522" s="8">
        <v>0.48489979959919854</v>
      </c>
    </row>
    <row r="131523" spans="1:4" x14ac:dyDescent="0.35">
      <c r="A131523" s="4">
        <v>1975030</v>
      </c>
      <c r="C131523" s="6">
        <v>0.8041482965931871</v>
      </c>
      <c r="D131523" s="7"/>
    </row>
    <row r="131524" spans="1:4" x14ac:dyDescent="0.35">
      <c r="A131524" s="4">
        <v>1975032</v>
      </c>
      <c r="B131524" s="6">
        <v>0.50881763527054125</v>
      </c>
      <c r="D131524" s="7"/>
    </row>
    <row r="131525" spans="1:4" x14ac:dyDescent="0.35">
      <c r="A131525" s="5">
        <v>1975074</v>
      </c>
      <c r="D131525" s="7">
        <v>0.48475951903807629</v>
      </c>
    </row>
    <row r="131526" spans="1:4" x14ac:dyDescent="0.35">
      <c r="A131526" s="5">
        <v>1975079</v>
      </c>
      <c r="C131526">
        <v>0.80617234468937948</v>
      </c>
      <c r="D131526" s="7"/>
    </row>
    <row r="131527" spans="1:4" x14ac:dyDescent="0.35">
      <c r="A131527" s="5">
        <v>1975083</v>
      </c>
      <c r="B131527">
        <v>0.50817635270541106</v>
      </c>
      <c r="D131527" s="7"/>
    </row>
    <row r="131528" spans="1:4" x14ac:dyDescent="0.35">
      <c r="A131528" s="4">
        <v>1975127</v>
      </c>
      <c r="D131528" s="8">
        <v>0.48398797595190396</v>
      </c>
    </row>
    <row r="131529" spans="1:4" x14ac:dyDescent="0.35">
      <c r="A131529" s="4">
        <v>1975135</v>
      </c>
      <c r="C131529" s="6">
        <v>0.80837675350701466</v>
      </c>
      <c r="D131529" s="7"/>
    </row>
    <row r="131530" spans="1:4" x14ac:dyDescent="0.35">
      <c r="A131530" s="4">
        <v>1975137</v>
      </c>
      <c r="B131530" s="6">
        <v>0.50785571142284591</v>
      </c>
      <c r="D131530" s="7"/>
    </row>
    <row r="131531" spans="1:4" x14ac:dyDescent="0.35">
      <c r="A131531" s="5">
        <v>1975181</v>
      </c>
      <c r="D131531" s="7">
        <v>0.48308617234468948</v>
      </c>
    </row>
    <row r="131532" spans="1:4" x14ac:dyDescent="0.35">
      <c r="A131532" s="5">
        <v>1975182</v>
      </c>
      <c r="B131532">
        <v>0.50665330661322672</v>
      </c>
      <c r="D131532" s="7"/>
    </row>
    <row r="131533" spans="1:4" x14ac:dyDescent="0.35">
      <c r="A131533" s="5">
        <v>1975193</v>
      </c>
      <c r="C131533">
        <v>0.81046092184368823</v>
      </c>
      <c r="D131533" s="7"/>
    </row>
    <row r="131534" spans="1:4" x14ac:dyDescent="0.35">
      <c r="A131534" s="4">
        <v>1975238</v>
      </c>
      <c r="B131534" s="6">
        <v>0.50545090180360741</v>
      </c>
      <c r="D131534" s="7"/>
    </row>
    <row r="131535" spans="1:4" x14ac:dyDescent="0.35">
      <c r="A131535" s="4">
        <v>1975239</v>
      </c>
      <c r="D131535" s="8">
        <v>0.48202404809619243</v>
      </c>
    </row>
    <row r="131536" spans="1:4" x14ac:dyDescent="0.35">
      <c r="A131536" s="4">
        <v>1975245</v>
      </c>
      <c r="C131536" s="6">
        <v>0.81246492985972019</v>
      </c>
      <c r="D131536" s="7"/>
    </row>
    <row r="131537" spans="1:4" x14ac:dyDescent="0.35">
      <c r="A131537" s="5">
        <v>1975293</v>
      </c>
      <c r="C131537">
        <v>0.81466933867735547</v>
      </c>
      <c r="D131537" s="7"/>
    </row>
    <row r="131538" spans="1:4" x14ac:dyDescent="0.35">
      <c r="A131538" s="5">
        <v>1975294</v>
      </c>
      <c r="B131538">
        <v>0.50448897795591197</v>
      </c>
      <c r="D131538" s="7"/>
    </row>
    <row r="131539" spans="1:4" x14ac:dyDescent="0.35">
      <c r="A131539" s="5">
        <v>1975296</v>
      </c>
      <c r="D131539" s="7">
        <v>0.48120240480961934</v>
      </c>
    </row>
    <row r="131540" spans="1:4" x14ac:dyDescent="0.35">
      <c r="A131540" s="4">
        <v>1975341</v>
      </c>
      <c r="C131540" s="6">
        <v>0.81675350701402882</v>
      </c>
      <c r="D131540" s="7"/>
    </row>
    <row r="131541" spans="1:4" x14ac:dyDescent="0.35">
      <c r="A131541" s="4">
        <v>1975346</v>
      </c>
      <c r="D131541" s="8">
        <v>0.48012024048096202</v>
      </c>
    </row>
    <row r="131542" spans="1:4" x14ac:dyDescent="0.35">
      <c r="A131542" s="4">
        <v>1975349</v>
      </c>
      <c r="B131542" s="6">
        <v>0.50356713426853728</v>
      </c>
      <c r="D131542" s="7"/>
    </row>
    <row r="131543" spans="1:4" x14ac:dyDescent="0.35">
      <c r="A131543" s="5">
        <v>1975395</v>
      </c>
      <c r="C131543">
        <v>0.81867735470941971</v>
      </c>
      <c r="D131543" s="7"/>
    </row>
    <row r="131544" spans="1:4" x14ac:dyDescent="0.35">
      <c r="A131544" s="5">
        <v>1975397</v>
      </c>
      <c r="D131544" s="7">
        <v>0.47934869739478969</v>
      </c>
    </row>
    <row r="131545" spans="1:4" x14ac:dyDescent="0.35">
      <c r="A131545" s="5">
        <v>1975404</v>
      </c>
      <c r="B131545">
        <v>0.50312625250501009</v>
      </c>
      <c r="D131545" s="7"/>
    </row>
    <row r="131546" spans="1:4" x14ac:dyDescent="0.35">
      <c r="A131546" s="4">
        <v>1975444</v>
      </c>
      <c r="C131546" s="6">
        <v>0.82050100200400877</v>
      </c>
      <c r="D131546" s="7"/>
    </row>
    <row r="131547" spans="1:4" x14ac:dyDescent="0.35">
      <c r="A131547" s="4">
        <v>1975449</v>
      </c>
      <c r="D131547" s="8">
        <v>0.47849699398797607</v>
      </c>
    </row>
    <row r="131548" spans="1:4" x14ac:dyDescent="0.35">
      <c r="A131548" s="4">
        <v>1975456</v>
      </c>
      <c r="B131548" s="6">
        <v>0.50264529058116247</v>
      </c>
      <c r="D131548" s="7"/>
    </row>
    <row r="131549" spans="1:4" x14ac:dyDescent="0.35">
      <c r="A131549" s="5">
        <v>1975499</v>
      </c>
      <c r="C131549">
        <v>0.82220440881763623</v>
      </c>
      <c r="D131549" s="7"/>
    </row>
    <row r="131550" spans="1:4" x14ac:dyDescent="0.35">
      <c r="A131550" s="5">
        <v>1975503</v>
      </c>
      <c r="D131550" s="7">
        <v>0.47778557114228465</v>
      </c>
    </row>
    <row r="131551" spans="1:4" x14ac:dyDescent="0.35">
      <c r="A131551" s="5">
        <v>1975505</v>
      </c>
      <c r="B131551">
        <v>0.50152304609218445</v>
      </c>
      <c r="D131551" s="7"/>
    </row>
    <row r="131552" spans="1:4" x14ac:dyDescent="0.35">
      <c r="A131552" s="4">
        <v>1975548</v>
      </c>
      <c r="C131552" s="6">
        <v>0.82330661322645371</v>
      </c>
      <c r="D131552" s="7"/>
    </row>
    <row r="131553" spans="1:4" x14ac:dyDescent="0.35">
      <c r="A131553" s="4">
        <v>1975553</v>
      </c>
      <c r="B131553" s="6">
        <v>0.49971943887775561</v>
      </c>
      <c r="D131553" s="7"/>
    </row>
    <row r="131554" spans="1:4" x14ac:dyDescent="0.35">
      <c r="A131554" s="4">
        <v>1975560</v>
      </c>
      <c r="D131554" s="8">
        <v>0.47694388777555119</v>
      </c>
    </row>
    <row r="131555" spans="1:4" x14ac:dyDescent="0.35">
      <c r="A131555" s="5">
        <v>1975606</v>
      </c>
      <c r="C131555">
        <v>0.82452905811623334</v>
      </c>
      <c r="D131555" s="7"/>
    </row>
    <row r="131556" spans="1:4" x14ac:dyDescent="0.35">
      <c r="A131556" s="5">
        <v>1975609</v>
      </c>
      <c r="B131556">
        <v>0.49723446893787571</v>
      </c>
      <c r="D131556" s="7"/>
    </row>
    <row r="131557" spans="1:4" x14ac:dyDescent="0.35">
      <c r="A131557" s="5">
        <v>1975616</v>
      </c>
      <c r="D131557" s="7">
        <v>0.47624248496994004</v>
      </c>
    </row>
    <row r="131558" spans="1:4" x14ac:dyDescent="0.35">
      <c r="A131558" s="4">
        <v>1975655</v>
      </c>
      <c r="C131558" s="6">
        <v>0.82521042084168428</v>
      </c>
      <c r="D131558" s="7"/>
    </row>
    <row r="131559" spans="1:4" x14ac:dyDescent="0.35">
      <c r="A131559" s="4">
        <v>1975664</v>
      </c>
      <c r="B131559" s="6">
        <v>0.49498997995991983</v>
      </c>
      <c r="D131559" s="7"/>
    </row>
    <row r="131560" spans="1:4" x14ac:dyDescent="0.35">
      <c r="A131560" s="4">
        <v>1975667</v>
      </c>
      <c r="D131560" s="8">
        <v>0.47580160320641296</v>
      </c>
    </row>
    <row r="131561" spans="1:4" x14ac:dyDescent="0.35">
      <c r="A131561" s="5">
        <v>1975710</v>
      </c>
      <c r="C131561">
        <v>0.82512000000000085</v>
      </c>
      <c r="D131561" s="7"/>
    </row>
    <row r="131562" spans="1:4" x14ac:dyDescent="0.35">
      <c r="A131562" s="5">
        <v>1975717</v>
      </c>
      <c r="B131562">
        <v>0.49246492985971951</v>
      </c>
      <c r="D131562" s="7"/>
    </row>
    <row r="131563" spans="1:4" x14ac:dyDescent="0.35">
      <c r="A131563" s="5">
        <v>1975723</v>
      </c>
      <c r="D131563" s="7">
        <v>0.47595190380761543</v>
      </c>
    </row>
    <row r="131564" spans="1:4" x14ac:dyDescent="0.35">
      <c r="A131564" s="4">
        <v>1975763</v>
      </c>
      <c r="C131564" s="6">
        <v>0.82536000000000076</v>
      </c>
      <c r="D131564" s="7"/>
    </row>
    <row r="131565" spans="1:4" x14ac:dyDescent="0.35">
      <c r="A131565" s="4">
        <v>1975775</v>
      </c>
      <c r="B131565" s="6">
        <v>0.49014028056112224</v>
      </c>
      <c r="D131565" s="7"/>
    </row>
    <row r="131566" spans="1:4" x14ac:dyDescent="0.35">
      <c r="A131566" s="4">
        <v>1975775</v>
      </c>
      <c r="D131566" s="8">
        <v>0.47558116232464948</v>
      </c>
    </row>
    <row r="131567" spans="1:4" x14ac:dyDescent="0.35">
      <c r="A131567" s="5">
        <v>1975817</v>
      </c>
      <c r="C131567">
        <v>0.82580000000000076</v>
      </c>
      <c r="D131567" s="7"/>
    </row>
    <row r="131568" spans="1:4" x14ac:dyDescent="0.35">
      <c r="A131568" s="5">
        <v>1975828</v>
      </c>
      <c r="B131568">
        <v>0.48777555110220444</v>
      </c>
      <c r="D131568" s="7"/>
    </row>
    <row r="131569" spans="1:4" x14ac:dyDescent="0.35">
      <c r="A131569" s="5">
        <v>1975834</v>
      </c>
      <c r="D131569" s="7">
        <v>0.4751402805611224</v>
      </c>
    </row>
    <row r="131570" spans="1:4" x14ac:dyDescent="0.35">
      <c r="A131570" s="4">
        <v>1975867</v>
      </c>
      <c r="C131570" s="6">
        <v>0.82560000000000078</v>
      </c>
      <c r="D131570" s="7"/>
    </row>
    <row r="131571" spans="1:4" x14ac:dyDescent="0.35">
      <c r="A131571" s="4">
        <v>1975882</v>
      </c>
      <c r="B131571" s="6">
        <v>0.48589178356713431</v>
      </c>
      <c r="D131571" s="7"/>
    </row>
    <row r="131572" spans="1:4" x14ac:dyDescent="0.35">
      <c r="A131572" s="4">
        <v>1975891</v>
      </c>
      <c r="D131572" s="8">
        <v>0.47487975951903816</v>
      </c>
    </row>
    <row r="131573" spans="1:4" x14ac:dyDescent="0.35">
      <c r="A131573" s="5">
        <v>1975915</v>
      </c>
      <c r="C131573">
        <v>0.82536000000000065</v>
      </c>
      <c r="D131573" s="7"/>
    </row>
    <row r="131574" spans="1:4" x14ac:dyDescent="0.35">
      <c r="A131574" s="5">
        <v>1975937</v>
      </c>
      <c r="B131574">
        <v>0.48424849699398798</v>
      </c>
      <c r="D131574" s="7"/>
    </row>
    <row r="131575" spans="1:4" x14ac:dyDescent="0.35">
      <c r="A131575" s="5">
        <v>1975949</v>
      </c>
      <c r="D131575" s="7">
        <v>0.47446893787575156</v>
      </c>
    </row>
    <row r="131576" spans="1:4" x14ac:dyDescent="0.35">
      <c r="A131576" s="4">
        <v>1975962</v>
      </c>
      <c r="C131576" s="6">
        <v>0.82478000000000062</v>
      </c>
      <c r="D131576" s="7"/>
    </row>
    <row r="131577" spans="1:4" x14ac:dyDescent="0.35">
      <c r="A131577" s="4">
        <v>1975990</v>
      </c>
      <c r="B131577" s="6">
        <v>0.4823246492985972</v>
      </c>
      <c r="D131577" s="7"/>
    </row>
    <row r="131578" spans="1:4" x14ac:dyDescent="0.35">
      <c r="A131578" s="4">
        <v>1976000</v>
      </c>
      <c r="D131578" s="8">
        <v>0.47442885771543092</v>
      </c>
    </row>
    <row r="131579" spans="1:4" x14ac:dyDescent="0.35">
      <c r="A131579" s="5">
        <v>1976009</v>
      </c>
      <c r="C131579">
        <v>0.82414000000000065</v>
      </c>
      <c r="D131579" s="7"/>
    </row>
    <row r="131580" spans="1:4" x14ac:dyDescent="0.35">
      <c r="A131580" s="5">
        <v>1976043</v>
      </c>
      <c r="B131580">
        <v>0.48024048096192384</v>
      </c>
      <c r="D131580" s="7"/>
    </row>
    <row r="131581" spans="1:4" x14ac:dyDescent="0.35">
      <c r="A131581" s="5">
        <v>1976055</v>
      </c>
      <c r="D131581" s="7">
        <v>0.4747795591182366</v>
      </c>
    </row>
    <row r="131582" spans="1:4" x14ac:dyDescent="0.35">
      <c r="A131582" s="4">
        <v>1976064</v>
      </c>
      <c r="C131582" s="6">
        <v>0.82384000000000057</v>
      </c>
      <c r="D131582" s="7"/>
    </row>
    <row r="131583" spans="1:4" x14ac:dyDescent="0.35">
      <c r="A131583" s="4">
        <v>1976102</v>
      </c>
      <c r="B131583" s="6">
        <v>0.47863727454909816</v>
      </c>
      <c r="D131583" s="7"/>
    </row>
    <row r="131584" spans="1:4" x14ac:dyDescent="0.35">
      <c r="A131584" s="4">
        <v>1976112</v>
      </c>
      <c r="D131584" s="8">
        <v>0.47540080160320658</v>
      </c>
    </row>
    <row r="131585" spans="1:4" x14ac:dyDescent="0.35">
      <c r="A131585" s="5">
        <v>1976117</v>
      </c>
      <c r="C131585">
        <v>0.82348000000000054</v>
      </c>
      <c r="D131585" s="7"/>
    </row>
    <row r="131586" spans="1:4" x14ac:dyDescent="0.35">
      <c r="A131586" s="5">
        <v>1976154</v>
      </c>
      <c r="B131586">
        <v>0.47675350701402797</v>
      </c>
      <c r="D131586" s="7"/>
    </row>
    <row r="131587" spans="1:4" x14ac:dyDescent="0.35">
      <c r="A131587" s="5">
        <v>1976162</v>
      </c>
      <c r="D131587" s="7">
        <v>0.47612224448897816</v>
      </c>
    </row>
    <row r="131588" spans="1:4" x14ac:dyDescent="0.35">
      <c r="A131588" s="4">
        <v>1976172</v>
      </c>
      <c r="C131588" s="6">
        <v>0.82312000000000052</v>
      </c>
      <c r="D131588" s="7"/>
    </row>
    <row r="131589" spans="1:4" x14ac:dyDescent="0.35">
      <c r="A131589" s="4">
        <v>1976206</v>
      </c>
      <c r="B131589" s="6">
        <v>0.47458917835671333</v>
      </c>
      <c r="D131589" s="7"/>
    </row>
    <row r="131590" spans="1:4" x14ac:dyDescent="0.35">
      <c r="A131590" s="4">
        <v>1976216</v>
      </c>
      <c r="D131590" s="8">
        <v>0.4767635270541084</v>
      </c>
    </row>
    <row r="131591" spans="1:4" x14ac:dyDescent="0.35">
      <c r="A131591" s="5">
        <v>1976222</v>
      </c>
      <c r="C131591">
        <v>0.82250000000000056</v>
      </c>
      <c r="D131591" s="7"/>
    </row>
    <row r="131592" spans="1:4" x14ac:dyDescent="0.35">
      <c r="A131592" s="5">
        <v>1976263</v>
      </c>
      <c r="B131592">
        <v>0.47274549098196378</v>
      </c>
      <c r="D131592" s="7"/>
    </row>
    <row r="131593" spans="1:4" x14ac:dyDescent="0.35">
      <c r="A131593" s="5">
        <v>1976266</v>
      </c>
      <c r="D131593" s="7">
        <v>0.47727454909819655</v>
      </c>
    </row>
    <row r="131594" spans="1:4" x14ac:dyDescent="0.35">
      <c r="A131594" s="4">
        <v>1976278</v>
      </c>
      <c r="C131594" s="6">
        <v>0.82252000000000058</v>
      </c>
      <c r="D131594" s="7"/>
    </row>
    <row r="131595" spans="1:4" x14ac:dyDescent="0.35">
      <c r="A131595" s="4">
        <v>1976316</v>
      </c>
      <c r="B131595" s="6">
        <v>0.47058116232464914</v>
      </c>
      <c r="D131595" s="7"/>
    </row>
    <row r="131596" spans="1:4" x14ac:dyDescent="0.35">
      <c r="A131596" s="4">
        <v>1976322</v>
      </c>
      <c r="D131596" s="8">
        <v>0.47828657314629275</v>
      </c>
    </row>
    <row r="131597" spans="1:4" x14ac:dyDescent="0.35">
      <c r="A131597" s="5">
        <v>1976324</v>
      </c>
      <c r="C131597">
        <v>0.82226000000000043</v>
      </c>
      <c r="D131597" s="7"/>
    </row>
    <row r="131598" spans="1:4" x14ac:dyDescent="0.35">
      <c r="A131598" s="5">
        <v>1976374</v>
      </c>
      <c r="B131598">
        <v>0.46833667334669327</v>
      </c>
      <c r="D131598" s="7"/>
    </row>
    <row r="131599" spans="1:4" x14ac:dyDescent="0.35">
      <c r="A131599" s="5">
        <v>1976374</v>
      </c>
      <c r="D131599" s="7">
        <v>0.47936873747495007</v>
      </c>
    </row>
    <row r="131600" spans="1:4" x14ac:dyDescent="0.35">
      <c r="A131600" s="4">
        <v>1976378</v>
      </c>
      <c r="C131600" s="6">
        <v>0.82236000000000042</v>
      </c>
      <c r="D131600" s="7"/>
    </row>
    <row r="131601" spans="1:4" x14ac:dyDescent="0.35">
      <c r="A131601" s="4">
        <v>1976421</v>
      </c>
      <c r="D131601" s="8">
        <v>0.47930861723446905</v>
      </c>
    </row>
    <row r="131602" spans="1:4" x14ac:dyDescent="0.35">
      <c r="A131602" s="4">
        <v>1976431</v>
      </c>
      <c r="B131602" s="6">
        <v>0.46645290581162324</v>
      </c>
      <c r="D131602" s="7"/>
    </row>
    <row r="131603" spans="1:4" x14ac:dyDescent="0.35">
      <c r="A131603" s="5">
        <v>1976432</v>
      </c>
      <c r="C131603">
        <v>0.82226000000000043</v>
      </c>
      <c r="D131603" s="7"/>
    </row>
    <row r="131604" spans="1:4" x14ac:dyDescent="0.35">
      <c r="A131604" s="5">
        <v>1976478</v>
      </c>
      <c r="D131604" s="7">
        <v>0.47942885771543098</v>
      </c>
    </row>
    <row r="131605" spans="1:4" x14ac:dyDescent="0.35">
      <c r="A131605" s="5">
        <v>1976485</v>
      </c>
      <c r="B131605">
        <v>0.46436873747494983</v>
      </c>
      <c r="D131605" s="7"/>
    </row>
    <row r="131606" spans="1:4" x14ac:dyDescent="0.35">
      <c r="A131606" s="4">
        <v>1976488</v>
      </c>
      <c r="C131606" s="6">
        <v>0.82214000000000043</v>
      </c>
      <c r="D131606" s="7"/>
    </row>
    <row r="131607" spans="1:4" x14ac:dyDescent="0.35">
      <c r="A131607" s="4">
        <v>1976530</v>
      </c>
      <c r="D131607" s="8">
        <v>0.4793987975951905</v>
      </c>
    </row>
    <row r="131608" spans="1:4" x14ac:dyDescent="0.35">
      <c r="A131608" s="5">
        <v>1976533</v>
      </c>
      <c r="C131608">
        <v>0.82222000000000051</v>
      </c>
      <c r="D131608" s="7"/>
    </row>
    <row r="131609" spans="1:4" x14ac:dyDescent="0.35">
      <c r="A131609" s="4">
        <v>1976539</v>
      </c>
      <c r="B131609" s="6">
        <v>0.46264529058116227</v>
      </c>
      <c r="D131609" s="7"/>
    </row>
    <row r="131610" spans="1:4" x14ac:dyDescent="0.35">
      <c r="A131610" s="4">
        <v>1976578</v>
      </c>
      <c r="C131610" s="6">
        <v>0.82218000000000047</v>
      </c>
      <c r="D131610" s="7"/>
    </row>
    <row r="131611" spans="1:4" x14ac:dyDescent="0.35">
      <c r="A131611" s="5">
        <v>1976586</v>
      </c>
      <c r="D131611" s="7">
        <v>0.47927855711422856</v>
      </c>
    </row>
    <row r="131612" spans="1:4" x14ac:dyDescent="0.35">
      <c r="A131612" s="5">
        <v>1976592</v>
      </c>
      <c r="B131612">
        <v>0.46092184368737477</v>
      </c>
      <c r="D131612" s="7"/>
    </row>
    <row r="131613" spans="1:4" x14ac:dyDescent="0.35">
      <c r="A131613" s="5">
        <v>1976632</v>
      </c>
      <c r="C131613">
        <v>0.82232000000000049</v>
      </c>
      <c r="D131613" s="7"/>
    </row>
    <row r="131614" spans="1:4" x14ac:dyDescent="0.35">
      <c r="A131614" s="4">
        <v>1976643</v>
      </c>
      <c r="D131614" s="8">
        <v>0.47905811623246503</v>
      </c>
    </row>
    <row r="131615" spans="1:4" x14ac:dyDescent="0.35">
      <c r="A131615" s="4">
        <v>1976646</v>
      </c>
      <c r="B131615" s="6">
        <v>0.45899799599198393</v>
      </c>
      <c r="D131615" s="7"/>
    </row>
    <row r="131616" spans="1:4" x14ac:dyDescent="0.35">
      <c r="A131616" s="4">
        <v>1976687</v>
      </c>
      <c r="C131616" s="6">
        <v>0.82204000000000055</v>
      </c>
      <c r="D131616" s="7"/>
    </row>
    <row r="131617" spans="1:4" x14ac:dyDescent="0.35">
      <c r="A131617" s="5">
        <v>1976694</v>
      </c>
      <c r="D131617" s="7">
        <v>0.47920000000000013</v>
      </c>
    </row>
    <row r="131618" spans="1:4" x14ac:dyDescent="0.35">
      <c r="A131618" s="5">
        <v>1976700</v>
      </c>
      <c r="B131618">
        <v>0.456753507014028</v>
      </c>
      <c r="D131618" s="7"/>
    </row>
    <row r="131619" spans="1:4" x14ac:dyDescent="0.35">
      <c r="A131619" s="5">
        <v>1976740</v>
      </c>
      <c r="C131619">
        <v>0.8222000000000006</v>
      </c>
      <c r="D131619" s="7"/>
    </row>
    <row r="131620" spans="1:4" x14ac:dyDescent="0.35">
      <c r="A131620" s="4">
        <v>1976750</v>
      </c>
      <c r="B131620" s="6">
        <v>0.45414829659318634</v>
      </c>
      <c r="D131620" s="7"/>
    </row>
    <row r="131621" spans="1:4" x14ac:dyDescent="0.35">
      <c r="A131621" s="4">
        <v>1976751</v>
      </c>
      <c r="D131621" s="8">
        <v>0.47932000000000008</v>
      </c>
    </row>
    <row r="131622" spans="1:4" x14ac:dyDescent="0.35">
      <c r="A131622" s="4">
        <v>1976790</v>
      </c>
      <c r="C131622" s="6">
        <v>0.82246000000000064</v>
      </c>
      <c r="D131622" s="7"/>
    </row>
    <row r="131623" spans="1:4" x14ac:dyDescent="0.35">
      <c r="A131623" s="5">
        <v>1976803</v>
      </c>
      <c r="B131623">
        <v>0.4513827655310621</v>
      </c>
      <c r="D131623" s="7"/>
    </row>
    <row r="131624" spans="1:4" x14ac:dyDescent="0.35">
      <c r="A131624" s="5">
        <v>1976807</v>
      </c>
      <c r="D131624" s="7">
        <v>0.47911000000000009</v>
      </c>
    </row>
    <row r="131625" spans="1:4" x14ac:dyDescent="0.35">
      <c r="A131625" s="5">
        <v>1976844</v>
      </c>
      <c r="C131625">
        <v>0.82326000000000066</v>
      </c>
      <c r="D131625" s="7"/>
    </row>
    <row r="131626" spans="1:4" x14ac:dyDescent="0.35">
      <c r="A131626" s="4">
        <v>1976849</v>
      </c>
      <c r="B131626" s="6">
        <v>0.45075999999999994</v>
      </c>
      <c r="D131626" s="7"/>
    </row>
    <row r="131627" spans="1:4" x14ac:dyDescent="0.35">
      <c r="A131627" s="4">
        <v>1976858</v>
      </c>
      <c r="D131627" s="8">
        <v>0.47889000000000009</v>
      </c>
    </row>
    <row r="131628" spans="1:4" x14ac:dyDescent="0.35">
      <c r="A131628" s="4">
        <v>1976898</v>
      </c>
      <c r="C131628" s="6">
        <v>0.82394000000000067</v>
      </c>
      <c r="D131628" s="7"/>
    </row>
    <row r="131629" spans="1:4" x14ac:dyDescent="0.35">
      <c r="A131629" s="5">
        <v>1976909</v>
      </c>
      <c r="B131629">
        <v>0.44891999999999987</v>
      </c>
      <c r="D131629" s="7"/>
    </row>
    <row r="131630" spans="1:4" x14ac:dyDescent="0.35">
      <c r="A131630" s="5">
        <v>1976918</v>
      </c>
      <c r="D131630" s="7">
        <v>0.47923000000000004</v>
      </c>
    </row>
    <row r="131631" spans="1:4" x14ac:dyDescent="0.35">
      <c r="A131631" s="5">
        <v>1976952</v>
      </c>
      <c r="C131631">
        <v>0.82504000000000066</v>
      </c>
      <c r="D131631" s="7"/>
    </row>
    <row r="131632" spans="1:4" x14ac:dyDescent="0.35">
      <c r="A131632" s="4">
        <v>1976960</v>
      </c>
      <c r="B131632" s="6">
        <v>0.44695999999999991</v>
      </c>
      <c r="D131632" s="7"/>
    </row>
    <row r="131633" spans="1:4" x14ac:dyDescent="0.35">
      <c r="A131633" s="4">
        <v>1976969</v>
      </c>
      <c r="D131633" s="8">
        <v>0.47989000000000004</v>
      </c>
    </row>
    <row r="131634" spans="1:4" x14ac:dyDescent="0.35">
      <c r="A131634" s="4">
        <v>1977007</v>
      </c>
      <c r="C131634" s="6">
        <v>0.82614000000000065</v>
      </c>
      <c r="D131634" s="7"/>
    </row>
    <row r="131635" spans="1:4" x14ac:dyDescent="0.35">
      <c r="A131635" s="5">
        <v>1977017</v>
      </c>
      <c r="B131635">
        <v>0.44503999999999999</v>
      </c>
      <c r="D131635" s="7"/>
    </row>
    <row r="131636" spans="1:4" x14ac:dyDescent="0.35">
      <c r="A131636" s="5">
        <v>1977022</v>
      </c>
      <c r="D131636" s="7">
        <v>0.48055000000000003</v>
      </c>
    </row>
    <row r="131637" spans="1:4" x14ac:dyDescent="0.35">
      <c r="A131637" s="5">
        <v>1977053</v>
      </c>
      <c r="C131637">
        <v>0.82696000000000069</v>
      </c>
      <c r="D131637" s="7"/>
    </row>
    <row r="131638" spans="1:4" x14ac:dyDescent="0.35">
      <c r="A131638" s="4">
        <v>1977071</v>
      </c>
      <c r="B131638" s="6">
        <v>0.44335999999999998</v>
      </c>
      <c r="D131638" s="7"/>
    </row>
    <row r="131639" spans="1:4" x14ac:dyDescent="0.35">
      <c r="A131639" s="4">
        <v>1977080</v>
      </c>
      <c r="D131639" s="8">
        <v>0.48109000000000002</v>
      </c>
    </row>
    <row r="131640" spans="1:4" x14ac:dyDescent="0.35">
      <c r="A131640" s="4">
        <v>1977103</v>
      </c>
      <c r="C131640" s="6">
        <v>0.82754000000000072</v>
      </c>
      <c r="D131640" s="7"/>
    </row>
    <row r="131641" spans="1:4" x14ac:dyDescent="0.35">
      <c r="A131641" s="5">
        <v>1977127</v>
      </c>
      <c r="B131641">
        <v>0.44151999999999991</v>
      </c>
      <c r="D131641" s="7"/>
    </row>
    <row r="131642" spans="1:4" x14ac:dyDescent="0.35">
      <c r="A131642" s="5">
        <v>1977142</v>
      </c>
      <c r="D131642" s="7">
        <v>0.48180000000000001</v>
      </c>
    </row>
    <row r="131643" spans="1:4" x14ac:dyDescent="0.35">
      <c r="A131643" s="5">
        <v>1977153</v>
      </c>
      <c r="C131643">
        <v>0.82820000000000071</v>
      </c>
      <c r="D131643" s="7"/>
    </row>
    <row r="131644" spans="1:4" x14ac:dyDescent="0.35">
      <c r="A131644" s="4">
        <v>1977175</v>
      </c>
      <c r="B131644" s="6">
        <v>0.43959999999999994</v>
      </c>
      <c r="D131644" s="7"/>
    </row>
    <row r="131645" spans="1:4" x14ac:dyDescent="0.35">
      <c r="A131645" s="4">
        <v>1977204</v>
      </c>
      <c r="D131645" s="8">
        <v>0.48305000000000003</v>
      </c>
    </row>
    <row r="131646" spans="1:4" x14ac:dyDescent="0.35">
      <c r="A131646" s="4">
        <v>1977205</v>
      </c>
      <c r="C131646" s="6">
        <v>0.82886000000000082</v>
      </c>
      <c r="D131646" s="7"/>
    </row>
    <row r="131647" spans="1:4" x14ac:dyDescent="0.35">
      <c r="A131647" s="5">
        <v>1977237</v>
      </c>
      <c r="B131647">
        <v>0.43811999999999995</v>
      </c>
      <c r="D131647" s="7"/>
    </row>
    <row r="131648" spans="1:4" x14ac:dyDescent="0.35">
      <c r="A131648" s="5">
        <v>1977257</v>
      </c>
      <c r="D131648" s="7">
        <v>0.48397000000000007</v>
      </c>
    </row>
    <row r="131649" spans="1:4" x14ac:dyDescent="0.35">
      <c r="A131649" s="5">
        <v>1977258</v>
      </c>
      <c r="C131649">
        <v>0.8299400000000009</v>
      </c>
      <c r="D131649" s="7"/>
    </row>
    <row r="131650" spans="1:4" x14ac:dyDescent="0.35">
      <c r="A131650" s="4">
        <v>1977289</v>
      </c>
      <c r="B131650" s="6">
        <v>0.43639999999999995</v>
      </c>
      <c r="D131650" s="7"/>
    </row>
    <row r="131651" spans="1:4" x14ac:dyDescent="0.35">
      <c r="A131651" s="4">
        <v>1977307</v>
      </c>
      <c r="C131651" s="6">
        <v>0.83110000000000084</v>
      </c>
      <c r="D131651" s="7"/>
    </row>
    <row r="131652" spans="1:4" x14ac:dyDescent="0.35">
      <c r="A131652" s="4">
        <v>1977307</v>
      </c>
      <c r="D131652" s="8">
        <v>0.48407000000000006</v>
      </c>
    </row>
    <row r="131653" spans="1:4" x14ac:dyDescent="0.35">
      <c r="A131653" s="5">
        <v>1977342</v>
      </c>
      <c r="B131653">
        <v>0.43455999999999995</v>
      </c>
      <c r="D131653" s="7"/>
    </row>
    <row r="131654" spans="1:4" x14ac:dyDescent="0.35">
      <c r="A131654" s="5">
        <v>1977356</v>
      </c>
      <c r="C131654">
        <v>0.83158000000000087</v>
      </c>
      <c r="D131654" s="7"/>
    </row>
    <row r="131655" spans="1:4" x14ac:dyDescent="0.35">
      <c r="A131655" s="5">
        <v>1977363</v>
      </c>
      <c r="D131655" s="7">
        <v>0.48437000000000008</v>
      </c>
    </row>
    <row r="131656" spans="1:4" x14ac:dyDescent="0.35">
      <c r="A131656" s="4">
        <v>1977395</v>
      </c>
      <c r="B131656" s="6">
        <v>0.43295999999999996</v>
      </c>
      <c r="D131656" s="7"/>
    </row>
    <row r="131657" spans="1:4" x14ac:dyDescent="0.35">
      <c r="A131657" s="4">
        <v>1977408</v>
      </c>
      <c r="C131657" s="6">
        <v>0.83186000000000093</v>
      </c>
      <c r="D131657" s="7"/>
    </row>
    <row r="131658" spans="1:4" x14ac:dyDescent="0.35">
      <c r="A131658" s="4">
        <v>1977420</v>
      </c>
      <c r="D131658" s="8">
        <v>0.48475000000000007</v>
      </c>
    </row>
    <row r="131659" spans="1:4" x14ac:dyDescent="0.35">
      <c r="A131659" s="5">
        <v>1977448</v>
      </c>
      <c r="B131659">
        <v>0.43111999999999995</v>
      </c>
      <c r="D131659" s="7"/>
    </row>
    <row r="131660" spans="1:4" x14ac:dyDescent="0.35">
      <c r="A131660" s="5">
        <v>1977452</v>
      </c>
      <c r="C131660">
        <v>0.83160000000000089</v>
      </c>
      <c r="D131660" s="7"/>
    </row>
    <row r="131661" spans="1:4" x14ac:dyDescent="0.35">
      <c r="A131661" s="5">
        <v>1977475</v>
      </c>
      <c r="D131661" s="7">
        <v>0.48501000000000011</v>
      </c>
    </row>
    <row r="131662" spans="1:4" x14ac:dyDescent="0.35">
      <c r="A131662" s="4">
        <v>1977502</v>
      </c>
      <c r="B131662" s="6">
        <v>0.42903999999999992</v>
      </c>
      <c r="D131662" s="7"/>
    </row>
    <row r="131663" spans="1:4" x14ac:dyDescent="0.35">
      <c r="A131663" s="4">
        <v>1977504</v>
      </c>
      <c r="C131663" s="6">
        <v>0.83136000000000088</v>
      </c>
      <c r="D131663" s="7"/>
    </row>
    <row r="131664" spans="1:4" x14ac:dyDescent="0.35">
      <c r="A131664" s="4">
        <v>1977526</v>
      </c>
      <c r="D131664" s="8">
        <v>0.48527000000000015</v>
      </c>
    </row>
    <row r="131665" spans="1:4" x14ac:dyDescent="0.35">
      <c r="A131665" s="5">
        <v>1977548</v>
      </c>
      <c r="C131665">
        <v>0.83098000000000105</v>
      </c>
      <c r="D131665" s="7"/>
    </row>
    <row r="131666" spans="1:4" x14ac:dyDescent="0.35">
      <c r="A131666" s="5">
        <v>1977558</v>
      </c>
      <c r="B131666">
        <v>0.4269599999999999</v>
      </c>
      <c r="D131666" s="7"/>
    </row>
    <row r="131667" spans="1:4" x14ac:dyDescent="0.35">
      <c r="A131667" s="5">
        <v>1977578</v>
      </c>
      <c r="D131667" s="7">
        <v>0.48507000000000011</v>
      </c>
    </row>
    <row r="131668" spans="1:4" x14ac:dyDescent="0.35">
      <c r="A131668" s="4">
        <v>1977600</v>
      </c>
      <c r="C131668" s="6">
        <v>0.8307000000000011</v>
      </c>
      <c r="D131668" s="7"/>
    </row>
    <row r="131669" spans="1:4" x14ac:dyDescent="0.35">
      <c r="A131669" s="4">
        <v>1977616</v>
      </c>
      <c r="B131669" s="6">
        <v>0.42523999999999984</v>
      </c>
      <c r="D131669" s="7"/>
    </row>
    <row r="131670" spans="1:4" x14ac:dyDescent="0.35">
      <c r="A131670" s="4">
        <v>1977626</v>
      </c>
      <c r="D131670" s="8">
        <v>0.48471000000000009</v>
      </c>
    </row>
    <row r="131671" spans="1:4" x14ac:dyDescent="0.35">
      <c r="A131671" s="5">
        <v>1977646</v>
      </c>
      <c r="C131671">
        <v>0.83040000000000114</v>
      </c>
      <c r="D131671" s="7"/>
    </row>
    <row r="131672" spans="1:4" x14ac:dyDescent="0.35">
      <c r="A131672" s="5">
        <v>1977670</v>
      </c>
      <c r="B131672">
        <v>0.42391999999999985</v>
      </c>
      <c r="D131672" s="7"/>
    </row>
    <row r="131673" spans="1:4" x14ac:dyDescent="0.35">
      <c r="A131673" s="5">
        <v>1977677</v>
      </c>
      <c r="D131673" s="7">
        <v>0.48411000000000015</v>
      </c>
    </row>
    <row r="131674" spans="1:4" x14ac:dyDescent="0.35">
      <c r="A131674" s="4">
        <v>1977686</v>
      </c>
      <c r="C131674" s="6">
        <v>0.82986000000000115</v>
      </c>
      <c r="D131674" s="7"/>
    </row>
    <row r="131675" spans="1:4" x14ac:dyDescent="0.35">
      <c r="A131675" s="4">
        <v>1977725</v>
      </c>
      <c r="B131675" s="6">
        <v>0.42275999999999986</v>
      </c>
      <c r="D131675" s="7"/>
    </row>
    <row r="131676" spans="1:4" x14ac:dyDescent="0.35">
      <c r="A131676" s="4">
        <v>1977736</v>
      </c>
      <c r="D131676" s="8">
        <v>0.48399000000000014</v>
      </c>
    </row>
    <row r="131677" spans="1:4" x14ac:dyDescent="0.35">
      <c r="A131677" s="5">
        <v>1977738</v>
      </c>
      <c r="C131677">
        <v>0.82914000000000121</v>
      </c>
      <c r="D131677" s="7"/>
    </row>
    <row r="131678" spans="1:4" x14ac:dyDescent="0.35">
      <c r="A131678" s="5">
        <v>1977779</v>
      </c>
      <c r="B131678">
        <v>0.42211999999999988</v>
      </c>
      <c r="D131678" s="7"/>
    </row>
    <row r="131679" spans="1:4" x14ac:dyDescent="0.35">
      <c r="A131679" s="5">
        <v>1977784</v>
      </c>
      <c r="D131679" s="7">
        <v>0.48426000000000008</v>
      </c>
    </row>
    <row r="131680" spans="1:4" x14ac:dyDescent="0.35">
      <c r="A131680" s="4">
        <v>1977795</v>
      </c>
      <c r="C131680" s="6">
        <v>0.82874000000000114</v>
      </c>
      <c r="D131680" s="7"/>
    </row>
    <row r="131681" spans="1:4" x14ac:dyDescent="0.35">
      <c r="A131681" s="4">
        <v>1977833</v>
      </c>
      <c r="B131681" s="6">
        <v>0.42139999999999994</v>
      </c>
      <c r="D131681" s="7"/>
    </row>
    <row r="131682" spans="1:4" x14ac:dyDescent="0.35">
      <c r="A131682" s="4">
        <v>1977838</v>
      </c>
      <c r="D131682" s="8">
        <v>0.4851100000000001</v>
      </c>
    </row>
    <row r="131683" spans="1:4" x14ac:dyDescent="0.35">
      <c r="A131683" s="5">
        <v>1977849</v>
      </c>
      <c r="C131683">
        <v>0.82838000000000112</v>
      </c>
      <c r="D131683" s="7"/>
    </row>
    <row r="131684" spans="1:4" x14ac:dyDescent="0.35">
      <c r="A131684" s="5">
        <v>1977886</v>
      </c>
      <c r="D131684" s="7">
        <v>0.48578000000000016</v>
      </c>
    </row>
    <row r="131685" spans="1:4" x14ac:dyDescent="0.35">
      <c r="A131685" s="5">
        <v>1977889</v>
      </c>
      <c r="B131685">
        <v>0.42067999999999989</v>
      </c>
      <c r="D131685" s="7"/>
    </row>
    <row r="131686" spans="1:4" x14ac:dyDescent="0.35">
      <c r="A131686" s="4">
        <v>1977899</v>
      </c>
      <c r="C131686" s="6">
        <v>0.82808000000000115</v>
      </c>
      <c r="D131686" s="7"/>
    </row>
    <row r="131687" spans="1:4" x14ac:dyDescent="0.35">
      <c r="A131687" s="4">
        <v>1977941</v>
      </c>
      <c r="D131687" s="8">
        <v>0.48674000000000012</v>
      </c>
    </row>
    <row r="131688" spans="1:4" x14ac:dyDescent="0.35">
      <c r="A131688" s="4">
        <v>1977944</v>
      </c>
      <c r="B131688" s="6">
        <v>0.42039999999999988</v>
      </c>
      <c r="D131688" s="7"/>
    </row>
    <row r="131689" spans="1:4" x14ac:dyDescent="0.35">
      <c r="A131689" s="5">
        <v>1977948</v>
      </c>
      <c r="C131689">
        <v>0.82764000000000126</v>
      </c>
      <c r="D131689" s="7"/>
    </row>
    <row r="131690" spans="1:4" x14ac:dyDescent="0.35">
      <c r="A131690" s="5">
        <v>1977993</v>
      </c>
      <c r="B131690">
        <v>0.41971999999999987</v>
      </c>
      <c r="D131690" s="7"/>
    </row>
    <row r="131691" spans="1:4" x14ac:dyDescent="0.35">
      <c r="A131691" s="5">
        <v>1977998</v>
      </c>
      <c r="D131691" s="7">
        <v>0.48767000000000005</v>
      </c>
    </row>
    <row r="131692" spans="1:4" x14ac:dyDescent="0.35">
      <c r="A131692" s="4">
        <v>1978000</v>
      </c>
      <c r="C131692" s="6">
        <v>0.82676000000000127</v>
      </c>
      <c r="D131692" s="7"/>
    </row>
    <row r="131693" spans="1:4" x14ac:dyDescent="0.35">
      <c r="A131693" s="5">
        <v>1978043</v>
      </c>
      <c r="C131693">
        <v>0.82530000000000125</v>
      </c>
      <c r="D131693" s="7"/>
    </row>
    <row r="131694" spans="1:4" x14ac:dyDescent="0.35">
      <c r="A131694" s="4">
        <v>1978045</v>
      </c>
      <c r="B131694" s="6">
        <v>0.41943999999999987</v>
      </c>
      <c r="D131694" s="7"/>
    </row>
    <row r="131695" spans="1:4" x14ac:dyDescent="0.35">
      <c r="A131695" s="4">
        <v>1978051</v>
      </c>
      <c r="D131695" s="8">
        <v>0.48875000000000013</v>
      </c>
    </row>
    <row r="131696" spans="1:4" x14ac:dyDescent="0.35">
      <c r="A131696" s="4">
        <v>1978097</v>
      </c>
      <c r="C131696" s="6">
        <v>0.82344000000000117</v>
      </c>
      <c r="D131696" s="7"/>
    </row>
    <row r="131697" spans="1:4" x14ac:dyDescent="0.35">
      <c r="A131697" s="5">
        <v>1978101</v>
      </c>
      <c r="B131697">
        <v>0.41963999999999985</v>
      </c>
      <c r="D131697" s="7"/>
    </row>
    <row r="131698" spans="1:4" x14ac:dyDescent="0.35">
      <c r="A131698" s="5">
        <v>1978102</v>
      </c>
      <c r="D131698" s="7">
        <v>0.48952000000000012</v>
      </c>
    </row>
    <row r="131699" spans="1:4" x14ac:dyDescent="0.35">
      <c r="A131699" s="4">
        <v>1978149</v>
      </c>
      <c r="D131699" s="8">
        <v>0.49025000000000019</v>
      </c>
    </row>
    <row r="131700" spans="1:4" x14ac:dyDescent="0.35">
      <c r="A131700" s="5">
        <v>1978153</v>
      </c>
      <c r="C131700">
        <v>0.82170000000000132</v>
      </c>
      <c r="D131700" s="7"/>
    </row>
    <row r="131701" spans="1:4" x14ac:dyDescent="0.35">
      <c r="A131701" s="4">
        <v>1978156</v>
      </c>
      <c r="B131701" s="6">
        <v>0.41971999999999987</v>
      </c>
      <c r="D131701" s="7"/>
    </row>
    <row r="131702" spans="1:4" x14ac:dyDescent="0.35">
      <c r="A131702" s="5">
        <v>1978202</v>
      </c>
      <c r="D131702" s="7">
        <v>0.4914300000000002</v>
      </c>
    </row>
    <row r="131703" spans="1:4" x14ac:dyDescent="0.35">
      <c r="A131703" s="4">
        <v>1978205</v>
      </c>
      <c r="C131703" s="6">
        <v>0.81950000000000123</v>
      </c>
      <c r="D131703" s="7"/>
    </row>
    <row r="131704" spans="1:4" x14ac:dyDescent="0.35">
      <c r="A131704" s="5">
        <v>1978211</v>
      </c>
      <c r="B131704">
        <v>0.42031999999999986</v>
      </c>
      <c r="D131704" s="7"/>
    </row>
    <row r="131705" spans="1:4" x14ac:dyDescent="0.35">
      <c r="A131705" s="4">
        <v>1978250</v>
      </c>
      <c r="D131705" s="8">
        <v>0.49196000000000017</v>
      </c>
    </row>
    <row r="131706" spans="1:4" x14ac:dyDescent="0.35">
      <c r="A131706" s="5">
        <v>1978259</v>
      </c>
      <c r="C131706">
        <v>0.81778000000000106</v>
      </c>
      <c r="D131706" s="7"/>
    </row>
    <row r="131707" spans="1:4" x14ac:dyDescent="0.35">
      <c r="A131707" s="4">
        <v>1978264</v>
      </c>
      <c r="B131707" s="6">
        <v>0.42067999999999989</v>
      </c>
      <c r="D131707" s="7"/>
    </row>
    <row r="131708" spans="1:4" x14ac:dyDescent="0.35">
      <c r="A131708" s="5">
        <v>1978292</v>
      </c>
      <c r="D131708" s="7">
        <v>0.49135000000000012</v>
      </c>
    </row>
    <row r="131709" spans="1:4" x14ac:dyDescent="0.35">
      <c r="A131709" s="4">
        <v>1978311</v>
      </c>
      <c r="C131709" s="6">
        <v>0.81592000000000109</v>
      </c>
      <c r="D131709" s="7"/>
    </row>
    <row r="131710" spans="1:4" x14ac:dyDescent="0.35">
      <c r="A131710" s="5">
        <v>1978317</v>
      </c>
      <c r="B131710">
        <v>0.42107999999999984</v>
      </c>
      <c r="D131710" s="7"/>
    </row>
    <row r="131711" spans="1:4" x14ac:dyDescent="0.35">
      <c r="A131711" s="4">
        <v>1978342</v>
      </c>
      <c r="D131711" s="8">
        <v>0.49106000000000011</v>
      </c>
    </row>
    <row r="131712" spans="1:4" x14ac:dyDescent="0.35">
      <c r="A131712" s="5">
        <v>1978356</v>
      </c>
      <c r="C131712">
        <v>0.81402000000000108</v>
      </c>
      <c r="D131712" s="7"/>
    </row>
    <row r="131713" spans="1:4" x14ac:dyDescent="0.35">
      <c r="A131713" s="4">
        <v>1978376</v>
      </c>
      <c r="B131713" s="6">
        <v>0.42183999999999988</v>
      </c>
      <c r="D131713" s="7"/>
    </row>
    <row r="131714" spans="1:4" x14ac:dyDescent="0.35">
      <c r="A131714" s="5">
        <v>1978397</v>
      </c>
      <c r="D131714" s="7">
        <v>0.49096000000000017</v>
      </c>
    </row>
    <row r="131715" spans="1:4" x14ac:dyDescent="0.35">
      <c r="A131715" s="4">
        <v>1978415</v>
      </c>
      <c r="C131715" s="6">
        <v>0.81244000000000105</v>
      </c>
      <c r="D131715" s="7"/>
    </row>
    <row r="131716" spans="1:4" x14ac:dyDescent="0.35">
      <c r="A131716" s="5">
        <v>1978427</v>
      </c>
      <c r="B131716">
        <v>0.42251999999999978</v>
      </c>
      <c r="D131716" s="7"/>
    </row>
    <row r="131717" spans="1:4" x14ac:dyDescent="0.35">
      <c r="A131717" s="4">
        <v>1978447</v>
      </c>
      <c r="D131717" s="8">
        <v>0.49046000000000017</v>
      </c>
    </row>
    <row r="131718" spans="1:4" x14ac:dyDescent="0.35">
      <c r="A131718" s="5">
        <v>1978464</v>
      </c>
      <c r="C131718">
        <v>0.81076000000000104</v>
      </c>
      <c r="D131718" s="7"/>
    </row>
    <row r="131719" spans="1:4" x14ac:dyDescent="0.35">
      <c r="A131719" s="4">
        <v>1978484</v>
      </c>
      <c r="B131719" s="6">
        <v>0.42335999999999979</v>
      </c>
      <c r="D131719" s="7"/>
    </row>
    <row r="131720" spans="1:4" x14ac:dyDescent="0.35">
      <c r="A131720" s="5">
        <v>1978504</v>
      </c>
      <c r="D131720" s="7">
        <v>0.48953000000000013</v>
      </c>
    </row>
    <row r="131721" spans="1:4" x14ac:dyDescent="0.35">
      <c r="A131721" s="4">
        <v>1978518</v>
      </c>
      <c r="C131721" s="6">
        <v>0.80926000000000098</v>
      </c>
      <c r="D131721" s="7"/>
    </row>
    <row r="131722" spans="1:4" x14ac:dyDescent="0.35">
      <c r="A131722" s="5">
        <v>1978541</v>
      </c>
      <c r="B131722">
        <v>0.4246399999999998</v>
      </c>
      <c r="D131722" s="7"/>
    </row>
    <row r="131723" spans="1:4" x14ac:dyDescent="0.35">
      <c r="A131723" s="4">
        <v>1978559</v>
      </c>
      <c r="D131723" s="8">
        <v>0.48882000000000009</v>
      </c>
    </row>
    <row r="131724" spans="1:4" x14ac:dyDescent="0.35">
      <c r="A131724" s="5">
        <v>1978577</v>
      </c>
      <c r="C131724">
        <v>0.80824000000000107</v>
      </c>
      <c r="D131724" s="7"/>
    </row>
    <row r="131725" spans="1:4" x14ac:dyDescent="0.35">
      <c r="A131725" s="4">
        <v>1978595</v>
      </c>
      <c r="B131725" s="6">
        <v>0.42571999999999988</v>
      </c>
      <c r="D131725" s="7"/>
    </row>
    <row r="131726" spans="1:4" x14ac:dyDescent="0.35">
      <c r="A131726" s="5">
        <v>1978612</v>
      </c>
      <c r="D131726" s="7">
        <v>0.4885000000000001</v>
      </c>
    </row>
    <row r="131727" spans="1:4" x14ac:dyDescent="0.35">
      <c r="A131727" s="4">
        <v>1978621</v>
      </c>
      <c r="C131727" s="6">
        <v>0.80734000000000106</v>
      </c>
      <c r="D131727" s="7"/>
    </row>
    <row r="131728" spans="1:4" x14ac:dyDescent="0.35">
      <c r="A131728" s="5">
        <v>1978653</v>
      </c>
      <c r="B131728">
        <v>0.4276399999999998</v>
      </c>
      <c r="D131728" s="7"/>
    </row>
    <row r="131729" spans="1:4" x14ac:dyDescent="0.35">
      <c r="A131729" s="4">
        <v>1978662</v>
      </c>
      <c r="D131729" s="8">
        <v>0.48755000000000015</v>
      </c>
    </row>
    <row r="131730" spans="1:4" x14ac:dyDescent="0.35">
      <c r="A131730" s="5">
        <v>1978673</v>
      </c>
      <c r="C131730">
        <v>0.80660000000000098</v>
      </c>
      <c r="D131730" s="7"/>
    </row>
    <row r="131731" spans="1:4" x14ac:dyDescent="0.35">
      <c r="A131731" s="4">
        <v>1978706</v>
      </c>
      <c r="B131731" s="6">
        <v>0.42943999999999982</v>
      </c>
      <c r="D131731" s="7"/>
    </row>
    <row r="131732" spans="1:4" x14ac:dyDescent="0.35">
      <c r="A131732" s="5">
        <v>1978714</v>
      </c>
      <c r="D131732" s="7">
        <v>0.4866700000000001</v>
      </c>
    </row>
    <row r="131733" spans="1:4" x14ac:dyDescent="0.35">
      <c r="A131733" s="4">
        <v>1978728</v>
      </c>
      <c r="C131733" s="6">
        <v>0.806280000000001</v>
      </c>
      <c r="D131733" s="7"/>
    </row>
    <row r="131734" spans="1:4" x14ac:dyDescent="0.35">
      <c r="A131734" s="5">
        <v>1978760</v>
      </c>
      <c r="B131734">
        <v>0.43111999999999984</v>
      </c>
      <c r="D131734" s="7"/>
    </row>
    <row r="131735" spans="1:4" x14ac:dyDescent="0.35">
      <c r="A131735" s="4">
        <v>1978771</v>
      </c>
      <c r="D131735" s="8">
        <v>0.48602000000000017</v>
      </c>
    </row>
    <row r="131736" spans="1:4" x14ac:dyDescent="0.35">
      <c r="A131736" s="5">
        <v>1978779</v>
      </c>
      <c r="C131736">
        <v>0.80590000000000095</v>
      </c>
      <c r="D131736" s="7"/>
    </row>
    <row r="131737" spans="1:4" x14ac:dyDescent="0.35">
      <c r="A131737" s="4">
        <v>1978816</v>
      </c>
      <c r="B131737" s="6">
        <v>0.43259999999999987</v>
      </c>
      <c r="D131737" s="7"/>
    </row>
    <row r="131738" spans="1:4" x14ac:dyDescent="0.35">
      <c r="A131738" s="5">
        <v>1978822</v>
      </c>
      <c r="D131738" s="7">
        <v>0.48511000000000015</v>
      </c>
    </row>
    <row r="131739" spans="1:4" x14ac:dyDescent="0.35">
      <c r="A131739" s="4">
        <v>1978833</v>
      </c>
      <c r="C131739" s="6">
        <v>0.80536000000000108</v>
      </c>
      <c r="D131739" s="7"/>
    </row>
    <row r="131740" spans="1:4" x14ac:dyDescent="0.35">
      <c r="A131740" s="5">
        <v>1978872</v>
      </c>
      <c r="B131740">
        <v>0.43419999999999986</v>
      </c>
      <c r="D131740" s="7"/>
    </row>
    <row r="131741" spans="1:4" x14ac:dyDescent="0.35">
      <c r="A131741" s="4">
        <v>1978872</v>
      </c>
      <c r="D131741" s="8">
        <v>0.4842800000000001</v>
      </c>
    </row>
    <row r="131742" spans="1:4" x14ac:dyDescent="0.35">
      <c r="A131742" s="5">
        <v>1978881</v>
      </c>
      <c r="C131742">
        <v>0.8047400000000009</v>
      </c>
      <c r="D131742" s="7"/>
    </row>
    <row r="131743" spans="1:4" x14ac:dyDescent="0.35">
      <c r="A131743" s="4">
        <v>1978928</v>
      </c>
      <c r="B131743" s="6">
        <v>0.43571999999999994</v>
      </c>
      <c r="D131743" s="7"/>
    </row>
    <row r="131744" spans="1:4" x14ac:dyDescent="0.35">
      <c r="A131744" s="4">
        <v>1978928</v>
      </c>
      <c r="C131744" s="6">
        <v>0.80396000000000079</v>
      </c>
      <c r="D131744" s="7"/>
    </row>
    <row r="131745" spans="1:4" x14ac:dyDescent="0.35">
      <c r="A131745" s="5">
        <v>1978932</v>
      </c>
      <c r="D131745" s="7">
        <v>0.48404000000000008</v>
      </c>
    </row>
    <row r="131746" spans="1:4" x14ac:dyDescent="0.35">
      <c r="A131746" s="5">
        <v>1978979</v>
      </c>
      <c r="B131746">
        <v>0.4371199999999999</v>
      </c>
      <c r="D131746" s="7"/>
    </row>
    <row r="131747" spans="1:4" x14ac:dyDescent="0.35">
      <c r="A131747" s="4">
        <v>1978982</v>
      </c>
      <c r="D131747" s="8">
        <v>0.4838900000000001</v>
      </c>
    </row>
    <row r="131748" spans="1:4" x14ac:dyDescent="0.35">
      <c r="A131748" s="5">
        <v>1978987</v>
      </c>
      <c r="C131748">
        <v>0.8035200000000009</v>
      </c>
      <c r="D131748" s="7"/>
    </row>
    <row r="131749" spans="1:4" x14ac:dyDescent="0.35">
      <c r="A131749" s="4">
        <v>1979035</v>
      </c>
      <c r="B131749" s="6">
        <v>0.43847999999999998</v>
      </c>
      <c r="D131749" s="7"/>
    </row>
    <row r="131750" spans="1:4" x14ac:dyDescent="0.35">
      <c r="A131750" s="4">
        <v>1979038</v>
      </c>
      <c r="C131750" s="6">
        <v>0.80280000000000085</v>
      </c>
      <c r="D131750" s="7"/>
    </row>
    <row r="131751" spans="1:4" x14ac:dyDescent="0.35">
      <c r="A131751" s="5">
        <v>1979038</v>
      </c>
      <c r="D131751" s="7">
        <v>0.48375000000000007</v>
      </c>
    </row>
    <row r="131752" spans="1:4" x14ac:dyDescent="0.35">
      <c r="A131752" s="4">
        <v>1979088</v>
      </c>
      <c r="D131752" s="8">
        <v>0.48342000000000007</v>
      </c>
    </row>
    <row r="131753" spans="1:4" x14ac:dyDescent="0.35">
      <c r="A131753" s="5">
        <v>1979089</v>
      </c>
      <c r="C131753">
        <v>0.80226000000000075</v>
      </c>
      <c r="D131753" s="7"/>
    </row>
    <row r="131754" spans="1:4" x14ac:dyDescent="0.35">
      <c r="A131754" s="5">
        <v>1979090</v>
      </c>
      <c r="B131754">
        <v>0.44007999999999992</v>
      </c>
      <c r="D131754" s="7"/>
    </row>
    <row r="131755" spans="1:4" x14ac:dyDescent="0.35">
      <c r="A131755" s="5">
        <v>1979136</v>
      </c>
      <c r="D131755" s="7">
        <v>0.48248000000000008</v>
      </c>
    </row>
    <row r="131756" spans="1:4" x14ac:dyDescent="0.35">
      <c r="A131756" s="4">
        <v>1979145</v>
      </c>
      <c r="C131756" s="6">
        <v>0.80172000000000088</v>
      </c>
      <c r="D131756" s="7"/>
    </row>
    <row r="131757" spans="1:4" x14ac:dyDescent="0.35">
      <c r="A131757" s="4">
        <v>1979146</v>
      </c>
      <c r="B131757" s="6">
        <v>0.44119999999999998</v>
      </c>
      <c r="D131757" s="7"/>
    </row>
    <row r="131758" spans="1:4" x14ac:dyDescent="0.35">
      <c r="A131758" s="4">
        <v>1979189</v>
      </c>
      <c r="D131758" s="8">
        <v>0.48209000000000002</v>
      </c>
    </row>
    <row r="131759" spans="1:4" x14ac:dyDescent="0.35">
      <c r="A131759" s="5">
        <v>1979201</v>
      </c>
      <c r="C131759">
        <v>0.801400000000001</v>
      </c>
      <c r="D131759" s="7"/>
    </row>
    <row r="131760" spans="1:4" x14ac:dyDescent="0.35">
      <c r="A131760" s="5">
        <v>1979205</v>
      </c>
      <c r="B131760">
        <v>0.44288</v>
      </c>
      <c r="D131760" s="7"/>
    </row>
    <row r="131761" spans="1:4" x14ac:dyDescent="0.35">
      <c r="A131761" s="5">
        <v>1979242</v>
      </c>
      <c r="D131761" s="7">
        <v>0.48140000000000011</v>
      </c>
    </row>
    <row r="131762" spans="1:4" x14ac:dyDescent="0.35">
      <c r="A131762" s="4">
        <v>1979250</v>
      </c>
      <c r="C131762" s="6">
        <v>0.80110000000000092</v>
      </c>
      <c r="D131762" s="7"/>
    </row>
    <row r="131763" spans="1:4" x14ac:dyDescent="0.35">
      <c r="A131763" s="4">
        <v>1979266</v>
      </c>
      <c r="B131763" s="6">
        <v>0.44475999999999999</v>
      </c>
      <c r="D131763" s="7"/>
    </row>
    <row r="131764" spans="1:4" x14ac:dyDescent="0.35">
      <c r="A131764" s="4">
        <v>1979294</v>
      </c>
      <c r="D131764" s="8">
        <v>0.48016000000000009</v>
      </c>
    </row>
    <row r="131765" spans="1:4" x14ac:dyDescent="0.35">
      <c r="A131765" s="5">
        <v>1979299</v>
      </c>
      <c r="C131765">
        <v>0.80108000000000101</v>
      </c>
      <c r="D131765" s="7"/>
    </row>
    <row r="131766" spans="1:4" x14ac:dyDescent="0.35">
      <c r="A131766" s="5">
        <v>1979319</v>
      </c>
      <c r="B131766">
        <v>0.44627999999999995</v>
      </c>
      <c r="D131766" s="7"/>
    </row>
    <row r="131767" spans="1:4" x14ac:dyDescent="0.35">
      <c r="A131767" s="5">
        <v>1979345</v>
      </c>
      <c r="D131767" s="7">
        <v>0.47933000000000003</v>
      </c>
    </row>
    <row r="131768" spans="1:4" x14ac:dyDescent="0.35">
      <c r="A131768" s="4">
        <v>1979352</v>
      </c>
      <c r="C131768" s="6">
        <v>0.80154000000000103</v>
      </c>
      <c r="D131768" s="7"/>
    </row>
    <row r="131769" spans="1:4" x14ac:dyDescent="0.35">
      <c r="A131769" s="4">
        <v>1979381</v>
      </c>
      <c r="B131769" s="6">
        <v>0.44851999999999997</v>
      </c>
      <c r="D131769" s="7"/>
    </row>
    <row r="131770" spans="1:4" x14ac:dyDescent="0.35">
      <c r="A131770" s="4">
        <v>1979389</v>
      </c>
      <c r="D131770" s="8">
        <v>0.4784000000000001</v>
      </c>
    </row>
    <row r="131771" spans="1:4" x14ac:dyDescent="0.35">
      <c r="A131771" s="5">
        <v>1979407</v>
      </c>
      <c r="C131771">
        <v>0.80232000000000092</v>
      </c>
      <c r="D131771" s="7"/>
    </row>
    <row r="131772" spans="1:4" x14ac:dyDescent="0.35">
      <c r="A131772" s="5">
        <v>1979441</v>
      </c>
      <c r="D131772" s="7">
        <v>0.47758000000000006</v>
      </c>
    </row>
    <row r="131773" spans="1:4" x14ac:dyDescent="0.35">
      <c r="A131773" s="5">
        <v>1979443</v>
      </c>
      <c r="B131773">
        <v>0.45112000000000002</v>
      </c>
      <c r="D131773" s="7"/>
    </row>
    <row r="131774" spans="1:4" x14ac:dyDescent="0.35">
      <c r="A131774" s="4">
        <v>1979466</v>
      </c>
      <c r="C131774" s="6">
        <v>0.80328000000000099</v>
      </c>
      <c r="D131774" s="7"/>
    </row>
    <row r="131775" spans="1:4" x14ac:dyDescent="0.35">
      <c r="A131775" s="4">
        <v>1979497</v>
      </c>
      <c r="B131775" s="6">
        <v>0.45376000000000005</v>
      </c>
      <c r="D131775" s="7"/>
    </row>
    <row r="131776" spans="1:4" x14ac:dyDescent="0.35">
      <c r="A131776" s="4">
        <v>1979498</v>
      </c>
      <c r="D131776" s="8">
        <v>0.47695000000000004</v>
      </c>
    </row>
    <row r="131777" spans="1:4" x14ac:dyDescent="0.35">
      <c r="A131777" s="5">
        <v>1979518</v>
      </c>
      <c r="C131777">
        <v>0.80424000000000095</v>
      </c>
      <c r="D131777" s="7"/>
    </row>
    <row r="131778" spans="1:4" x14ac:dyDescent="0.35">
      <c r="A131778" s="5">
        <v>1979552</v>
      </c>
      <c r="D131778" s="7">
        <v>0.47640000000000005</v>
      </c>
    </row>
    <row r="131779" spans="1:4" x14ac:dyDescent="0.35">
      <c r="A131779" s="5">
        <v>1979557</v>
      </c>
      <c r="B131779">
        <v>0.45659999999999995</v>
      </c>
      <c r="D131779" s="7"/>
    </row>
    <row r="131780" spans="1:4" x14ac:dyDescent="0.35">
      <c r="A131780" s="4">
        <v>1979574</v>
      </c>
      <c r="C131780" s="6">
        <v>0.80476000000000081</v>
      </c>
      <c r="D131780" s="7"/>
    </row>
    <row r="131781" spans="1:4" x14ac:dyDescent="0.35">
      <c r="A131781" s="4">
        <v>1979603</v>
      </c>
      <c r="D131781" s="8">
        <v>0.47627000000000008</v>
      </c>
    </row>
    <row r="131782" spans="1:4" x14ac:dyDescent="0.35">
      <c r="A131782" s="4">
        <v>1979607</v>
      </c>
      <c r="B131782" s="6">
        <v>0.45895999999999998</v>
      </c>
      <c r="D131782" s="7"/>
    </row>
    <row r="131783" spans="1:4" x14ac:dyDescent="0.35">
      <c r="A131783" s="5">
        <v>1979626</v>
      </c>
      <c r="C131783">
        <v>0.80588000000000093</v>
      </c>
      <c r="D131783" s="7"/>
    </row>
    <row r="131784" spans="1:4" x14ac:dyDescent="0.35">
      <c r="A131784" s="5">
        <v>1979659</v>
      </c>
      <c r="B131784">
        <v>0.46123999999999998</v>
      </c>
      <c r="D131784" s="7"/>
    </row>
    <row r="131785" spans="1:4" x14ac:dyDescent="0.35">
      <c r="A131785" s="5">
        <v>1979659</v>
      </c>
      <c r="D131785" s="7">
        <v>0.47589000000000009</v>
      </c>
    </row>
    <row r="131786" spans="1:4" x14ac:dyDescent="0.35">
      <c r="A131786" s="4">
        <v>1979682</v>
      </c>
      <c r="C131786" s="6">
        <v>0.80718000000000101</v>
      </c>
      <c r="D131786" s="7"/>
    </row>
    <row r="131787" spans="1:4" x14ac:dyDescent="0.35">
      <c r="A131787" s="4">
        <v>1979713</v>
      </c>
      <c r="D131787" s="8">
        <v>0.47564000000000012</v>
      </c>
    </row>
    <row r="131788" spans="1:4" x14ac:dyDescent="0.35">
      <c r="A131788" s="4">
        <v>1979715</v>
      </c>
      <c r="B131788" s="6">
        <v>0.46395999999999998</v>
      </c>
      <c r="D131788" s="7"/>
    </row>
    <row r="131789" spans="1:4" x14ac:dyDescent="0.35">
      <c r="A131789" s="5">
        <v>1979734</v>
      </c>
      <c r="C131789">
        <v>0.80844000000000094</v>
      </c>
      <c r="D131789" s="7"/>
    </row>
    <row r="131790" spans="1:4" x14ac:dyDescent="0.35">
      <c r="A131790" s="5">
        <v>1979770</v>
      </c>
      <c r="B131790">
        <v>0.46636</v>
      </c>
      <c r="D131790" s="7"/>
    </row>
    <row r="131791" spans="1:4" x14ac:dyDescent="0.35">
      <c r="A131791" s="5">
        <v>1979774</v>
      </c>
      <c r="D131791" s="7">
        <v>0.4760100000000001</v>
      </c>
    </row>
    <row r="131792" spans="1:4" x14ac:dyDescent="0.35">
      <c r="A131792" s="4">
        <v>1979792</v>
      </c>
      <c r="C131792" s="6">
        <v>0.8100800000000008</v>
      </c>
      <c r="D131792" s="7"/>
    </row>
    <row r="131793" spans="1:4" x14ac:dyDescent="0.35">
      <c r="A131793" s="4">
        <v>1979821</v>
      </c>
      <c r="B131793" s="6">
        <v>0.46832000000000001</v>
      </c>
      <c r="D131793" s="7"/>
    </row>
    <row r="131794" spans="1:4" x14ac:dyDescent="0.35">
      <c r="A131794" s="4">
        <v>1979826</v>
      </c>
      <c r="D131794" s="8">
        <v>0.47633000000000009</v>
      </c>
    </row>
    <row r="131795" spans="1:4" x14ac:dyDescent="0.35">
      <c r="A131795" s="5">
        <v>1979846</v>
      </c>
      <c r="C131795">
        <v>0.81144000000000072</v>
      </c>
      <c r="D131795" s="7"/>
    </row>
    <row r="131796" spans="1:4" x14ac:dyDescent="0.35">
      <c r="A131796" s="5">
        <v>1979880</v>
      </c>
      <c r="B131796">
        <v>0.47023999999999999</v>
      </c>
      <c r="D131796" s="7"/>
    </row>
    <row r="131797" spans="1:4" x14ac:dyDescent="0.35">
      <c r="A131797" s="5">
        <v>1979881</v>
      </c>
      <c r="D131797" s="7">
        <v>0.47715000000000007</v>
      </c>
    </row>
    <row r="131798" spans="1:4" x14ac:dyDescent="0.35">
      <c r="A131798" s="4">
        <v>1979900</v>
      </c>
      <c r="C131798" s="6">
        <v>0.81268000000000074</v>
      </c>
      <c r="D131798" s="7"/>
    </row>
    <row r="131799" spans="1:4" x14ac:dyDescent="0.35">
      <c r="A131799" s="4">
        <v>1979934</v>
      </c>
      <c r="B131799" s="6">
        <v>0.47147999999999995</v>
      </c>
      <c r="D131799" s="7"/>
    </row>
    <row r="131800" spans="1:4" x14ac:dyDescent="0.35">
      <c r="A131800" s="4">
        <v>1979934</v>
      </c>
      <c r="D131800" s="8">
        <v>0.47794000000000009</v>
      </c>
    </row>
    <row r="131801" spans="1:4" x14ac:dyDescent="0.35">
      <c r="A131801" s="5">
        <v>1979961</v>
      </c>
      <c r="C131801">
        <v>0.81434000000000073</v>
      </c>
      <c r="D131801" s="7"/>
    </row>
    <row r="131802" spans="1:4" x14ac:dyDescent="0.35">
      <c r="A131802" s="5">
        <v>1979984</v>
      </c>
      <c r="B131802">
        <v>0.47239999999999999</v>
      </c>
      <c r="D131802" s="7"/>
    </row>
    <row r="131803" spans="1:4" x14ac:dyDescent="0.35">
      <c r="A131803" s="5">
        <v>1979990</v>
      </c>
      <c r="D131803" s="7">
        <v>0.4790600000000001</v>
      </c>
    </row>
    <row r="131804" spans="1:4" x14ac:dyDescent="0.35">
      <c r="A131804" s="4">
        <v>1980000</v>
      </c>
      <c r="B131804" s="6">
        <v>0.47214428857715429</v>
      </c>
      <c r="D131804" s="7"/>
    </row>
    <row r="131805" spans="1:4" x14ac:dyDescent="0.35">
      <c r="A131805" s="4">
        <v>1980000</v>
      </c>
      <c r="C131805" s="6">
        <v>0.81432865731463</v>
      </c>
      <c r="D131805" s="7"/>
    </row>
    <row r="131806" spans="1:4" x14ac:dyDescent="0.35">
      <c r="A131806" s="4">
        <v>1980000</v>
      </c>
      <c r="D131806" s="8">
        <v>0.47993987975951918</v>
      </c>
    </row>
    <row r="131807" spans="1:4" x14ac:dyDescent="0.35">
      <c r="A131807" s="5">
        <v>1980006</v>
      </c>
      <c r="C131807">
        <v>0.81605210420841767</v>
      </c>
      <c r="D131807" s="7"/>
    </row>
    <row r="131808" spans="1:4" x14ac:dyDescent="0.35">
      <c r="A131808" s="5">
        <v>1980040</v>
      </c>
      <c r="B131808">
        <v>0.47246492985971944</v>
      </c>
      <c r="D131808" s="7"/>
    </row>
    <row r="131809" spans="1:4" x14ac:dyDescent="0.35">
      <c r="A131809" s="5">
        <v>1980044</v>
      </c>
      <c r="D131809" s="7">
        <v>0.48106212424849715</v>
      </c>
    </row>
    <row r="131810" spans="1:4" x14ac:dyDescent="0.35">
      <c r="A131810" s="4">
        <v>1980058</v>
      </c>
      <c r="C131810" s="6">
        <v>0.8175751503006019</v>
      </c>
      <c r="D131810" s="7"/>
    </row>
    <row r="131811" spans="1:4" x14ac:dyDescent="0.35">
      <c r="A131811" s="4">
        <v>1980088</v>
      </c>
      <c r="B131811" s="6">
        <v>0.47306613226452904</v>
      </c>
      <c r="D131811" s="7"/>
    </row>
    <row r="131812" spans="1:4" x14ac:dyDescent="0.35">
      <c r="A131812" s="4">
        <v>1980102</v>
      </c>
      <c r="D131812" s="8">
        <v>0.48207414829659334</v>
      </c>
    </row>
    <row r="131813" spans="1:4" x14ac:dyDescent="0.35">
      <c r="A131813" s="5">
        <v>1980105</v>
      </c>
      <c r="C131813">
        <v>0.81913827655310689</v>
      </c>
      <c r="D131813" s="7"/>
    </row>
    <row r="131814" spans="1:4" x14ac:dyDescent="0.35">
      <c r="A131814" s="5">
        <v>1980139</v>
      </c>
      <c r="B131814">
        <v>0.47406813627254507</v>
      </c>
      <c r="D131814" s="7"/>
    </row>
    <row r="131815" spans="1:4" x14ac:dyDescent="0.35">
      <c r="A131815" s="5">
        <v>1980154</v>
      </c>
      <c r="D131815" s="7">
        <v>0.48347695390781575</v>
      </c>
    </row>
    <row r="131816" spans="1:4" x14ac:dyDescent="0.35">
      <c r="A131816" s="4">
        <v>1980161</v>
      </c>
      <c r="C131816" s="6">
        <v>0.82070140280561199</v>
      </c>
      <c r="D131816" s="7"/>
    </row>
    <row r="131817" spans="1:4" x14ac:dyDescent="0.35">
      <c r="A131817" s="4">
        <v>1980195</v>
      </c>
      <c r="B131817" s="6">
        <v>0.47494989979959917</v>
      </c>
      <c r="D131817" s="7"/>
    </row>
    <row r="131818" spans="1:4" x14ac:dyDescent="0.35">
      <c r="A131818" s="4">
        <v>1980205</v>
      </c>
      <c r="D131818" s="8">
        <v>0.48550100200400809</v>
      </c>
    </row>
    <row r="131819" spans="1:4" x14ac:dyDescent="0.35">
      <c r="A131819" s="5">
        <v>1980212</v>
      </c>
      <c r="C131819">
        <v>0.82230460921843751</v>
      </c>
      <c r="D131819" s="7"/>
    </row>
    <row r="131820" spans="1:4" x14ac:dyDescent="0.35">
      <c r="A131820" s="5">
        <v>1980254</v>
      </c>
      <c r="B131820">
        <v>0.47591182364729456</v>
      </c>
      <c r="D131820" s="7"/>
    </row>
    <row r="131821" spans="1:4" x14ac:dyDescent="0.35">
      <c r="A131821" s="5">
        <v>1980259</v>
      </c>
      <c r="D131821" s="7">
        <v>0.48714428857715436</v>
      </c>
    </row>
    <row r="131822" spans="1:4" x14ac:dyDescent="0.35">
      <c r="A131822" s="4">
        <v>1980262</v>
      </c>
      <c r="C131822" s="6">
        <v>0.82428857715430925</v>
      </c>
      <c r="D131822" s="7"/>
    </row>
    <row r="131823" spans="1:4" x14ac:dyDescent="0.35">
      <c r="A131823" s="5">
        <v>1980306</v>
      </c>
      <c r="C131823">
        <v>0.82551102204408888</v>
      </c>
      <c r="D131823" s="7"/>
    </row>
    <row r="131824" spans="1:4" x14ac:dyDescent="0.35">
      <c r="A131824" s="4">
        <v>1980313</v>
      </c>
      <c r="B131824" s="6">
        <v>0.47671342685370738</v>
      </c>
      <c r="D131824" s="7"/>
    </row>
    <row r="131825" spans="1:4" x14ac:dyDescent="0.35">
      <c r="A131825" s="4">
        <v>1980320</v>
      </c>
      <c r="D131825" s="8">
        <v>0.48863727454909828</v>
      </c>
    </row>
    <row r="131826" spans="1:4" x14ac:dyDescent="0.35">
      <c r="A131826" s="4">
        <v>1980354</v>
      </c>
      <c r="C131826" s="6">
        <v>0.82667334669338743</v>
      </c>
      <c r="D131826" s="7"/>
    </row>
    <row r="131827" spans="1:4" x14ac:dyDescent="0.35">
      <c r="A131827" s="5">
        <v>1980365</v>
      </c>
      <c r="B131827">
        <v>0.47775551102204405</v>
      </c>
      <c r="D131827" s="7"/>
    </row>
    <row r="131828" spans="1:4" x14ac:dyDescent="0.35">
      <c r="A131828" s="5">
        <v>1980366</v>
      </c>
      <c r="D131828" s="7">
        <v>0.48985971943887785</v>
      </c>
    </row>
    <row r="131829" spans="1:4" x14ac:dyDescent="0.35">
      <c r="A131829" s="5">
        <v>1980403</v>
      </c>
      <c r="C131829">
        <v>0.82793587174348759</v>
      </c>
      <c r="D131829" s="7"/>
    </row>
    <row r="131830" spans="1:4" x14ac:dyDescent="0.35">
      <c r="A131830" s="4">
        <v>1980421</v>
      </c>
      <c r="D131830" s="8">
        <v>0.49118236472945903</v>
      </c>
    </row>
    <row r="131831" spans="1:4" x14ac:dyDescent="0.35">
      <c r="A131831" s="4">
        <v>1980423</v>
      </c>
      <c r="B131831" s="6">
        <v>0.47859719438877751</v>
      </c>
      <c r="D131831" s="7"/>
    </row>
    <row r="131832" spans="1:4" x14ac:dyDescent="0.35">
      <c r="A131832" s="4">
        <v>1980460</v>
      </c>
      <c r="C131832" s="6">
        <v>0.82899799599198465</v>
      </c>
      <c r="D131832" s="7"/>
    </row>
    <row r="131833" spans="1:4" x14ac:dyDescent="0.35">
      <c r="A131833" s="5">
        <v>1980464</v>
      </c>
      <c r="D131833" s="7">
        <v>0.49213426853707426</v>
      </c>
    </row>
    <row r="131834" spans="1:4" x14ac:dyDescent="0.35">
      <c r="A131834" s="5">
        <v>1980476</v>
      </c>
      <c r="B131834">
        <v>0.47923847695390787</v>
      </c>
      <c r="D131834" s="7"/>
    </row>
    <row r="131835" spans="1:4" x14ac:dyDescent="0.35">
      <c r="A131835" s="5">
        <v>1980516</v>
      </c>
      <c r="C131835">
        <v>0.83002004008016106</v>
      </c>
      <c r="D131835" s="7"/>
    </row>
    <row r="131836" spans="1:4" x14ac:dyDescent="0.35">
      <c r="A131836" s="4">
        <v>1980516</v>
      </c>
      <c r="D131836" s="8">
        <v>0.49292585170340686</v>
      </c>
    </row>
    <row r="131837" spans="1:4" x14ac:dyDescent="0.35">
      <c r="A131837" s="4">
        <v>1980530</v>
      </c>
      <c r="B131837" s="6">
        <v>0.48004008016032068</v>
      </c>
      <c r="D131837" s="7"/>
    </row>
    <row r="131838" spans="1:4" x14ac:dyDescent="0.35">
      <c r="A131838" s="4">
        <v>1980567</v>
      </c>
      <c r="C131838" s="6">
        <v>0.83092184368737554</v>
      </c>
      <c r="D131838" s="7"/>
    </row>
    <row r="131839" spans="1:4" x14ac:dyDescent="0.35">
      <c r="A131839" s="5">
        <v>1980573</v>
      </c>
      <c r="D131839" s="7">
        <v>0.49396793587174354</v>
      </c>
    </row>
    <row r="131840" spans="1:4" x14ac:dyDescent="0.35">
      <c r="A131840" s="5">
        <v>1980589</v>
      </c>
      <c r="B131840">
        <v>0.481122244488978</v>
      </c>
      <c r="D131840" s="7"/>
    </row>
    <row r="131841" spans="1:4" x14ac:dyDescent="0.35">
      <c r="A131841" s="5">
        <v>1980619</v>
      </c>
      <c r="C131841">
        <v>0.83192384769539152</v>
      </c>
      <c r="D131841" s="7"/>
    </row>
    <row r="131842" spans="1:4" x14ac:dyDescent="0.35">
      <c r="A131842" s="4">
        <v>1980630</v>
      </c>
      <c r="D131842" s="8">
        <v>0.4948597194388778</v>
      </c>
    </row>
    <row r="131843" spans="1:4" x14ac:dyDescent="0.35">
      <c r="A131843" s="4">
        <v>1980640</v>
      </c>
      <c r="B131843" s="6">
        <v>0.48180360721442889</v>
      </c>
      <c r="D131843" s="7"/>
    </row>
    <row r="131844" spans="1:4" x14ac:dyDescent="0.35">
      <c r="A131844" s="4">
        <v>1980668</v>
      </c>
      <c r="C131844" s="6">
        <v>0.83270541082164418</v>
      </c>
      <c r="D131844" s="7"/>
    </row>
    <row r="131845" spans="1:4" x14ac:dyDescent="0.35">
      <c r="A131845" s="5">
        <v>1980675</v>
      </c>
      <c r="D131845" s="7">
        <v>0.49561122244488992</v>
      </c>
    </row>
    <row r="131846" spans="1:4" x14ac:dyDescent="0.35">
      <c r="A131846" s="5">
        <v>1980688</v>
      </c>
      <c r="B131846">
        <v>0.48276553106212433</v>
      </c>
      <c r="D131846" s="7"/>
    </row>
    <row r="131847" spans="1:4" x14ac:dyDescent="0.35">
      <c r="A131847" s="5">
        <v>1980719</v>
      </c>
      <c r="C131847">
        <v>0.83308617234469029</v>
      </c>
      <c r="D131847" s="7"/>
    </row>
    <row r="131848" spans="1:4" x14ac:dyDescent="0.35">
      <c r="A131848" s="4">
        <v>1980730</v>
      </c>
      <c r="D131848" s="8">
        <v>0.49681362725450912</v>
      </c>
    </row>
    <row r="131849" spans="1:4" x14ac:dyDescent="0.35">
      <c r="A131849" s="4">
        <v>1980741</v>
      </c>
      <c r="B131849" s="6">
        <v>0.4834869739478958</v>
      </c>
      <c r="D131849" s="7"/>
    </row>
    <row r="131850" spans="1:4" x14ac:dyDescent="0.35">
      <c r="A131850" s="4">
        <v>1980776</v>
      </c>
      <c r="C131850" s="6">
        <v>0.83326653306613319</v>
      </c>
      <c r="D131850" s="7"/>
    </row>
    <row r="131851" spans="1:4" x14ac:dyDescent="0.35">
      <c r="A131851" s="5">
        <v>1980791</v>
      </c>
      <c r="B131851">
        <v>0.48344689378757516</v>
      </c>
      <c r="D131851" s="7"/>
    </row>
    <row r="131852" spans="1:4" x14ac:dyDescent="0.35">
      <c r="A131852" s="5">
        <v>1980791</v>
      </c>
      <c r="D131852" s="7">
        <v>0.49811623246492998</v>
      </c>
    </row>
    <row r="131853" spans="1:4" x14ac:dyDescent="0.35">
      <c r="A131853" s="5">
        <v>1980825</v>
      </c>
      <c r="C131853">
        <v>0.83306613226453008</v>
      </c>
      <c r="D131853" s="7"/>
    </row>
    <row r="131854" spans="1:4" x14ac:dyDescent="0.35">
      <c r="A131854" s="4">
        <v>1980846</v>
      </c>
      <c r="D131854" s="8">
        <v>0.4990681362725452</v>
      </c>
    </row>
    <row r="131855" spans="1:4" x14ac:dyDescent="0.35">
      <c r="A131855" s="4">
        <v>1980848</v>
      </c>
      <c r="B131855" s="6">
        <v>0.48360721442885773</v>
      </c>
      <c r="D131855" s="7"/>
    </row>
    <row r="131856" spans="1:4" x14ac:dyDescent="0.35">
      <c r="A131856" s="4">
        <v>1980881</v>
      </c>
      <c r="C131856" s="6">
        <v>0.83276553106212525</v>
      </c>
      <c r="D131856" s="7"/>
    </row>
    <row r="131857" spans="1:4" x14ac:dyDescent="0.35">
      <c r="A131857" s="5">
        <v>1980896</v>
      </c>
      <c r="D131857" s="7">
        <v>0.49996993987975963</v>
      </c>
    </row>
    <row r="131858" spans="1:4" x14ac:dyDescent="0.35">
      <c r="A131858" s="5">
        <v>1980908</v>
      </c>
      <c r="B131858">
        <v>0.48372745490981961</v>
      </c>
      <c r="D131858" s="7"/>
    </row>
    <row r="131859" spans="1:4" x14ac:dyDescent="0.35">
      <c r="A131859" s="5">
        <v>1980933</v>
      </c>
      <c r="C131859">
        <v>0.83246492985972043</v>
      </c>
      <c r="D131859" s="7"/>
    </row>
    <row r="131860" spans="1:4" x14ac:dyDescent="0.35">
      <c r="A131860" s="4">
        <v>1980949</v>
      </c>
      <c r="D131860" s="8">
        <v>0.50125250501002006</v>
      </c>
    </row>
    <row r="131861" spans="1:4" x14ac:dyDescent="0.35">
      <c r="A131861" s="4">
        <v>1980960</v>
      </c>
      <c r="B131861" s="6">
        <v>0.48404809619238476</v>
      </c>
      <c r="D131861" s="7"/>
    </row>
    <row r="131862" spans="1:4" x14ac:dyDescent="0.35">
      <c r="A131862" s="4">
        <v>1980981</v>
      </c>
      <c r="C131862" s="6">
        <v>0.83148296593186466</v>
      </c>
      <c r="D131862" s="7"/>
    </row>
    <row r="131863" spans="1:4" x14ac:dyDescent="0.35">
      <c r="A131863" s="5">
        <v>1981000</v>
      </c>
      <c r="D131863" s="7">
        <v>0.50216432865731475</v>
      </c>
    </row>
    <row r="131864" spans="1:4" x14ac:dyDescent="0.35">
      <c r="A131864" s="5">
        <v>1981014</v>
      </c>
      <c r="B131864">
        <v>0.48420841683366733</v>
      </c>
      <c r="D131864" s="7"/>
    </row>
    <row r="131865" spans="1:4" x14ac:dyDescent="0.35">
      <c r="A131865" s="5">
        <v>1981029</v>
      </c>
      <c r="C131865">
        <v>0.830320641282566</v>
      </c>
      <c r="D131865" s="7"/>
    </row>
    <row r="131866" spans="1:4" x14ac:dyDescent="0.35">
      <c r="A131866" s="4">
        <v>1981056</v>
      </c>
      <c r="D131866" s="8">
        <v>0.50280561122244494</v>
      </c>
    </row>
    <row r="131867" spans="1:4" x14ac:dyDescent="0.35">
      <c r="A131867" s="4">
        <v>1981072</v>
      </c>
      <c r="B131867" s="6">
        <v>0.48452905811623248</v>
      </c>
      <c r="D131867" s="7"/>
    </row>
    <row r="131868" spans="1:4" x14ac:dyDescent="0.35">
      <c r="A131868" s="4">
        <v>1981074</v>
      </c>
      <c r="C131868" s="6">
        <v>0.82881763527054186</v>
      </c>
      <c r="D131868" s="7"/>
    </row>
    <row r="131869" spans="1:4" x14ac:dyDescent="0.35">
      <c r="A131869" s="5">
        <v>1981110</v>
      </c>
      <c r="D131869" s="7">
        <v>0.50348697394789588</v>
      </c>
    </row>
    <row r="131870" spans="1:4" x14ac:dyDescent="0.35">
      <c r="A131870" s="5">
        <v>1981124</v>
      </c>
      <c r="C131870">
        <v>0.82729458917835741</v>
      </c>
      <c r="D131870" s="7"/>
    </row>
    <row r="131871" spans="1:4" x14ac:dyDescent="0.35">
      <c r="A131871" s="5">
        <v>1981130</v>
      </c>
      <c r="B131871">
        <v>0.48529058116232465</v>
      </c>
      <c r="D131871" s="7"/>
    </row>
    <row r="131872" spans="1:4" x14ac:dyDescent="0.35">
      <c r="A131872" s="4">
        <v>1981163</v>
      </c>
      <c r="D131872" s="8">
        <v>0.50342685370741491</v>
      </c>
    </row>
    <row r="131873" spans="1:4" x14ac:dyDescent="0.35">
      <c r="A131873" s="4">
        <v>1981183</v>
      </c>
      <c r="C131873" s="6">
        <v>0.82559118236473028</v>
      </c>
      <c r="D131873" s="7"/>
    </row>
    <row r="131874" spans="1:4" x14ac:dyDescent="0.35">
      <c r="A131874" s="4">
        <v>1981187</v>
      </c>
      <c r="B131874" s="6">
        <v>0.48673346693386776</v>
      </c>
      <c r="D131874" s="7"/>
    </row>
    <row r="131875" spans="1:4" x14ac:dyDescent="0.35">
      <c r="A131875" s="5">
        <v>1981215</v>
      </c>
      <c r="D131875" s="7">
        <v>0.50259519038076161</v>
      </c>
    </row>
    <row r="131876" spans="1:4" x14ac:dyDescent="0.35">
      <c r="A131876" s="5">
        <v>1981238</v>
      </c>
      <c r="B131876">
        <v>0.4880160320641283</v>
      </c>
      <c r="D131876" s="7"/>
    </row>
    <row r="131877" spans="1:4" x14ac:dyDescent="0.35">
      <c r="A131877" s="5">
        <v>1981242</v>
      </c>
      <c r="C131877">
        <v>0.82352705410821725</v>
      </c>
      <c r="D131877" s="7"/>
    </row>
    <row r="131878" spans="1:4" x14ac:dyDescent="0.35">
      <c r="A131878" s="4">
        <v>1981266</v>
      </c>
      <c r="D131878" s="8">
        <v>0.5018436873747496</v>
      </c>
    </row>
    <row r="131879" spans="1:4" x14ac:dyDescent="0.35">
      <c r="A131879" s="4">
        <v>1981292</v>
      </c>
      <c r="B131879" s="6">
        <v>0.48957915831663329</v>
      </c>
      <c r="D131879" s="7"/>
    </row>
    <row r="131880" spans="1:4" x14ac:dyDescent="0.35">
      <c r="A131880" s="4">
        <v>1981294</v>
      </c>
      <c r="C131880" s="6">
        <v>0.8215631262525056</v>
      </c>
      <c r="D131880" s="7"/>
    </row>
    <row r="131881" spans="1:4" x14ac:dyDescent="0.35">
      <c r="A131881" s="5">
        <v>1981312</v>
      </c>
      <c r="D131881" s="7">
        <v>0.50053106212424869</v>
      </c>
    </row>
    <row r="131882" spans="1:4" x14ac:dyDescent="0.35">
      <c r="A131882" s="5">
        <v>1981342</v>
      </c>
      <c r="C131882">
        <v>0.81951903807615289</v>
      </c>
      <c r="D131882" s="7"/>
    </row>
    <row r="131883" spans="1:4" x14ac:dyDescent="0.35">
      <c r="A131883" s="5">
        <v>1981343</v>
      </c>
      <c r="B131883">
        <v>0.49106212424849705</v>
      </c>
      <c r="D131883" s="7"/>
    </row>
    <row r="131884" spans="1:4" x14ac:dyDescent="0.35">
      <c r="A131884" s="4">
        <v>1981363</v>
      </c>
      <c r="D131884" s="8">
        <v>0.49895791583166343</v>
      </c>
    </row>
    <row r="131885" spans="1:4" x14ac:dyDescent="0.35">
      <c r="A131885" s="4">
        <v>1981392</v>
      </c>
      <c r="B131885" s="6">
        <v>0.49258517034068139</v>
      </c>
      <c r="D131885" s="7"/>
    </row>
    <row r="131886" spans="1:4" x14ac:dyDescent="0.35">
      <c r="A131886" s="4">
        <v>1981394</v>
      </c>
      <c r="C131886" s="6">
        <v>0.81753507014028115</v>
      </c>
      <c r="D131886" s="7"/>
    </row>
    <row r="131887" spans="1:4" x14ac:dyDescent="0.35">
      <c r="A131887" s="5">
        <v>1981415</v>
      </c>
      <c r="D131887" s="7">
        <v>0.49764529058116236</v>
      </c>
    </row>
    <row r="131888" spans="1:4" x14ac:dyDescent="0.35">
      <c r="A131888" s="5">
        <v>1981444</v>
      </c>
      <c r="B131888">
        <v>0.49394789579158321</v>
      </c>
      <c r="D131888" s="7"/>
    </row>
    <row r="131889" spans="1:4" x14ac:dyDescent="0.35">
      <c r="A131889" s="5">
        <v>1981448</v>
      </c>
      <c r="C131889">
        <v>0.81579158316633327</v>
      </c>
      <c r="D131889" s="7"/>
    </row>
    <row r="131890" spans="1:4" x14ac:dyDescent="0.35">
      <c r="A131890" s="4">
        <v>1981470</v>
      </c>
      <c r="D131890" s="8">
        <v>0.49603206412825651</v>
      </c>
    </row>
    <row r="131891" spans="1:4" x14ac:dyDescent="0.35">
      <c r="A131891" s="4">
        <v>1981498</v>
      </c>
      <c r="B131891" s="6">
        <v>0.49523046092184375</v>
      </c>
      <c r="D131891" s="7"/>
    </row>
    <row r="131892" spans="1:4" x14ac:dyDescent="0.35">
      <c r="A131892" s="4">
        <v>1981503</v>
      </c>
      <c r="C131892" s="6">
        <v>0.81444889779559182</v>
      </c>
      <c r="D131892" s="7"/>
    </row>
    <row r="131893" spans="1:4" x14ac:dyDescent="0.35">
      <c r="A131893" s="5">
        <v>1981523</v>
      </c>
      <c r="D131893" s="7">
        <v>0.4939879759519038</v>
      </c>
    </row>
    <row r="131894" spans="1:4" x14ac:dyDescent="0.35">
      <c r="A131894" s="5">
        <v>1981550</v>
      </c>
      <c r="B131894">
        <v>0.49619238476953914</v>
      </c>
      <c r="D131894" s="7"/>
    </row>
    <row r="131895" spans="1:4" x14ac:dyDescent="0.35">
      <c r="A131895" s="5">
        <v>1981553</v>
      </c>
      <c r="C131895">
        <v>0.81300601202404876</v>
      </c>
      <c r="D131895" s="7"/>
    </row>
    <row r="131896" spans="1:4" x14ac:dyDescent="0.35">
      <c r="A131896" s="4">
        <v>1981580</v>
      </c>
      <c r="D131896" s="8">
        <v>0.49231462925851693</v>
      </c>
    </row>
    <row r="131897" spans="1:4" x14ac:dyDescent="0.35">
      <c r="A131897" s="4">
        <v>1981605</v>
      </c>
      <c r="B131897" s="6">
        <v>0.49695390781563131</v>
      </c>
      <c r="D131897" s="7"/>
    </row>
    <row r="131898" spans="1:4" x14ac:dyDescent="0.35">
      <c r="A131898" s="4">
        <v>1981609</v>
      </c>
      <c r="C131898" s="6">
        <v>0.81212424849699461</v>
      </c>
      <c r="D131898" s="7"/>
    </row>
    <row r="131899" spans="1:4" x14ac:dyDescent="0.35">
      <c r="A131899" s="5">
        <v>1981636</v>
      </c>
      <c r="D131899" s="7">
        <v>0.49045090180360706</v>
      </c>
    </row>
    <row r="131900" spans="1:4" x14ac:dyDescent="0.35">
      <c r="A131900" s="5">
        <v>1981657</v>
      </c>
      <c r="B131900">
        <v>0.49703406813627254</v>
      </c>
      <c r="D131900" s="7"/>
    </row>
    <row r="131901" spans="1:4" x14ac:dyDescent="0.35">
      <c r="A131901" s="5">
        <v>1981658</v>
      </c>
      <c r="C131901">
        <v>0.81102204408817702</v>
      </c>
      <c r="D131901" s="7"/>
    </row>
    <row r="131902" spans="1:4" x14ac:dyDescent="0.35">
      <c r="A131902" s="4">
        <v>1981685</v>
      </c>
      <c r="D131902" s="8">
        <v>0.48835671342685361</v>
      </c>
    </row>
    <row r="131903" spans="1:4" x14ac:dyDescent="0.35">
      <c r="A131903" s="4">
        <v>1981713</v>
      </c>
      <c r="C131903" s="6">
        <v>0.81010020040080222</v>
      </c>
      <c r="D131903" s="7"/>
    </row>
    <row r="131904" spans="1:4" x14ac:dyDescent="0.35">
      <c r="A131904" s="4">
        <v>1981717</v>
      </c>
      <c r="B131904" s="6">
        <v>0.49759519038076155</v>
      </c>
      <c r="D131904" s="7"/>
    </row>
    <row r="131905" spans="1:4" x14ac:dyDescent="0.35">
      <c r="A131905" s="5">
        <v>1981735</v>
      </c>
      <c r="D131905" s="7">
        <v>0.48666332665330636</v>
      </c>
    </row>
    <row r="131906" spans="1:4" x14ac:dyDescent="0.35">
      <c r="A131906" s="5">
        <v>1981762</v>
      </c>
      <c r="C131906">
        <v>0.80903807615230527</v>
      </c>
      <c r="D131906" s="7"/>
    </row>
    <row r="131907" spans="1:4" x14ac:dyDescent="0.35">
      <c r="A131907" s="5">
        <v>1981769</v>
      </c>
      <c r="B131907">
        <v>0.49783567134268536</v>
      </c>
      <c r="D131907" s="7"/>
    </row>
    <row r="131908" spans="1:4" x14ac:dyDescent="0.35">
      <c r="A131908" s="4">
        <v>1981795</v>
      </c>
      <c r="D131908" s="8">
        <v>0.4853106212424847</v>
      </c>
    </row>
    <row r="131909" spans="1:4" x14ac:dyDescent="0.35">
      <c r="A131909" s="4">
        <v>1981814</v>
      </c>
      <c r="C131909" s="6">
        <v>0.80779559118236532</v>
      </c>
      <c r="D131909" s="7"/>
    </row>
    <row r="131910" spans="1:4" x14ac:dyDescent="0.35">
      <c r="A131910" s="4">
        <v>1981823</v>
      </c>
      <c r="B131910" s="6">
        <v>0.49835671342685373</v>
      </c>
      <c r="D131910" s="7"/>
    </row>
    <row r="131911" spans="1:4" x14ac:dyDescent="0.35">
      <c r="A131911" s="5">
        <v>1981847</v>
      </c>
      <c r="D131911" s="7">
        <v>0.48393787575150271</v>
      </c>
    </row>
    <row r="131912" spans="1:4" x14ac:dyDescent="0.35">
      <c r="A131912" s="5">
        <v>1981861</v>
      </c>
      <c r="C131912">
        <v>0.80605210420841733</v>
      </c>
      <c r="D131912" s="7"/>
    </row>
    <row r="131913" spans="1:4" x14ac:dyDescent="0.35">
      <c r="A131913" s="5">
        <v>1981873</v>
      </c>
      <c r="B131913">
        <v>0.49871743486973952</v>
      </c>
      <c r="D131913" s="7"/>
    </row>
    <row r="131914" spans="1:4" x14ac:dyDescent="0.35">
      <c r="A131914" s="4">
        <v>1981905</v>
      </c>
      <c r="D131914" s="8">
        <v>0.4829058116232462</v>
      </c>
    </row>
    <row r="131915" spans="1:4" x14ac:dyDescent="0.35">
      <c r="A131915" s="4">
        <v>1981915</v>
      </c>
      <c r="C131915" s="6">
        <v>0.80446893787575202</v>
      </c>
      <c r="D131915" s="7"/>
    </row>
    <row r="131916" spans="1:4" x14ac:dyDescent="0.35">
      <c r="A131916" s="4">
        <v>1981929</v>
      </c>
      <c r="B131916" s="6">
        <v>0.49879759519038075</v>
      </c>
      <c r="D131916" s="7"/>
    </row>
    <row r="131917" spans="1:4" x14ac:dyDescent="0.35">
      <c r="A131917" s="5">
        <v>1981952</v>
      </c>
      <c r="D131917" s="7">
        <v>0.4812925851703404</v>
      </c>
    </row>
    <row r="131918" spans="1:4" x14ac:dyDescent="0.35">
      <c r="A131918" s="5">
        <v>1981965</v>
      </c>
      <c r="C131918">
        <v>0.8032665330661326</v>
      </c>
      <c r="D131918" s="7"/>
    </row>
    <row r="131919" spans="1:4" x14ac:dyDescent="0.35">
      <c r="A131919" s="5">
        <v>1981986</v>
      </c>
      <c r="B131919">
        <v>0.49947895791583169</v>
      </c>
      <c r="D131919" s="7"/>
    </row>
    <row r="131920" spans="1:4" x14ac:dyDescent="0.35">
      <c r="A131920" s="4">
        <v>1982006</v>
      </c>
      <c r="D131920" s="8">
        <v>0.47968937875751472</v>
      </c>
    </row>
    <row r="131921" spans="1:4" x14ac:dyDescent="0.35">
      <c r="A131921" s="4">
        <v>1982012</v>
      </c>
      <c r="C131921" s="6">
        <v>0.80186372745491019</v>
      </c>
      <c r="D131921" s="7"/>
    </row>
    <row r="131922" spans="1:4" x14ac:dyDescent="0.35">
      <c r="A131922" s="4">
        <v>1982040</v>
      </c>
      <c r="B131922" s="6">
        <v>0.49995991983967941</v>
      </c>
      <c r="D131922" s="7"/>
    </row>
    <row r="131923" spans="1:4" x14ac:dyDescent="0.35">
      <c r="A131923" s="5">
        <v>1982058</v>
      </c>
      <c r="C131923">
        <v>0.80052104208416863</v>
      </c>
      <c r="D131923" s="7"/>
    </row>
    <row r="131924" spans="1:4" x14ac:dyDescent="0.35">
      <c r="A131924" s="5">
        <v>1982061</v>
      </c>
      <c r="D131924" s="7">
        <v>0.47797595190380721</v>
      </c>
    </row>
    <row r="131925" spans="1:4" x14ac:dyDescent="0.35">
      <c r="A131925" s="5">
        <v>1982089</v>
      </c>
      <c r="B131925">
        <v>0.49987975951903807</v>
      </c>
      <c r="D131925" s="7"/>
    </row>
    <row r="131926" spans="1:4" x14ac:dyDescent="0.35">
      <c r="A131926" s="4">
        <v>1982109</v>
      </c>
      <c r="C131926" s="6">
        <v>0.79951903807615265</v>
      </c>
      <c r="D131926" s="7"/>
    </row>
    <row r="131927" spans="1:4" x14ac:dyDescent="0.35">
      <c r="A131927" s="4">
        <v>1982118</v>
      </c>
      <c r="D131927" s="8">
        <v>0.47607214428857675</v>
      </c>
    </row>
    <row r="131928" spans="1:4" x14ac:dyDescent="0.35">
      <c r="A131928" s="4">
        <v>1982136</v>
      </c>
      <c r="B131928" s="6">
        <v>0.49991983967935877</v>
      </c>
      <c r="D131928" s="7"/>
    </row>
    <row r="131929" spans="1:4" x14ac:dyDescent="0.35">
      <c r="A131929" s="5">
        <v>1982162</v>
      </c>
      <c r="C131929">
        <v>0.79827655310621271</v>
      </c>
      <c r="D131929" s="7"/>
    </row>
    <row r="131930" spans="1:4" x14ac:dyDescent="0.35">
      <c r="A131930" s="5">
        <v>1982174</v>
      </c>
      <c r="D131930" s="7">
        <v>0.47471943887775508</v>
      </c>
    </row>
    <row r="131931" spans="1:4" x14ac:dyDescent="0.35">
      <c r="A131931" s="5">
        <v>1982196</v>
      </c>
      <c r="B131931">
        <v>0.50036072144288579</v>
      </c>
      <c r="D131931" s="7"/>
    </row>
    <row r="131932" spans="1:4" x14ac:dyDescent="0.35">
      <c r="A131932" s="4">
        <v>1982214</v>
      </c>
      <c r="C131932" s="6">
        <v>0.79719438877755533</v>
      </c>
      <c r="D131932" s="7"/>
    </row>
    <row r="131933" spans="1:4" x14ac:dyDescent="0.35">
      <c r="A131933" s="4">
        <v>1982233</v>
      </c>
      <c r="D131933" s="8">
        <v>0.47378757515030023</v>
      </c>
    </row>
    <row r="131934" spans="1:4" x14ac:dyDescent="0.35">
      <c r="A131934" s="4">
        <v>1982248</v>
      </c>
      <c r="B131934" s="6">
        <v>0.50044088176352708</v>
      </c>
      <c r="D131934" s="7"/>
    </row>
    <row r="131935" spans="1:4" x14ac:dyDescent="0.35">
      <c r="A131935" s="5">
        <v>1982271</v>
      </c>
      <c r="C131935">
        <v>0.79667334669338696</v>
      </c>
      <c r="D131935" s="7"/>
    </row>
    <row r="131936" spans="1:4" x14ac:dyDescent="0.35">
      <c r="A131936" s="5">
        <v>1982286</v>
      </c>
      <c r="D131936" s="7">
        <v>0.47292585170340645</v>
      </c>
    </row>
    <row r="131937" spans="1:4" x14ac:dyDescent="0.35">
      <c r="A131937" s="5">
        <v>1982297</v>
      </c>
      <c r="B131937">
        <v>0.50016032064128269</v>
      </c>
      <c r="D131937" s="7"/>
    </row>
    <row r="131938" spans="1:4" x14ac:dyDescent="0.35">
      <c r="A131938" s="4">
        <v>1982319</v>
      </c>
      <c r="C131938" s="6">
        <v>0.79641282565130267</v>
      </c>
      <c r="D131938" s="7"/>
    </row>
    <row r="131939" spans="1:4" x14ac:dyDescent="0.35">
      <c r="A131939" s="4">
        <v>1982341</v>
      </c>
      <c r="D131939" s="8">
        <v>0.47263527054108184</v>
      </c>
    </row>
    <row r="131940" spans="1:4" x14ac:dyDescent="0.35">
      <c r="A131940" s="4">
        <v>1982347</v>
      </c>
      <c r="B131940" s="6">
        <v>0.49991983967935877</v>
      </c>
      <c r="D131940" s="7"/>
    </row>
    <row r="131941" spans="1:4" x14ac:dyDescent="0.35">
      <c r="A131941" s="5">
        <v>1982371</v>
      </c>
      <c r="C131941">
        <v>0.79621242484969945</v>
      </c>
      <c r="D131941" s="7"/>
    </row>
    <row r="131942" spans="1:4" x14ac:dyDescent="0.35">
      <c r="A131942" s="5">
        <v>1982390</v>
      </c>
      <c r="D131942" s="7">
        <v>0.47222444889779525</v>
      </c>
    </row>
    <row r="131943" spans="1:4" x14ac:dyDescent="0.35">
      <c r="A131943" s="5">
        <v>1982405</v>
      </c>
      <c r="B131943">
        <v>0.49943887775551116</v>
      </c>
      <c r="D131943" s="7"/>
    </row>
    <row r="131944" spans="1:4" x14ac:dyDescent="0.35">
      <c r="A131944" s="4">
        <v>1982419</v>
      </c>
      <c r="C131944" s="6">
        <v>0.79587174348697387</v>
      </c>
      <c r="D131944" s="7"/>
    </row>
    <row r="131945" spans="1:4" x14ac:dyDescent="0.35">
      <c r="A131945" s="4">
        <v>1982438</v>
      </c>
      <c r="D131945" s="8">
        <v>0.47110220440881734</v>
      </c>
    </row>
    <row r="131946" spans="1:4" x14ac:dyDescent="0.35">
      <c r="A131946" s="4">
        <v>1982454</v>
      </c>
      <c r="B131946" s="6">
        <v>0.49815631262525056</v>
      </c>
      <c r="D131946" s="7"/>
    </row>
    <row r="131947" spans="1:4" x14ac:dyDescent="0.35">
      <c r="A131947" s="5">
        <v>1982470</v>
      </c>
      <c r="C131947">
        <v>0.79547094188376755</v>
      </c>
      <c r="D131947" s="7"/>
    </row>
    <row r="131948" spans="1:4" x14ac:dyDescent="0.35">
      <c r="A131948" s="5">
        <v>1982488</v>
      </c>
      <c r="D131948" s="7">
        <v>0.47026052104208382</v>
      </c>
    </row>
    <row r="131949" spans="1:4" x14ac:dyDescent="0.35">
      <c r="A131949" s="5">
        <v>1982514</v>
      </c>
      <c r="B131949">
        <v>0.4964729458917837</v>
      </c>
      <c r="D131949" s="7"/>
    </row>
    <row r="131950" spans="1:4" x14ac:dyDescent="0.35">
      <c r="A131950" s="4">
        <v>1982524</v>
      </c>
      <c r="C131950" s="6">
        <v>0.79492985971943875</v>
      </c>
      <c r="D131950" s="7"/>
    </row>
    <row r="131951" spans="1:4" x14ac:dyDescent="0.35">
      <c r="A131951" s="4">
        <v>1982536</v>
      </c>
      <c r="D131951" s="8">
        <v>0.46962925851703363</v>
      </c>
    </row>
    <row r="131952" spans="1:4" x14ac:dyDescent="0.35">
      <c r="A131952" s="4">
        <v>1982563</v>
      </c>
      <c r="B131952" s="6">
        <v>0.49474949899799614</v>
      </c>
      <c r="D131952" s="7"/>
    </row>
    <row r="131953" spans="1:4" x14ac:dyDescent="0.35">
      <c r="A131953" s="5">
        <v>1982578</v>
      </c>
      <c r="C131953">
        <v>0.79440881763527049</v>
      </c>
      <c r="D131953" s="7"/>
    </row>
    <row r="131954" spans="1:4" x14ac:dyDescent="0.35">
      <c r="A131954" s="5">
        <v>1982588</v>
      </c>
      <c r="D131954" s="7">
        <v>0.46901803607214393</v>
      </c>
    </row>
    <row r="131955" spans="1:4" x14ac:dyDescent="0.35">
      <c r="A131955" s="5">
        <v>1982619</v>
      </c>
      <c r="B131955">
        <v>0.49302605210420858</v>
      </c>
      <c r="D131955" s="7"/>
    </row>
    <row r="131956" spans="1:4" x14ac:dyDescent="0.35">
      <c r="A131956" s="4">
        <v>1982625</v>
      </c>
      <c r="C131956" s="6">
        <v>0.79390781563126234</v>
      </c>
      <c r="D131956" s="7"/>
    </row>
    <row r="131957" spans="1:4" x14ac:dyDescent="0.35">
      <c r="A131957" s="4">
        <v>1982639</v>
      </c>
      <c r="D131957" s="8">
        <v>0.46863727454909787</v>
      </c>
    </row>
    <row r="131958" spans="1:4" x14ac:dyDescent="0.35">
      <c r="A131958" s="4">
        <v>1982672</v>
      </c>
      <c r="B131958" s="6">
        <v>0.49134268537074161</v>
      </c>
      <c r="D131958" s="7"/>
    </row>
    <row r="131959" spans="1:4" x14ac:dyDescent="0.35">
      <c r="A131959" s="5">
        <v>1982676</v>
      </c>
      <c r="C131959">
        <v>0.79298597194388754</v>
      </c>
      <c r="D131959" s="7"/>
    </row>
    <row r="131960" spans="1:4" x14ac:dyDescent="0.35">
      <c r="A131960" s="5">
        <v>1982696</v>
      </c>
      <c r="D131960" s="7">
        <v>0.46846693386773502</v>
      </c>
    </row>
    <row r="131961" spans="1:4" x14ac:dyDescent="0.35">
      <c r="A131961" s="4">
        <v>1982729</v>
      </c>
      <c r="C131961" s="6">
        <v>0.79176352705410791</v>
      </c>
      <c r="D131961" s="7"/>
    </row>
    <row r="131962" spans="1:4" x14ac:dyDescent="0.35">
      <c r="A131962" s="5">
        <v>1982730</v>
      </c>
      <c r="B131962">
        <v>0.49022044088176364</v>
      </c>
      <c r="D131962" s="7"/>
    </row>
    <row r="131963" spans="1:4" x14ac:dyDescent="0.35">
      <c r="A131963" s="4">
        <v>1982749</v>
      </c>
      <c r="D131963" s="8">
        <v>0.46799599198396752</v>
      </c>
    </row>
    <row r="131964" spans="1:4" x14ac:dyDescent="0.35">
      <c r="A131964" s="4">
        <v>1982782</v>
      </c>
      <c r="B131964" s="6">
        <v>0.4889779559118238</v>
      </c>
      <c r="D131964" s="7"/>
    </row>
    <row r="131965" spans="1:4" x14ac:dyDescent="0.35">
      <c r="A131965" s="5">
        <v>1982788</v>
      </c>
      <c r="C131965">
        <v>0.79070140280561096</v>
      </c>
      <c r="D131965" s="7"/>
    </row>
    <row r="131966" spans="1:4" x14ac:dyDescent="0.35">
      <c r="A131966" s="5">
        <v>1982805</v>
      </c>
      <c r="D131966" s="7">
        <v>0.4677855711422842</v>
      </c>
    </row>
    <row r="131967" spans="1:4" x14ac:dyDescent="0.35">
      <c r="A131967" s="5">
        <v>1982837</v>
      </c>
      <c r="B131967">
        <v>0.48753507014028075</v>
      </c>
      <c r="D131967" s="7"/>
    </row>
    <row r="131968" spans="1:4" x14ac:dyDescent="0.35">
      <c r="A131968" s="4">
        <v>1982840</v>
      </c>
      <c r="C131968" s="6">
        <v>0.78951903807615209</v>
      </c>
      <c r="D131968" s="7"/>
    </row>
    <row r="131969" spans="1:4" x14ac:dyDescent="0.35">
      <c r="A131969" s="4">
        <v>1982863</v>
      </c>
      <c r="D131969" s="8">
        <v>0.46820641282565095</v>
      </c>
    </row>
    <row r="131970" spans="1:4" x14ac:dyDescent="0.35">
      <c r="A131970" s="4">
        <v>1982888</v>
      </c>
      <c r="B131970" s="6">
        <v>0.48669338677354723</v>
      </c>
      <c r="D131970" s="7"/>
    </row>
    <row r="131971" spans="1:4" x14ac:dyDescent="0.35">
      <c r="A131971" s="5">
        <v>1982888</v>
      </c>
      <c r="C131971">
        <v>0.78821643286573129</v>
      </c>
      <c r="D131971" s="7"/>
    </row>
    <row r="131972" spans="1:4" x14ac:dyDescent="0.35">
      <c r="A131972" s="5">
        <v>1982918</v>
      </c>
      <c r="D131972" s="7">
        <v>0.46821643286573117</v>
      </c>
    </row>
    <row r="131973" spans="1:4" x14ac:dyDescent="0.35">
      <c r="A131973" s="4">
        <v>1982942</v>
      </c>
      <c r="C131973" s="6">
        <v>0.78731462925851692</v>
      </c>
      <c r="D131973" s="7"/>
    </row>
    <row r="131974" spans="1:4" x14ac:dyDescent="0.35">
      <c r="A131974" s="5">
        <v>1982947</v>
      </c>
      <c r="B131974">
        <v>0.48629258517034085</v>
      </c>
      <c r="D131974" s="7"/>
    </row>
    <row r="131975" spans="1:4" x14ac:dyDescent="0.35">
      <c r="A131975" s="4">
        <v>1982978</v>
      </c>
      <c r="D131975" s="8">
        <v>0.46883767535070103</v>
      </c>
    </row>
    <row r="131976" spans="1:4" x14ac:dyDescent="0.35">
      <c r="A131976" s="5">
        <v>1982996</v>
      </c>
      <c r="C131976">
        <v>0.78655310621242491</v>
      </c>
      <c r="D131976" s="7"/>
    </row>
    <row r="131977" spans="1:4" x14ac:dyDescent="0.35">
      <c r="A131977" s="4">
        <v>1983004</v>
      </c>
      <c r="B131977" s="6">
        <v>0.48649298597194401</v>
      </c>
      <c r="D131977" s="7"/>
    </row>
    <row r="131978" spans="1:4" x14ac:dyDescent="0.35">
      <c r="A131978" s="5">
        <v>1983029</v>
      </c>
      <c r="D131978" s="7">
        <v>0.47007014028056077</v>
      </c>
    </row>
    <row r="131979" spans="1:4" x14ac:dyDescent="0.35">
      <c r="A131979" s="4">
        <v>1983036</v>
      </c>
      <c r="C131979" s="6">
        <v>0.78569138276553119</v>
      </c>
      <c r="D131979" s="7"/>
    </row>
    <row r="131980" spans="1:4" x14ac:dyDescent="0.35">
      <c r="A131980" s="5">
        <v>1983063</v>
      </c>
      <c r="B131980">
        <v>0.48645290581162343</v>
      </c>
      <c r="D131980" s="7"/>
    </row>
    <row r="131981" spans="1:4" x14ac:dyDescent="0.35">
      <c r="A131981" s="4">
        <v>1983080</v>
      </c>
      <c r="D131981" s="8">
        <v>0.47110220440881728</v>
      </c>
    </row>
    <row r="131982" spans="1:4" x14ac:dyDescent="0.35">
      <c r="A131982" s="5">
        <v>1983089</v>
      </c>
      <c r="C131982">
        <v>0.78494989979959939</v>
      </c>
      <c r="D131982" s="7"/>
    </row>
    <row r="131983" spans="1:4" x14ac:dyDescent="0.35">
      <c r="A131983" s="4">
        <v>1983118</v>
      </c>
      <c r="B131983" s="6">
        <v>0.48625250501002026</v>
      </c>
      <c r="D131983" s="7"/>
    </row>
    <row r="131984" spans="1:4" x14ac:dyDescent="0.35">
      <c r="A131984" s="5">
        <v>1983138</v>
      </c>
      <c r="D131984" s="7">
        <v>0.4727454909819635</v>
      </c>
    </row>
    <row r="131985" spans="1:4" x14ac:dyDescent="0.35">
      <c r="A131985" s="4">
        <v>1983143</v>
      </c>
      <c r="C131985" s="6">
        <v>0.78482965931863746</v>
      </c>
      <c r="D131985" s="7"/>
    </row>
    <row r="131986" spans="1:4" x14ac:dyDescent="0.35">
      <c r="A131986" s="5">
        <v>1983177</v>
      </c>
      <c r="B131986">
        <v>0.48621242484969962</v>
      </c>
      <c r="D131986" s="7"/>
    </row>
    <row r="131987" spans="1:4" x14ac:dyDescent="0.35">
      <c r="A131987" s="5">
        <v>1983188</v>
      </c>
      <c r="C131987">
        <v>0.78426853707414845</v>
      </c>
      <c r="D131987" s="7"/>
    </row>
    <row r="131988" spans="1:4" x14ac:dyDescent="0.35">
      <c r="A131988" s="4">
        <v>1983192</v>
      </c>
      <c r="D131988" s="8">
        <v>0.47432865731462887</v>
      </c>
    </row>
    <row r="131989" spans="1:4" x14ac:dyDescent="0.35">
      <c r="A131989" s="4">
        <v>1983227</v>
      </c>
      <c r="B131989" s="6">
        <v>0.4860120240480964</v>
      </c>
      <c r="D131989" s="7"/>
    </row>
    <row r="131990" spans="1:4" x14ac:dyDescent="0.35">
      <c r="A131990" s="4">
        <v>1983242</v>
      </c>
      <c r="C131990" s="6">
        <v>0.78354709418837687</v>
      </c>
      <c r="D131990" s="7"/>
    </row>
    <row r="131991" spans="1:4" x14ac:dyDescent="0.35">
      <c r="A131991" s="5">
        <v>1983250</v>
      </c>
      <c r="D131991" s="7">
        <v>0.476212424849699</v>
      </c>
    </row>
    <row r="131992" spans="1:4" x14ac:dyDescent="0.35">
      <c r="A131992" s="5">
        <v>1983286</v>
      </c>
      <c r="B131992">
        <v>0.48613226452905833</v>
      </c>
      <c r="D131992" s="7"/>
    </row>
    <row r="131993" spans="1:4" x14ac:dyDescent="0.35">
      <c r="A131993" s="5">
        <v>1983296</v>
      </c>
      <c r="C131993">
        <v>0.78350701402805645</v>
      </c>
      <c r="D131993" s="7"/>
    </row>
    <row r="131994" spans="1:4" x14ac:dyDescent="0.35">
      <c r="A131994" s="4">
        <v>1983302</v>
      </c>
      <c r="D131994" s="8">
        <v>0.47844689378757477</v>
      </c>
    </row>
    <row r="131995" spans="1:4" x14ac:dyDescent="0.35">
      <c r="A131995" s="4">
        <v>1983344</v>
      </c>
      <c r="B131995" s="6">
        <v>0.48617234468937898</v>
      </c>
      <c r="D131995" s="7"/>
    </row>
    <row r="131996" spans="1:4" x14ac:dyDescent="0.35">
      <c r="A131996" s="4">
        <v>1983348</v>
      </c>
      <c r="C131996" s="6">
        <v>0.78338677354709452</v>
      </c>
      <c r="D131996" s="7"/>
    </row>
    <row r="131997" spans="1:4" x14ac:dyDescent="0.35">
      <c r="A131997" s="5">
        <v>1983357</v>
      </c>
      <c r="D131997" s="7">
        <v>0.48083166332665289</v>
      </c>
    </row>
    <row r="131998" spans="1:4" x14ac:dyDescent="0.35">
      <c r="A131998" s="5">
        <v>1983389</v>
      </c>
      <c r="C131998">
        <v>0.78258517034068165</v>
      </c>
      <c r="D131998" s="7"/>
    </row>
    <row r="131999" spans="1:4" x14ac:dyDescent="0.35">
      <c r="A131999" s="5">
        <v>1983403</v>
      </c>
      <c r="B131999">
        <v>0.48649298597194407</v>
      </c>
      <c r="D131999" s="7"/>
    </row>
    <row r="132000" spans="1:4" x14ac:dyDescent="0.35">
      <c r="A132000" s="4">
        <v>1983406</v>
      </c>
      <c r="D132000" s="8">
        <v>0.48314629258517</v>
      </c>
    </row>
    <row r="132001" spans="1:4" x14ac:dyDescent="0.35">
      <c r="A132001" s="4">
        <v>1983444</v>
      </c>
      <c r="C132001" s="6">
        <v>0.78184368737474985</v>
      </c>
      <c r="D132001" s="7"/>
    </row>
    <row r="132002" spans="1:4" x14ac:dyDescent="0.35">
      <c r="A132002" s="5">
        <v>1983457</v>
      </c>
      <c r="D132002" s="7">
        <v>0.48545090180360684</v>
      </c>
    </row>
    <row r="132003" spans="1:4" x14ac:dyDescent="0.35">
      <c r="A132003" s="4">
        <v>1983462</v>
      </c>
      <c r="B132003" s="6">
        <v>0.48721442885771565</v>
      </c>
      <c r="D132003" s="7"/>
    </row>
    <row r="132004" spans="1:4" x14ac:dyDescent="0.35">
      <c r="A132004" s="5">
        <v>1983496</v>
      </c>
      <c r="C132004">
        <v>0.78114228456913859</v>
      </c>
      <c r="D132004" s="7"/>
    </row>
    <row r="132005" spans="1:4" x14ac:dyDescent="0.35">
      <c r="A132005" s="4">
        <v>1983508</v>
      </c>
      <c r="D132005" s="8">
        <v>0.48749498997995955</v>
      </c>
    </row>
    <row r="132006" spans="1:4" x14ac:dyDescent="0.35">
      <c r="A132006" s="5">
        <v>1983518</v>
      </c>
      <c r="B132006">
        <v>0.48825651302605239</v>
      </c>
      <c r="D132006" s="7"/>
    </row>
    <row r="132007" spans="1:4" x14ac:dyDescent="0.35">
      <c r="A132007" s="4">
        <v>1983548</v>
      </c>
      <c r="C132007" s="6">
        <v>0.78048096192384797</v>
      </c>
      <c r="D132007" s="7"/>
    </row>
    <row r="132008" spans="1:4" x14ac:dyDescent="0.35">
      <c r="A132008" s="5">
        <v>1983562</v>
      </c>
      <c r="D132008" s="7">
        <v>0.48911823647294556</v>
      </c>
    </row>
    <row r="132009" spans="1:4" x14ac:dyDescent="0.35">
      <c r="A132009" s="4">
        <v>1983573</v>
      </c>
      <c r="B132009" s="6">
        <v>0.48917835671342708</v>
      </c>
      <c r="D132009" s="7"/>
    </row>
    <row r="132010" spans="1:4" x14ac:dyDescent="0.35">
      <c r="A132010" s="5">
        <v>1983604</v>
      </c>
      <c r="C132010">
        <v>0.7801402805611225</v>
      </c>
      <c r="D132010" s="7"/>
    </row>
    <row r="132011" spans="1:4" x14ac:dyDescent="0.35">
      <c r="A132011" s="4">
        <v>1983619</v>
      </c>
      <c r="D132011" s="8">
        <v>0.49091182364729424</v>
      </c>
    </row>
    <row r="132012" spans="1:4" x14ac:dyDescent="0.35">
      <c r="A132012" s="5">
        <v>1983621</v>
      </c>
      <c r="B132012">
        <v>0.49026052104208445</v>
      </c>
      <c r="D132012" s="7"/>
    </row>
    <row r="132013" spans="1:4" x14ac:dyDescent="0.35">
      <c r="A132013" s="4">
        <v>1983658</v>
      </c>
      <c r="C132013" s="6">
        <v>0.78006012024048121</v>
      </c>
      <c r="D132013" s="7"/>
    </row>
    <row r="132014" spans="1:4" x14ac:dyDescent="0.35">
      <c r="A132014" s="5">
        <v>1983672</v>
      </c>
      <c r="D132014" s="7">
        <v>0.49220440881763489</v>
      </c>
    </row>
    <row r="132015" spans="1:4" x14ac:dyDescent="0.35">
      <c r="A132015" s="4">
        <v>1983678</v>
      </c>
      <c r="B132015" s="6">
        <v>0.49174348697394815</v>
      </c>
      <c r="D132015" s="7"/>
    </row>
    <row r="132016" spans="1:4" x14ac:dyDescent="0.35">
      <c r="A132016" s="5">
        <v>1983708</v>
      </c>
      <c r="C132016">
        <v>0.780040080160321</v>
      </c>
      <c r="D132016" s="7"/>
    </row>
    <row r="132017" spans="1:4" x14ac:dyDescent="0.35">
      <c r="A132017" s="4">
        <v>1983722</v>
      </c>
      <c r="D132017" s="8">
        <v>0.49322645290581124</v>
      </c>
    </row>
    <row r="132018" spans="1:4" x14ac:dyDescent="0.35">
      <c r="A132018" s="5">
        <v>1983736</v>
      </c>
      <c r="B132018">
        <v>0.49378757515030092</v>
      </c>
      <c r="D132018" s="7"/>
    </row>
    <row r="132019" spans="1:4" x14ac:dyDescent="0.35">
      <c r="A132019" s="4">
        <v>1983756</v>
      </c>
      <c r="C132019" s="6">
        <v>0.78020040080160358</v>
      </c>
      <c r="D132019" s="7"/>
    </row>
    <row r="132020" spans="1:4" x14ac:dyDescent="0.35">
      <c r="A132020" s="5">
        <v>1983775</v>
      </c>
      <c r="D132020" s="7">
        <v>0.4943386773547091</v>
      </c>
    </row>
    <row r="132021" spans="1:4" x14ac:dyDescent="0.35">
      <c r="A132021" s="4">
        <v>1983797</v>
      </c>
      <c r="B132021" s="6">
        <v>0.49643286573146322</v>
      </c>
      <c r="D132021" s="7"/>
    </row>
    <row r="132022" spans="1:4" x14ac:dyDescent="0.35">
      <c r="A132022" s="5">
        <v>1983809</v>
      </c>
      <c r="C132022">
        <v>0.78048096192384797</v>
      </c>
      <c r="D132022" s="7"/>
    </row>
    <row r="132023" spans="1:4" x14ac:dyDescent="0.35">
      <c r="A132023" s="4">
        <v>1983823</v>
      </c>
      <c r="D132023" s="8">
        <v>0.49556112224448862</v>
      </c>
    </row>
    <row r="132024" spans="1:4" x14ac:dyDescent="0.35">
      <c r="A132024" s="5">
        <v>1983848</v>
      </c>
      <c r="B132024">
        <v>0.49943887775551132</v>
      </c>
      <c r="D132024" s="7"/>
    </row>
    <row r="132025" spans="1:4" x14ac:dyDescent="0.35">
      <c r="A132025" s="4">
        <v>1983863</v>
      </c>
      <c r="C132025" s="6">
        <v>0.78110220440881795</v>
      </c>
      <c r="D132025" s="7"/>
    </row>
    <row r="132026" spans="1:4" x14ac:dyDescent="0.35">
      <c r="A132026" s="5">
        <v>1983870</v>
      </c>
      <c r="D132026" s="7">
        <v>0.49667334669338647</v>
      </c>
    </row>
    <row r="132027" spans="1:4" x14ac:dyDescent="0.35">
      <c r="A132027" s="4">
        <v>1983904</v>
      </c>
      <c r="B132027" s="6">
        <v>0.50300601202404838</v>
      </c>
      <c r="D132027" s="7"/>
    </row>
    <row r="132028" spans="1:4" x14ac:dyDescent="0.35">
      <c r="A132028" s="5">
        <v>1983913</v>
      </c>
      <c r="C132028">
        <v>0.78136272545090224</v>
      </c>
      <c r="D132028" s="7"/>
    </row>
    <row r="132029" spans="1:4" x14ac:dyDescent="0.35">
      <c r="A132029" s="4">
        <v>1983919</v>
      </c>
      <c r="D132029" s="8">
        <v>0.49746492985971913</v>
      </c>
    </row>
    <row r="132030" spans="1:4" x14ac:dyDescent="0.35">
      <c r="A132030" s="5">
        <v>1983960</v>
      </c>
      <c r="B132030">
        <v>0.50717434869739508</v>
      </c>
      <c r="D132030" s="7"/>
    </row>
    <row r="132031" spans="1:4" x14ac:dyDescent="0.35">
      <c r="A132031" s="5">
        <v>1983968</v>
      </c>
      <c r="D132031" s="7">
        <v>0.49800601202404782</v>
      </c>
    </row>
    <row r="132032" spans="1:4" x14ac:dyDescent="0.35">
      <c r="A132032" s="4">
        <v>1983973</v>
      </c>
      <c r="C132032" s="6">
        <v>0.78242484969939929</v>
      </c>
      <c r="D132032" s="7"/>
    </row>
    <row r="132033" spans="1:4" x14ac:dyDescent="0.35">
      <c r="A132033" s="4">
        <v>1984020</v>
      </c>
      <c r="B132033" s="6">
        <v>0.51158316633266565</v>
      </c>
      <c r="D132033" s="7"/>
    </row>
    <row r="132034" spans="1:4" x14ac:dyDescent="0.35">
      <c r="A132034" s="5">
        <v>1984020</v>
      </c>
      <c r="C132034">
        <v>0.78342685370741527</v>
      </c>
      <c r="D132034" s="7"/>
    </row>
    <row r="132035" spans="1:4" x14ac:dyDescent="0.35">
      <c r="A132035" s="4">
        <v>1984020</v>
      </c>
      <c r="D132035" s="8">
        <v>0.49851703406813597</v>
      </c>
    </row>
    <row r="132036" spans="1:4" x14ac:dyDescent="0.35">
      <c r="A132036" s="4">
        <v>1984073</v>
      </c>
      <c r="C132036" s="6">
        <v>0.78374749498998053</v>
      </c>
      <c r="D132036" s="7"/>
    </row>
    <row r="132037" spans="1:4" x14ac:dyDescent="0.35">
      <c r="A132037" s="5">
        <v>1984076</v>
      </c>
      <c r="D132037" s="7">
        <v>0.49889779559118208</v>
      </c>
    </row>
    <row r="132038" spans="1:4" x14ac:dyDescent="0.35">
      <c r="A132038" s="5">
        <v>1984080</v>
      </c>
      <c r="B132038">
        <v>0.51615230460921868</v>
      </c>
      <c r="D132038" s="7"/>
    </row>
    <row r="132039" spans="1:4" x14ac:dyDescent="0.35">
      <c r="A132039" s="5">
        <v>1984118</v>
      </c>
      <c r="C132039">
        <v>0.78394789579158364</v>
      </c>
      <c r="D132039" s="7"/>
    </row>
    <row r="132040" spans="1:4" x14ac:dyDescent="0.35">
      <c r="A132040" s="4">
        <v>1984123</v>
      </c>
      <c r="D132040" s="8">
        <v>0.49929859719438852</v>
      </c>
    </row>
    <row r="132041" spans="1:4" x14ac:dyDescent="0.35">
      <c r="A132041" s="4">
        <v>1984136</v>
      </c>
      <c r="B132041" s="6">
        <v>0.52044088176352721</v>
      </c>
      <c r="D132041" s="7"/>
    </row>
    <row r="132042" spans="1:4" x14ac:dyDescent="0.35">
      <c r="A132042" s="4">
        <v>1984171</v>
      </c>
      <c r="C132042" s="6">
        <v>0.78452905811623297</v>
      </c>
      <c r="D132042" s="7"/>
    </row>
    <row r="132043" spans="1:4" x14ac:dyDescent="0.35">
      <c r="A132043" s="5">
        <v>1984177</v>
      </c>
      <c r="D132043" s="7">
        <v>0.49935871743486943</v>
      </c>
    </row>
    <row r="132044" spans="1:4" x14ac:dyDescent="0.35">
      <c r="A132044" s="5">
        <v>1984184</v>
      </c>
      <c r="B132044">
        <v>0.5247695390781566</v>
      </c>
      <c r="D132044" s="7"/>
    </row>
    <row r="132045" spans="1:4" x14ac:dyDescent="0.35">
      <c r="A132045" s="5">
        <v>1984217</v>
      </c>
      <c r="C132045">
        <v>0.78498997995992037</v>
      </c>
      <c r="D132045" s="7"/>
    </row>
    <row r="132046" spans="1:4" x14ac:dyDescent="0.35">
      <c r="A132046" s="4">
        <v>1984229</v>
      </c>
      <c r="D132046" s="8">
        <v>0.49952905811623216</v>
      </c>
    </row>
    <row r="132047" spans="1:4" x14ac:dyDescent="0.35">
      <c r="A132047" s="4">
        <v>1984238</v>
      </c>
      <c r="B132047" s="6">
        <v>0.52913827655310663</v>
      </c>
      <c r="D132047" s="7"/>
    </row>
    <row r="132048" spans="1:4" x14ac:dyDescent="0.35">
      <c r="A132048" s="4">
        <v>1984264</v>
      </c>
      <c r="C132048" s="6">
        <v>0.78505010020040122</v>
      </c>
      <c r="D132048" s="7"/>
    </row>
    <row r="132049" spans="1:4" x14ac:dyDescent="0.35">
      <c r="A132049" s="5">
        <v>1984287</v>
      </c>
      <c r="D132049" s="7">
        <v>0.49935871743486937</v>
      </c>
    </row>
    <row r="132050" spans="1:4" x14ac:dyDescent="0.35">
      <c r="A132050" s="5">
        <v>1984290</v>
      </c>
      <c r="B132050">
        <v>0.53298597194388819</v>
      </c>
      <c r="D132050" s="7"/>
    </row>
    <row r="132051" spans="1:4" x14ac:dyDescent="0.35">
      <c r="A132051" s="5">
        <v>1984314</v>
      </c>
      <c r="C132051">
        <v>0.78543086172344734</v>
      </c>
      <c r="D132051" s="7"/>
    </row>
    <row r="132052" spans="1:4" x14ac:dyDescent="0.35">
      <c r="A132052" s="4">
        <v>1984339</v>
      </c>
      <c r="D132052" s="8">
        <v>0.49886773547094143</v>
      </c>
    </row>
    <row r="132053" spans="1:4" x14ac:dyDescent="0.35">
      <c r="A132053" s="4">
        <v>1984348</v>
      </c>
      <c r="B132053" s="6">
        <v>0.53687374749499039</v>
      </c>
      <c r="D132053" s="7"/>
    </row>
    <row r="132054" spans="1:4" x14ac:dyDescent="0.35">
      <c r="A132054" s="4">
        <v>1984367</v>
      </c>
      <c r="C132054" s="6">
        <v>0.78605210420841731</v>
      </c>
      <c r="D132054" s="7"/>
    </row>
    <row r="132055" spans="1:4" x14ac:dyDescent="0.35">
      <c r="A132055" s="5">
        <v>1984391</v>
      </c>
      <c r="D132055" s="7">
        <v>0.49843687374749457</v>
      </c>
    </row>
    <row r="132056" spans="1:4" x14ac:dyDescent="0.35">
      <c r="A132056" s="5">
        <v>1984401</v>
      </c>
      <c r="B132056">
        <v>0.54068136272545131</v>
      </c>
      <c r="D132056" s="7"/>
    </row>
    <row r="132057" spans="1:4" x14ac:dyDescent="0.35">
      <c r="A132057" s="5">
        <v>1984424</v>
      </c>
      <c r="C132057">
        <v>0.78671342685370782</v>
      </c>
      <c r="D132057" s="7"/>
    </row>
    <row r="132058" spans="1:4" x14ac:dyDescent="0.35">
      <c r="A132058" s="4">
        <v>1984439</v>
      </c>
      <c r="D132058" s="8">
        <v>0.49745490981963897</v>
      </c>
    </row>
    <row r="132059" spans="1:4" x14ac:dyDescent="0.35">
      <c r="A132059" s="4">
        <v>1984460</v>
      </c>
      <c r="B132059" s="6">
        <v>0.54468937875751555</v>
      </c>
      <c r="D132059" s="7"/>
    </row>
    <row r="132060" spans="1:4" x14ac:dyDescent="0.35">
      <c r="A132060" s="4">
        <v>1984474</v>
      </c>
      <c r="C132060" s="6">
        <v>0.78717434869739511</v>
      </c>
      <c r="D132060" s="7"/>
    </row>
    <row r="132061" spans="1:4" x14ac:dyDescent="0.35">
      <c r="A132061" s="5">
        <v>1984496</v>
      </c>
      <c r="D132061" s="7">
        <v>0.49634268537074122</v>
      </c>
    </row>
    <row r="132062" spans="1:4" x14ac:dyDescent="0.35">
      <c r="A132062" s="5">
        <v>1984516</v>
      </c>
      <c r="B132062">
        <v>0.54889779559118279</v>
      </c>
      <c r="D132062" s="7"/>
    </row>
    <row r="132063" spans="1:4" x14ac:dyDescent="0.35">
      <c r="A132063" s="5">
        <v>1984525</v>
      </c>
      <c r="C132063">
        <v>0.78785571142284616</v>
      </c>
      <c r="D132063" s="7"/>
    </row>
    <row r="132064" spans="1:4" x14ac:dyDescent="0.35">
      <c r="A132064" s="4">
        <v>1984548</v>
      </c>
      <c r="D132064" s="8">
        <v>0.49462925851703377</v>
      </c>
    </row>
    <row r="132065" spans="1:4" x14ac:dyDescent="0.35">
      <c r="A132065" s="4">
        <v>1984564</v>
      </c>
      <c r="C132065" s="6">
        <v>0.78787575150300637</v>
      </c>
      <c r="D132065" s="7"/>
    </row>
    <row r="132066" spans="1:4" x14ac:dyDescent="0.35">
      <c r="A132066" s="4">
        <v>1984571</v>
      </c>
      <c r="B132066" s="6">
        <v>0.55254509018036113</v>
      </c>
      <c r="D132066" s="7"/>
    </row>
    <row r="132067" spans="1:4" x14ac:dyDescent="0.35">
      <c r="A132067" s="5">
        <v>1984598</v>
      </c>
      <c r="D132067" s="7">
        <v>0.49310621242484942</v>
      </c>
    </row>
    <row r="132068" spans="1:4" x14ac:dyDescent="0.35">
      <c r="A132068" s="5">
        <v>1984620</v>
      </c>
      <c r="C132068">
        <v>0.78759519038076209</v>
      </c>
      <c r="D132068" s="7"/>
    </row>
    <row r="132069" spans="1:4" x14ac:dyDescent="0.35">
      <c r="A132069" s="5">
        <v>1984626</v>
      </c>
      <c r="B132069">
        <v>0.55627254509018076</v>
      </c>
      <c r="D132069" s="7"/>
    </row>
    <row r="132070" spans="1:4" x14ac:dyDescent="0.35">
      <c r="A132070" s="4">
        <v>1984649</v>
      </c>
      <c r="D132070" s="8">
        <v>0.49219438877755484</v>
      </c>
    </row>
    <row r="132071" spans="1:4" x14ac:dyDescent="0.35">
      <c r="A132071" s="4">
        <v>1984674</v>
      </c>
      <c r="C132071" s="6">
        <v>0.78815631262525099</v>
      </c>
      <c r="D132071" s="7"/>
    </row>
    <row r="132072" spans="1:4" x14ac:dyDescent="0.35">
      <c r="A132072" s="4">
        <v>1984678</v>
      </c>
      <c r="B132072" s="6">
        <v>0.5599198396793591</v>
      </c>
      <c r="D132072" s="7"/>
    </row>
    <row r="132073" spans="1:4" x14ac:dyDescent="0.35">
      <c r="A132073" s="5">
        <v>1984708</v>
      </c>
      <c r="D132073" s="7">
        <v>0.49125250501001977</v>
      </c>
    </row>
    <row r="132074" spans="1:4" x14ac:dyDescent="0.35">
      <c r="A132074" s="5">
        <v>1984720</v>
      </c>
      <c r="C132074">
        <v>0.78879759519038128</v>
      </c>
      <c r="D132074" s="7"/>
    </row>
    <row r="132075" spans="1:4" x14ac:dyDescent="0.35">
      <c r="A132075" s="5">
        <v>1984730</v>
      </c>
      <c r="B132075">
        <v>0.56324649298597229</v>
      </c>
      <c r="D132075" s="7"/>
    </row>
    <row r="132076" spans="1:4" x14ac:dyDescent="0.35">
      <c r="A132076" s="4">
        <v>1984764</v>
      </c>
      <c r="D132076" s="8">
        <v>0.49051102204408803</v>
      </c>
    </row>
    <row r="132077" spans="1:4" x14ac:dyDescent="0.35">
      <c r="A132077" s="4">
        <v>1984767</v>
      </c>
      <c r="C132077" s="6">
        <v>0.78925851703406869</v>
      </c>
      <c r="D132077" s="7"/>
    </row>
    <row r="132078" spans="1:4" x14ac:dyDescent="0.35">
      <c r="A132078" s="4">
        <v>1984789</v>
      </c>
      <c r="B132078" s="6">
        <v>0.56633266533066162</v>
      </c>
      <c r="D132078" s="7"/>
    </row>
    <row r="132079" spans="1:4" x14ac:dyDescent="0.35">
      <c r="A132079" s="5">
        <v>1984817</v>
      </c>
      <c r="D132079" s="7">
        <v>0.48991983967935854</v>
      </c>
    </row>
    <row r="132080" spans="1:4" x14ac:dyDescent="0.35">
      <c r="A132080" s="5">
        <v>1984822</v>
      </c>
      <c r="C132080">
        <v>0.7895591182364734</v>
      </c>
      <c r="D132080" s="7"/>
    </row>
    <row r="132081" spans="1:4" x14ac:dyDescent="0.35">
      <c r="A132081" s="5">
        <v>1984845</v>
      </c>
      <c r="B132081">
        <v>0.56933867735470978</v>
      </c>
      <c r="D132081" s="7"/>
    </row>
    <row r="132082" spans="1:4" x14ac:dyDescent="0.35">
      <c r="A132082" s="4">
        <v>1984868</v>
      </c>
      <c r="C132082" s="6">
        <v>0.78913827655310675</v>
      </c>
      <c r="D132082" s="7"/>
    </row>
    <row r="132083" spans="1:4" x14ac:dyDescent="0.35">
      <c r="A132083" s="4">
        <v>1984874</v>
      </c>
      <c r="D132083" s="8">
        <v>0.48954909819639258</v>
      </c>
    </row>
    <row r="132084" spans="1:4" x14ac:dyDescent="0.35">
      <c r="A132084" s="4">
        <v>1984904</v>
      </c>
      <c r="B132084" s="6">
        <v>0.57274549098196414</v>
      </c>
      <c r="D132084" s="7"/>
    </row>
    <row r="132085" spans="1:4" x14ac:dyDescent="0.35">
      <c r="A132085" s="5">
        <v>1984926</v>
      </c>
      <c r="D132085" s="7">
        <v>0.48880761523046073</v>
      </c>
    </row>
    <row r="132086" spans="1:4" x14ac:dyDescent="0.35">
      <c r="A132086" s="5">
        <v>1984929</v>
      </c>
      <c r="C132086">
        <v>0.78901803607214493</v>
      </c>
      <c r="D132086" s="7"/>
    </row>
    <row r="132087" spans="1:4" x14ac:dyDescent="0.35">
      <c r="A132087" s="5">
        <v>1984954</v>
      </c>
      <c r="B132087">
        <v>0.57559118236472984</v>
      </c>
      <c r="D132087" s="7"/>
    </row>
    <row r="132088" spans="1:4" x14ac:dyDescent="0.35">
      <c r="A132088" s="4">
        <v>1984974</v>
      </c>
      <c r="D132088" s="8">
        <v>0.48788577154308604</v>
      </c>
    </row>
    <row r="132089" spans="1:4" x14ac:dyDescent="0.35">
      <c r="A132089" s="4">
        <v>1984980</v>
      </c>
      <c r="C132089" s="6">
        <v>0.78907815631262579</v>
      </c>
      <c r="D132089" s="7"/>
    </row>
    <row r="132090" spans="1:4" x14ac:dyDescent="0.35">
      <c r="A132090" s="4">
        <v>1985009</v>
      </c>
      <c r="B132090" s="6">
        <v>0.57831663326653338</v>
      </c>
      <c r="D132090" s="7"/>
    </row>
    <row r="132091" spans="1:4" x14ac:dyDescent="0.35">
      <c r="A132091" s="5">
        <v>1985029</v>
      </c>
      <c r="D132091" s="7">
        <v>0.48740480961923832</v>
      </c>
    </row>
    <row r="132092" spans="1:4" x14ac:dyDescent="0.35">
      <c r="A132092" s="5">
        <v>1985039</v>
      </c>
      <c r="C132092">
        <v>0.78915831663326708</v>
      </c>
      <c r="D132092" s="7"/>
    </row>
    <row r="132093" spans="1:4" x14ac:dyDescent="0.35">
      <c r="A132093" s="5">
        <v>1985066</v>
      </c>
      <c r="B132093">
        <v>0.58104208416833703</v>
      </c>
      <c r="D132093" s="7"/>
    </row>
    <row r="132094" spans="1:4" x14ac:dyDescent="0.35">
      <c r="A132094" s="4">
        <v>1985089</v>
      </c>
      <c r="D132094" s="8">
        <v>0.48762525050100186</v>
      </c>
    </row>
    <row r="132095" spans="1:4" x14ac:dyDescent="0.35">
      <c r="A132095" s="4">
        <v>1985090</v>
      </c>
      <c r="C132095" s="6">
        <v>0.78891783567134321</v>
      </c>
      <c r="D132095" s="7"/>
    </row>
    <row r="132096" spans="1:4" x14ac:dyDescent="0.35">
      <c r="A132096" s="4">
        <v>1985117</v>
      </c>
      <c r="B132096" s="6">
        <v>0.58316633266533102</v>
      </c>
      <c r="D132096" s="7"/>
    </row>
    <row r="132097" spans="1:4" x14ac:dyDescent="0.35">
      <c r="A132097" s="5">
        <v>1985137</v>
      </c>
      <c r="D132097" s="7">
        <v>0.48800601202404797</v>
      </c>
    </row>
    <row r="132098" spans="1:4" x14ac:dyDescent="0.35">
      <c r="A132098" s="5">
        <v>1985143</v>
      </c>
      <c r="C132098">
        <v>0.78837675350701464</v>
      </c>
      <c r="D132098" s="7"/>
    </row>
    <row r="132099" spans="1:4" x14ac:dyDescent="0.35">
      <c r="A132099" s="5">
        <v>1985172</v>
      </c>
      <c r="B132099">
        <v>0.58480961923847741</v>
      </c>
      <c r="D132099" s="7"/>
    </row>
    <row r="132100" spans="1:4" x14ac:dyDescent="0.35">
      <c r="A132100" s="4">
        <v>1985190</v>
      </c>
      <c r="C132100" s="6">
        <v>0.78829659318637335</v>
      </c>
      <c r="D132100" s="7"/>
    </row>
    <row r="132101" spans="1:4" x14ac:dyDescent="0.35">
      <c r="A132101" s="4">
        <v>1985192</v>
      </c>
      <c r="D132101" s="8">
        <v>0.48856713426853693</v>
      </c>
    </row>
    <row r="132102" spans="1:4" x14ac:dyDescent="0.35">
      <c r="A132102" s="4">
        <v>1985230</v>
      </c>
      <c r="B132102" s="6">
        <v>0.58673346693386819</v>
      </c>
      <c r="D132102" s="7"/>
    </row>
    <row r="132103" spans="1:4" x14ac:dyDescent="0.35">
      <c r="A132103" s="5">
        <v>1985239</v>
      </c>
      <c r="C132103">
        <v>0.78747494989980027</v>
      </c>
      <c r="D132103" s="7"/>
    </row>
    <row r="132104" spans="1:4" x14ac:dyDescent="0.35">
      <c r="A132104" s="5">
        <v>1985242</v>
      </c>
      <c r="D132104" s="7">
        <v>0.48940881763527039</v>
      </c>
    </row>
    <row r="132105" spans="1:4" x14ac:dyDescent="0.35">
      <c r="A132105" s="5">
        <v>1985284</v>
      </c>
      <c r="B132105">
        <v>0.58833667334669371</v>
      </c>
      <c r="D132105" s="7"/>
    </row>
    <row r="132106" spans="1:4" x14ac:dyDescent="0.35">
      <c r="A132106" s="4">
        <v>1985290</v>
      </c>
      <c r="D132106" s="8">
        <v>0.49075150300601184</v>
      </c>
    </row>
    <row r="132107" spans="1:4" x14ac:dyDescent="0.35">
      <c r="A132107" s="4">
        <v>1985295</v>
      </c>
      <c r="C132107" s="6">
        <v>0.78669338677354772</v>
      </c>
      <c r="D132107" s="7"/>
    </row>
    <row r="132108" spans="1:4" x14ac:dyDescent="0.35">
      <c r="A132108" s="4">
        <v>1985340</v>
      </c>
      <c r="B132108" s="6">
        <v>0.58909819639278593</v>
      </c>
      <c r="D132108" s="7"/>
    </row>
    <row r="132109" spans="1:4" x14ac:dyDescent="0.35">
      <c r="A132109" s="5">
        <v>1985345</v>
      </c>
      <c r="D132109" s="7">
        <v>0.49205410821643264</v>
      </c>
    </row>
    <row r="132110" spans="1:4" x14ac:dyDescent="0.35">
      <c r="A132110" s="5">
        <v>1985348</v>
      </c>
      <c r="C132110">
        <v>0.78607214428857786</v>
      </c>
      <c r="D132110" s="7"/>
    </row>
    <row r="132111" spans="1:4" x14ac:dyDescent="0.35">
      <c r="A132111" s="4">
        <v>1985393</v>
      </c>
      <c r="D132111" s="8">
        <v>0.49320641282565109</v>
      </c>
    </row>
    <row r="132112" spans="1:4" x14ac:dyDescent="0.35">
      <c r="A132112" s="5">
        <v>1985397</v>
      </c>
      <c r="B132112">
        <v>0.58957915831663366</v>
      </c>
      <c r="D132112" s="7"/>
    </row>
    <row r="132113" spans="1:4" x14ac:dyDescent="0.35">
      <c r="A132113" s="4">
        <v>1985408</v>
      </c>
      <c r="C132113" s="6">
        <v>0.78563126252505078</v>
      </c>
      <c r="D132113" s="7"/>
    </row>
    <row r="132114" spans="1:4" x14ac:dyDescent="0.35">
      <c r="A132114" s="5">
        <v>1985449</v>
      </c>
      <c r="D132114" s="7">
        <v>0.49461923847695366</v>
      </c>
    </row>
    <row r="132115" spans="1:4" x14ac:dyDescent="0.35">
      <c r="A132115" s="4">
        <v>1985453</v>
      </c>
      <c r="B132115" s="6">
        <v>0.59002004008016073</v>
      </c>
      <c r="D132115" s="7"/>
    </row>
    <row r="132116" spans="1:4" x14ac:dyDescent="0.35">
      <c r="A132116" s="5">
        <v>1985468</v>
      </c>
      <c r="C132116">
        <v>0.78505010020040156</v>
      </c>
      <c r="D132116" s="7"/>
    </row>
    <row r="132117" spans="1:4" x14ac:dyDescent="0.35">
      <c r="A132117" s="5">
        <v>1985504</v>
      </c>
      <c r="B132117">
        <v>0.5901803607214432</v>
      </c>
      <c r="D132117" s="7"/>
    </row>
    <row r="132118" spans="1:4" x14ac:dyDescent="0.35">
      <c r="A132118" s="4">
        <v>1985504</v>
      </c>
      <c r="D132118" s="8">
        <v>0.49583166332665313</v>
      </c>
    </row>
    <row r="132119" spans="1:4" x14ac:dyDescent="0.35">
      <c r="A132119" s="4">
        <v>1985522</v>
      </c>
      <c r="C132119" s="6">
        <v>0.78488977955911898</v>
      </c>
      <c r="D132119" s="7"/>
    </row>
    <row r="132120" spans="1:4" x14ac:dyDescent="0.35">
      <c r="A132120" s="5">
        <v>1985553</v>
      </c>
      <c r="D132120" s="7">
        <v>0.49662324649298573</v>
      </c>
    </row>
    <row r="132121" spans="1:4" x14ac:dyDescent="0.35">
      <c r="A132121" s="4">
        <v>1985558</v>
      </c>
      <c r="B132121" s="6">
        <v>0.59054108216432899</v>
      </c>
      <c r="D132121" s="7"/>
    </row>
    <row r="132122" spans="1:4" x14ac:dyDescent="0.35">
      <c r="A132122" s="5">
        <v>1985574</v>
      </c>
      <c r="C132122">
        <v>0.78486973947895866</v>
      </c>
      <c r="D132122" s="7"/>
    </row>
    <row r="132123" spans="1:4" x14ac:dyDescent="0.35">
      <c r="A132123" s="4">
        <v>1985611</v>
      </c>
      <c r="D132123" s="8">
        <v>0.49746492985971924</v>
      </c>
    </row>
    <row r="132124" spans="1:4" x14ac:dyDescent="0.35">
      <c r="A132124" s="5">
        <v>1985618</v>
      </c>
      <c r="B132124">
        <v>0.591102204408818</v>
      </c>
      <c r="D132124" s="7"/>
    </row>
    <row r="132125" spans="1:4" x14ac:dyDescent="0.35">
      <c r="A132125" s="4">
        <v>1985620</v>
      </c>
      <c r="C132125" s="6">
        <v>0.78442885771543158</v>
      </c>
      <c r="D132125" s="7"/>
    </row>
    <row r="132126" spans="1:4" x14ac:dyDescent="0.35">
      <c r="A132126" s="5">
        <v>1985661</v>
      </c>
      <c r="D132126" s="7">
        <v>0.49843687374749474</v>
      </c>
    </row>
    <row r="132127" spans="1:4" x14ac:dyDescent="0.35">
      <c r="A132127" s="5">
        <v>1985668</v>
      </c>
      <c r="C132127">
        <v>0.78346693386773603</v>
      </c>
      <c r="D132127" s="7"/>
    </row>
    <row r="132128" spans="1:4" x14ac:dyDescent="0.35">
      <c r="A132128" s="4">
        <v>1985674</v>
      </c>
      <c r="B132128" s="6">
        <v>0.59178356713426894</v>
      </c>
      <c r="D132128" s="7"/>
    </row>
    <row r="132129" spans="1:4" x14ac:dyDescent="0.35">
      <c r="A132129" s="4">
        <v>1985720</v>
      </c>
      <c r="C132129" s="6">
        <v>0.78340000000000054</v>
      </c>
      <c r="D132129" s="7"/>
    </row>
    <row r="132130" spans="1:4" x14ac:dyDescent="0.35">
      <c r="A132130" s="4">
        <v>1985722</v>
      </c>
      <c r="D132130" s="8">
        <v>0.4996492985971942</v>
      </c>
    </row>
    <row r="132131" spans="1:4" x14ac:dyDescent="0.35">
      <c r="A132131" s="5">
        <v>1985725</v>
      </c>
      <c r="B132131">
        <v>0.59202404809619269</v>
      </c>
      <c r="D132131" s="7"/>
    </row>
    <row r="132132" spans="1:4" x14ac:dyDescent="0.35">
      <c r="A132132" s="5">
        <v>1985771</v>
      </c>
      <c r="C132132">
        <v>0.78196000000000043</v>
      </c>
      <c r="D132132" s="7"/>
    </row>
    <row r="132133" spans="1:4" x14ac:dyDescent="0.35">
      <c r="A132133" s="5">
        <v>1985775</v>
      </c>
      <c r="D132133" s="7">
        <v>0.50091182364729436</v>
      </c>
    </row>
    <row r="132134" spans="1:4" x14ac:dyDescent="0.35">
      <c r="A132134" s="4">
        <v>1985784</v>
      </c>
      <c r="B132134" s="6">
        <v>0.59266533066132299</v>
      </c>
      <c r="D132134" s="7"/>
    </row>
    <row r="132135" spans="1:4" x14ac:dyDescent="0.35">
      <c r="A132135" s="4">
        <v>1985823</v>
      </c>
      <c r="C132135" s="6">
        <v>0.78088000000000024</v>
      </c>
      <c r="D132135" s="7"/>
    </row>
    <row r="132136" spans="1:4" x14ac:dyDescent="0.35">
      <c r="A132136" s="4">
        <v>1985828</v>
      </c>
      <c r="D132136" s="8">
        <v>0.50226452905811603</v>
      </c>
    </row>
    <row r="132137" spans="1:4" x14ac:dyDescent="0.35">
      <c r="A132137" s="5">
        <v>1985839</v>
      </c>
      <c r="B132137">
        <v>0.59302605210420878</v>
      </c>
      <c r="D132137" s="7"/>
    </row>
    <row r="132138" spans="1:4" x14ac:dyDescent="0.35">
      <c r="A132138" s="5">
        <v>1985875</v>
      </c>
      <c r="C132138">
        <v>0.78012000000000026</v>
      </c>
      <c r="D132138" s="7"/>
    </row>
    <row r="132139" spans="1:4" x14ac:dyDescent="0.35">
      <c r="A132139" s="5">
        <v>1985879</v>
      </c>
      <c r="D132139" s="7">
        <v>0.50383767535070112</v>
      </c>
    </row>
    <row r="132140" spans="1:4" x14ac:dyDescent="0.35">
      <c r="A132140" s="4">
        <v>1985894</v>
      </c>
      <c r="B132140" s="6">
        <v>0.59358717434869768</v>
      </c>
      <c r="D132140" s="7"/>
    </row>
    <row r="132141" spans="1:4" x14ac:dyDescent="0.35">
      <c r="A132141" s="4">
        <v>1985934</v>
      </c>
      <c r="D132141" s="8">
        <v>0.50535070140280536</v>
      </c>
    </row>
    <row r="132142" spans="1:4" x14ac:dyDescent="0.35">
      <c r="A132142" s="4">
        <v>1985937</v>
      </c>
      <c r="C132142" s="6">
        <v>0.77976000000000023</v>
      </c>
      <c r="D132142" s="7"/>
    </row>
    <row r="132143" spans="1:4" x14ac:dyDescent="0.35">
      <c r="A132143" s="5">
        <v>1985943</v>
      </c>
      <c r="B132143">
        <v>0.5943486973947899</v>
      </c>
      <c r="D132143" s="7"/>
    </row>
    <row r="132144" spans="1:4" x14ac:dyDescent="0.35">
      <c r="A132144" s="5">
        <v>1985982</v>
      </c>
      <c r="C132144">
        <v>0.77902000000000027</v>
      </c>
      <c r="D132144" s="7"/>
    </row>
    <row r="132145" spans="1:4" x14ac:dyDescent="0.35">
      <c r="A132145" s="4">
        <v>1985992</v>
      </c>
      <c r="B132145" s="6">
        <v>0.59490981963927891</v>
      </c>
      <c r="D132145" s="7"/>
    </row>
    <row r="132146" spans="1:4" x14ac:dyDescent="0.35">
      <c r="A132146" s="5">
        <v>1985996</v>
      </c>
      <c r="D132146" s="7">
        <v>0.50664328657314606</v>
      </c>
    </row>
    <row r="132147" spans="1:4" x14ac:dyDescent="0.35">
      <c r="A132147" s="4">
        <v>1986030</v>
      </c>
      <c r="C132147" s="6">
        <v>0.7779400000000003</v>
      </c>
      <c r="D132147" s="7"/>
    </row>
    <row r="132148" spans="1:4" x14ac:dyDescent="0.35">
      <c r="A132148" s="5">
        <v>1986048</v>
      </c>
      <c r="B132148">
        <v>0.59507014028056138</v>
      </c>
      <c r="D132148" s="7"/>
    </row>
    <row r="132149" spans="1:4" x14ac:dyDescent="0.35">
      <c r="A132149" s="4">
        <v>1986052</v>
      </c>
      <c r="D132149" s="8">
        <v>0.50790581162324622</v>
      </c>
    </row>
    <row r="132150" spans="1:4" x14ac:dyDescent="0.35">
      <c r="A132150" s="5">
        <v>1986082</v>
      </c>
      <c r="C132150">
        <v>0.77698000000000012</v>
      </c>
      <c r="D132150" s="7"/>
    </row>
    <row r="132151" spans="1:4" x14ac:dyDescent="0.35">
      <c r="A132151" s="4">
        <v>1986106</v>
      </c>
      <c r="B132151" s="6">
        <v>0.5954709418837677</v>
      </c>
      <c r="D132151" s="7"/>
    </row>
    <row r="132152" spans="1:4" x14ac:dyDescent="0.35">
      <c r="A132152" s="5">
        <v>1986106</v>
      </c>
      <c r="D132152" s="7">
        <v>0.50889779559118198</v>
      </c>
    </row>
    <row r="132153" spans="1:4" x14ac:dyDescent="0.35">
      <c r="A132153" s="4">
        <v>1986136</v>
      </c>
      <c r="C132153" s="6">
        <v>0.77582000000000018</v>
      </c>
      <c r="D132153" s="7"/>
    </row>
    <row r="132154" spans="1:4" x14ac:dyDescent="0.35">
      <c r="A132154" s="5">
        <v>1986156</v>
      </c>
      <c r="B132154">
        <v>0.59587174348697425</v>
      </c>
      <c r="D132154" s="7"/>
    </row>
    <row r="132155" spans="1:4" x14ac:dyDescent="0.35">
      <c r="A132155" s="4">
        <v>1986159</v>
      </c>
      <c r="D132155" s="8">
        <v>0.50963927855711399</v>
      </c>
    </row>
    <row r="132156" spans="1:4" x14ac:dyDescent="0.35">
      <c r="A132156" s="5">
        <v>1986188</v>
      </c>
      <c r="C132156">
        <v>0.77472000000000019</v>
      </c>
      <c r="D132156" s="7"/>
    </row>
    <row r="132157" spans="1:4" x14ac:dyDescent="0.35">
      <c r="A132157" s="4">
        <v>1986211</v>
      </c>
      <c r="B132157" s="6">
        <v>0.59635270541082197</v>
      </c>
      <c r="D132157" s="7"/>
    </row>
    <row r="132158" spans="1:4" x14ac:dyDescent="0.35">
      <c r="A132158" s="5">
        <v>1986211</v>
      </c>
      <c r="D132158" s="7">
        <v>0.51031062124248461</v>
      </c>
    </row>
    <row r="132159" spans="1:4" x14ac:dyDescent="0.35">
      <c r="A132159" s="4">
        <v>1986234</v>
      </c>
      <c r="C132159" s="6">
        <v>0.7730999999999999</v>
      </c>
      <c r="D132159" s="7"/>
    </row>
    <row r="132160" spans="1:4" x14ac:dyDescent="0.35">
      <c r="A132160" s="4">
        <v>1986262</v>
      </c>
      <c r="D132160" s="8">
        <v>0.51097194388777523</v>
      </c>
    </row>
    <row r="132161" spans="1:4" x14ac:dyDescent="0.35">
      <c r="A132161" s="5">
        <v>1986265</v>
      </c>
      <c r="B132161">
        <v>0.59663326653306648</v>
      </c>
      <c r="D132161" s="7"/>
    </row>
    <row r="132162" spans="1:4" x14ac:dyDescent="0.35">
      <c r="A132162" s="5">
        <v>1986286</v>
      </c>
      <c r="C132162">
        <v>0.77123999999999993</v>
      </c>
      <c r="D132162" s="7"/>
    </row>
    <row r="132163" spans="1:4" x14ac:dyDescent="0.35">
      <c r="A132163" s="5">
        <v>1986319</v>
      </c>
      <c r="D132163" s="7">
        <v>0.51195390781563088</v>
      </c>
    </row>
    <row r="132164" spans="1:4" x14ac:dyDescent="0.35">
      <c r="A132164" s="4">
        <v>1986321</v>
      </c>
      <c r="B132164" s="6">
        <v>0.59707414829659344</v>
      </c>
      <c r="D132164" s="7"/>
    </row>
    <row r="132165" spans="1:4" x14ac:dyDescent="0.35">
      <c r="A132165" s="4">
        <v>1986336</v>
      </c>
      <c r="C132165" s="6">
        <v>0.76897999999999989</v>
      </c>
      <c r="D132165" s="7"/>
    </row>
    <row r="132166" spans="1:4" x14ac:dyDescent="0.35">
      <c r="A132166" s="5">
        <v>1986370</v>
      </c>
      <c r="B132166">
        <v>0.59715430861723484</v>
      </c>
      <c r="D132166" s="7"/>
    </row>
    <row r="132167" spans="1:4" x14ac:dyDescent="0.35">
      <c r="A132167" s="4">
        <v>1986376</v>
      </c>
      <c r="D132167" s="8">
        <v>0.51298597194388751</v>
      </c>
    </row>
    <row r="132168" spans="1:4" x14ac:dyDescent="0.35">
      <c r="A132168" s="5">
        <v>1986385</v>
      </c>
      <c r="C132168">
        <v>0.76677999999999991</v>
      </c>
      <c r="D132168" s="7"/>
    </row>
    <row r="132169" spans="1:4" x14ac:dyDescent="0.35">
      <c r="A132169" s="4">
        <v>1986419</v>
      </c>
      <c r="B132169" s="6">
        <v>0.59687374749499034</v>
      </c>
      <c r="D132169" s="7"/>
    </row>
    <row r="132170" spans="1:4" x14ac:dyDescent="0.35">
      <c r="A132170" s="4">
        <v>1986431</v>
      </c>
      <c r="C132170" s="6">
        <v>0.7646799999999998</v>
      </c>
      <c r="D132170" s="7"/>
    </row>
    <row r="132171" spans="1:4" x14ac:dyDescent="0.35">
      <c r="A132171" s="5">
        <v>1986431</v>
      </c>
      <c r="D132171" s="7">
        <v>0.51370741482965909</v>
      </c>
    </row>
    <row r="132172" spans="1:4" x14ac:dyDescent="0.35">
      <c r="A132172" s="5">
        <v>1986471</v>
      </c>
      <c r="B132172">
        <v>0.59643286573146326</v>
      </c>
      <c r="D132172" s="7"/>
    </row>
    <row r="132173" spans="1:4" x14ac:dyDescent="0.35">
      <c r="A132173" s="4">
        <v>1986481</v>
      </c>
      <c r="D132173" s="8">
        <v>0.51425851703406789</v>
      </c>
    </row>
    <row r="132174" spans="1:4" x14ac:dyDescent="0.35">
      <c r="A132174" s="5">
        <v>1986482</v>
      </c>
      <c r="C132174">
        <v>0.76281999999999994</v>
      </c>
      <c r="D132174" s="7"/>
    </row>
    <row r="132175" spans="1:4" x14ac:dyDescent="0.35">
      <c r="A132175" s="4">
        <v>1986524</v>
      </c>
      <c r="B132175" s="6">
        <v>0.595911823647295</v>
      </c>
      <c r="D132175" s="7"/>
    </row>
    <row r="132176" spans="1:4" x14ac:dyDescent="0.35">
      <c r="A132176" s="4">
        <v>1986528</v>
      </c>
      <c r="C132176" s="6">
        <v>0.76027999999999984</v>
      </c>
      <c r="D132176" s="7"/>
    </row>
    <row r="132177" spans="1:4" x14ac:dyDescent="0.35">
      <c r="A132177" s="5">
        <v>1986537</v>
      </c>
      <c r="D132177" s="7">
        <v>0.51523046092184344</v>
      </c>
    </row>
    <row r="132178" spans="1:4" x14ac:dyDescent="0.35">
      <c r="A132178" s="5">
        <v>1986575</v>
      </c>
      <c r="B132178">
        <v>0.59490981963927891</v>
      </c>
      <c r="D132178" s="7"/>
    </row>
    <row r="132179" spans="1:4" x14ac:dyDescent="0.35">
      <c r="A132179" s="5">
        <v>1986577</v>
      </c>
      <c r="C132179">
        <v>0.75741999999999987</v>
      </c>
      <c r="D132179" s="7"/>
    </row>
    <row r="132180" spans="1:4" x14ac:dyDescent="0.35">
      <c r="A132180" s="4">
        <v>1986599</v>
      </c>
      <c r="D132180" s="8">
        <v>0.51641282565130242</v>
      </c>
    </row>
    <row r="132181" spans="1:4" x14ac:dyDescent="0.35">
      <c r="A132181" s="4">
        <v>1986624</v>
      </c>
      <c r="C132181" s="6">
        <v>0.75467999999999991</v>
      </c>
      <c r="D132181" s="7"/>
    </row>
    <row r="132182" spans="1:4" x14ac:dyDescent="0.35">
      <c r="A132182" s="4">
        <v>1986627</v>
      </c>
      <c r="B132182" s="6">
        <v>0.59390781563126305</v>
      </c>
      <c r="D132182" s="7"/>
    </row>
    <row r="132183" spans="1:4" x14ac:dyDescent="0.35">
      <c r="A132183" s="5">
        <v>1986652</v>
      </c>
      <c r="D132183" s="7">
        <v>0.51719438877755486</v>
      </c>
    </row>
    <row r="132184" spans="1:4" x14ac:dyDescent="0.35">
      <c r="A132184" s="5">
        <v>1986678</v>
      </c>
      <c r="B132184">
        <v>0.59306613226452964</v>
      </c>
      <c r="D132184" s="7"/>
    </row>
    <row r="132185" spans="1:4" x14ac:dyDescent="0.35">
      <c r="A132185" s="5">
        <v>1986682</v>
      </c>
      <c r="C132185">
        <v>0.75229999999999986</v>
      </c>
      <c r="D132185" s="7"/>
    </row>
    <row r="132186" spans="1:4" x14ac:dyDescent="0.35">
      <c r="A132186" s="4">
        <v>1986704</v>
      </c>
      <c r="D132186" s="8">
        <v>0.51861999999999975</v>
      </c>
    </row>
    <row r="132187" spans="1:4" x14ac:dyDescent="0.35">
      <c r="A132187" s="4">
        <v>1986733</v>
      </c>
      <c r="B132187" s="6">
        <v>0.59226452905811688</v>
      </c>
      <c r="D132187" s="7"/>
    </row>
    <row r="132188" spans="1:4" x14ac:dyDescent="0.35">
      <c r="A132188" s="4">
        <v>1986735</v>
      </c>
      <c r="C132188" s="6">
        <v>0.74999999999999978</v>
      </c>
      <c r="D132188" s="7"/>
    </row>
    <row r="132189" spans="1:4" x14ac:dyDescent="0.35">
      <c r="A132189" s="5">
        <v>1986750</v>
      </c>
      <c r="D132189" s="7">
        <v>0.51915999999999984</v>
      </c>
    </row>
    <row r="132190" spans="1:4" x14ac:dyDescent="0.35">
      <c r="A132190" s="5">
        <v>1986783</v>
      </c>
      <c r="C132190">
        <v>0.74761999999999973</v>
      </c>
      <c r="D132190" s="7"/>
    </row>
    <row r="132191" spans="1:4" x14ac:dyDescent="0.35">
      <c r="A132191" s="5">
        <v>1986787</v>
      </c>
      <c r="B132191">
        <v>0.59186372745491034</v>
      </c>
      <c r="D132191" s="7"/>
    </row>
    <row r="132192" spans="1:4" x14ac:dyDescent="0.35">
      <c r="A132192" s="4">
        <v>1986799</v>
      </c>
      <c r="D132192" s="8">
        <v>0.51969999999999983</v>
      </c>
    </row>
    <row r="132193" spans="1:4" x14ac:dyDescent="0.35">
      <c r="A132193" s="4">
        <v>1986833</v>
      </c>
      <c r="C132193" s="6">
        <v>0.74515999999999971</v>
      </c>
      <c r="D132193" s="7"/>
    </row>
    <row r="132194" spans="1:4" x14ac:dyDescent="0.35">
      <c r="A132194" s="4">
        <v>1986840</v>
      </c>
      <c r="B132194" s="6">
        <v>0.59138276553106262</v>
      </c>
      <c r="D132194" s="7"/>
    </row>
    <row r="132195" spans="1:4" x14ac:dyDescent="0.35">
      <c r="A132195" s="5">
        <v>1986859</v>
      </c>
      <c r="D132195" s="7">
        <v>0.52033999999999969</v>
      </c>
    </row>
    <row r="132196" spans="1:4" x14ac:dyDescent="0.35">
      <c r="A132196" s="5">
        <v>1986883</v>
      </c>
      <c r="C132196">
        <v>0.74275999999999964</v>
      </c>
      <c r="D132196" s="7"/>
    </row>
    <row r="132197" spans="1:4" x14ac:dyDescent="0.35">
      <c r="A132197" s="5">
        <v>1986887</v>
      </c>
      <c r="B132197">
        <v>0.59050100200400868</v>
      </c>
      <c r="D132197" s="7"/>
    </row>
    <row r="132198" spans="1:4" x14ac:dyDescent="0.35">
      <c r="A132198" s="4">
        <v>1986918</v>
      </c>
      <c r="D132198" s="8">
        <v>0.52141999999999977</v>
      </c>
    </row>
    <row r="132199" spans="1:4" x14ac:dyDescent="0.35">
      <c r="A132199" s="4">
        <v>1986937</v>
      </c>
      <c r="C132199" s="6">
        <v>0.74033999999999967</v>
      </c>
      <c r="D132199" s="7"/>
    </row>
    <row r="132200" spans="1:4" x14ac:dyDescent="0.35">
      <c r="A132200" s="4">
        <v>1986942</v>
      </c>
      <c r="B132200" s="6">
        <v>0.5894188376753513</v>
      </c>
      <c r="D132200" s="7"/>
    </row>
    <row r="132201" spans="1:4" x14ac:dyDescent="0.35">
      <c r="A132201" s="5">
        <v>1986975</v>
      </c>
      <c r="D132201" s="7">
        <v>0.5225099999999997</v>
      </c>
    </row>
    <row r="132202" spans="1:4" x14ac:dyDescent="0.35">
      <c r="A132202" s="5">
        <v>1986984</v>
      </c>
      <c r="C132202">
        <v>0.73821999999999977</v>
      </c>
      <c r="D132202" s="7"/>
    </row>
    <row r="132203" spans="1:4" x14ac:dyDescent="0.35">
      <c r="A132203" s="5">
        <v>1986990</v>
      </c>
      <c r="B132203">
        <v>0.58829659318637328</v>
      </c>
      <c r="D132203" s="7"/>
    </row>
    <row r="132204" spans="1:4" x14ac:dyDescent="0.35">
      <c r="A132204" s="4">
        <v>1987027</v>
      </c>
      <c r="D132204" s="8">
        <v>0.52348999999999968</v>
      </c>
    </row>
    <row r="132205" spans="1:4" x14ac:dyDescent="0.35">
      <c r="A132205" s="4">
        <v>1987030</v>
      </c>
      <c r="C132205" s="6">
        <v>0.73667999999999989</v>
      </c>
      <c r="D132205" s="7"/>
    </row>
    <row r="132206" spans="1:4" x14ac:dyDescent="0.35">
      <c r="A132206" s="4">
        <v>1987032</v>
      </c>
      <c r="B132206" s="6">
        <v>0.58648000000000056</v>
      </c>
      <c r="D132206" s="7"/>
    </row>
    <row r="132207" spans="1:4" x14ac:dyDescent="0.35">
      <c r="A132207" s="5">
        <v>1987079</v>
      </c>
      <c r="C132207">
        <v>0.73499999999999976</v>
      </c>
      <c r="D132207" s="7"/>
    </row>
    <row r="132208" spans="1:4" x14ac:dyDescent="0.35">
      <c r="A132208" s="5">
        <v>1987080</v>
      </c>
      <c r="D132208" s="7">
        <v>0.52409999999999979</v>
      </c>
    </row>
    <row r="132209" spans="1:4" x14ac:dyDescent="0.35">
      <c r="A132209" s="5">
        <v>1987087</v>
      </c>
      <c r="B132209">
        <v>0.58480000000000054</v>
      </c>
      <c r="D132209" s="7"/>
    </row>
    <row r="132210" spans="1:4" x14ac:dyDescent="0.35">
      <c r="A132210" s="4">
        <v>1987130</v>
      </c>
      <c r="D132210" s="8">
        <v>0.52458999999999967</v>
      </c>
    </row>
    <row r="132211" spans="1:4" x14ac:dyDescent="0.35">
      <c r="A132211" s="4">
        <v>1987135</v>
      </c>
      <c r="C132211" s="6">
        <v>0.73333999999999977</v>
      </c>
      <c r="D132211" s="7"/>
    </row>
    <row r="132212" spans="1:4" x14ac:dyDescent="0.35">
      <c r="A132212" s="4">
        <v>1987138</v>
      </c>
      <c r="B132212" s="6">
        <v>0.58268000000000053</v>
      </c>
      <c r="D132212" s="7"/>
    </row>
    <row r="132213" spans="1:4" x14ac:dyDescent="0.35">
      <c r="A132213" s="5">
        <v>1987184</v>
      </c>
      <c r="D132213" s="7">
        <v>0.52501999999999982</v>
      </c>
    </row>
    <row r="132214" spans="1:4" x14ac:dyDescent="0.35">
      <c r="A132214" s="5">
        <v>1987189</v>
      </c>
      <c r="B132214">
        <v>0.58048000000000044</v>
      </c>
      <c r="D132214" s="7"/>
    </row>
    <row r="132215" spans="1:4" x14ac:dyDescent="0.35">
      <c r="A132215" s="5">
        <v>1987190</v>
      </c>
      <c r="C132215">
        <v>0.73151999999999984</v>
      </c>
      <c r="D132215" s="7"/>
    </row>
    <row r="132216" spans="1:4" x14ac:dyDescent="0.35">
      <c r="A132216" s="4">
        <v>1987241</v>
      </c>
      <c r="B132216" s="6">
        <v>0.5786400000000006</v>
      </c>
      <c r="D132216" s="7"/>
    </row>
    <row r="132217" spans="1:4" x14ac:dyDescent="0.35">
      <c r="A132217" s="4">
        <v>1987241</v>
      </c>
      <c r="D132217" s="8">
        <v>0.52551999999999977</v>
      </c>
    </row>
    <row r="132218" spans="1:4" x14ac:dyDescent="0.35">
      <c r="A132218" s="4">
        <v>1987244</v>
      </c>
      <c r="C132218" s="6">
        <v>0.73023999999999989</v>
      </c>
      <c r="D132218" s="7"/>
    </row>
    <row r="132219" spans="1:4" x14ac:dyDescent="0.35">
      <c r="A132219" s="5">
        <v>1987291</v>
      </c>
      <c r="C132219">
        <v>0.72914000000000001</v>
      </c>
      <c r="D132219" s="7"/>
    </row>
    <row r="132220" spans="1:4" x14ac:dyDescent="0.35">
      <c r="A132220" s="5">
        <v>1987292</v>
      </c>
      <c r="D132220" s="7">
        <v>0.52609999999999979</v>
      </c>
    </row>
    <row r="132221" spans="1:4" x14ac:dyDescent="0.35">
      <c r="A132221" s="5">
        <v>1987294</v>
      </c>
      <c r="B132221">
        <v>0.57680000000000053</v>
      </c>
      <c r="D132221" s="7"/>
    </row>
    <row r="132222" spans="1:4" x14ac:dyDescent="0.35">
      <c r="A132222" s="4">
        <v>1987338</v>
      </c>
      <c r="C132222" s="6">
        <v>0.72803999999999991</v>
      </c>
      <c r="D132222" s="7"/>
    </row>
    <row r="132223" spans="1:4" x14ac:dyDescent="0.35">
      <c r="A132223" s="4">
        <v>1987339</v>
      </c>
      <c r="D132223" s="8">
        <v>0.52577999999999969</v>
      </c>
    </row>
    <row r="132224" spans="1:4" x14ac:dyDescent="0.35">
      <c r="A132224" s="4">
        <v>1987346</v>
      </c>
      <c r="B132224" s="6">
        <v>0.5748800000000005</v>
      </c>
      <c r="D132224" s="7"/>
    </row>
    <row r="132225" spans="1:4" x14ac:dyDescent="0.35">
      <c r="A132225" s="5">
        <v>1987394</v>
      </c>
      <c r="D132225" s="7">
        <v>0.52534999999999976</v>
      </c>
    </row>
    <row r="132226" spans="1:4" x14ac:dyDescent="0.35">
      <c r="A132226" s="5">
        <v>1987396</v>
      </c>
      <c r="C132226">
        <v>0.72705999999999993</v>
      </c>
      <c r="D132226" s="7"/>
    </row>
    <row r="132227" spans="1:4" x14ac:dyDescent="0.35">
      <c r="A132227" s="5">
        <v>1987400</v>
      </c>
      <c r="B132227">
        <v>0.57276000000000049</v>
      </c>
      <c r="D132227" s="7"/>
    </row>
    <row r="132228" spans="1:4" x14ac:dyDescent="0.35">
      <c r="A132228" s="4">
        <v>1987443</v>
      </c>
      <c r="D132228" s="8">
        <v>0.5252899999999997</v>
      </c>
    </row>
    <row r="132229" spans="1:4" x14ac:dyDescent="0.35">
      <c r="A132229" s="4">
        <v>1987446</v>
      </c>
      <c r="C132229" s="6">
        <v>0.72614000000000001</v>
      </c>
      <c r="D132229" s="7"/>
    </row>
    <row r="132230" spans="1:4" x14ac:dyDescent="0.35">
      <c r="A132230" s="4">
        <v>1987459</v>
      </c>
      <c r="B132230" s="6">
        <v>0.57124000000000041</v>
      </c>
      <c r="D132230" s="7"/>
    </row>
    <row r="132231" spans="1:4" x14ac:dyDescent="0.35">
      <c r="A132231" s="5">
        <v>1987485</v>
      </c>
      <c r="D132231" s="7">
        <v>0.52479999999999971</v>
      </c>
    </row>
    <row r="132232" spans="1:4" x14ac:dyDescent="0.35">
      <c r="A132232" s="5">
        <v>1987497</v>
      </c>
      <c r="C132232">
        <v>0.72526000000000002</v>
      </c>
      <c r="D132232" s="7"/>
    </row>
    <row r="132233" spans="1:4" x14ac:dyDescent="0.35">
      <c r="A132233" s="5">
        <v>1987514</v>
      </c>
      <c r="B132233">
        <v>0.56976000000000049</v>
      </c>
      <c r="D132233" s="7"/>
    </row>
    <row r="132234" spans="1:4" x14ac:dyDescent="0.35">
      <c r="A132234" s="4">
        <v>1987536</v>
      </c>
      <c r="D132234" s="8">
        <v>0.52427999999999964</v>
      </c>
    </row>
    <row r="132235" spans="1:4" x14ac:dyDescent="0.35">
      <c r="A132235" s="4">
        <v>1987551</v>
      </c>
      <c r="C132235" s="6">
        <v>0.72463999999999995</v>
      </c>
      <c r="D132235" s="7"/>
    </row>
    <row r="132236" spans="1:4" x14ac:dyDescent="0.35">
      <c r="A132236" s="4">
        <v>1987565</v>
      </c>
      <c r="B132236" s="6">
        <v>0.5682400000000003</v>
      </c>
      <c r="D132236" s="7"/>
    </row>
    <row r="132237" spans="1:4" x14ac:dyDescent="0.35">
      <c r="A132237" s="5">
        <v>1987587</v>
      </c>
      <c r="D132237" s="7">
        <v>0.52349999999999974</v>
      </c>
    </row>
    <row r="132238" spans="1:4" x14ac:dyDescent="0.35">
      <c r="A132238" s="5">
        <v>1987599</v>
      </c>
      <c r="C132238">
        <v>0.72439999999999993</v>
      </c>
      <c r="D132238" s="7"/>
    </row>
    <row r="132239" spans="1:4" x14ac:dyDescent="0.35">
      <c r="A132239" s="5">
        <v>1987615</v>
      </c>
      <c r="B132239">
        <v>0.56616000000000044</v>
      </c>
      <c r="D132239" s="7"/>
    </row>
    <row r="132240" spans="1:4" x14ac:dyDescent="0.35">
      <c r="A132240" s="4">
        <v>1987639</v>
      </c>
      <c r="D132240" s="8">
        <v>0.52218999999999982</v>
      </c>
    </row>
    <row r="132241" spans="1:4" x14ac:dyDescent="0.35">
      <c r="A132241" s="4">
        <v>1987651</v>
      </c>
      <c r="C132241" s="6">
        <v>0.72426000000000001</v>
      </c>
      <c r="D132241" s="7"/>
    </row>
    <row r="132242" spans="1:4" x14ac:dyDescent="0.35">
      <c r="A132242" s="4">
        <v>1987661</v>
      </c>
      <c r="B132242" s="6">
        <v>0.56392000000000042</v>
      </c>
      <c r="D132242" s="7"/>
    </row>
    <row r="132243" spans="1:4" x14ac:dyDescent="0.35">
      <c r="A132243" s="5">
        <v>1987686</v>
      </c>
      <c r="D132243" s="7">
        <v>0.52067999999999992</v>
      </c>
    </row>
    <row r="132244" spans="1:4" x14ac:dyDescent="0.35">
      <c r="A132244" s="5">
        <v>1987706</v>
      </c>
      <c r="C132244">
        <v>0.72465999999999997</v>
      </c>
      <c r="D132244" s="7"/>
    </row>
    <row r="132245" spans="1:4" x14ac:dyDescent="0.35">
      <c r="A132245" s="5">
        <v>1987710</v>
      </c>
      <c r="B132245">
        <v>0.56196000000000035</v>
      </c>
      <c r="D132245" s="7"/>
    </row>
    <row r="132246" spans="1:4" x14ac:dyDescent="0.35">
      <c r="A132246" s="4">
        <v>1987743</v>
      </c>
      <c r="D132246" s="8">
        <v>0.51915</v>
      </c>
    </row>
    <row r="132247" spans="1:4" x14ac:dyDescent="0.35">
      <c r="A132247" s="4">
        <v>1987762</v>
      </c>
      <c r="C132247" s="6">
        <v>0.72509999999999986</v>
      </c>
      <c r="D132247" s="7"/>
    </row>
    <row r="132248" spans="1:4" x14ac:dyDescent="0.35">
      <c r="A132248" s="4">
        <v>1987767</v>
      </c>
      <c r="B132248" s="6">
        <v>0.56028000000000044</v>
      </c>
      <c r="D132248" s="7"/>
    </row>
    <row r="132249" spans="1:4" x14ac:dyDescent="0.35">
      <c r="A132249" s="5">
        <v>1987795</v>
      </c>
      <c r="D132249" s="7">
        <v>0.51761000000000001</v>
      </c>
    </row>
    <row r="132250" spans="1:4" x14ac:dyDescent="0.35">
      <c r="A132250" s="5">
        <v>1987814</v>
      </c>
      <c r="C132250">
        <v>0.72597999999999996</v>
      </c>
      <c r="D132250" s="7"/>
    </row>
    <row r="132251" spans="1:4" x14ac:dyDescent="0.35">
      <c r="A132251" s="5">
        <v>1987822</v>
      </c>
      <c r="B132251">
        <v>0.55832000000000037</v>
      </c>
      <c r="D132251" s="7"/>
    </row>
    <row r="132252" spans="1:4" x14ac:dyDescent="0.35">
      <c r="A132252" s="4">
        <v>1987849</v>
      </c>
      <c r="D132252" s="8">
        <v>0.51588999999999996</v>
      </c>
    </row>
    <row r="132253" spans="1:4" x14ac:dyDescent="0.35">
      <c r="A132253" s="4">
        <v>1987863</v>
      </c>
      <c r="C132253" s="6">
        <v>0.72709999999999986</v>
      </c>
      <c r="D132253" s="7"/>
    </row>
    <row r="132254" spans="1:4" x14ac:dyDescent="0.35">
      <c r="A132254" s="4">
        <v>1987877</v>
      </c>
      <c r="B132254" s="6">
        <v>0.55648000000000031</v>
      </c>
      <c r="D132254" s="7"/>
    </row>
    <row r="132255" spans="1:4" x14ac:dyDescent="0.35">
      <c r="A132255" s="5">
        <v>1987900</v>
      </c>
      <c r="D132255" s="7">
        <v>0.51375999999999999</v>
      </c>
    </row>
    <row r="132256" spans="1:4" x14ac:dyDescent="0.35">
      <c r="A132256" s="5">
        <v>1987919</v>
      </c>
      <c r="C132256">
        <v>0.72855999999999987</v>
      </c>
      <c r="D132256" s="7"/>
    </row>
    <row r="132257" spans="1:4" x14ac:dyDescent="0.35">
      <c r="A132257" s="5">
        <v>1987935</v>
      </c>
      <c r="B132257">
        <v>0.55520000000000036</v>
      </c>
      <c r="D132257" s="7"/>
    </row>
    <row r="132258" spans="1:4" x14ac:dyDescent="0.35">
      <c r="A132258" s="4">
        <v>1987957</v>
      </c>
      <c r="D132258" s="8">
        <v>0.51198999999999995</v>
      </c>
    </row>
    <row r="132259" spans="1:4" x14ac:dyDescent="0.35">
      <c r="A132259" s="4">
        <v>1987971</v>
      </c>
      <c r="C132259" s="6">
        <v>0.72953999999999986</v>
      </c>
      <c r="D132259" s="7"/>
    </row>
    <row r="132260" spans="1:4" x14ac:dyDescent="0.35">
      <c r="A132260" s="4">
        <v>1987993</v>
      </c>
      <c r="B132260" s="6">
        <v>0.55448000000000053</v>
      </c>
      <c r="D132260" s="7"/>
    </row>
    <row r="132261" spans="1:4" x14ac:dyDescent="0.35">
      <c r="A132261" s="5">
        <v>1988018</v>
      </c>
      <c r="D132261" s="7">
        <v>0.51041999999999998</v>
      </c>
    </row>
    <row r="132262" spans="1:4" x14ac:dyDescent="0.35">
      <c r="A132262" s="5">
        <v>1988023</v>
      </c>
      <c r="C132262">
        <v>0.73063999999999996</v>
      </c>
      <c r="D132262" s="7"/>
    </row>
    <row r="132263" spans="1:4" x14ac:dyDescent="0.35">
      <c r="A132263" s="5">
        <v>1988047</v>
      </c>
      <c r="B132263">
        <v>0.55400000000000049</v>
      </c>
      <c r="D132263" s="7"/>
    </row>
    <row r="132264" spans="1:4" x14ac:dyDescent="0.35">
      <c r="A132264" s="4">
        <v>1988067</v>
      </c>
      <c r="D132264" s="8">
        <v>0.50924000000000003</v>
      </c>
    </row>
    <row r="132265" spans="1:4" x14ac:dyDescent="0.35">
      <c r="A132265" s="4">
        <v>1988071</v>
      </c>
      <c r="C132265" s="6">
        <v>0.73175999999999997</v>
      </c>
      <c r="D132265" s="7"/>
    </row>
    <row r="132266" spans="1:4" x14ac:dyDescent="0.35">
      <c r="A132266" s="4">
        <v>1988096</v>
      </c>
      <c r="B132266" s="6">
        <v>0.55328000000000044</v>
      </c>
      <c r="D132266" s="7"/>
    </row>
    <row r="132267" spans="1:4" x14ac:dyDescent="0.35">
      <c r="A132267" s="5">
        <v>1988116</v>
      </c>
      <c r="D132267" s="7">
        <v>0.50783000000000011</v>
      </c>
    </row>
    <row r="132268" spans="1:4" x14ac:dyDescent="0.35">
      <c r="A132268" s="5">
        <v>1988122</v>
      </c>
      <c r="C132268">
        <v>0.73270000000000013</v>
      </c>
      <c r="D132268" s="7"/>
    </row>
    <row r="132269" spans="1:4" x14ac:dyDescent="0.35">
      <c r="A132269" s="5">
        <v>1988148</v>
      </c>
      <c r="B132269">
        <v>0.55212000000000039</v>
      </c>
      <c r="D132269" s="7"/>
    </row>
    <row r="132270" spans="1:4" x14ac:dyDescent="0.35">
      <c r="A132270" s="4">
        <v>1988169</v>
      </c>
      <c r="D132270" s="8">
        <v>0.50616000000000017</v>
      </c>
    </row>
    <row r="132271" spans="1:4" x14ac:dyDescent="0.35">
      <c r="A132271" s="4">
        <v>1988175</v>
      </c>
      <c r="C132271" s="6">
        <v>0.73411999999999999</v>
      </c>
      <c r="D132271" s="7"/>
    </row>
    <row r="132272" spans="1:4" x14ac:dyDescent="0.35">
      <c r="A132272" s="4">
        <v>1988203</v>
      </c>
      <c r="B132272" s="6">
        <v>0.55168000000000039</v>
      </c>
      <c r="D132272" s="7"/>
    </row>
    <row r="132273" spans="1:4" x14ac:dyDescent="0.35">
      <c r="A132273" s="5">
        <v>1988224</v>
      </c>
      <c r="D132273" s="7">
        <v>0.5043200000000001</v>
      </c>
    </row>
    <row r="132274" spans="1:4" x14ac:dyDescent="0.35">
      <c r="A132274" s="5">
        <v>1988226</v>
      </c>
      <c r="C132274">
        <v>0.73572000000000015</v>
      </c>
      <c r="D132274" s="7"/>
    </row>
    <row r="132275" spans="1:4" x14ac:dyDescent="0.35">
      <c r="A132275" s="5">
        <v>1988260</v>
      </c>
      <c r="B132275">
        <v>0.55128000000000033</v>
      </c>
      <c r="D132275" s="7"/>
    </row>
    <row r="132276" spans="1:4" x14ac:dyDescent="0.35">
      <c r="A132276" s="4">
        <v>1988269</v>
      </c>
      <c r="D132276" s="8">
        <v>0.50213000000000008</v>
      </c>
    </row>
    <row r="132277" spans="1:4" x14ac:dyDescent="0.35">
      <c r="A132277" s="4">
        <v>1988276</v>
      </c>
      <c r="C132277" s="6">
        <v>0.73744000000000021</v>
      </c>
      <c r="D132277" s="7"/>
    </row>
    <row r="132278" spans="1:4" x14ac:dyDescent="0.35">
      <c r="A132278" s="4">
        <v>1988317</v>
      </c>
      <c r="B132278" s="6">
        <v>0.55136000000000041</v>
      </c>
      <c r="D132278" s="7"/>
    </row>
    <row r="132279" spans="1:4" x14ac:dyDescent="0.35">
      <c r="A132279" s="5">
        <v>1988317</v>
      </c>
      <c r="D132279" s="7">
        <v>0.49992000000000003</v>
      </c>
    </row>
    <row r="132280" spans="1:4" x14ac:dyDescent="0.35">
      <c r="A132280" s="5">
        <v>1988326</v>
      </c>
      <c r="C132280">
        <v>0.73868000000000023</v>
      </c>
      <c r="D132280" s="7"/>
    </row>
    <row r="132281" spans="1:4" x14ac:dyDescent="0.35">
      <c r="A132281" s="4">
        <v>1988369</v>
      </c>
      <c r="D132281" s="8">
        <v>0.49784</v>
      </c>
    </row>
    <row r="132282" spans="1:4" x14ac:dyDescent="0.35">
      <c r="A132282" s="5">
        <v>1988370</v>
      </c>
      <c r="B132282">
        <v>0.55216000000000032</v>
      </c>
      <c r="D132282" s="7"/>
    </row>
    <row r="132283" spans="1:4" x14ac:dyDescent="0.35">
      <c r="A132283" s="4">
        <v>1988384</v>
      </c>
      <c r="C132283" s="6">
        <v>0.74038000000000026</v>
      </c>
      <c r="D132283" s="7"/>
    </row>
    <row r="132284" spans="1:4" x14ac:dyDescent="0.35">
      <c r="A132284" s="5">
        <v>1988428</v>
      </c>
      <c r="D132284" s="7">
        <v>0.49578000000000005</v>
      </c>
    </row>
    <row r="132285" spans="1:4" x14ac:dyDescent="0.35">
      <c r="A132285" s="4">
        <v>1988431</v>
      </c>
      <c r="B132285" s="6">
        <v>0.55332000000000026</v>
      </c>
      <c r="D132285" s="7"/>
    </row>
    <row r="132286" spans="1:4" x14ac:dyDescent="0.35">
      <c r="A132286" s="5">
        <v>1988435</v>
      </c>
      <c r="C132286">
        <v>0.74206000000000027</v>
      </c>
      <c r="D132286" s="7"/>
    </row>
    <row r="132287" spans="1:4" x14ac:dyDescent="0.35">
      <c r="A132287" s="4">
        <v>1988479</v>
      </c>
      <c r="D132287" s="8">
        <v>0.49318000000000001</v>
      </c>
    </row>
    <row r="132288" spans="1:4" x14ac:dyDescent="0.35">
      <c r="A132288" s="4">
        <v>1988483</v>
      </c>
      <c r="C132288" s="6">
        <v>0.74368000000000045</v>
      </c>
      <c r="D132288" s="7"/>
    </row>
    <row r="132289" spans="1:4" x14ac:dyDescent="0.35">
      <c r="A132289" s="5">
        <v>1988487</v>
      </c>
      <c r="B132289">
        <v>0.55464000000000024</v>
      </c>
      <c r="D132289" s="7"/>
    </row>
    <row r="132290" spans="1:4" x14ac:dyDescent="0.35">
      <c r="A132290" s="5">
        <v>1988530</v>
      </c>
      <c r="D132290" s="7">
        <v>0.49037000000000003</v>
      </c>
    </row>
    <row r="132291" spans="1:4" x14ac:dyDescent="0.35">
      <c r="A132291" s="5">
        <v>1988535</v>
      </c>
      <c r="C132291">
        <v>0.74528000000000028</v>
      </c>
      <c r="D132291" s="7"/>
    </row>
    <row r="132292" spans="1:4" x14ac:dyDescent="0.35">
      <c r="A132292" s="4">
        <v>1988541</v>
      </c>
      <c r="B132292" s="6">
        <v>0.55580000000000018</v>
      </c>
      <c r="D132292" s="7"/>
    </row>
    <row r="132293" spans="1:4" x14ac:dyDescent="0.35">
      <c r="A132293" s="4">
        <v>1988580</v>
      </c>
      <c r="D132293" s="8">
        <v>0.48728000000000005</v>
      </c>
    </row>
    <row r="132294" spans="1:4" x14ac:dyDescent="0.35">
      <c r="A132294" s="5">
        <v>1988586</v>
      </c>
      <c r="B132294">
        <v>0.55600000000000027</v>
      </c>
      <c r="D132294" s="7"/>
    </row>
    <row r="132295" spans="1:4" x14ac:dyDescent="0.35">
      <c r="A132295" s="4">
        <v>1988589</v>
      </c>
      <c r="C132295" s="6">
        <v>0.74680000000000024</v>
      </c>
      <c r="D132295" s="7"/>
    </row>
    <row r="132296" spans="1:4" x14ac:dyDescent="0.35">
      <c r="A132296" s="5">
        <v>1988627</v>
      </c>
      <c r="D132296" s="7">
        <v>0.48419999999999996</v>
      </c>
    </row>
    <row r="132297" spans="1:4" x14ac:dyDescent="0.35">
      <c r="A132297" s="4">
        <v>1988636</v>
      </c>
      <c r="B132297" s="6">
        <v>0.55612000000000028</v>
      </c>
      <c r="D132297" s="7"/>
    </row>
    <row r="132298" spans="1:4" x14ac:dyDescent="0.35">
      <c r="A132298" s="5">
        <v>1988639</v>
      </c>
      <c r="C132298">
        <v>0.74824000000000024</v>
      </c>
      <c r="D132298" s="7"/>
    </row>
    <row r="132299" spans="1:4" x14ac:dyDescent="0.35">
      <c r="A132299" s="4">
        <v>1988679</v>
      </c>
      <c r="D132299" s="8">
        <v>0.48119000000000001</v>
      </c>
    </row>
    <row r="132300" spans="1:4" x14ac:dyDescent="0.35">
      <c r="A132300" s="5">
        <v>1988689</v>
      </c>
      <c r="B132300">
        <v>0.55644000000000016</v>
      </c>
      <c r="D132300" s="7"/>
    </row>
    <row r="132301" spans="1:4" x14ac:dyDescent="0.35">
      <c r="A132301" s="4">
        <v>1988692</v>
      </c>
      <c r="C132301" s="6">
        <v>0.74958000000000025</v>
      </c>
      <c r="D132301" s="7"/>
    </row>
    <row r="132302" spans="1:4" x14ac:dyDescent="0.35">
      <c r="A132302" s="5">
        <v>1988734</v>
      </c>
      <c r="D132302" s="7">
        <v>0.47821000000000002</v>
      </c>
    </row>
    <row r="132303" spans="1:4" x14ac:dyDescent="0.35">
      <c r="A132303" s="5">
        <v>1988746</v>
      </c>
      <c r="C132303">
        <v>0.75124000000000024</v>
      </c>
      <c r="D132303" s="7"/>
    </row>
    <row r="132304" spans="1:4" x14ac:dyDescent="0.35">
      <c r="A132304" s="4">
        <v>1988748</v>
      </c>
      <c r="B132304" s="6">
        <v>0.55672000000000021</v>
      </c>
      <c r="D132304" s="7"/>
    </row>
    <row r="132305" spans="1:4" x14ac:dyDescent="0.35">
      <c r="A132305" s="4">
        <v>1988787</v>
      </c>
      <c r="D132305" s="8">
        <v>0.47592000000000001</v>
      </c>
    </row>
    <row r="132306" spans="1:4" x14ac:dyDescent="0.35">
      <c r="A132306" s="4">
        <v>1988797</v>
      </c>
      <c r="C132306" s="6">
        <v>0.75286000000000008</v>
      </c>
      <c r="D132306" s="7"/>
    </row>
    <row r="132307" spans="1:4" x14ac:dyDescent="0.35">
      <c r="A132307" s="5">
        <v>1988803</v>
      </c>
      <c r="B132307">
        <v>0.55660000000000021</v>
      </c>
      <c r="D132307" s="7"/>
    </row>
    <row r="132308" spans="1:4" x14ac:dyDescent="0.35">
      <c r="A132308" s="5">
        <v>1988844</v>
      </c>
      <c r="D132308" s="7">
        <v>0.47421000000000002</v>
      </c>
    </row>
    <row r="132309" spans="1:4" x14ac:dyDescent="0.35">
      <c r="A132309" s="5">
        <v>1988847</v>
      </c>
      <c r="C132309">
        <v>0.7544200000000002</v>
      </c>
      <c r="D132309" s="7"/>
    </row>
    <row r="132310" spans="1:4" x14ac:dyDescent="0.35">
      <c r="A132310" s="4">
        <v>1988859</v>
      </c>
      <c r="B132310" s="6">
        <v>0.55608000000000013</v>
      </c>
      <c r="D132310" s="7"/>
    </row>
    <row r="132311" spans="1:4" x14ac:dyDescent="0.35">
      <c r="A132311" s="4">
        <v>1988891</v>
      </c>
      <c r="C132311" s="6">
        <v>0.75576000000000021</v>
      </c>
      <c r="D132311" s="7"/>
    </row>
    <row r="132312" spans="1:4" x14ac:dyDescent="0.35">
      <c r="A132312" s="4">
        <v>1988891</v>
      </c>
      <c r="D132312" s="8">
        <v>0.47252999999999995</v>
      </c>
    </row>
    <row r="132313" spans="1:4" x14ac:dyDescent="0.35">
      <c r="A132313" s="5">
        <v>1988913</v>
      </c>
      <c r="B132313">
        <v>0.55584000000000022</v>
      </c>
      <c r="D132313" s="7"/>
    </row>
    <row r="132314" spans="1:4" x14ac:dyDescent="0.35">
      <c r="A132314" s="5">
        <v>1988934</v>
      </c>
      <c r="C132314">
        <v>0.75690000000000024</v>
      </c>
      <c r="D132314" s="7"/>
    </row>
    <row r="132315" spans="1:4" x14ac:dyDescent="0.35">
      <c r="A132315" s="5">
        <v>1988945</v>
      </c>
      <c r="D132315" s="7">
        <v>0.4711499999999999</v>
      </c>
    </row>
    <row r="132316" spans="1:4" x14ac:dyDescent="0.35">
      <c r="A132316" s="4">
        <v>1988971</v>
      </c>
      <c r="B132316" s="6">
        <v>0.5560400000000002</v>
      </c>
      <c r="D132316" s="7"/>
    </row>
    <row r="132317" spans="1:4" x14ac:dyDescent="0.35">
      <c r="A132317" s="4">
        <v>1988994</v>
      </c>
      <c r="C132317" s="6">
        <v>0.75816000000000017</v>
      </c>
      <c r="D132317" s="7"/>
    </row>
    <row r="132318" spans="1:4" x14ac:dyDescent="0.35">
      <c r="A132318" s="4">
        <v>1988996</v>
      </c>
      <c r="D132318" s="8">
        <v>0.46951999999999994</v>
      </c>
    </row>
    <row r="132319" spans="1:4" x14ac:dyDescent="0.35">
      <c r="A132319" s="5">
        <v>1989030</v>
      </c>
      <c r="B132319">
        <v>0.55676000000000014</v>
      </c>
      <c r="D132319" s="7"/>
    </row>
    <row r="132320" spans="1:4" x14ac:dyDescent="0.35">
      <c r="A132320" s="5">
        <v>1989049</v>
      </c>
      <c r="D132320" s="7">
        <v>0.46780999999999995</v>
      </c>
    </row>
    <row r="132321" spans="1:4" x14ac:dyDescent="0.35">
      <c r="A132321" s="5">
        <v>1989054</v>
      </c>
      <c r="C132321">
        <v>0.75950000000000017</v>
      </c>
      <c r="D132321" s="7"/>
    </row>
    <row r="132322" spans="1:4" x14ac:dyDescent="0.35">
      <c r="A132322" s="4">
        <v>1989088</v>
      </c>
      <c r="B132322" s="6">
        <v>0.55784000000000011</v>
      </c>
      <c r="D132322" s="7"/>
    </row>
    <row r="132323" spans="1:4" x14ac:dyDescent="0.35">
      <c r="A132323" s="4">
        <v>1989099</v>
      </c>
      <c r="C132323" s="6">
        <v>0.76064000000000009</v>
      </c>
      <c r="D132323" s="7"/>
    </row>
    <row r="132324" spans="1:4" x14ac:dyDescent="0.35">
      <c r="A132324" s="4">
        <v>1989100</v>
      </c>
      <c r="D132324" s="8">
        <v>0.46633999999999992</v>
      </c>
    </row>
    <row r="132325" spans="1:4" x14ac:dyDescent="0.35">
      <c r="A132325" s="5">
        <v>1989148</v>
      </c>
      <c r="D132325" s="7">
        <v>0.46436999999999984</v>
      </c>
    </row>
    <row r="132326" spans="1:4" x14ac:dyDescent="0.35">
      <c r="A132326" s="5">
        <v>1989149</v>
      </c>
      <c r="B132326">
        <v>0.55940000000000023</v>
      </c>
      <c r="D132326" s="7"/>
    </row>
    <row r="132327" spans="1:4" x14ac:dyDescent="0.35">
      <c r="A132327" s="5">
        <v>1989155</v>
      </c>
      <c r="C132327">
        <v>0.76192000000000004</v>
      </c>
      <c r="D132327" s="7"/>
    </row>
    <row r="132328" spans="1:4" x14ac:dyDescent="0.35">
      <c r="A132328" s="4">
        <v>1989197</v>
      </c>
      <c r="D132328" s="8">
        <v>0.46202999999999989</v>
      </c>
    </row>
    <row r="132329" spans="1:4" x14ac:dyDescent="0.35">
      <c r="A132329" s="4">
        <v>1989201</v>
      </c>
      <c r="C132329" s="6">
        <v>0.76302000000000014</v>
      </c>
      <c r="D132329" s="7"/>
    </row>
    <row r="132330" spans="1:4" x14ac:dyDescent="0.35">
      <c r="A132330" s="4">
        <v>1989202</v>
      </c>
      <c r="B132330" s="6">
        <v>0.56096000000000013</v>
      </c>
      <c r="D132330" s="7"/>
    </row>
    <row r="132331" spans="1:4" x14ac:dyDescent="0.35">
      <c r="A132331" s="5">
        <v>1989245</v>
      </c>
      <c r="D132331" s="7">
        <v>0.45914999999999967</v>
      </c>
    </row>
    <row r="132332" spans="1:4" x14ac:dyDescent="0.35">
      <c r="A132332" s="5">
        <v>1989251</v>
      </c>
      <c r="C132332">
        <v>0.7639800000000001</v>
      </c>
      <c r="D132332" s="7"/>
    </row>
    <row r="132333" spans="1:4" x14ac:dyDescent="0.35">
      <c r="A132333" s="5">
        <v>1989259</v>
      </c>
      <c r="B132333">
        <v>0.56276000000000015</v>
      </c>
      <c r="D132333" s="7"/>
    </row>
    <row r="132334" spans="1:4" x14ac:dyDescent="0.35">
      <c r="A132334" s="4">
        <v>1989298</v>
      </c>
      <c r="D132334" s="8">
        <v>0.45607999999999982</v>
      </c>
    </row>
    <row r="132335" spans="1:4" x14ac:dyDescent="0.35">
      <c r="A132335" s="4">
        <v>1989300</v>
      </c>
      <c r="C132335" s="6">
        <v>0.76462000000000008</v>
      </c>
      <c r="D132335" s="7"/>
    </row>
    <row r="132336" spans="1:4" x14ac:dyDescent="0.35">
      <c r="A132336" s="4">
        <v>1989318</v>
      </c>
      <c r="B132336" s="6">
        <v>0.56436000000000008</v>
      </c>
      <c r="D132336" s="7"/>
    </row>
    <row r="132337" spans="1:4" x14ac:dyDescent="0.35">
      <c r="A132337" s="5">
        <v>1989350</v>
      </c>
      <c r="C132337">
        <v>0.76522000000000001</v>
      </c>
      <c r="D132337" s="7"/>
    </row>
    <row r="132338" spans="1:4" x14ac:dyDescent="0.35">
      <c r="A132338" s="5">
        <v>1989356</v>
      </c>
      <c r="D132338" s="7">
        <v>0.4529399999999999</v>
      </c>
    </row>
    <row r="132339" spans="1:4" x14ac:dyDescent="0.35">
      <c r="A132339" s="5">
        <v>1989369</v>
      </c>
      <c r="B132339">
        <v>0.56540000000000024</v>
      </c>
      <c r="D132339" s="7"/>
    </row>
    <row r="132340" spans="1:4" x14ac:dyDescent="0.35">
      <c r="A132340" s="4">
        <v>1989399</v>
      </c>
      <c r="C132340" s="6">
        <v>0.7656400000000001</v>
      </c>
      <c r="D132340" s="7"/>
    </row>
    <row r="132341" spans="1:4" x14ac:dyDescent="0.35">
      <c r="A132341" s="4">
        <v>1989414</v>
      </c>
      <c r="D132341" s="8">
        <v>0.45026999999999995</v>
      </c>
    </row>
    <row r="132342" spans="1:4" x14ac:dyDescent="0.35">
      <c r="A132342" s="4">
        <v>1989423</v>
      </c>
      <c r="B132342" s="6">
        <v>0.56632000000000016</v>
      </c>
      <c r="D132342" s="7"/>
    </row>
    <row r="132343" spans="1:4" x14ac:dyDescent="0.35">
      <c r="A132343" s="5">
        <v>1989450</v>
      </c>
      <c r="C132343">
        <v>0.76590000000000014</v>
      </c>
      <c r="D132343" s="7"/>
    </row>
    <row r="132344" spans="1:4" x14ac:dyDescent="0.35">
      <c r="A132344" s="5">
        <v>1989469</v>
      </c>
      <c r="D132344" s="7">
        <v>0.44769999999999988</v>
      </c>
    </row>
    <row r="132345" spans="1:4" x14ac:dyDescent="0.35">
      <c r="A132345" s="5">
        <v>1989476</v>
      </c>
      <c r="B132345">
        <v>0.56768000000000018</v>
      </c>
      <c r="D132345" s="7"/>
    </row>
    <row r="132346" spans="1:4" x14ac:dyDescent="0.35">
      <c r="A132346" s="4">
        <v>1989501</v>
      </c>
      <c r="C132346" s="6">
        <v>0.76604000000000005</v>
      </c>
      <c r="D132346" s="7"/>
    </row>
    <row r="132347" spans="1:4" x14ac:dyDescent="0.35">
      <c r="A132347" s="4">
        <v>1989525</v>
      </c>
      <c r="D132347" s="8">
        <v>0.44485999999999998</v>
      </c>
    </row>
    <row r="132348" spans="1:4" x14ac:dyDescent="0.35">
      <c r="A132348" s="4">
        <v>1989531</v>
      </c>
      <c r="B132348" s="6">
        <v>0.56947999999999999</v>
      </c>
      <c r="D132348" s="7"/>
    </row>
    <row r="132349" spans="1:4" x14ac:dyDescent="0.35">
      <c r="A132349" s="5">
        <v>1989561</v>
      </c>
      <c r="C132349">
        <v>0.76618000000000008</v>
      </c>
      <c r="D132349" s="7"/>
    </row>
    <row r="132350" spans="1:4" x14ac:dyDescent="0.35">
      <c r="A132350" s="5">
        <v>1989578</v>
      </c>
      <c r="D132350" s="7">
        <v>0.4422299999999999</v>
      </c>
    </row>
    <row r="132351" spans="1:4" x14ac:dyDescent="0.35">
      <c r="A132351" s="5">
        <v>1989588</v>
      </c>
      <c r="B132351">
        <v>0.57091999999999998</v>
      </c>
      <c r="D132351" s="7"/>
    </row>
    <row r="132352" spans="1:4" x14ac:dyDescent="0.35">
      <c r="A132352" s="4">
        <v>1989616</v>
      </c>
      <c r="C132352" s="6">
        <v>0.76644000000000012</v>
      </c>
      <c r="D132352" s="7"/>
    </row>
    <row r="132353" spans="1:4" x14ac:dyDescent="0.35">
      <c r="A132353" s="4">
        <v>1989634</v>
      </c>
      <c r="D132353" s="8">
        <v>0.4399499999999999</v>
      </c>
    </row>
    <row r="132354" spans="1:4" x14ac:dyDescent="0.35">
      <c r="A132354" s="4">
        <v>1989641</v>
      </c>
      <c r="B132354" s="6">
        <v>0.57195999999999991</v>
      </c>
      <c r="D132354" s="7"/>
    </row>
    <row r="132355" spans="1:4" x14ac:dyDescent="0.35">
      <c r="A132355" s="5">
        <v>1989672</v>
      </c>
      <c r="C132355">
        <v>0.76692000000000016</v>
      </c>
      <c r="D132355" s="7"/>
    </row>
    <row r="132356" spans="1:4" x14ac:dyDescent="0.35">
      <c r="A132356" s="5">
        <v>1989687</v>
      </c>
      <c r="D132356" s="7">
        <v>0.43796999999999991</v>
      </c>
    </row>
    <row r="132357" spans="1:4" x14ac:dyDescent="0.35">
      <c r="A132357" s="5">
        <v>1989693</v>
      </c>
      <c r="B132357">
        <v>0.57243999999999995</v>
      </c>
      <c r="D132357" s="7"/>
    </row>
    <row r="132358" spans="1:4" x14ac:dyDescent="0.35">
      <c r="A132358" s="4">
        <v>1989724</v>
      </c>
      <c r="C132358" s="6">
        <v>0.76732000000000011</v>
      </c>
      <c r="D132358" s="7"/>
    </row>
    <row r="132359" spans="1:4" x14ac:dyDescent="0.35">
      <c r="A132359" s="4">
        <v>1989738</v>
      </c>
      <c r="D132359" s="8">
        <v>0.43584999999999985</v>
      </c>
    </row>
    <row r="132360" spans="1:4" x14ac:dyDescent="0.35">
      <c r="A132360" s="4">
        <v>1989746</v>
      </c>
      <c r="B132360" s="6">
        <v>0.57235999999999998</v>
      </c>
      <c r="D132360" s="7"/>
    </row>
    <row r="132361" spans="1:4" x14ac:dyDescent="0.35">
      <c r="A132361" s="5">
        <v>1989774</v>
      </c>
      <c r="C132361">
        <v>0.76748000000000016</v>
      </c>
      <c r="D132361" s="7"/>
    </row>
    <row r="132362" spans="1:4" x14ac:dyDescent="0.35">
      <c r="A132362" s="5">
        <v>1989798</v>
      </c>
      <c r="D132362" s="7">
        <v>0.43454999999999977</v>
      </c>
    </row>
    <row r="132363" spans="1:4" x14ac:dyDescent="0.35">
      <c r="A132363" s="5">
        <v>1989804</v>
      </c>
      <c r="B132363">
        <v>0.57211999999999996</v>
      </c>
      <c r="D132363" s="7"/>
    </row>
    <row r="132364" spans="1:4" x14ac:dyDescent="0.35">
      <c r="A132364" s="4">
        <v>1989827</v>
      </c>
      <c r="C132364" s="6">
        <v>0.76796000000000031</v>
      </c>
      <c r="D132364" s="7"/>
    </row>
    <row r="132365" spans="1:4" x14ac:dyDescent="0.35">
      <c r="A132365" s="4">
        <v>1989859</v>
      </c>
      <c r="B132365" s="6">
        <v>0.57252000000000014</v>
      </c>
      <c r="D132365" s="7"/>
    </row>
    <row r="132366" spans="1:4" x14ac:dyDescent="0.35">
      <c r="A132366" s="4">
        <v>1989860</v>
      </c>
      <c r="D132366" s="8">
        <v>0.43388999999999978</v>
      </c>
    </row>
    <row r="132367" spans="1:4" x14ac:dyDescent="0.35">
      <c r="A132367" s="5">
        <v>1989879</v>
      </c>
      <c r="C132367">
        <v>0.76850000000000007</v>
      </c>
      <c r="D132367" s="7"/>
    </row>
    <row r="132368" spans="1:4" x14ac:dyDescent="0.35">
      <c r="A132368" s="5">
        <v>1989908</v>
      </c>
      <c r="B132368">
        <v>0.57324000000000008</v>
      </c>
      <c r="D132368" s="7"/>
    </row>
    <row r="132369" spans="1:4" x14ac:dyDescent="0.35">
      <c r="A132369" s="5">
        <v>1989915</v>
      </c>
      <c r="D132369" s="7">
        <v>0.43341999999999986</v>
      </c>
    </row>
    <row r="132370" spans="1:4" x14ac:dyDescent="0.35">
      <c r="A132370" s="4">
        <v>1989927</v>
      </c>
      <c r="C132370" s="6">
        <v>0.76914000000000005</v>
      </c>
      <c r="D132370" s="7"/>
    </row>
    <row r="132371" spans="1:4" x14ac:dyDescent="0.35">
      <c r="A132371" s="4">
        <v>1989961</v>
      </c>
      <c r="B132371" s="6">
        <v>0.57428000000000001</v>
      </c>
      <c r="D132371" s="7"/>
    </row>
    <row r="132372" spans="1:4" x14ac:dyDescent="0.35">
      <c r="A132372" s="4">
        <v>1989971</v>
      </c>
      <c r="D132372" s="8">
        <v>0.43344999999999989</v>
      </c>
    </row>
    <row r="132373" spans="1:4" x14ac:dyDescent="0.35">
      <c r="A132373" s="5">
        <v>1989981</v>
      </c>
      <c r="C132373">
        <v>0.76986000000000021</v>
      </c>
      <c r="D132373" s="7"/>
    </row>
    <row r="132374" spans="1:4" x14ac:dyDescent="0.35">
      <c r="A132374" s="5">
        <v>1990000</v>
      </c>
      <c r="B132374">
        <v>0.57478957915831663</v>
      </c>
      <c r="D132374" s="7"/>
    </row>
    <row r="132375" spans="1:4" x14ac:dyDescent="0.35">
      <c r="A132375" s="4">
        <v>1990000</v>
      </c>
      <c r="C132375" s="6">
        <v>0.7703406813627256</v>
      </c>
      <c r="D132375" s="7"/>
    </row>
    <row r="132376" spans="1:4" x14ac:dyDescent="0.35">
      <c r="A132376" s="5">
        <v>1990000</v>
      </c>
      <c r="D132376" s="7">
        <v>0.43246492985971929</v>
      </c>
    </row>
    <row r="132377" spans="1:4" x14ac:dyDescent="0.35">
      <c r="A132377" s="4">
        <v>1990023</v>
      </c>
      <c r="B132377" s="6">
        <v>0.5762324649298598</v>
      </c>
      <c r="D132377" s="7"/>
    </row>
    <row r="132378" spans="1:4" x14ac:dyDescent="0.35">
      <c r="A132378" s="4">
        <v>1990028</v>
      </c>
      <c r="D132378" s="8">
        <v>0.43264529058116219</v>
      </c>
    </row>
    <row r="132379" spans="1:4" x14ac:dyDescent="0.35">
      <c r="A132379" s="5">
        <v>1990031</v>
      </c>
      <c r="C132379">
        <v>0.77148296593186394</v>
      </c>
      <c r="D132379" s="7"/>
    </row>
    <row r="132380" spans="1:4" x14ac:dyDescent="0.35">
      <c r="A132380" s="5">
        <v>1990076</v>
      </c>
      <c r="B132380">
        <v>0.5777154308617235</v>
      </c>
      <c r="D132380" s="7"/>
    </row>
    <row r="132381" spans="1:4" x14ac:dyDescent="0.35">
      <c r="A132381" s="4">
        <v>1990077</v>
      </c>
      <c r="C132381" s="6">
        <v>0.77268537074148302</v>
      </c>
      <c r="D132381" s="7"/>
    </row>
    <row r="132382" spans="1:4" x14ac:dyDescent="0.35">
      <c r="A132382" s="5">
        <v>1990080</v>
      </c>
      <c r="D132382" s="7">
        <v>0.43275551102204396</v>
      </c>
    </row>
    <row r="132383" spans="1:4" x14ac:dyDescent="0.35">
      <c r="A132383" s="5">
        <v>1990129</v>
      </c>
      <c r="C132383">
        <v>0.77406813627254523</v>
      </c>
      <c r="D132383" s="7"/>
    </row>
    <row r="132384" spans="1:4" x14ac:dyDescent="0.35">
      <c r="A132384" s="4">
        <v>1990134</v>
      </c>
      <c r="D132384" s="8">
        <v>0.43275551102204396</v>
      </c>
    </row>
    <row r="132385" spans="1:4" x14ac:dyDescent="0.35">
      <c r="A132385" s="4">
        <v>1990136</v>
      </c>
      <c r="B132385" s="6">
        <v>0.57971943887775557</v>
      </c>
      <c r="D132385" s="7"/>
    </row>
    <row r="132386" spans="1:4" x14ac:dyDescent="0.35">
      <c r="A132386" s="5">
        <v>1990185</v>
      </c>
      <c r="B132386">
        <v>0.58168336673346699</v>
      </c>
      <c r="D132386" s="7"/>
    </row>
    <row r="132387" spans="1:4" x14ac:dyDescent="0.35">
      <c r="A132387" s="4">
        <v>1990186</v>
      </c>
      <c r="C132387" s="6">
        <v>0.7758917835671344</v>
      </c>
      <c r="D132387" s="7"/>
    </row>
    <row r="132388" spans="1:4" x14ac:dyDescent="0.35">
      <c r="A132388" s="5">
        <v>1990190</v>
      </c>
      <c r="D132388" s="7">
        <v>0.43298597194388755</v>
      </c>
    </row>
    <row r="132389" spans="1:4" x14ac:dyDescent="0.35">
      <c r="A132389" s="5">
        <v>1990234</v>
      </c>
      <c r="C132389">
        <v>0.77787575150300603</v>
      </c>
      <c r="D132389" s="7"/>
    </row>
    <row r="132390" spans="1:4" x14ac:dyDescent="0.35">
      <c r="A132390" s="4">
        <v>1990236</v>
      </c>
      <c r="B132390" s="6">
        <v>0.58308617234468951</v>
      </c>
      <c r="D132390" s="7"/>
    </row>
    <row r="132391" spans="1:4" x14ac:dyDescent="0.35">
      <c r="A132391" s="4">
        <v>1990241</v>
      </c>
      <c r="D132391" s="8">
        <v>0.43362725450901785</v>
      </c>
    </row>
    <row r="132392" spans="1:4" x14ac:dyDescent="0.35">
      <c r="A132392" s="4">
        <v>1990282</v>
      </c>
      <c r="C132392" s="6">
        <v>0.77925851703406823</v>
      </c>
      <c r="D132392" s="7"/>
    </row>
    <row r="132393" spans="1:4" x14ac:dyDescent="0.35">
      <c r="A132393" s="5">
        <v>1990291</v>
      </c>
      <c r="B132393">
        <v>0.58440881763527075</v>
      </c>
      <c r="D132393" s="7"/>
    </row>
    <row r="132394" spans="1:4" x14ac:dyDescent="0.35">
      <c r="A132394" s="5">
        <v>1990295</v>
      </c>
      <c r="D132394" s="7">
        <v>0.43460921843687361</v>
      </c>
    </row>
    <row r="132395" spans="1:4" x14ac:dyDescent="0.35">
      <c r="A132395" s="5">
        <v>1990328</v>
      </c>
      <c r="C132395">
        <v>0.78024048096192389</v>
      </c>
      <c r="D132395" s="7"/>
    </row>
    <row r="132396" spans="1:4" x14ac:dyDescent="0.35">
      <c r="A132396" s="4">
        <v>1990345</v>
      </c>
      <c r="B132396" s="6">
        <v>0.58557114228456919</v>
      </c>
      <c r="D132396" s="7"/>
    </row>
    <row r="132397" spans="1:4" x14ac:dyDescent="0.35">
      <c r="A132397" s="4">
        <v>1990354</v>
      </c>
      <c r="D132397" s="8">
        <v>0.43558116232464916</v>
      </c>
    </row>
    <row r="132398" spans="1:4" x14ac:dyDescent="0.35">
      <c r="A132398" s="4">
        <v>1990383</v>
      </c>
      <c r="C132398" s="6">
        <v>0.78180360721442888</v>
      </c>
      <c r="D132398" s="7"/>
    </row>
    <row r="132399" spans="1:4" x14ac:dyDescent="0.35">
      <c r="A132399" s="5">
        <v>1990403</v>
      </c>
      <c r="D132399" s="7">
        <v>0.43647294589178343</v>
      </c>
    </row>
    <row r="132400" spans="1:4" x14ac:dyDescent="0.35">
      <c r="A132400" s="5">
        <v>1990406</v>
      </c>
      <c r="B132400">
        <v>0.58681362725450914</v>
      </c>
      <c r="D132400" s="7"/>
    </row>
    <row r="132401" spans="1:4" x14ac:dyDescent="0.35">
      <c r="A132401" s="5">
        <v>1990434</v>
      </c>
      <c r="C132401">
        <v>0.78312625250501011</v>
      </c>
      <c r="D132401" s="7"/>
    </row>
    <row r="132402" spans="1:4" x14ac:dyDescent="0.35">
      <c r="A132402" s="4">
        <v>1990451</v>
      </c>
      <c r="B132402" s="6">
        <v>0.5876152304609219</v>
      </c>
      <c r="D132402" s="7"/>
    </row>
    <row r="132403" spans="1:4" x14ac:dyDescent="0.35">
      <c r="A132403" s="4">
        <v>1990458</v>
      </c>
      <c r="D132403" s="8">
        <v>0.43753507014028042</v>
      </c>
    </row>
    <row r="132404" spans="1:4" x14ac:dyDescent="0.35">
      <c r="A132404" s="4">
        <v>1990488</v>
      </c>
      <c r="C132404" s="6">
        <v>0.78460921843687381</v>
      </c>
      <c r="D132404" s="7"/>
    </row>
    <row r="132405" spans="1:4" x14ac:dyDescent="0.35">
      <c r="A132405" s="5">
        <v>1990502</v>
      </c>
      <c r="D132405" s="7">
        <v>0.43866733466933855</v>
      </c>
    </row>
    <row r="132406" spans="1:4" x14ac:dyDescent="0.35">
      <c r="A132406" s="5">
        <v>1990505</v>
      </c>
      <c r="B132406">
        <v>0.58809619238476962</v>
      </c>
      <c r="D132406" s="7"/>
    </row>
    <row r="132407" spans="1:4" x14ac:dyDescent="0.35">
      <c r="A132407" s="5">
        <v>1990536</v>
      </c>
      <c r="C132407">
        <v>0.7859719438877758</v>
      </c>
      <c r="D132407" s="7"/>
    </row>
    <row r="132408" spans="1:4" x14ac:dyDescent="0.35">
      <c r="A132408" s="4">
        <v>1990553</v>
      </c>
      <c r="D132408" s="8">
        <v>0.44034068136272531</v>
      </c>
    </row>
    <row r="132409" spans="1:4" x14ac:dyDescent="0.35">
      <c r="A132409" s="4">
        <v>1990565</v>
      </c>
      <c r="B132409" s="6">
        <v>0.58857715430861723</v>
      </c>
      <c r="D132409" s="7"/>
    </row>
    <row r="132410" spans="1:4" x14ac:dyDescent="0.35">
      <c r="A132410" s="4">
        <v>1990593</v>
      </c>
      <c r="C132410" s="6">
        <v>0.78737474949899822</v>
      </c>
      <c r="D132410" s="7"/>
    </row>
    <row r="132411" spans="1:4" x14ac:dyDescent="0.35">
      <c r="A132411" s="5">
        <v>1990609</v>
      </c>
      <c r="D132411" s="7">
        <v>0.44220440881763512</v>
      </c>
    </row>
    <row r="132412" spans="1:4" x14ac:dyDescent="0.35">
      <c r="A132412" s="5">
        <v>1990615</v>
      </c>
      <c r="B132412">
        <v>0.58857715430861723</v>
      </c>
      <c r="D132412" s="7"/>
    </row>
    <row r="132413" spans="1:4" x14ac:dyDescent="0.35">
      <c r="A132413" s="5">
        <v>1990641</v>
      </c>
      <c r="C132413">
        <v>0.78871743486973966</v>
      </c>
      <c r="D132413" s="7"/>
    </row>
    <row r="132414" spans="1:4" x14ac:dyDescent="0.35">
      <c r="A132414" s="4">
        <v>1990663</v>
      </c>
      <c r="B132414" s="6">
        <v>0.58805611222444898</v>
      </c>
      <c r="D132414" s="7"/>
    </row>
    <row r="132415" spans="1:4" x14ac:dyDescent="0.35">
      <c r="A132415" s="4">
        <v>1990669</v>
      </c>
      <c r="D132415" s="8">
        <v>0.44460921843687362</v>
      </c>
    </row>
    <row r="132416" spans="1:4" x14ac:dyDescent="0.35">
      <c r="A132416" s="4">
        <v>1990692</v>
      </c>
      <c r="C132416" s="6">
        <v>0.79026052104208433</v>
      </c>
      <c r="D132416" s="7"/>
    </row>
    <row r="132417" spans="1:4" x14ac:dyDescent="0.35">
      <c r="A132417" s="5">
        <v>1990715</v>
      </c>
      <c r="B132417">
        <v>0.58753507014028084</v>
      </c>
      <c r="D132417" s="7"/>
    </row>
    <row r="132418" spans="1:4" x14ac:dyDescent="0.35">
      <c r="A132418" s="5">
        <v>1990718</v>
      </c>
      <c r="D132418" s="7">
        <v>0.44689378757515014</v>
      </c>
    </row>
    <row r="132419" spans="1:4" x14ac:dyDescent="0.35">
      <c r="A132419" s="5">
        <v>1990747</v>
      </c>
      <c r="C132419">
        <v>0.79188376753507028</v>
      </c>
      <c r="D132419" s="7"/>
    </row>
    <row r="132420" spans="1:4" x14ac:dyDescent="0.35">
      <c r="A132420" s="4">
        <v>1990764</v>
      </c>
      <c r="D132420" s="8">
        <v>0.44868737474949888</v>
      </c>
    </row>
    <row r="132421" spans="1:4" x14ac:dyDescent="0.35">
      <c r="A132421" s="4">
        <v>1990765</v>
      </c>
      <c r="B132421" s="6">
        <v>0.58685370741482967</v>
      </c>
      <c r="D132421" s="7"/>
    </row>
    <row r="132422" spans="1:4" x14ac:dyDescent="0.35">
      <c r="A132422" s="4">
        <v>1990799</v>
      </c>
      <c r="C132422" s="6">
        <v>0.79376753507014042</v>
      </c>
      <c r="D132422" s="7"/>
    </row>
    <row r="132423" spans="1:4" x14ac:dyDescent="0.35">
      <c r="A132423" s="5">
        <v>1990815</v>
      </c>
      <c r="D132423" s="7">
        <v>0.45050100200400794</v>
      </c>
    </row>
    <row r="132424" spans="1:4" x14ac:dyDescent="0.35">
      <c r="A132424" s="5">
        <v>1990822</v>
      </c>
      <c r="B132424">
        <v>0.58573146292585188</v>
      </c>
      <c r="D132424" s="7"/>
    </row>
    <row r="132425" spans="1:4" x14ac:dyDescent="0.35">
      <c r="A132425" s="5">
        <v>1990843</v>
      </c>
      <c r="C132425">
        <v>0.79525050100200434</v>
      </c>
      <c r="D132425" s="7"/>
    </row>
    <row r="132426" spans="1:4" x14ac:dyDescent="0.35">
      <c r="A132426" s="4">
        <v>1990873</v>
      </c>
      <c r="B132426" s="6">
        <v>0.58448897795591204</v>
      </c>
      <c r="D132426" s="7"/>
    </row>
    <row r="132427" spans="1:4" x14ac:dyDescent="0.35">
      <c r="A132427" s="4">
        <v>1990873</v>
      </c>
      <c r="D132427" s="8">
        <v>0.45252505010020033</v>
      </c>
    </row>
    <row r="132428" spans="1:4" x14ac:dyDescent="0.35">
      <c r="A132428" s="4">
        <v>1990894</v>
      </c>
      <c r="C132428" s="6">
        <v>0.79617234468937914</v>
      </c>
      <c r="D132428" s="7"/>
    </row>
    <row r="132429" spans="1:4" x14ac:dyDescent="0.35">
      <c r="A132429" s="5">
        <v>1990915</v>
      </c>
      <c r="B132429">
        <v>0.58276553106212436</v>
      </c>
      <c r="D132429" s="7"/>
    </row>
    <row r="132430" spans="1:4" x14ac:dyDescent="0.35">
      <c r="A132430" s="5">
        <v>1990930</v>
      </c>
      <c r="D132430" s="7">
        <v>0.45466933867735465</v>
      </c>
    </row>
    <row r="132431" spans="1:4" x14ac:dyDescent="0.35">
      <c r="A132431" s="5">
        <v>1990944</v>
      </c>
      <c r="C132431">
        <v>0.79679358717434912</v>
      </c>
      <c r="D132431" s="7"/>
    </row>
    <row r="132432" spans="1:4" x14ac:dyDescent="0.35">
      <c r="A132432" s="4">
        <v>1990965</v>
      </c>
      <c r="B132432" s="6">
        <v>0.58156312625250506</v>
      </c>
      <c r="D132432" s="7"/>
    </row>
    <row r="132433" spans="1:4" x14ac:dyDescent="0.35">
      <c r="A132433" s="4">
        <v>1990987</v>
      </c>
      <c r="D132433" s="8">
        <v>0.45622244488977948</v>
      </c>
    </row>
    <row r="132434" spans="1:4" x14ac:dyDescent="0.35">
      <c r="A132434" s="4">
        <v>1990998</v>
      </c>
      <c r="C132434" s="6">
        <v>0.79763527054108252</v>
      </c>
      <c r="D132434" s="7"/>
    </row>
    <row r="132435" spans="1:4" x14ac:dyDescent="0.35">
      <c r="A132435" s="5">
        <v>1991013</v>
      </c>
      <c r="B132435">
        <v>0.58052104208416866</v>
      </c>
      <c r="D132435" s="7"/>
    </row>
    <row r="132436" spans="1:4" x14ac:dyDescent="0.35">
      <c r="A132436" s="5">
        <v>1991044</v>
      </c>
      <c r="D132436" s="7">
        <v>0.45779559118236468</v>
      </c>
    </row>
    <row r="132437" spans="1:4" x14ac:dyDescent="0.35">
      <c r="A132437" s="5">
        <v>1991048</v>
      </c>
      <c r="C132437">
        <v>0.79821643286573185</v>
      </c>
      <c r="D132437" s="7"/>
    </row>
    <row r="132438" spans="1:4" x14ac:dyDescent="0.35">
      <c r="A132438" s="4">
        <v>1991064</v>
      </c>
      <c r="B132438" s="6">
        <v>0.57967935871743514</v>
      </c>
      <c r="D132438" s="7"/>
    </row>
    <row r="132439" spans="1:4" x14ac:dyDescent="0.35">
      <c r="A132439" s="4">
        <v>1991095</v>
      </c>
      <c r="C132439" s="6">
        <v>0.79829659318637314</v>
      </c>
      <c r="D132439" s="7"/>
    </row>
    <row r="132440" spans="1:4" x14ac:dyDescent="0.35">
      <c r="A132440" s="4">
        <v>1991100</v>
      </c>
      <c r="D132440" s="8">
        <v>0.45960921843687375</v>
      </c>
    </row>
    <row r="132441" spans="1:4" x14ac:dyDescent="0.35">
      <c r="A132441" s="5">
        <v>1991120</v>
      </c>
      <c r="B132441">
        <v>0.57831663326653338</v>
      </c>
      <c r="D132441" s="7"/>
    </row>
    <row r="132442" spans="1:4" x14ac:dyDescent="0.35">
      <c r="A132442" s="5">
        <v>1991148</v>
      </c>
      <c r="C132442">
        <v>0.79851703406813668</v>
      </c>
      <c r="D132442" s="7"/>
    </row>
    <row r="132443" spans="1:4" x14ac:dyDescent="0.35">
      <c r="A132443" s="5">
        <v>1991161</v>
      </c>
      <c r="D132443" s="7">
        <v>0.46159318637274549</v>
      </c>
    </row>
    <row r="132444" spans="1:4" x14ac:dyDescent="0.35">
      <c r="A132444" s="4">
        <v>1991176</v>
      </c>
      <c r="B132444" s="6">
        <v>0.57655310621242517</v>
      </c>
      <c r="D132444" s="7"/>
    </row>
    <row r="132445" spans="1:4" x14ac:dyDescent="0.35">
      <c r="A132445" s="4">
        <v>1991207</v>
      </c>
      <c r="C132445" s="6">
        <v>0.79915831663326697</v>
      </c>
      <c r="D132445" s="7"/>
    </row>
    <row r="132446" spans="1:4" x14ac:dyDescent="0.35">
      <c r="A132446" s="4">
        <v>1991220</v>
      </c>
      <c r="D132446" s="8">
        <v>0.4636472945891783</v>
      </c>
    </row>
    <row r="132447" spans="1:4" x14ac:dyDescent="0.35">
      <c r="A132447" s="5">
        <v>1991235</v>
      </c>
      <c r="B132447">
        <v>0.57531062124248544</v>
      </c>
      <c r="D132447" s="7"/>
    </row>
    <row r="132448" spans="1:4" x14ac:dyDescent="0.35">
      <c r="A132448" s="5">
        <v>1991251</v>
      </c>
      <c r="C132448">
        <v>0.79933867735470987</v>
      </c>
      <c r="D132448" s="7"/>
    </row>
    <row r="132449" spans="1:4" x14ac:dyDescent="0.35">
      <c r="A132449" s="5">
        <v>1991279</v>
      </c>
      <c r="D132449" s="7">
        <v>0.46593186372745493</v>
      </c>
    </row>
    <row r="132450" spans="1:4" x14ac:dyDescent="0.35">
      <c r="A132450" s="4">
        <v>1991291</v>
      </c>
      <c r="B132450" s="6">
        <v>0.57410821643286614</v>
      </c>
      <c r="D132450" s="7"/>
    </row>
    <row r="132451" spans="1:4" x14ac:dyDescent="0.35">
      <c r="A132451" s="4">
        <v>1991304</v>
      </c>
      <c r="C132451" s="6">
        <v>0.79973947895791631</v>
      </c>
      <c r="D132451" s="7"/>
    </row>
    <row r="132452" spans="1:4" x14ac:dyDescent="0.35">
      <c r="A132452" s="4">
        <v>1991331</v>
      </c>
      <c r="D132452" s="8">
        <v>0.46806613226452903</v>
      </c>
    </row>
    <row r="132453" spans="1:4" x14ac:dyDescent="0.35">
      <c r="A132453" s="5">
        <v>1991351</v>
      </c>
      <c r="B132453">
        <v>0.5730661322645294</v>
      </c>
      <c r="D132453" s="7"/>
    </row>
    <row r="132454" spans="1:4" x14ac:dyDescent="0.35">
      <c r="A132454" s="5">
        <v>1991359</v>
      </c>
      <c r="C132454">
        <v>0.80006012024048145</v>
      </c>
      <c r="D132454" s="7"/>
    </row>
    <row r="132455" spans="1:4" x14ac:dyDescent="0.35">
      <c r="A132455" s="5">
        <v>1991388</v>
      </c>
      <c r="D132455" s="7">
        <v>0.47024048096192378</v>
      </c>
    </row>
    <row r="132456" spans="1:4" x14ac:dyDescent="0.35">
      <c r="A132456" s="4">
        <v>1991408</v>
      </c>
      <c r="C132456" s="6">
        <v>0.79957915831663373</v>
      </c>
      <c r="D132456" s="7"/>
    </row>
    <row r="132457" spans="1:4" x14ac:dyDescent="0.35">
      <c r="A132457" s="4">
        <v>1991410</v>
      </c>
      <c r="B132457" s="6">
        <v>0.57202404809619256</v>
      </c>
      <c r="D132457" s="7"/>
    </row>
    <row r="132458" spans="1:4" x14ac:dyDescent="0.35">
      <c r="A132458" s="4">
        <v>1991442</v>
      </c>
      <c r="D132458" s="8">
        <v>0.47213426853707408</v>
      </c>
    </row>
    <row r="132459" spans="1:4" x14ac:dyDescent="0.35">
      <c r="A132459" s="5">
        <v>1991457</v>
      </c>
      <c r="C132459">
        <v>0.79891783567134311</v>
      </c>
      <c r="D132459" s="7"/>
    </row>
    <row r="132460" spans="1:4" x14ac:dyDescent="0.35">
      <c r="A132460" s="5">
        <v>1991464</v>
      </c>
      <c r="B132460">
        <v>0.57078156312625261</v>
      </c>
      <c r="D132460" s="7"/>
    </row>
    <row r="132461" spans="1:4" x14ac:dyDescent="0.35">
      <c r="A132461" s="5">
        <v>1991495</v>
      </c>
      <c r="D132461" s="7">
        <v>0.4737274549098196</v>
      </c>
    </row>
    <row r="132462" spans="1:4" x14ac:dyDescent="0.35">
      <c r="A132462" s="4">
        <v>1991505</v>
      </c>
      <c r="C132462" s="6">
        <v>0.79817635270541132</v>
      </c>
      <c r="D132462" s="7"/>
    </row>
    <row r="132463" spans="1:4" x14ac:dyDescent="0.35">
      <c r="A132463" s="4">
        <v>1991520</v>
      </c>
      <c r="B132463" s="6">
        <v>0.57006012024048103</v>
      </c>
      <c r="D132463" s="7"/>
    </row>
    <row r="132464" spans="1:4" x14ac:dyDescent="0.35">
      <c r="A132464" s="5">
        <v>1991545</v>
      </c>
      <c r="C132464">
        <v>0.79737474949899856</v>
      </c>
      <c r="D132464" s="7"/>
    </row>
    <row r="132465" spans="1:4" x14ac:dyDescent="0.35">
      <c r="A132465" s="4">
        <v>1991553</v>
      </c>
      <c r="D132465" s="8">
        <v>0.47510020040080164</v>
      </c>
    </row>
    <row r="132466" spans="1:4" x14ac:dyDescent="0.35">
      <c r="A132466" s="5">
        <v>1991577</v>
      </c>
      <c r="B132466">
        <v>0.56985971943887781</v>
      </c>
      <c r="D132466" s="7"/>
    </row>
    <row r="132467" spans="1:4" x14ac:dyDescent="0.35">
      <c r="A132467" s="4">
        <v>1991597</v>
      </c>
      <c r="C132467" s="6">
        <v>0.79665330661322686</v>
      </c>
      <c r="D132467" s="7"/>
    </row>
    <row r="132468" spans="1:4" x14ac:dyDescent="0.35">
      <c r="A132468" s="5">
        <v>1991613</v>
      </c>
      <c r="D132468" s="7">
        <v>0.47652304609218432</v>
      </c>
    </row>
    <row r="132469" spans="1:4" x14ac:dyDescent="0.35">
      <c r="A132469" s="4">
        <v>1991632</v>
      </c>
      <c r="B132469" s="6">
        <v>0.56969939879759512</v>
      </c>
      <c r="D132469" s="7"/>
    </row>
    <row r="132470" spans="1:4" x14ac:dyDescent="0.35">
      <c r="A132470" s="5">
        <v>1991649</v>
      </c>
      <c r="C132470">
        <v>0.79581162324649335</v>
      </c>
      <c r="D132470" s="7"/>
    </row>
    <row r="132471" spans="1:4" x14ac:dyDescent="0.35">
      <c r="A132471" s="4">
        <v>1991664</v>
      </c>
      <c r="D132471" s="8">
        <v>0.47788577154308615</v>
      </c>
    </row>
    <row r="132472" spans="1:4" x14ac:dyDescent="0.35">
      <c r="A132472" s="5">
        <v>1991680</v>
      </c>
      <c r="B132472">
        <v>0.56909819639278547</v>
      </c>
      <c r="D132472" s="7"/>
    </row>
    <row r="132473" spans="1:4" x14ac:dyDescent="0.35">
      <c r="A132473" s="4">
        <v>1991699</v>
      </c>
      <c r="C132473" s="6">
        <v>0.79494989979959951</v>
      </c>
      <c r="D132473" s="7"/>
    </row>
    <row r="132474" spans="1:4" x14ac:dyDescent="0.35">
      <c r="A132474" s="5">
        <v>1991721</v>
      </c>
      <c r="D132474" s="7">
        <v>0.47933867735470936</v>
      </c>
    </row>
    <row r="132475" spans="1:4" x14ac:dyDescent="0.35">
      <c r="A132475" s="4">
        <v>1991732</v>
      </c>
      <c r="B132475" s="6">
        <v>0.56789579158316617</v>
      </c>
      <c r="D132475" s="7"/>
    </row>
    <row r="132476" spans="1:4" x14ac:dyDescent="0.35">
      <c r="A132476" s="5">
        <v>1991751</v>
      </c>
      <c r="C132476">
        <v>0.79390781563126289</v>
      </c>
      <c r="D132476" s="7"/>
    </row>
    <row r="132477" spans="1:4" x14ac:dyDescent="0.35">
      <c r="A132477" s="4">
        <v>1991775</v>
      </c>
      <c r="D132477" s="8">
        <v>0.48100200400801602</v>
      </c>
    </row>
    <row r="132478" spans="1:4" x14ac:dyDescent="0.35">
      <c r="A132478" s="5">
        <v>1991791</v>
      </c>
      <c r="B132478">
        <v>0.56737474949899802</v>
      </c>
      <c r="D132478" s="7"/>
    </row>
    <row r="132479" spans="1:4" x14ac:dyDescent="0.35">
      <c r="A132479" s="4">
        <v>1991802</v>
      </c>
      <c r="C132479" s="6">
        <v>0.79294589178356745</v>
      </c>
      <c r="D132479" s="7"/>
    </row>
    <row r="132480" spans="1:4" x14ac:dyDescent="0.35">
      <c r="A132480" s="5">
        <v>1991834</v>
      </c>
      <c r="D132480" s="7">
        <v>0.48284569138276545</v>
      </c>
    </row>
    <row r="132481" spans="1:4" x14ac:dyDescent="0.35">
      <c r="A132481" s="4">
        <v>1991848</v>
      </c>
      <c r="B132481" s="6">
        <v>0.56721442885771545</v>
      </c>
      <c r="D132481" s="7"/>
    </row>
    <row r="132482" spans="1:4" x14ac:dyDescent="0.35">
      <c r="A132482" s="5">
        <v>1991856</v>
      </c>
      <c r="C132482">
        <v>0.79240480961923876</v>
      </c>
      <c r="D132482" s="7"/>
    </row>
    <row r="132483" spans="1:4" x14ac:dyDescent="0.35">
      <c r="A132483" s="4">
        <v>1991887</v>
      </c>
      <c r="D132483" s="8">
        <v>0.48524048096192379</v>
      </c>
    </row>
    <row r="132484" spans="1:4" x14ac:dyDescent="0.35">
      <c r="A132484" s="4">
        <v>1991902</v>
      </c>
      <c r="C132484" s="6">
        <v>0.79190380761523071</v>
      </c>
      <c r="D132484" s="7"/>
    </row>
    <row r="132485" spans="1:4" x14ac:dyDescent="0.35">
      <c r="A132485" s="5">
        <v>1991906</v>
      </c>
      <c r="B132485">
        <v>0.56753507014028071</v>
      </c>
      <c r="D132485" s="7"/>
    </row>
    <row r="132486" spans="1:4" x14ac:dyDescent="0.35">
      <c r="A132486" s="5">
        <v>1991941</v>
      </c>
      <c r="D132486" s="7">
        <v>0.48762525050100192</v>
      </c>
    </row>
    <row r="132487" spans="1:4" x14ac:dyDescent="0.35">
      <c r="A132487" s="5">
        <v>1991948</v>
      </c>
      <c r="C132487">
        <v>0.79116232464929892</v>
      </c>
      <c r="D132487" s="7"/>
    </row>
    <row r="132488" spans="1:4" x14ac:dyDescent="0.35">
      <c r="A132488" s="4">
        <v>1991969</v>
      </c>
      <c r="B132488" s="6">
        <v>0.5686573146292585</v>
      </c>
      <c r="D132488" s="7"/>
    </row>
    <row r="132489" spans="1:4" x14ac:dyDescent="0.35">
      <c r="A132489" s="4">
        <v>1991993</v>
      </c>
      <c r="D132489" s="8">
        <v>0.48993987975951897</v>
      </c>
    </row>
    <row r="132490" spans="1:4" x14ac:dyDescent="0.35">
      <c r="A132490" s="4">
        <v>1992002</v>
      </c>
      <c r="C132490" s="6">
        <v>0.78995991983967961</v>
      </c>
      <c r="D132490" s="7"/>
    </row>
    <row r="132491" spans="1:4" x14ac:dyDescent="0.35">
      <c r="A132491" s="5">
        <v>1992024</v>
      </c>
      <c r="B132491">
        <v>0.5699398797595191</v>
      </c>
      <c r="D132491" s="7"/>
    </row>
    <row r="132492" spans="1:4" x14ac:dyDescent="0.35">
      <c r="A132492" s="5">
        <v>1992047</v>
      </c>
      <c r="D132492" s="7">
        <v>0.49198396793587162</v>
      </c>
    </row>
    <row r="132493" spans="1:4" x14ac:dyDescent="0.35">
      <c r="A132493" s="5">
        <v>1992048</v>
      </c>
      <c r="C132493">
        <v>0.78823647294589205</v>
      </c>
      <c r="D132493" s="7"/>
    </row>
    <row r="132494" spans="1:4" x14ac:dyDescent="0.35">
      <c r="A132494" s="4">
        <v>1992082</v>
      </c>
      <c r="B132494" s="6">
        <v>0.57134268537074162</v>
      </c>
      <c r="D132494" s="7"/>
    </row>
    <row r="132495" spans="1:4" x14ac:dyDescent="0.35">
      <c r="A132495" s="4">
        <v>1992095</v>
      </c>
      <c r="D132495" s="8">
        <v>0.4940881763527053</v>
      </c>
    </row>
    <row r="132496" spans="1:4" x14ac:dyDescent="0.35">
      <c r="A132496" s="4">
        <v>1992100</v>
      </c>
      <c r="C132496" s="6">
        <v>0.78673346693386792</v>
      </c>
      <c r="D132496" s="7"/>
    </row>
    <row r="132497" spans="1:4" x14ac:dyDescent="0.35">
      <c r="A132497" s="5">
        <v>1992140</v>
      </c>
      <c r="B132497">
        <v>0.57290581162324661</v>
      </c>
      <c r="D132497" s="7"/>
    </row>
    <row r="132498" spans="1:4" x14ac:dyDescent="0.35">
      <c r="A132498" s="5">
        <v>1992150</v>
      </c>
      <c r="C132498">
        <v>0.78547094188376765</v>
      </c>
      <c r="D132498" s="7"/>
    </row>
    <row r="132499" spans="1:4" x14ac:dyDescent="0.35">
      <c r="A132499" s="5">
        <v>1992153</v>
      </c>
      <c r="D132499" s="7">
        <v>0.49668336673346686</v>
      </c>
    </row>
    <row r="132500" spans="1:4" x14ac:dyDescent="0.35">
      <c r="A132500" s="4">
        <v>1992193</v>
      </c>
      <c r="C132500" s="6">
        <v>0.7842084168336676</v>
      </c>
      <c r="D132500" s="7"/>
    </row>
    <row r="132501" spans="1:4" x14ac:dyDescent="0.35">
      <c r="A132501" s="4">
        <v>1992200</v>
      </c>
      <c r="B132501" s="6">
        <v>0.57450901803607224</v>
      </c>
      <c r="D132501" s="7"/>
    </row>
    <row r="132502" spans="1:4" x14ac:dyDescent="0.35">
      <c r="A132502" s="4">
        <v>1992204</v>
      </c>
      <c r="D132502" s="8">
        <v>0.49941883767535061</v>
      </c>
    </row>
    <row r="132503" spans="1:4" x14ac:dyDescent="0.35">
      <c r="A132503" s="5">
        <v>1992243</v>
      </c>
      <c r="C132503">
        <v>0.78270541082164347</v>
      </c>
      <c r="D132503" s="7"/>
    </row>
    <row r="132504" spans="1:4" x14ac:dyDescent="0.35">
      <c r="A132504" s="5">
        <v>1992252</v>
      </c>
      <c r="D132504" s="7">
        <v>0.5018637274549097</v>
      </c>
    </row>
    <row r="132505" spans="1:4" x14ac:dyDescent="0.35">
      <c r="A132505" s="5">
        <v>1992255</v>
      </c>
      <c r="B132505">
        <v>0.57635270541082195</v>
      </c>
      <c r="D132505" s="7"/>
    </row>
    <row r="132506" spans="1:4" x14ac:dyDescent="0.35">
      <c r="A132506" s="4">
        <v>1992292</v>
      </c>
      <c r="C132506" s="6">
        <v>0.78110220440881784</v>
      </c>
      <c r="D132506" s="7"/>
    </row>
    <row r="132507" spans="1:4" x14ac:dyDescent="0.35">
      <c r="A132507" s="4">
        <v>1992311</v>
      </c>
      <c r="D132507" s="8">
        <v>0.50456913827655303</v>
      </c>
    </row>
    <row r="132508" spans="1:4" x14ac:dyDescent="0.35">
      <c r="A132508" s="4">
        <v>1992314</v>
      </c>
      <c r="B132508" s="6">
        <v>0.57855711422845713</v>
      </c>
      <c r="D132508" s="7"/>
    </row>
    <row r="132509" spans="1:4" x14ac:dyDescent="0.35">
      <c r="A132509" s="5">
        <v>1992342</v>
      </c>
      <c r="C132509">
        <v>0.77993987975951917</v>
      </c>
      <c r="D132509" s="7"/>
    </row>
    <row r="132510" spans="1:4" x14ac:dyDescent="0.35">
      <c r="A132510" s="5">
        <v>1992356</v>
      </c>
      <c r="D132510" s="7">
        <v>0.50725450901803604</v>
      </c>
    </row>
    <row r="132511" spans="1:4" x14ac:dyDescent="0.35">
      <c r="A132511" s="5">
        <v>1992368</v>
      </c>
      <c r="B132511">
        <v>0.58044088176352737</v>
      </c>
      <c r="D132511" s="7"/>
    </row>
    <row r="132512" spans="1:4" x14ac:dyDescent="0.35">
      <c r="A132512" s="4">
        <v>1992387</v>
      </c>
      <c r="C132512" s="6">
        <v>0.77873747494989987</v>
      </c>
      <c r="D132512" s="7"/>
    </row>
    <row r="132513" spans="1:4" x14ac:dyDescent="0.35">
      <c r="A132513" s="4">
        <v>1992408</v>
      </c>
      <c r="D132513" s="8">
        <v>0.50957915831663325</v>
      </c>
    </row>
    <row r="132514" spans="1:4" x14ac:dyDescent="0.35">
      <c r="A132514" s="4">
        <v>1992419</v>
      </c>
      <c r="B132514" s="6">
        <v>0.58260521042084201</v>
      </c>
      <c r="D132514" s="7"/>
    </row>
    <row r="132515" spans="1:4" x14ac:dyDescent="0.35">
      <c r="A132515" s="5">
        <v>1992443</v>
      </c>
      <c r="C132515">
        <v>0.77707414829659327</v>
      </c>
      <c r="D132515" s="7"/>
    </row>
    <row r="132516" spans="1:4" x14ac:dyDescent="0.35">
      <c r="A132516" s="5">
        <v>1992469</v>
      </c>
      <c r="D132516" s="7">
        <v>0.5124949899799599</v>
      </c>
    </row>
    <row r="132517" spans="1:4" x14ac:dyDescent="0.35">
      <c r="A132517" s="5">
        <v>1992472</v>
      </c>
      <c r="B132517">
        <v>0.58440881763527075</v>
      </c>
      <c r="D132517" s="7"/>
    </row>
    <row r="132518" spans="1:4" x14ac:dyDescent="0.35">
      <c r="A132518" s="4">
        <v>1992492</v>
      </c>
      <c r="C132518" s="6">
        <v>0.77533066132264539</v>
      </c>
      <c r="D132518" s="7"/>
    </row>
    <row r="132519" spans="1:4" x14ac:dyDescent="0.35">
      <c r="A132519" s="4">
        <v>1992524</v>
      </c>
      <c r="D132519" s="8">
        <v>0.51482965931863722</v>
      </c>
    </row>
    <row r="132520" spans="1:4" x14ac:dyDescent="0.35">
      <c r="A132520" s="4">
        <v>1992525</v>
      </c>
      <c r="B132520" s="6">
        <v>0.58605210420841714</v>
      </c>
      <c r="D132520" s="7"/>
    </row>
    <row r="132521" spans="1:4" x14ac:dyDescent="0.35">
      <c r="A132521" s="5">
        <v>1992542</v>
      </c>
      <c r="C132521">
        <v>0.77280561122244484</v>
      </c>
      <c r="D132521" s="7"/>
    </row>
    <row r="132522" spans="1:4" x14ac:dyDescent="0.35">
      <c r="A132522" s="5">
        <v>1992580</v>
      </c>
      <c r="B132522">
        <v>0.58773547094188394</v>
      </c>
      <c r="D132522" s="7"/>
    </row>
    <row r="132523" spans="1:4" x14ac:dyDescent="0.35">
      <c r="A132523" s="5">
        <v>1992583</v>
      </c>
      <c r="D132523" s="7">
        <v>0.51667334669338671</v>
      </c>
    </row>
    <row r="132524" spans="1:4" x14ac:dyDescent="0.35">
      <c r="A132524" s="4">
        <v>1992599</v>
      </c>
      <c r="C132524" s="6">
        <v>0.77076152304609213</v>
      </c>
      <c r="D132524" s="7"/>
    </row>
    <row r="132525" spans="1:4" x14ac:dyDescent="0.35">
      <c r="A132525" s="4">
        <v>1992634</v>
      </c>
      <c r="B132525" s="6">
        <v>0.58929859719438904</v>
      </c>
      <c r="D132525" s="7"/>
    </row>
    <row r="132526" spans="1:4" x14ac:dyDescent="0.35">
      <c r="A132526" s="4">
        <v>1992634</v>
      </c>
      <c r="D132526" s="8">
        <v>0.51811623246492988</v>
      </c>
    </row>
    <row r="132527" spans="1:4" x14ac:dyDescent="0.35">
      <c r="A132527" s="5">
        <v>1992651</v>
      </c>
      <c r="C132527">
        <v>0.76889779559118221</v>
      </c>
      <c r="D132527" s="7"/>
    </row>
    <row r="132528" spans="1:4" x14ac:dyDescent="0.35">
      <c r="A132528" s="5">
        <v>1992681</v>
      </c>
      <c r="B132528">
        <v>0.59070140280561145</v>
      </c>
      <c r="D132528" s="7"/>
    </row>
    <row r="132529" spans="1:4" x14ac:dyDescent="0.35">
      <c r="A132529" s="5">
        <v>1992691</v>
      </c>
      <c r="D132529" s="7">
        <v>0.51939879759519036</v>
      </c>
    </row>
    <row r="132530" spans="1:4" x14ac:dyDescent="0.35">
      <c r="A132530" s="4">
        <v>1992694</v>
      </c>
      <c r="C132530" s="6">
        <v>0.76641282565130264</v>
      </c>
      <c r="D132530" s="7"/>
    </row>
    <row r="132531" spans="1:4" x14ac:dyDescent="0.35">
      <c r="A132531" s="4">
        <v>1992738</v>
      </c>
      <c r="B132531" s="6">
        <v>0.59170340681362743</v>
      </c>
      <c r="D132531" s="7"/>
    </row>
    <row r="132532" spans="1:4" x14ac:dyDescent="0.35">
      <c r="A132532" s="5">
        <v>1992742</v>
      </c>
      <c r="C132532">
        <v>0.76382765531062125</v>
      </c>
      <c r="D132532" s="7"/>
    </row>
    <row r="132533" spans="1:4" x14ac:dyDescent="0.35">
      <c r="A132533" s="4">
        <v>1992744</v>
      </c>
      <c r="D132533" s="8">
        <v>0.52078156312625234</v>
      </c>
    </row>
    <row r="132534" spans="1:4" x14ac:dyDescent="0.35">
      <c r="A132534" s="4">
        <v>1992789</v>
      </c>
      <c r="C132534" s="6">
        <v>0.7613827655310621</v>
      </c>
      <c r="D132534" s="7"/>
    </row>
    <row r="132535" spans="1:4" x14ac:dyDescent="0.35">
      <c r="A132535" s="5">
        <v>1992791</v>
      </c>
      <c r="B132535">
        <v>0.59254509018036094</v>
      </c>
      <c r="D132535" s="7"/>
    </row>
    <row r="132536" spans="1:4" x14ac:dyDescent="0.35">
      <c r="A132536" s="5">
        <v>1992800</v>
      </c>
      <c r="D132536" s="7">
        <v>0.52222444889779551</v>
      </c>
    </row>
    <row r="132537" spans="1:4" x14ac:dyDescent="0.35">
      <c r="A132537" s="5">
        <v>1992833</v>
      </c>
      <c r="C132537">
        <v>0.75891783567134252</v>
      </c>
      <c r="D132537" s="7"/>
    </row>
    <row r="132538" spans="1:4" x14ac:dyDescent="0.35">
      <c r="A132538" s="4">
        <v>1992850</v>
      </c>
      <c r="B132538" s="6">
        <v>0.59326653306613242</v>
      </c>
      <c r="D132538" s="7"/>
    </row>
    <row r="132539" spans="1:4" x14ac:dyDescent="0.35">
      <c r="A132539" s="4">
        <v>1992853</v>
      </c>
      <c r="D132539" s="8">
        <v>0.52382765531062114</v>
      </c>
    </row>
    <row r="132540" spans="1:4" x14ac:dyDescent="0.35">
      <c r="A132540" s="4">
        <v>1992877</v>
      </c>
      <c r="C132540" s="6">
        <v>0.75583166332665308</v>
      </c>
      <c r="D132540" s="7"/>
    </row>
    <row r="132541" spans="1:4" x14ac:dyDescent="0.35">
      <c r="A132541" s="5">
        <v>1992901</v>
      </c>
      <c r="B132541">
        <v>0.5933466933867737</v>
      </c>
      <c r="D132541" s="7"/>
    </row>
    <row r="132542" spans="1:4" x14ac:dyDescent="0.35">
      <c r="A132542" s="5">
        <v>1992913</v>
      </c>
      <c r="D132542" s="7">
        <v>0.52590180360721439</v>
      </c>
    </row>
    <row r="132543" spans="1:4" x14ac:dyDescent="0.35">
      <c r="A132543" s="5">
        <v>1992925</v>
      </c>
      <c r="C132543">
        <v>0.75294589178356697</v>
      </c>
      <c r="D132543" s="7"/>
    </row>
    <row r="132544" spans="1:4" x14ac:dyDescent="0.35">
      <c r="A132544" s="4">
        <v>1992954</v>
      </c>
      <c r="B132544" s="6">
        <v>0.5933466933867737</v>
      </c>
      <c r="D132544" s="7"/>
    </row>
    <row r="132545" spans="1:4" x14ac:dyDescent="0.35">
      <c r="A132545" s="4">
        <v>1992961</v>
      </c>
      <c r="D132545" s="8">
        <v>0.52781563126252495</v>
      </c>
    </row>
    <row r="132546" spans="1:4" x14ac:dyDescent="0.35">
      <c r="A132546" s="4">
        <v>1992976</v>
      </c>
      <c r="C132546" s="6">
        <v>0.74999999999999978</v>
      </c>
      <c r="D132546" s="7"/>
    </row>
    <row r="132547" spans="1:4" x14ac:dyDescent="0.35">
      <c r="A132547" s="5">
        <v>1993005</v>
      </c>
      <c r="B132547">
        <v>0.59346693386773552</v>
      </c>
      <c r="D132547" s="7"/>
    </row>
    <row r="132548" spans="1:4" x14ac:dyDescent="0.35">
      <c r="A132548" s="5">
        <v>1993016</v>
      </c>
      <c r="D132548" s="7">
        <v>0.52986973947895777</v>
      </c>
    </row>
    <row r="132549" spans="1:4" x14ac:dyDescent="0.35">
      <c r="A132549" s="5">
        <v>1993027</v>
      </c>
      <c r="C132549">
        <v>0.74713426853707388</v>
      </c>
      <c r="D132549" s="7"/>
    </row>
    <row r="132550" spans="1:4" x14ac:dyDescent="0.35">
      <c r="A132550" s="4">
        <v>1993059</v>
      </c>
      <c r="B132550" s="6">
        <v>0.59374749498998014</v>
      </c>
      <c r="D132550" s="7"/>
    </row>
    <row r="132551" spans="1:4" x14ac:dyDescent="0.35">
      <c r="A132551" s="4">
        <v>1993076</v>
      </c>
      <c r="D132551" s="8">
        <v>0.53261523046092163</v>
      </c>
    </row>
    <row r="132552" spans="1:4" x14ac:dyDescent="0.35">
      <c r="A132552" s="4">
        <v>1993080</v>
      </c>
      <c r="C132552" s="6">
        <v>0.74384769539078144</v>
      </c>
      <c r="D132552" s="7"/>
    </row>
    <row r="132553" spans="1:4" x14ac:dyDescent="0.35">
      <c r="A132553" s="5">
        <v>1993118</v>
      </c>
      <c r="B132553">
        <v>0.59498997995991987</v>
      </c>
      <c r="D132553" s="7"/>
    </row>
    <row r="132554" spans="1:4" x14ac:dyDescent="0.35">
      <c r="A132554" s="5">
        <v>1993134</v>
      </c>
      <c r="D132554" s="7">
        <v>0.53517034068136249</v>
      </c>
    </row>
    <row r="132555" spans="1:4" x14ac:dyDescent="0.35">
      <c r="A132555" s="5">
        <v>1993136</v>
      </c>
      <c r="C132555">
        <v>0.74066132264529039</v>
      </c>
      <c r="D132555" s="7"/>
    </row>
    <row r="132556" spans="1:4" x14ac:dyDescent="0.35">
      <c r="A132556" s="4">
        <v>1993164</v>
      </c>
      <c r="B132556" s="6">
        <v>0.59535070140280577</v>
      </c>
      <c r="D132556" s="7"/>
    </row>
    <row r="132557" spans="1:4" x14ac:dyDescent="0.35">
      <c r="A132557" s="4">
        <v>1993183</v>
      </c>
      <c r="D132557" s="8">
        <v>0.53709418837675338</v>
      </c>
    </row>
    <row r="132558" spans="1:4" x14ac:dyDescent="0.35">
      <c r="A132558" s="4">
        <v>1993190</v>
      </c>
      <c r="C132558" s="6">
        <v>0.73795591182364717</v>
      </c>
      <c r="D132558" s="7"/>
    </row>
    <row r="132559" spans="1:4" x14ac:dyDescent="0.35">
      <c r="A132559" s="5">
        <v>1993221</v>
      </c>
      <c r="B132559">
        <v>0.59543086172344717</v>
      </c>
      <c r="D132559" s="7"/>
    </row>
    <row r="132560" spans="1:4" x14ac:dyDescent="0.35">
      <c r="A132560" s="5">
        <v>1993235</v>
      </c>
      <c r="D132560" s="7">
        <v>0.53865731462925837</v>
      </c>
    </row>
    <row r="132561" spans="1:4" x14ac:dyDescent="0.35">
      <c r="A132561" s="5">
        <v>1993237</v>
      </c>
      <c r="C132561">
        <v>0.73549098196392781</v>
      </c>
      <c r="D132561" s="7"/>
    </row>
    <row r="132562" spans="1:4" x14ac:dyDescent="0.35">
      <c r="A132562" s="4">
        <v>1993277</v>
      </c>
      <c r="B132562" s="6">
        <v>0.59531062124248524</v>
      </c>
      <c r="D132562" s="7"/>
    </row>
    <row r="132563" spans="1:4" x14ac:dyDescent="0.35">
      <c r="A132563" s="4">
        <v>1993281</v>
      </c>
      <c r="D132563" s="8">
        <v>0.5396993987975951</v>
      </c>
    </row>
    <row r="132564" spans="1:4" x14ac:dyDescent="0.35">
      <c r="A132564" s="4">
        <v>1993288</v>
      </c>
      <c r="C132564" s="6">
        <v>0.73354709418837671</v>
      </c>
      <c r="D132564" s="7"/>
    </row>
    <row r="132565" spans="1:4" x14ac:dyDescent="0.35">
      <c r="A132565" s="5">
        <v>1993329</v>
      </c>
      <c r="D132565" s="7">
        <v>0.54037074148296582</v>
      </c>
    </row>
    <row r="132566" spans="1:4" x14ac:dyDescent="0.35">
      <c r="A132566" s="5">
        <v>1993333</v>
      </c>
      <c r="B132566">
        <v>0.59523046092184384</v>
      </c>
      <c r="D132566" s="7"/>
    </row>
    <row r="132567" spans="1:4" x14ac:dyDescent="0.35">
      <c r="A132567" s="5">
        <v>1993341</v>
      </c>
      <c r="C132567">
        <v>0.73134268537074143</v>
      </c>
      <c r="D132567" s="7"/>
    </row>
    <row r="132568" spans="1:4" x14ac:dyDescent="0.35">
      <c r="A132568" s="4">
        <v>1993384</v>
      </c>
      <c r="B132568" s="6">
        <v>0.59519038076152342</v>
      </c>
      <c r="D132568" s="7"/>
    </row>
    <row r="132569" spans="1:4" x14ac:dyDescent="0.35">
      <c r="A132569" s="4">
        <v>1993385</v>
      </c>
      <c r="D132569" s="8">
        <v>0.54132264529058094</v>
      </c>
    </row>
    <row r="132570" spans="1:4" x14ac:dyDescent="0.35">
      <c r="A132570" s="4">
        <v>1993394</v>
      </c>
      <c r="C132570" s="6">
        <v>0.72851703406813617</v>
      </c>
      <c r="D132570" s="7"/>
    </row>
    <row r="132571" spans="1:4" x14ac:dyDescent="0.35">
      <c r="A132571" s="5">
        <v>1993438</v>
      </c>
      <c r="B132571">
        <v>0.59535070140280588</v>
      </c>
      <c r="D132571" s="7"/>
    </row>
    <row r="132572" spans="1:4" x14ac:dyDescent="0.35">
      <c r="A132572" s="5">
        <v>1993446</v>
      </c>
      <c r="C132572">
        <v>0.72567134268537081</v>
      </c>
      <c r="D132572" s="7"/>
    </row>
    <row r="132573" spans="1:4" x14ac:dyDescent="0.35">
      <c r="A132573" s="5">
        <v>1993448</v>
      </c>
      <c r="D132573" s="7">
        <v>0.54238476953907799</v>
      </c>
    </row>
    <row r="132574" spans="1:4" x14ac:dyDescent="0.35">
      <c r="A132574" s="4">
        <v>1993494</v>
      </c>
      <c r="B132574" s="6">
        <v>0.59547094188376781</v>
      </c>
      <c r="D132574" s="7"/>
    </row>
    <row r="132575" spans="1:4" x14ac:dyDescent="0.35">
      <c r="A132575" s="4">
        <v>1993501</v>
      </c>
      <c r="C132575" s="6">
        <v>0.72324649298597199</v>
      </c>
      <c r="D132575" s="7"/>
    </row>
    <row r="132576" spans="1:4" x14ac:dyDescent="0.35">
      <c r="A132576" s="4">
        <v>1993501</v>
      </c>
      <c r="D132576" s="8">
        <v>0.54295591182364722</v>
      </c>
    </row>
    <row r="132577" spans="1:4" x14ac:dyDescent="0.35">
      <c r="A132577" s="5">
        <v>1993547</v>
      </c>
      <c r="B132577">
        <v>0.59539078156312653</v>
      </c>
      <c r="D132577" s="7"/>
    </row>
    <row r="132578" spans="1:4" x14ac:dyDescent="0.35">
      <c r="A132578" s="5">
        <v>1993555</v>
      </c>
      <c r="C132578">
        <v>0.72114228456913843</v>
      </c>
      <c r="D132578" s="7"/>
    </row>
    <row r="132579" spans="1:4" x14ac:dyDescent="0.35">
      <c r="A132579" s="5">
        <v>1993561</v>
      </c>
      <c r="D132579" s="7">
        <v>0.54419839679358706</v>
      </c>
    </row>
    <row r="132580" spans="1:4" x14ac:dyDescent="0.35">
      <c r="A132580" s="4">
        <v>1993600</v>
      </c>
      <c r="B132580" s="6">
        <v>0.59555110220440899</v>
      </c>
      <c r="D132580" s="7"/>
    </row>
    <row r="132581" spans="1:4" x14ac:dyDescent="0.35">
      <c r="A132581" s="4">
        <v>1993603</v>
      </c>
      <c r="C132581" s="6">
        <v>0.71895791583166346</v>
      </c>
      <c r="D132581" s="7"/>
    </row>
    <row r="132582" spans="1:4" x14ac:dyDescent="0.35">
      <c r="A132582" s="4">
        <v>1993616</v>
      </c>
      <c r="D132582" s="8">
        <v>0.54558116232464915</v>
      </c>
    </row>
    <row r="132583" spans="1:4" x14ac:dyDescent="0.35">
      <c r="A132583" s="5">
        <v>1993649</v>
      </c>
      <c r="B132583">
        <v>0.59587174348697403</v>
      </c>
      <c r="D132583" s="7"/>
    </row>
    <row r="132584" spans="1:4" x14ac:dyDescent="0.35">
      <c r="A132584" s="5">
        <v>1993651</v>
      </c>
      <c r="C132584">
        <v>0.71655310621242496</v>
      </c>
      <c r="D132584" s="7"/>
    </row>
    <row r="132585" spans="1:4" x14ac:dyDescent="0.35">
      <c r="A132585" s="5">
        <v>1993673</v>
      </c>
      <c r="D132585" s="7">
        <v>0.54689378757515028</v>
      </c>
    </row>
    <row r="132586" spans="1:4" x14ac:dyDescent="0.35">
      <c r="A132586" s="4">
        <v>1993703</v>
      </c>
      <c r="C132586" s="6">
        <v>0.71422845691382786</v>
      </c>
      <c r="D132586" s="7"/>
    </row>
    <row r="132587" spans="1:4" x14ac:dyDescent="0.35">
      <c r="A132587" s="4">
        <v>1993707</v>
      </c>
      <c r="B132587" s="6">
        <v>0.59607214428857724</v>
      </c>
      <c r="D132587" s="7"/>
    </row>
    <row r="132588" spans="1:4" x14ac:dyDescent="0.35">
      <c r="A132588" s="4">
        <v>1993721</v>
      </c>
      <c r="D132588" s="8">
        <v>0.54831663326653302</v>
      </c>
    </row>
    <row r="132589" spans="1:4" x14ac:dyDescent="0.35">
      <c r="A132589" s="5">
        <v>1993757</v>
      </c>
      <c r="B132589">
        <v>0.59635270541082175</v>
      </c>
      <c r="D132589" s="7"/>
    </row>
    <row r="132590" spans="1:4" x14ac:dyDescent="0.35">
      <c r="A132590" s="5">
        <v>1993761</v>
      </c>
      <c r="C132590">
        <v>0.71206412825651311</v>
      </c>
      <c r="D132590" s="7"/>
    </row>
    <row r="132591" spans="1:4" x14ac:dyDescent="0.35">
      <c r="A132591" s="5">
        <v>1993779</v>
      </c>
      <c r="D132591" s="7">
        <v>0.55012024048096175</v>
      </c>
    </row>
    <row r="132592" spans="1:4" x14ac:dyDescent="0.35">
      <c r="A132592" s="4">
        <v>1993811</v>
      </c>
      <c r="B132592" s="6">
        <v>0.59671342685370765</v>
      </c>
      <c r="D132592" s="7"/>
    </row>
    <row r="132593" spans="1:4" x14ac:dyDescent="0.35">
      <c r="A132593" s="4">
        <v>1993815</v>
      </c>
      <c r="C132593" s="6">
        <v>0.71044088176352715</v>
      </c>
      <c r="D132593" s="7"/>
    </row>
    <row r="132594" spans="1:4" x14ac:dyDescent="0.35">
      <c r="A132594" s="4">
        <v>1993836</v>
      </c>
      <c r="D132594" s="8">
        <v>0.55122244488977945</v>
      </c>
    </row>
    <row r="132595" spans="1:4" x14ac:dyDescent="0.35">
      <c r="A132595" s="5">
        <v>1993863</v>
      </c>
      <c r="B132595">
        <v>0.59687374749499011</v>
      </c>
      <c r="D132595" s="7"/>
    </row>
    <row r="132596" spans="1:4" x14ac:dyDescent="0.35">
      <c r="A132596" s="5">
        <v>1993871</v>
      </c>
      <c r="C132596">
        <v>0.70855711422845702</v>
      </c>
      <c r="D132596" s="7"/>
    </row>
    <row r="132597" spans="1:4" x14ac:dyDescent="0.35">
      <c r="A132597" s="5">
        <v>1993886</v>
      </c>
      <c r="D132597" s="7">
        <v>0.55236472945891768</v>
      </c>
    </row>
    <row r="132598" spans="1:4" x14ac:dyDescent="0.35">
      <c r="A132598" s="4">
        <v>1993919</v>
      </c>
      <c r="C132598" s="6">
        <v>0.70655310621242473</v>
      </c>
      <c r="D132598" s="7"/>
    </row>
    <row r="132599" spans="1:4" x14ac:dyDescent="0.35">
      <c r="A132599" s="4">
        <v>1993921</v>
      </c>
      <c r="B132599" s="6">
        <v>0.59719438877755537</v>
      </c>
      <c r="D132599" s="7"/>
    </row>
    <row r="132600" spans="1:4" x14ac:dyDescent="0.35">
      <c r="A132600" s="4">
        <v>1993941</v>
      </c>
      <c r="D132600" s="8">
        <v>0.55382765531062106</v>
      </c>
    </row>
    <row r="132601" spans="1:4" x14ac:dyDescent="0.35">
      <c r="A132601" s="5">
        <v>1993970</v>
      </c>
      <c r="B132601">
        <v>0.59727454909819655</v>
      </c>
      <c r="D132601" s="7"/>
    </row>
    <row r="132602" spans="1:4" x14ac:dyDescent="0.35">
      <c r="A132602" s="5">
        <v>1993970</v>
      </c>
      <c r="C132602">
        <v>0.7053306613226451</v>
      </c>
      <c r="D132602" s="7"/>
    </row>
    <row r="132603" spans="1:4" x14ac:dyDescent="0.35">
      <c r="A132603" s="5">
        <v>1993999</v>
      </c>
      <c r="D132603" s="7">
        <v>0.55535070140280551</v>
      </c>
    </row>
    <row r="132604" spans="1:4" x14ac:dyDescent="0.35">
      <c r="A132604" s="4">
        <v>1994021</v>
      </c>
      <c r="C132604" s="6">
        <v>0.70426853707414816</v>
      </c>
      <c r="D132604" s="7"/>
    </row>
    <row r="132605" spans="1:4" x14ac:dyDescent="0.35">
      <c r="A132605" s="4">
        <v>1994025</v>
      </c>
      <c r="B132605" s="6">
        <v>0.59755511022044105</v>
      </c>
      <c r="D132605" s="7"/>
    </row>
    <row r="132606" spans="1:4" x14ac:dyDescent="0.35">
      <c r="A132606" s="4">
        <v>1994058</v>
      </c>
      <c r="D132606" s="8">
        <v>0.55723446893787565</v>
      </c>
    </row>
    <row r="132607" spans="1:4" x14ac:dyDescent="0.35">
      <c r="A132607" s="5">
        <v>1994073</v>
      </c>
      <c r="C132607">
        <v>0.70330661322645271</v>
      </c>
      <c r="D132607" s="7"/>
    </row>
    <row r="132608" spans="1:4" x14ac:dyDescent="0.35">
      <c r="A132608" s="5">
        <v>1994082</v>
      </c>
      <c r="B132608">
        <v>0.59747494989979955</v>
      </c>
      <c r="D132608" s="7"/>
    </row>
    <row r="132609" spans="1:4" x14ac:dyDescent="0.35">
      <c r="A132609" s="5">
        <v>1994118</v>
      </c>
      <c r="D132609" s="7">
        <v>0.55939879759519029</v>
      </c>
    </row>
    <row r="132610" spans="1:4" x14ac:dyDescent="0.35">
      <c r="A132610" s="4">
        <v>1994128</v>
      </c>
      <c r="B132610" s="6">
        <v>0.59711422845691386</v>
      </c>
      <c r="D132610" s="7"/>
    </row>
    <row r="132611" spans="1:4" x14ac:dyDescent="0.35">
      <c r="A132611" s="4">
        <v>1994130</v>
      </c>
      <c r="C132611" s="6">
        <v>0.70268537074148296</v>
      </c>
      <c r="D132611" s="7"/>
    </row>
    <row r="132612" spans="1:4" x14ac:dyDescent="0.35">
      <c r="A132612" s="4">
        <v>1994179</v>
      </c>
      <c r="D132612" s="8">
        <v>0.56188376753506997</v>
      </c>
    </row>
    <row r="132613" spans="1:4" x14ac:dyDescent="0.35">
      <c r="A132613" s="5">
        <v>1994181</v>
      </c>
      <c r="C132613">
        <v>0.70256513026052103</v>
      </c>
      <c r="D132613" s="7"/>
    </row>
    <row r="132614" spans="1:4" x14ac:dyDescent="0.35">
      <c r="A132614" s="5">
        <v>1994183</v>
      </c>
      <c r="B132614">
        <v>0.59675350701402796</v>
      </c>
      <c r="D132614" s="7"/>
    </row>
    <row r="132615" spans="1:4" x14ac:dyDescent="0.35">
      <c r="A132615" s="4">
        <v>1994227</v>
      </c>
      <c r="C132615" s="6">
        <v>0.70218436873747492</v>
      </c>
      <c r="D132615" s="7"/>
    </row>
    <row r="132616" spans="1:4" x14ac:dyDescent="0.35">
      <c r="A132616" s="5">
        <v>1994228</v>
      </c>
      <c r="D132616" s="7">
        <v>0.56432865731462922</v>
      </c>
    </row>
    <row r="132617" spans="1:4" x14ac:dyDescent="0.35">
      <c r="A132617" s="4">
        <v>1994242</v>
      </c>
      <c r="B132617" s="6">
        <v>0.59695390781563118</v>
      </c>
      <c r="D132617" s="7"/>
    </row>
    <row r="132618" spans="1:4" x14ac:dyDescent="0.35">
      <c r="A132618" s="5">
        <v>1994275</v>
      </c>
      <c r="C132618">
        <v>0.70156312625250505</v>
      </c>
      <c r="D132618" s="7"/>
    </row>
    <row r="132619" spans="1:4" x14ac:dyDescent="0.35">
      <c r="A132619" s="4">
        <v>1994281</v>
      </c>
      <c r="D132619" s="8">
        <v>0.56622244488977946</v>
      </c>
    </row>
    <row r="132620" spans="1:4" x14ac:dyDescent="0.35">
      <c r="A132620" s="5">
        <v>1994290</v>
      </c>
      <c r="B132620">
        <v>0.59655310621242486</v>
      </c>
      <c r="D132620" s="7"/>
    </row>
    <row r="132621" spans="1:4" x14ac:dyDescent="0.35">
      <c r="A132621" s="4">
        <v>1994323</v>
      </c>
      <c r="C132621" s="6">
        <v>0.70110220440881765</v>
      </c>
      <c r="D132621" s="7"/>
    </row>
    <row r="132622" spans="1:4" x14ac:dyDescent="0.35">
      <c r="A132622" s="5">
        <v>1994339</v>
      </c>
      <c r="D132622" s="7">
        <v>0.56823647294589175</v>
      </c>
    </row>
    <row r="132623" spans="1:4" x14ac:dyDescent="0.35">
      <c r="A132623" s="4">
        <v>1994342</v>
      </c>
      <c r="B132623" s="6">
        <v>0.59583166332665338</v>
      </c>
      <c r="D132623" s="7"/>
    </row>
    <row r="132624" spans="1:4" x14ac:dyDescent="0.35">
      <c r="A132624" s="5">
        <v>1994371</v>
      </c>
      <c r="C132624">
        <v>0.70070140280561133</v>
      </c>
      <c r="D132624" s="7"/>
    </row>
    <row r="132625" spans="1:4" x14ac:dyDescent="0.35">
      <c r="A132625" s="4">
        <v>1994394</v>
      </c>
      <c r="D132625" s="8">
        <v>0.57035070140280542</v>
      </c>
    </row>
    <row r="132626" spans="1:4" x14ac:dyDescent="0.35">
      <c r="A132626" s="5">
        <v>1994400</v>
      </c>
      <c r="B132626">
        <v>0.5951102204408818</v>
      </c>
      <c r="D132626" s="7"/>
    </row>
    <row r="132627" spans="1:4" x14ac:dyDescent="0.35">
      <c r="A132627" s="4">
        <v>1994417</v>
      </c>
      <c r="C132627" s="6">
        <v>0.70032064128256521</v>
      </c>
      <c r="D132627" s="7"/>
    </row>
    <row r="132628" spans="1:4" x14ac:dyDescent="0.35">
      <c r="A132628" s="5">
        <v>1994436</v>
      </c>
      <c r="D132628" s="7">
        <v>0.57116232464929839</v>
      </c>
    </row>
    <row r="132629" spans="1:4" x14ac:dyDescent="0.35">
      <c r="A132629" s="4">
        <v>1994450</v>
      </c>
      <c r="B132629" s="6">
        <v>0.59342685370741488</v>
      </c>
      <c r="D132629" s="7"/>
    </row>
    <row r="132630" spans="1:4" x14ac:dyDescent="0.35">
      <c r="A132630" s="5">
        <v>1994472</v>
      </c>
      <c r="C132630">
        <v>0.69965931863727449</v>
      </c>
      <c r="D132630" s="7"/>
    </row>
    <row r="132631" spans="1:4" x14ac:dyDescent="0.35">
      <c r="A132631" s="4">
        <v>1994488</v>
      </c>
      <c r="D132631" s="8">
        <v>0.57171342685370719</v>
      </c>
    </row>
    <row r="132632" spans="1:4" x14ac:dyDescent="0.35">
      <c r="A132632" s="5">
        <v>1994501</v>
      </c>
      <c r="B132632">
        <v>0.592064128256513</v>
      </c>
      <c r="D132632" s="7"/>
    </row>
    <row r="132633" spans="1:4" x14ac:dyDescent="0.35">
      <c r="A132633" s="4">
        <v>1994516</v>
      </c>
      <c r="C132633" s="6">
        <v>0.69869739478957926</v>
      </c>
      <c r="D132633" s="7"/>
    </row>
    <row r="132634" spans="1:4" x14ac:dyDescent="0.35">
      <c r="A132634" s="5">
        <v>1994542</v>
      </c>
      <c r="D132634" s="7">
        <v>0.57243486973947877</v>
      </c>
    </row>
    <row r="132635" spans="1:4" x14ac:dyDescent="0.35">
      <c r="A132635" s="4">
        <v>1994560</v>
      </c>
      <c r="B132635" s="6">
        <v>0.59106212424849702</v>
      </c>
      <c r="D132635" s="7"/>
    </row>
    <row r="132636" spans="1:4" x14ac:dyDescent="0.35">
      <c r="A132636" s="5">
        <v>1994571</v>
      </c>
      <c r="C132636">
        <v>0.69783567134268543</v>
      </c>
      <c r="D132636" s="7"/>
    </row>
    <row r="132637" spans="1:4" x14ac:dyDescent="0.35">
      <c r="A132637" s="4">
        <v>1994593</v>
      </c>
      <c r="D132637" s="8">
        <v>0.57324649298597186</v>
      </c>
    </row>
    <row r="132638" spans="1:4" x14ac:dyDescent="0.35">
      <c r="A132638" s="5">
        <v>1994615</v>
      </c>
      <c r="B132638">
        <v>0.59006012024048093</v>
      </c>
      <c r="D132638" s="7"/>
    </row>
    <row r="132639" spans="1:4" x14ac:dyDescent="0.35">
      <c r="A132639" s="4">
        <v>1994618</v>
      </c>
      <c r="C132639" s="6">
        <v>0.69697394789579159</v>
      </c>
      <c r="D132639" s="7"/>
    </row>
    <row r="132640" spans="1:4" x14ac:dyDescent="0.35">
      <c r="A132640" s="5">
        <v>1994651</v>
      </c>
      <c r="D132640" s="7">
        <v>0.57524048096192382</v>
      </c>
    </row>
    <row r="132641" spans="1:4" x14ac:dyDescent="0.35">
      <c r="A132641" s="4">
        <v>1994667</v>
      </c>
      <c r="B132641" s="6">
        <v>0.58845691382765541</v>
      </c>
      <c r="D132641" s="7"/>
    </row>
    <row r="132642" spans="1:4" x14ac:dyDescent="0.35">
      <c r="A132642" s="5">
        <v>1994667</v>
      </c>
      <c r="C132642">
        <v>0.69649298597194387</v>
      </c>
      <c r="D132642" s="7"/>
    </row>
    <row r="132643" spans="1:4" x14ac:dyDescent="0.35">
      <c r="A132643" s="4">
        <v>1994698</v>
      </c>
      <c r="D132643" s="8">
        <v>0.57729458917835663</v>
      </c>
    </row>
    <row r="132644" spans="1:4" x14ac:dyDescent="0.35">
      <c r="A132644" s="4">
        <v>1994721</v>
      </c>
      <c r="C132644" s="6">
        <v>0.69631262525050097</v>
      </c>
      <c r="D132644" s="7"/>
    </row>
    <row r="132645" spans="1:4" x14ac:dyDescent="0.35">
      <c r="A132645" s="5">
        <v>1994724</v>
      </c>
      <c r="B132645">
        <v>0.5873346693386774</v>
      </c>
      <c r="D132645" s="7"/>
    </row>
    <row r="132646" spans="1:4" x14ac:dyDescent="0.35">
      <c r="A132646" s="5">
        <v>1994745</v>
      </c>
      <c r="D132646" s="7">
        <v>0.57867735470941861</v>
      </c>
    </row>
    <row r="132647" spans="1:4" x14ac:dyDescent="0.35">
      <c r="A132647" s="5">
        <v>1994775</v>
      </c>
      <c r="C132647">
        <v>0.69607214428857711</v>
      </c>
      <c r="D132647" s="7"/>
    </row>
    <row r="132648" spans="1:4" x14ac:dyDescent="0.35">
      <c r="A132648" s="4">
        <v>1994782</v>
      </c>
      <c r="B132648" s="6">
        <v>0.58601202404809627</v>
      </c>
      <c r="D132648" s="7"/>
    </row>
    <row r="132649" spans="1:4" x14ac:dyDescent="0.35">
      <c r="A132649" s="4">
        <v>1994793</v>
      </c>
      <c r="D132649" s="8">
        <v>0.57932865731462913</v>
      </c>
    </row>
    <row r="132650" spans="1:4" x14ac:dyDescent="0.35">
      <c r="A132650" s="4">
        <v>1994828</v>
      </c>
      <c r="C132650" s="6">
        <v>0.69583166332665325</v>
      </c>
      <c r="D132650" s="7"/>
    </row>
    <row r="132651" spans="1:4" x14ac:dyDescent="0.35">
      <c r="A132651" s="5">
        <v>1994831</v>
      </c>
      <c r="B132651">
        <v>0.58476953907815632</v>
      </c>
      <c r="D132651" s="7"/>
    </row>
    <row r="132652" spans="1:4" x14ac:dyDescent="0.35">
      <c r="A132652" s="5">
        <v>1994844</v>
      </c>
      <c r="D132652" s="7">
        <v>0.58020040080160307</v>
      </c>
    </row>
    <row r="132653" spans="1:4" x14ac:dyDescent="0.35">
      <c r="A132653" s="5">
        <v>1994878</v>
      </c>
      <c r="C132653">
        <v>0.69567134268537067</v>
      </c>
      <c r="D132653" s="7"/>
    </row>
    <row r="132654" spans="1:4" x14ac:dyDescent="0.35">
      <c r="A132654" s="4">
        <v>1994890</v>
      </c>
      <c r="B132654" s="6">
        <v>0.58368737474949894</v>
      </c>
      <c r="D132654" s="7"/>
    </row>
    <row r="132655" spans="1:4" x14ac:dyDescent="0.35">
      <c r="A132655" s="4">
        <v>1994894</v>
      </c>
      <c r="D132655" s="8">
        <v>0.58042084168336661</v>
      </c>
    </row>
    <row r="132656" spans="1:4" x14ac:dyDescent="0.35">
      <c r="A132656" s="4">
        <v>1994932</v>
      </c>
      <c r="C132656" s="6">
        <v>0.69547094188376746</v>
      </c>
      <c r="D132656" s="7"/>
    </row>
    <row r="132657" spans="1:4" x14ac:dyDescent="0.35">
      <c r="A132657" s="5">
        <v>1994943</v>
      </c>
      <c r="B132657">
        <v>0.5821643286573146</v>
      </c>
      <c r="D132657" s="7"/>
    </row>
    <row r="132658" spans="1:4" x14ac:dyDescent="0.35">
      <c r="A132658" s="5">
        <v>1994946</v>
      </c>
      <c r="D132658" s="7">
        <v>0.58040080160320617</v>
      </c>
    </row>
    <row r="132659" spans="1:4" x14ac:dyDescent="0.35">
      <c r="A132659" s="5">
        <v>1994977</v>
      </c>
      <c r="C132659">
        <v>0.69492985971943888</v>
      </c>
      <c r="D132659" s="7"/>
    </row>
    <row r="132660" spans="1:4" x14ac:dyDescent="0.35">
      <c r="A132660" s="4">
        <v>1994993</v>
      </c>
      <c r="D132660" s="8">
        <v>0.57983967935871727</v>
      </c>
    </row>
    <row r="132661" spans="1:4" x14ac:dyDescent="0.35">
      <c r="A132661" s="4">
        <v>1994998</v>
      </c>
      <c r="B132661" s="6">
        <v>0.58060120240480961</v>
      </c>
      <c r="D132661" s="7"/>
    </row>
    <row r="132662" spans="1:4" x14ac:dyDescent="0.35">
      <c r="A132662" s="4">
        <v>1995033</v>
      </c>
      <c r="C132662" s="6">
        <v>0.69430861723446891</v>
      </c>
      <c r="D132662" s="7"/>
    </row>
    <row r="132663" spans="1:4" x14ac:dyDescent="0.35">
      <c r="A132663" s="5">
        <v>1995044</v>
      </c>
      <c r="D132663" s="7">
        <v>0.57925851703406805</v>
      </c>
    </row>
    <row r="132664" spans="1:4" x14ac:dyDescent="0.35">
      <c r="A132664" s="5">
        <v>1995054</v>
      </c>
      <c r="B132664">
        <v>0.5794789579158317</v>
      </c>
      <c r="D132664" s="7"/>
    </row>
    <row r="132665" spans="1:4" x14ac:dyDescent="0.35">
      <c r="A132665" s="5">
        <v>1995083</v>
      </c>
      <c r="C132665">
        <v>0.69366733466933861</v>
      </c>
      <c r="D132665" s="7"/>
    </row>
    <row r="132666" spans="1:4" x14ac:dyDescent="0.35">
      <c r="A132666" s="4">
        <v>1995092</v>
      </c>
      <c r="D132666" s="8">
        <v>0.5785571142284569</v>
      </c>
    </row>
    <row r="132667" spans="1:4" x14ac:dyDescent="0.35">
      <c r="A132667" s="4">
        <v>1995111</v>
      </c>
      <c r="B132667" s="6">
        <v>0.57831663326653315</v>
      </c>
      <c r="D132667" s="7"/>
    </row>
    <row r="132668" spans="1:4" x14ac:dyDescent="0.35">
      <c r="A132668" s="4">
        <v>1995133</v>
      </c>
      <c r="C132668" s="6">
        <v>0.69304609218436874</v>
      </c>
      <c r="D132668" s="7"/>
    </row>
    <row r="132669" spans="1:4" x14ac:dyDescent="0.35">
      <c r="A132669" s="5">
        <v>1995147</v>
      </c>
      <c r="D132669" s="7">
        <v>0.5776452905811621</v>
      </c>
    </row>
    <row r="132670" spans="1:4" x14ac:dyDescent="0.35">
      <c r="A132670" s="5">
        <v>1995160</v>
      </c>
      <c r="B132670">
        <v>0.57679358717434881</v>
      </c>
      <c r="D132670" s="7"/>
    </row>
    <row r="132671" spans="1:4" x14ac:dyDescent="0.35">
      <c r="A132671" s="5">
        <v>1995194</v>
      </c>
      <c r="C132671">
        <v>0.69332665330661325</v>
      </c>
      <c r="D132671" s="7"/>
    </row>
    <row r="132672" spans="1:4" x14ac:dyDescent="0.35">
      <c r="A132672" s="4">
        <v>1995200</v>
      </c>
      <c r="D132672" s="8">
        <v>0.57666332665330644</v>
      </c>
    </row>
    <row r="132673" spans="1:4" x14ac:dyDescent="0.35">
      <c r="A132673" s="4">
        <v>1995212</v>
      </c>
      <c r="B132673" s="6">
        <v>0.57555110220440875</v>
      </c>
      <c r="D132673" s="7"/>
    </row>
    <row r="132674" spans="1:4" x14ac:dyDescent="0.35">
      <c r="A132674" s="4">
        <v>1995244</v>
      </c>
      <c r="C132674" s="6">
        <v>0.693366733466934</v>
      </c>
      <c r="D132674" s="7"/>
    </row>
    <row r="132675" spans="1:4" x14ac:dyDescent="0.35">
      <c r="A132675" s="5">
        <v>1995246</v>
      </c>
      <c r="D132675" s="7">
        <v>0.57536072144288575</v>
      </c>
    </row>
    <row r="132676" spans="1:4" x14ac:dyDescent="0.35">
      <c r="A132676" s="5">
        <v>1995264</v>
      </c>
      <c r="B132676">
        <v>0.57390781563126247</v>
      </c>
      <c r="D132676" s="7"/>
    </row>
    <row r="132677" spans="1:4" x14ac:dyDescent="0.35">
      <c r="A132677" s="5">
        <v>1995297</v>
      </c>
      <c r="C132677">
        <v>0.69352705410821658</v>
      </c>
      <c r="D132677" s="7"/>
    </row>
    <row r="132678" spans="1:4" x14ac:dyDescent="0.35">
      <c r="A132678" s="4">
        <v>1995301</v>
      </c>
      <c r="D132678" s="8">
        <v>0.57414829659318622</v>
      </c>
    </row>
    <row r="132679" spans="1:4" x14ac:dyDescent="0.35">
      <c r="A132679" s="4">
        <v>1995317</v>
      </c>
      <c r="B132679" s="6">
        <v>0.57238476953907813</v>
      </c>
      <c r="D132679" s="7"/>
    </row>
    <row r="132680" spans="1:4" x14ac:dyDescent="0.35">
      <c r="A132680" s="4">
        <v>1995348</v>
      </c>
      <c r="C132680" s="6">
        <v>0.69362725450901819</v>
      </c>
      <c r="D132680" s="7"/>
    </row>
    <row r="132681" spans="1:4" x14ac:dyDescent="0.35">
      <c r="A132681" s="5">
        <v>1995353</v>
      </c>
      <c r="D132681" s="7">
        <v>0.57277555110220435</v>
      </c>
    </row>
    <row r="132682" spans="1:4" x14ac:dyDescent="0.35">
      <c r="A132682" s="5">
        <v>1995379</v>
      </c>
      <c r="B132682">
        <v>0.57114228456913829</v>
      </c>
      <c r="D132682" s="7"/>
    </row>
    <row r="132683" spans="1:4" x14ac:dyDescent="0.35">
      <c r="A132683" s="5">
        <v>1995398</v>
      </c>
      <c r="C132683">
        <v>0.69342685370741486</v>
      </c>
      <c r="D132683" s="7"/>
    </row>
    <row r="132684" spans="1:4" x14ac:dyDescent="0.35">
      <c r="A132684" s="4">
        <v>1995399</v>
      </c>
      <c r="D132684" s="8">
        <v>0.57065130260521046</v>
      </c>
    </row>
    <row r="132685" spans="1:4" x14ac:dyDescent="0.35">
      <c r="A132685" s="4">
        <v>1995432</v>
      </c>
      <c r="B132685" s="6">
        <v>0.56961923847695395</v>
      </c>
      <c r="D132685" s="7"/>
    </row>
    <row r="132686" spans="1:4" x14ac:dyDescent="0.35">
      <c r="A132686" s="4">
        <v>1995447</v>
      </c>
      <c r="C132686" s="6">
        <v>0.69360721442885775</v>
      </c>
      <c r="D132686" s="7"/>
    </row>
    <row r="132687" spans="1:4" x14ac:dyDescent="0.35">
      <c r="A132687" s="5">
        <v>1995447</v>
      </c>
      <c r="D132687" s="7">
        <v>0.56807615230460917</v>
      </c>
    </row>
    <row r="132688" spans="1:4" x14ac:dyDescent="0.35">
      <c r="A132688" s="5">
        <v>1995489</v>
      </c>
      <c r="B132688">
        <v>0.56865731462925839</v>
      </c>
      <c r="D132688" s="7"/>
    </row>
    <row r="132689" spans="1:4" x14ac:dyDescent="0.35">
      <c r="A132689" s="5">
        <v>1995493</v>
      </c>
      <c r="C132689">
        <v>0.69390781563126247</v>
      </c>
      <c r="D132689" s="7"/>
    </row>
    <row r="132690" spans="1:4" x14ac:dyDescent="0.35">
      <c r="A132690" s="4">
        <v>1995497</v>
      </c>
      <c r="D132690" s="8">
        <v>0.56502004008016027</v>
      </c>
    </row>
    <row r="132691" spans="1:4" x14ac:dyDescent="0.35">
      <c r="A132691" s="4">
        <v>1995549</v>
      </c>
      <c r="B132691" s="6">
        <v>0.56749498997995995</v>
      </c>
      <c r="D132691" s="7"/>
    </row>
    <row r="132692" spans="1:4" x14ac:dyDescent="0.35">
      <c r="A132692" s="4">
        <v>1995550</v>
      </c>
      <c r="C132692" s="6">
        <v>0.69446893787575159</v>
      </c>
      <c r="D132692" s="7"/>
    </row>
    <row r="132693" spans="1:4" x14ac:dyDescent="0.35">
      <c r="A132693" s="5">
        <v>1995555</v>
      </c>
      <c r="D132693" s="7">
        <v>0.56203406813627255</v>
      </c>
    </row>
    <row r="132694" spans="1:4" x14ac:dyDescent="0.35">
      <c r="A132694" s="5">
        <v>1995600</v>
      </c>
      <c r="C132694">
        <v>0.69501002004008017</v>
      </c>
      <c r="D132694" s="7"/>
    </row>
    <row r="132695" spans="1:4" x14ac:dyDescent="0.35">
      <c r="A132695" s="5">
        <v>1995604</v>
      </c>
      <c r="B132695">
        <v>0.56617234468937871</v>
      </c>
      <c r="D132695" s="7"/>
    </row>
    <row r="132696" spans="1:4" x14ac:dyDescent="0.35">
      <c r="A132696" s="4">
        <v>1995608</v>
      </c>
      <c r="D132696" s="8">
        <v>0.55908817635270547</v>
      </c>
    </row>
    <row r="132697" spans="1:4" x14ac:dyDescent="0.35">
      <c r="A132697" s="4">
        <v>1995645</v>
      </c>
      <c r="C132697" s="6">
        <v>0.69510000000000005</v>
      </c>
      <c r="D132697" s="7"/>
    </row>
    <row r="132698" spans="1:4" x14ac:dyDescent="0.35">
      <c r="A132698" s="4">
        <v>1995661</v>
      </c>
      <c r="B132698" s="6">
        <v>0.56541082164328671</v>
      </c>
      <c r="D132698" s="7"/>
    </row>
    <row r="132699" spans="1:4" x14ac:dyDescent="0.35">
      <c r="A132699" s="5">
        <v>1995663</v>
      </c>
      <c r="D132699" s="7">
        <v>0.55605210420841689</v>
      </c>
    </row>
    <row r="132700" spans="1:4" x14ac:dyDescent="0.35">
      <c r="A132700" s="5">
        <v>1995698</v>
      </c>
      <c r="C132700">
        <v>0.69574000000000003</v>
      </c>
      <c r="D132700" s="7"/>
    </row>
    <row r="132701" spans="1:4" x14ac:dyDescent="0.35">
      <c r="A132701" s="5">
        <v>1995711</v>
      </c>
      <c r="B132701">
        <v>0.56480961923847717</v>
      </c>
      <c r="D132701" s="7"/>
    </row>
    <row r="132702" spans="1:4" x14ac:dyDescent="0.35">
      <c r="A132702" s="4">
        <v>1995715</v>
      </c>
      <c r="D132702" s="8">
        <v>0.5536573146292586</v>
      </c>
    </row>
    <row r="132703" spans="1:4" x14ac:dyDescent="0.35">
      <c r="A132703" s="4">
        <v>1995744</v>
      </c>
      <c r="C132703" s="6">
        <v>0.69598000000000004</v>
      </c>
      <c r="D132703" s="7"/>
    </row>
    <row r="132704" spans="1:4" x14ac:dyDescent="0.35">
      <c r="A132704" s="4">
        <v>1995760</v>
      </c>
      <c r="B132704" s="6">
        <v>0.56444889779559138</v>
      </c>
      <c r="D132704" s="7"/>
    </row>
    <row r="132705" spans="1:4" x14ac:dyDescent="0.35">
      <c r="A132705" s="5">
        <v>1995770</v>
      </c>
      <c r="D132705" s="7">
        <v>0.55160320641282568</v>
      </c>
    </row>
    <row r="132706" spans="1:4" x14ac:dyDescent="0.35">
      <c r="A132706" s="5">
        <v>1995794</v>
      </c>
      <c r="C132706">
        <v>0.69622000000000006</v>
      </c>
      <c r="D132706" s="7"/>
    </row>
    <row r="132707" spans="1:4" x14ac:dyDescent="0.35">
      <c r="A132707" s="5">
        <v>1995817</v>
      </c>
      <c r="B132707">
        <v>0.56436873747495009</v>
      </c>
      <c r="D132707" s="7"/>
    </row>
    <row r="132708" spans="1:4" x14ac:dyDescent="0.35">
      <c r="A132708" s="4">
        <v>1995821</v>
      </c>
      <c r="D132708" s="8">
        <v>0.54981963927855715</v>
      </c>
    </row>
    <row r="132709" spans="1:4" x14ac:dyDescent="0.35">
      <c r="A132709" s="4">
        <v>1995847</v>
      </c>
      <c r="C132709" s="6">
        <v>0.69658000000000009</v>
      </c>
      <c r="D132709" s="7"/>
    </row>
    <row r="132710" spans="1:4" x14ac:dyDescent="0.35">
      <c r="A132710" s="4">
        <v>1995871</v>
      </c>
      <c r="B132710" s="6">
        <v>0.56440881763527062</v>
      </c>
      <c r="D132710" s="7"/>
    </row>
    <row r="132711" spans="1:4" x14ac:dyDescent="0.35">
      <c r="A132711" s="5">
        <v>1995874</v>
      </c>
      <c r="D132711" s="7">
        <v>0.54814629258517034</v>
      </c>
    </row>
    <row r="132712" spans="1:4" x14ac:dyDescent="0.35">
      <c r="A132712" s="5">
        <v>1995897</v>
      </c>
      <c r="C132712">
        <v>0.69701999999999997</v>
      </c>
      <c r="D132712" s="7"/>
    </row>
    <row r="132713" spans="1:4" x14ac:dyDescent="0.35">
      <c r="A132713" s="5">
        <v>1995920</v>
      </c>
      <c r="B132713">
        <v>0.56372745490981968</v>
      </c>
      <c r="D132713" s="7"/>
    </row>
    <row r="132714" spans="1:4" x14ac:dyDescent="0.35">
      <c r="A132714" s="4">
        <v>1995931</v>
      </c>
      <c r="D132714" s="8">
        <v>0.54618236472945891</v>
      </c>
    </row>
    <row r="132715" spans="1:4" x14ac:dyDescent="0.35">
      <c r="A132715" s="4">
        <v>1995948</v>
      </c>
      <c r="C132715" s="6">
        <v>0.69791999999999987</v>
      </c>
      <c r="D132715" s="7"/>
    </row>
    <row r="132716" spans="1:4" x14ac:dyDescent="0.35">
      <c r="A132716" s="4">
        <v>1995973</v>
      </c>
      <c r="B132716" s="6">
        <v>0.56276553106212412</v>
      </c>
      <c r="D132716" s="7"/>
    </row>
    <row r="132717" spans="1:4" x14ac:dyDescent="0.35">
      <c r="A132717" s="5">
        <v>1995989</v>
      </c>
      <c r="D132717" s="7">
        <v>0.54480961923847693</v>
      </c>
    </row>
    <row r="132718" spans="1:4" x14ac:dyDescent="0.35">
      <c r="A132718" s="5">
        <v>1996010</v>
      </c>
      <c r="C132718">
        <v>0.69874000000000003</v>
      </c>
      <c r="D132718" s="7"/>
    </row>
    <row r="132719" spans="1:4" x14ac:dyDescent="0.35">
      <c r="A132719" s="5">
        <v>1996029</v>
      </c>
      <c r="B132719">
        <v>0.56232464929859727</v>
      </c>
      <c r="D132719" s="7"/>
    </row>
    <row r="132720" spans="1:4" x14ac:dyDescent="0.35">
      <c r="A132720" s="4">
        <v>1996041</v>
      </c>
      <c r="D132720" s="8">
        <v>0.54381763527054106</v>
      </c>
    </row>
    <row r="132721" spans="1:4" x14ac:dyDescent="0.35">
      <c r="A132721" s="4">
        <v>1996058</v>
      </c>
      <c r="C132721" s="6">
        <v>0.69903999999999999</v>
      </c>
      <c r="D132721" s="7"/>
    </row>
    <row r="132722" spans="1:4" x14ac:dyDescent="0.35">
      <c r="A132722" s="4">
        <v>1996083</v>
      </c>
      <c r="B132722" s="6">
        <v>0.56168336673346697</v>
      </c>
      <c r="D132722" s="7"/>
    </row>
    <row r="132723" spans="1:4" x14ac:dyDescent="0.35">
      <c r="A132723" s="5">
        <v>1996091</v>
      </c>
      <c r="D132723" s="7">
        <v>0.54324649298597205</v>
      </c>
    </row>
    <row r="132724" spans="1:4" x14ac:dyDescent="0.35">
      <c r="A132724" s="5">
        <v>1996102</v>
      </c>
      <c r="C132724">
        <v>0.69915999999999989</v>
      </c>
      <c r="D132724" s="7"/>
    </row>
    <row r="132725" spans="1:4" x14ac:dyDescent="0.35">
      <c r="A132725" s="5">
        <v>1996139</v>
      </c>
      <c r="B132725">
        <v>0.56120240480961936</v>
      </c>
      <c r="D132725" s="7"/>
    </row>
    <row r="132726" spans="1:4" x14ac:dyDescent="0.35">
      <c r="A132726" s="4">
        <v>1996145</v>
      </c>
      <c r="D132726" s="8">
        <v>0.54259519038076154</v>
      </c>
    </row>
    <row r="132727" spans="1:4" x14ac:dyDescent="0.35">
      <c r="A132727" s="4">
        <v>1996159</v>
      </c>
      <c r="C132727" s="6">
        <v>0.69943999999999973</v>
      </c>
      <c r="D132727" s="7"/>
    </row>
    <row r="132728" spans="1:4" x14ac:dyDescent="0.35">
      <c r="A132728" s="4">
        <v>1996187</v>
      </c>
      <c r="B132728" s="6">
        <v>0.56028056112224456</v>
      </c>
      <c r="D132728" s="7"/>
    </row>
    <row r="132729" spans="1:4" x14ac:dyDescent="0.35">
      <c r="A132729" s="5">
        <v>1996197</v>
      </c>
      <c r="D132729" s="7">
        <v>0.54185370741482952</v>
      </c>
    </row>
    <row r="132730" spans="1:4" x14ac:dyDescent="0.35">
      <c r="A132730" s="5">
        <v>1996208</v>
      </c>
      <c r="C132730">
        <v>0.69909999999999972</v>
      </c>
      <c r="D132730" s="7"/>
    </row>
    <row r="132731" spans="1:4" x14ac:dyDescent="0.35">
      <c r="A132731" s="5">
        <v>1996242</v>
      </c>
      <c r="B132731">
        <v>0.55939879759519051</v>
      </c>
      <c r="D132731" s="7"/>
    </row>
    <row r="132732" spans="1:4" x14ac:dyDescent="0.35">
      <c r="A132732" s="4">
        <v>1996251</v>
      </c>
      <c r="D132732" s="8">
        <v>0.54129258517034062</v>
      </c>
    </row>
    <row r="132733" spans="1:4" x14ac:dyDescent="0.35">
      <c r="A132733" s="4">
        <v>1996260</v>
      </c>
      <c r="C132733" s="6">
        <v>0.69909999999999983</v>
      </c>
      <c r="D132733" s="7"/>
    </row>
    <row r="132734" spans="1:4" x14ac:dyDescent="0.35">
      <c r="A132734" s="4">
        <v>1996293</v>
      </c>
      <c r="B132734" s="6">
        <v>0.55871743486973957</v>
      </c>
      <c r="D132734" s="7"/>
    </row>
    <row r="132735" spans="1:4" x14ac:dyDescent="0.35">
      <c r="A132735" s="5">
        <v>1996310</v>
      </c>
      <c r="D132735" s="7">
        <v>0.54110220440881762</v>
      </c>
    </row>
    <row r="132736" spans="1:4" x14ac:dyDescent="0.35">
      <c r="A132736" s="5">
        <v>1996319</v>
      </c>
      <c r="C132736">
        <v>0.69951999999999981</v>
      </c>
      <c r="D132736" s="7"/>
    </row>
    <row r="132737" spans="1:4" x14ac:dyDescent="0.35">
      <c r="A132737" s="5">
        <v>1996351</v>
      </c>
      <c r="B132737">
        <v>0.55843687374749507</v>
      </c>
      <c r="D132737" s="7"/>
    </row>
    <row r="132738" spans="1:4" x14ac:dyDescent="0.35">
      <c r="A132738" s="4">
        <v>1996356</v>
      </c>
      <c r="D132738" s="8">
        <v>0.54098196392785569</v>
      </c>
    </row>
    <row r="132739" spans="1:4" x14ac:dyDescent="0.35">
      <c r="A132739" s="4">
        <v>1996368</v>
      </c>
      <c r="C132739" s="6">
        <v>0.70019999999999971</v>
      </c>
      <c r="D132739" s="7"/>
    </row>
    <row r="132740" spans="1:4" x14ac:dyDescent="0.35">
      <c r="A132740" s="4">
        <v>1996401</v>
      </c>
      <c r="B132740" s="6">
        <v>0.55759519038076155</v>
      </c>
      <c r="D132740" s="7"/>
    </row>
    <row r="132741" spans="1:4" x14ac:dyDescent="0.35">
      <c r="A132741" s="5">
        <v>1996404</v>
      </c>
      <c r="D132741" s="7">
        <v>0.54056112224448893</v>
      </c>
    </row>
    <row r="132742" spans="1:4" x14ac:dyDescent="0.35">
      <c r="A132742" s="5">
        <v>1996419</v>
      </c>
      <c r="C132742">
        <v>0.70071999999999968</v>
      </c>
      <c r="D132742" s="7"/>
    </row>
    <row r="132743" spans="1:4" x14ac:dyDescent="0.35">
      <c r="A132743" s="5">
        <v>1996454</v>
      </c>
      <c r="B132743">
        <v>0.55651302605210429</v>
      </c>
      <c r="D132743" s="7"/>
    </row>
    <row r="132744" spans="1:4" x14ac:dyDescent="0.35">
      <c r="A132744" s="4">
        <v>1996459</v>
      </c>
      <c r="D132744" s="8">
        <v>0.54048096192384765</v>
      </c>
    </row>
    <row r="132745" spans="1:4" x14ac:dyDescent="0.35">
      <c r="A132745" s="4">
        <v>1996471</v>
      </c>
      <c r="C132745" s="6">
        <v>0.7007399999999997</v>
      </c>
      <c r="D132745" s="7"/>
    </row>
    <row r="132746" spans="1:4" x14ac:dyDescent="0.35">
      <c r="A132746" s="4">
        <v>1996510</v>
      </c>
      <c r="B132746" s="6">
        <v>0.55599198396793603</v>
      </c>
      <c r="D132746" s="7"/>
    </row>
    <row r="132747" spans="1:4" x14ac:dyDescent="0.35">
      <c r="A132747" s="5">
        <v>1996510</v>
      </c>
      <c r="D132747" s="7">
        <v>0.54072144288577162</v>
      </c>
    </row>
    <row r="132748" spans="1:4" x14ac:dyDescent="0.35">
      <c r="A132748" s="5">
        <v>1996521</v>
      </c>
      <c r="C132748">
        <v>0.70027999999999968</v>
      </c>
      <c r="D132748" s="7"/>
    </row>
    <row r="132749" spans="1:4" x14ac:dyDescent="0.35">
      <c r="A132749" s="4">
        <v>1996562</v>
      </c>
      <c r="D132749" s="8">
        <v>0.54068000000000005</v>
      </c>
    </row>
    <row r="132750" spans="1:4" x14ac:dyDescent="0.35">
      <c r="A132750" s="5">
        <v>1996566</v>
      </c>
      <c r="B132750">
        <v>0.55547094188376755</v>
      </c>
      <c r="D132750" s="7"/>
    </row>
    <row r="132751" spans="1:4" x14ac:dyDescent="0.35">
      <c r="A132751" s="4">
        <v>1996575</v>
      </c>
      <c r="C132751" s="6">
        <v>0.69999999999999962</v>
      </c>
      <c r="D132751" s="7"/>
    </row>
    <row r="132752" spans="1:4" x14ac:dyDescent="0.35">
      <c r="A132752" s="5">
        <v>1996616</v>
      </c>
      <c r="D132752" s="7">
        <v>0.54093000000000002</v>
      </c>
    </row>
    <row r="132753" spans="1:4" x14ac:dyDescent="0.35">
      <c r="A132753" s="4">
        <v>1996621</v>
      </c>
      <c r="B132753" s="6">
        <v>0.55507014028056101</v>
      </c>
      <c r="D132753" s="7"/>
    </row>
    <row r="132754" spans="1:4" x14ac:dyDescent="0.35">
      <c r="A132754" s="5">
        <v>1996627</v>
      </c>
      <c r="C132754">
        <v>0.6998799999999995</v>
      </c>
      <c r="D132754" s="7"/>
    </row>
    <row r="132755" spans="1:4" x14ac:dyDescent="0.35">
      <c r="A132755" s="4">
        <v>1996673</v>
      </c>
      <c r="D132755" s="8">
        <v>0.54145999999999994</v>
      </c>
    </row>
    <row r="132756" spans="1:4" x14ac:dyDescent="0.35">
      <c r="A132756" s="4">
        <v>1996678</v>
      </c>
      <c r="C132756" s="6">
        <v>0.69939999999999958</v>
      </c>
      <c r="D132756" s="7"/>
    </row>
    <row r="132757" spans="1:4" x14ac:dyDescent="0.35">
      <c r="A132757" s="5">
        <v>1996681</v>
      </c>
      <c r="B132757">
        <v>0.55482965931863715</v>
      </c>
      <c r="D132757" s="7"/>
    </row>
    <row r="132758" spans="1:4" x14ac:dyDescent="0.35">
      <c r="A132758" s="5">
        <v>1996728</v>
      </c>
      <c r="C132758">
        <v>0.69917999999999947</v>
      </c>
      <c r="D132758" s="7"/>
    </row>
    <row r="132759" spans="1:4" x14ac:dyDescent="0.35">
      <c r="A132759" s="5">
        <v>1996730</v>
      </c>
      <c r="D132759" s="7">
        <v>0.54218</v>
      </c>
    </row>
    <row r="132760" spans="1:4" x14ac:dyDescent="0.35">
      <c r="A132760" s="4">
        <v>1996736</v>
      </c>
      <c r="B132760" s="6">
        <v>0.55418837675350696</v>
      </c>
      <c r="D132760" s="7"/>
    </row>
    <row r="132761" spans="1:4" x14ac:dyDescent="0.35">
      <c r="A132761" s="4">
        <v>1996783</v>
      </c>
      <c r="D132761" s="8">
        <v>0.54338999999999982</v>
      </c>
    </row>
    <row r="132762" spans="1:4" x14ac:dyDescent="0.35">
      <c r="A132762" s="4">
        <v>1996787</v>
      </c>
      <c r="C132762" s="6">
        <v>0.6989999999999994</v>
      </c>
      <c r="D132762" s="7"/>
    </row>
    <row r="132763" spans="1:4" x14ac:dyDescent="0.35">
      <c r="A132763" s="5">
        <v>1996794</v>
      </c>
      <c r="B132763">
        <v>0.55418837675350707</v>
      </c>
      <c r="D132763" s="7"/>
    </row>
    <row r="132764" spans="1:4" x14ac:dyDescent="0.35">
      <c r="A132764" s="5">
        <v>1996835</v>
      </c>
      <c r="C132764">
        <v>0.69847999999999943</v>
      </c>
      <c r="D132764" s="7"/>
    </row>
    <row r="132765" spans="1:4" x14ac:dyDescent="0.35">
      <c r="A132765" s="5">
        <v>1996838</v>
      </c>
      <c r="D132765" s="7">
        <v>0.54472999999999994</v>
      </c>
    </row>
    <row r="132766" spans="1:4" x14ac:dyDescent="0.35">
      <c r="A132766" s="4">
        <v>1996849</v>
      </c>
      <c r="B132766" s="6">
        <v>0.55422845691382749</v>
      </c>
      <c r="D132766" s="7"/>
    </row>
    <row r="132767" spans="1:4" x14ac:dyDescent="0.35">
      <c r="A132767" s="4">
        <v>1996879</v>
      </c>
      <c r="C132767" s="6">
        <v>0.69811999999999952</v>
      </c>
      <c r="D132767" s="7"/>
    </row>
    <row r="132768" spans="1:4" x14ac:dyDescent="0.35">
      <c r="A132768" s="4">
        <v>1996894</v>
      </c>
      <c r="D132768" s="8">
        <v>0.54638999999999993</v>
      </c>
    </row>
    <row r="132769" spans="1:4" x14ac:dyDescent="0.35">
      <c r="A132769" s="5">
        <v>1996908</v>
      </c>
      <c r="B132769">
        <v>0.55462925851703393</v>
      </c>
      <c r="D132769" s="7"/>
    </row>
    <row r="132770" spans="1:4" x14ac:dyDescent="0.35">
      <c r="A132770" s="5">
        <v>1996923</v>
      </c>
      <c r="C132770">
        <v>0.69767999999999952</v>
      </c>
      <c r="D132770" s="7"/>
    </row>
    <row r="132771" spans="1:4" x14ac:dyDescent="0.35">
      <c r="A132771" s="5">
        <v>1996950</v>
      </c>
      <c r="D132771" s="7">
        <v>0.54859999999999987</v>
      </c>
    </row>
    <row r="132772" spans="1:4" x14ac:dyDescent="0.35">
      <c r="A132772" s="4">
        <v>1996959</v>
      </c>
      <c r="B132772" s="6">
        <v>0.55503006012024036</v>
      </c>
      <c r="D132772" s="7"/>
    </row>
    <row r="132773" spans="1:4" x14ac:dyDescent="0.35">
      <c r="A132773" s="4">
        <v>1996972</v>
      </c>
      <c r="C132773" s="6">
        <v>0.69697999999999949</v>
      </c>
      <c r="D132773" s="7"/>
    </row>
    <row r="132774" spans="1:4" x14ac:dyDescent="0.35">
      <c r="A132774" s="4">
        <v>1997007</v>
      </c>
      <c r="D132774" s="8">
        <v>0.5506899999999999</v>
      </c>
    </row>
    <row r="132775" spans="1:4" x14ac:dyDescent="0.35">
      <c r="A132775" s="5">
        <v>1997012</v>
      </c>
      <c r="B132775">
        <v>0.55527054108216412</v>
      </c>
      <c r="D132775" s="7"/>
    </row>
    <row r="132776" spans="1:4" x14ac:dyDescent="0.35">
      <c r="A132776" s="5">
        <v>1997022</v>
      </c>
      <c r="C132776">
        <v>0.69649999999999945</v>
      </c>
      <c r="D132776" s="7"/>
    </row>
    <row r="132777" spans="1:4" x14ac:dyDescent="0.35">
      <c r="A132777" s="5">
        <v>1997059</v>
      </c>
      <c r="D132777" s="7">
        <v>0.55262999999999995</v>
      </c>
    </row>
    <row r="132778" spans="1:4" x14ac:dyDescent="0.35">
      <c r="A132778" s="4">
        <v>1997061</v>
      </c>
      <c r="B132778" s="6">
        <v>0.55579999999999974</v>
      </c>
      <c r="D132778" s="7"/>
    </row>
    <row r="132779" spans="1:4" x14ac:dyDescent="0.35">
      <c r="A132779" s="4">
        <v>1997066</v>
      </c>
      <c r="C132779" s="6">
        <v>0.6960999999999995</v>
      </c>
      <c r="D132779" s="7"/>
    </row>
    <row r="132780" spans="1:4" x14ac:dyDescent="0.35">
      <c r="A132780" s="5">
        <v>1997111</v>
      </c>
      <c r="B132780">
        <v>0.55579999999999974</v>
      </c>
      <c r="D132780" s="7"/>
    </row>
    <row r="132781" spans="1:4" x14ac:dyDescent="0.35">
      <c r="A132781" s="4">
        <v>1997112</v>
      </c>
      <c r="D132781" s="8">
        <v>0.55435999999999996</v>
      </c>
    </row>
    <row r="132782" spans="1:4" x14ac:dyDescent="0.35">
      <c r="A132782" s="5">
        <v>1997120</v>
      </c>
      <c r="C132782">
        <v>0.69585999999999948</v>
      </c>
      <c r="D132782" s="7"/>
    </row>
    <row r="132783" spans="1:4" x14ac:dyDescent="0.35">
      <c r="A132783" s="4">
        <v>1997162</v>
      </c>
      <c r="B132783" s="6">
        <v>0.55527999999999977</v>
      </c>
      <c r="D132783" s="7"/>
    </row>
    <row r="132784" spans="1:4" x14ac:dyDescent="0.35">
      <c r="A132784" s="5">
        <v>1997167</v>
      </c>
      <c r="D132784" s="7">
        <v>0.55631999999999993</v>
      </c>
    </row>
    <row r="132785" spans="1:4" x14ac:dyDescent="0.35">
      <c r="A132785" s="4">
        <v>1997182</v>
      </c>
      <c r="C132785" s="6">
        <v>0.69581999999999944</v>
      </c>
      <c r="D132785" s="7"/>
    </row>
    <row r="132786" spans="1:4" x14ac:dyDescent="0.35">
      <c r="A132786" s="4">
        <v>1997218</v>
      </c>
      <c r="D132786" s="8">
        <v>0.55832999999999988</v>
      </c>
    </row>
    <row r="132787" spans="1:4" x14ac:dyDescent="0.35">
      <c r="A132787" s="5">
        <v>1997219</v>
      </c>
      <c r="B132787">
        <v>0.5550799999999998</v>
      </c>
      <c r="D132787" s="7"/>
    </row>
    <row r="132788" spans="1:4" x14ac:dyDescent="0.35">
      <c r="A132788" s="5">
        <v>1997232</v>
      </c>
      <c r="C132788">
        <v>0.69547999999999943</v>
      </c>
      <c r="D132788" s="7"/>
    </row>
    <row r="132789" spans="1:4" x14ac:dyDescent="0.35">
      <c r="A132789" s="4">
        <v>1997271</v>
      </c>
      <c r="B132789" s="6">
        <v>0.5551999999999998</v>
      </c>
      <c r="D132789" s="7"/>
    </row>
    <row r="132790" spans="1:4" x14ac:dyDescent="0.35">
      <c r="A132790" s="5">
        <v>1997275</v>
      </c>
      <c r="D132790" s="7">
        <v>0.56053999999999993</v>
      </c>
    </row>
    <row r="132791" spans="1:4" x14ac:dyDescent="0.35">
      <c r="A132791" s="4">
        <v>1997281</v>
      </c>
      <c r="C132791" s="6">
        <v>0.69491999999999954</v>
      </c>
      <c r="D132791" s="7"/>
    </row>
    <row r="132792" spans="1:4" x14ac:dyDescent="0.35">
      <c r="A132792" s="5">
        <v>1997326</v>
      </c>
      <c r="C132792">
        <v>0.69413999999999942</v>
      </c>
      <c r="D132792" s="7"/>
    </row>
    <row r="132793" spans="1:4" x14ac:dyDescent="0.35">
      <c r="A132793" s="5">
        <v>1997327</v>
      </c>
      <c r="B132793">
        <v>0.5555199999999999</v>
      </c>
      <c r="D132793" s="7"/>
    </row>
    <row r="132794" spans="1:4" x14ac:dyDescent="0.35">
      <c r="A132794" s="4">
        <v>1997332</v>
      </c>
      <c r="D132794" s="8">
        <v>0.56277999999999995</v>
      </c>
    </row>
    <row r="132795" spans="1:4" x14ac:dyDescent="0.35">
      <c r="A132795" s="4">
        <v>1997375</v>
      </c>
      <c r="B132795" s="6">
        <v>0.55543999999999982</v>
      </c>
      <c r="D132795" s="7"/>
    </row>
    <row r="132796" spans="1:4" x14ac:dyDescent="0.35">
      <c r="A132796" s="4">
        <v>1997384</v>
      </c>
      <c r="C132796" s="6">
        <v>0.69377999999999951</v>
      </c>
      <c r="D132796" s="7"/>
    </row>
    <row r="132797" spans="1:4" x14ac:dyDescent="0.35">
      <c r="A132797" s="5">
        <v>1997388</v>
      </c>
      <c r="D132797" s="7">
        <v>0.56497999999999993</v>
      </c>
    </row>
    <row r="132798" spans="1:4" x14ac:dyDescent="0.35">
      <c r="A132798" s="5">
        <v>1997433</v>
      </c>
      <c r="B132798">
        <v>0.5555199999999999</v>
      </c>
      <c r="D132798" s="7"/>
    </row>
    <row r="132799" spans="1:4" x14ac:dyDescent="0.35">
      <c r="A132799" s="5">
        <v>1997436</v>
      </c>
      <c r="C132799">
        <v>0.69301999999999941</v>
      </c>
      <c r="D132799" s="7"/>
    </row>
    <row r="132800" spans="1:4" x14ac:dyDescent="0.35">
      <c r="A132800" s="4">
        <v>1997450</v>
      </c>
      <c r="D132800" s="8">
        <v>0.56750999999999985</v>
      </c>
    </row>
    <row r="132801" spans="1:4" x14ac:dyDescent="0.35">
      <c r="A132801" s="4">
        <v>1997482</v>
      </c>
      <c r="B132801" s="6">
        <v>0.55523999999999973</v>
      </c>
      <c r="D132801" s="7"/>
    </row>
    <row r="132802" spans="1:4" x14ac:dyDescent="0.35">
      <c r="A132802" s="4">
        <v>1997489</v>
      </c>
      <c r="C132802" s="6">
        <v>0.69289999999999941</v>
      </c>
      <c r="D132802" s="7"/>
    </row>
    <row r="132803" spans="1:4" x14ac:dyDescent="0.35">
      <c r="A132803" s="5">
        <v>1997509</v>
      </c>
      <c r="D132803" s="7">
        <v>0.57072999999999974</v>
      </c>
    </row>
    <row r="132804" spans="1:4" x14ac:dyDescent="0.35">
      <c r="A132804" s="5">
        <v>1997533</v>
      </c>
      <c r="B132804">
        <v>0.55475999999999981</v>
      </c>
      <c r="D132804" s="7"/>
    </row>
    <row r="132805" spans="1:4" x14ac:dyDescent="0.35">
      <c r="A132805" s="5">
        <v>1997544</v>
      </c>
      <c r="C132805">
        <v>0.6928799999999995</v>
      </c>
      <c r="D132805" s="7"/>
    </row>
    <row r="132806" spans="1:4" x14ac:dyDescent="0.35">
      <c r="A132806" s="4">
        <v>1997561</v>
      </c>
      <c r="D132806" s="8">
        <v>0.57418999999999987</v>
      </c>
    </row>
    <row r="132807" spans="1:4" x14ac:dyDescent="0.35">
      <c r="A132807" s="4">
        <v>1997587</v>
      </c>
      <c r="B132807" s="6">
        <v>0.55415999999999965</v>
      </c>
      <c r="D132807" s="7"/>
    </row>
    <row r="132808" spans="1:4" x14ac:dyDescent="0.35">
      <c r="A132808" s="4">
        <v>1997597</v>
      </c>
      <c r="C132808" s="6">
        <v>0.69255999999999962</v>
      </c>
      <c r="D132808" s="7"/>
    </row>
    <row r="132809" spans="1:4" x14ac:dyDescent="0.35">
      <c r="A132809" s="5">
        <v>1997618</v>
      </c>
      <c r="D132809" s="7">
        <v>0.57772999999999974</v>
      </c>
    </row>
    <row r="132810" spans="1:4" x14ac:dyDescent="0.35">
      <c r="A132810" s="5">
        <v>1997643</v>
      </c>
      <c r="B132810">
        <v>0.55387999999999959</v>
      </c>
      <c r="D132810" s="7"/>
    </row>
    <row r="132811" spans="1:4" x14ac:dyDescent="0.35">
      <c r="A132811" s="5">
        <v>1997652</v>
      </c>
      <c r="C132811">
        <v>0.69267999999999963</v>
      </c>
      <c r="D132811" s="7"/>
    </row>
    <row r="132812" spans="1:4" x14ac:dyDescent="0.35">
      <c r="A132812" s="4">
        <v>1997678</v>
      </c>
      <c r="D132812" s="8">
        <v>0.58164999999999978</v>
      </c>
    </row>
    <row r="132813" spans="1:4" x14ac:dyDescent="0.35">
      <c r="A132813" s="4">
        <v>1997692</v>
      </c>
      <c r="B132813" s="6">
        <v>0.55295999999999956</v>
      </c>
      <c r="D132813" s="7"/>
    </row>
    <row r="132814" spans="1:4" x14ac:dyDescent="0.35">
      <c r="A132814" s="4">
        <v>1997699</v>
      </c>
      <c r="C132814" s="6">
        <v>0.69261999999999957</v>
      </c>
      <c r="D132814" s="7"/>
    </row>
    <row r="132815" spans="1:4" x14ac:dyDescent="0.35">
      <c r="A132815" s="5">
        <v>1997729</v>
      </c>
      <c r="D132815" s="7">
        <v>0.58536999999999961</v>
      </c>
    </row>
    <row r="132816" spans="1:4" x14ac:dyDescent="0.35">
      <c r="A132816" s="5">
        <v>1997747</v>
      </c>
      <c r="B132816">
        <v>0.55203999999999975</v>
      </c>
      <c r="D132816" s="7"/>
    </row>
    <row r="132817" spans="1:4" x14ac:dyDescent="0.35">
      <c r="A132817" s="5">
        <v>1997754</v>
      </c>
      <c r="C132817">
        <v>0.6929799999999996</v>
      </c>
      <c r="D132817" s="7"/>
    </row>
    <row r="132818" spans="1:4" x14ac:dyDescent="0.35">
      <c r="A132818" s="4">
        <v>1997777</v>
      </c>
      <c r="D132818" s="8">
        <v>0.58904999999999963</v>
      </c>
    </row>
    <row r="132819" spans="1:4" x14ac:dyDescent="0.35">
      <c r="A132819" s="4">
        <v>1997802</v>
      </c>
      <c r="B132819" s="6">
        <v>0.55119999999999969</v>
      </c>
      <c r="D132819" s="7"/>
    </row>
    <row r="132820" spans="1:4" x14ac:dyDescent="0.35">
      <c r="A132820" s="4">
        <v>1997809</v>
      </c>
      <c r="C132820" s="6">
        <v>0.69345999999999963</v>
      </c>
      <c r="D132820" s="7"/>
    </row>
    <row r="132821" spans="1:4" x14ac:dyDescent="0.35">
      <c r="A132821" s="5">
        <v>1997833</v>
      </c>
      <c r="D132821" s="7">
        <v>0.59282999999999964</v>
      </c>
    </row>
    <row r="132822" spans="1:4" x14ac:dyDescent="0.35">
      <c r="A132822" s="5">
        <v>1997851</v>
      </c>
      <c r="B132822">
        <v>0.55043999999999971</v>
      </c>
      <c r="D132822" s="7"/>
    </row>
    <row r="132823" spans="1:4" x14ac:dyDescent="0.35">
      <c r="A132823" s="5">
        <v>1997860</v>
      </c>
      <c r="C132823">
        <v>0.69403999999999966</v>
      </c>
      <c r="D132823" s="7"/>
    </row>
    <row r="132824" spans="1:4" x14ac:dyDescent="0.35">
      <c r="A132824" s="4">
        <v>1997884</v>
      </c>
      <c r="D132824" s="8">
        <v>0.59671999999999958</v>
      </c>
    </row>
    <row r="132825" spans="1:4" x14ac:dyDescent="0.35">
      <c r="A132825" s="4">
        <v>1997903</v>
      </c>
      <c r="B132825" s="6">
        <v>0.54971999999999965</v>
      </c>
      <c r="D132825" s="7"/>
    </row>
    <row r="132826" spans="1:4" x14ac:dyDescent="0.35">
      <c r="A132826" s="4">
        <v>1997909</v>
      </c>
      <c r="C132826" s="6">
        <v>0.69401999999999953</v>
      </c>
      <c r="D132826" s="7"/>
    </row>
    <row r="132827" spans="1:4" x14ac:dyDescent="0.35">
      <c r="A132827" s="5">
        <v>1997940</v>
      </c>
      <c r="D132827" s="7">
        <v>0.60052999999999956</v>
      </c>
    </row>
    <row r="132828" spans="1:4" x14ac:dyDescent="0.35">
      <c r="A132828" s="5">
        <v>1997946</v>
      </c>
      <c r="B132828">
        <v>0.54891999999999963</v>
      </c>
      <c r="D132828" s="7"/>
    </row>
    <row r="132829" spans="1:4" x14ac:dyDescent="0.35">
      <c r="A132829" s="5">
        <v>1997966</v>
      </c>
      <c r="C132829">
        <v>0.69443999999999961</v>
      </c>
      <c r="D132829" s="7"/>
    </row>
    <row r="132830" spans="1:4" x14ac:dyDescent="0.35">
      <c r="A132830" s="4">
        <v>1997994</v>
      </c>
      <c r="D132830" s="8">
        <v>0.60451999999999939</v>
      </c>
    </row>
    <row r="132831" spans="1:4" x14ac:dyDescent="0.35">
      <c r="A132831" s="4">
        <v>1998002</v>
      </c>
      <c r="B132831" s="6">
        <v>0.54811999999999972</v>
      </c>
      <c r="D132831" s="7"/>
    </row>
    <row r="132832" spans="1:4" x14ac:dyDescent="0.35">
      <c r="A132832" s="4">
        <v>1998020</v>
      </c>
      <c r="C132832" s="6">
        <v>0.69471999999999956</v>
      </c>
      <c r="D132832" s="7"/>
    </row>
    <row r="132833" spans="1:4" x14ac:dyDescent="0.35">
      <c r="A132833" s="5">
        <v>1998051</v>
      </c>
      <c r="D132833" s="7">
        <v>0.60861999999999949</v>
      </c>
    </row>
    <row r="132834" spans="1:4" x14ac:dyDescent="0.35">
      <c r="A132834" s="5">
        <v>1998056</v>
      </c>
      <c r="B132834">
        <v>0.54731999999999958</v>
      </c>
      <c r="D132834" s="7"/>
    </row>
    <row r="132835" spans="1:4" x14ac:dyDescent="0.35">
      <c r="A132835" s="5">
        <v>1998074</v>
      </c>
      <c r="C132835">
        <v>0.69461999999999968</v>
      </c>
      <c r="D132835" s="7"/>
    </row>
    <row r="132836" spans="1:4" x14ac:dyDescent="0.35">
      <c r="A132836" s="4">
        <v>1998106</v>
      </c>
      <c r="D132836" s="8">
        <v>0.61264999999999958</v>
      </c>
    </row>
    <row r="132837" spans="1:4" x14ac:dyDescent="0.35">
      <c r="A132837" s="4">
        <v>1998112</v>
      </c>
      <c r="B132837" s="6">
        <v>0.54651999999999956</v>
      </c>
      <c r="D132837" s="7"/>
    </row>
    <row r="132838" spans="1:4" x14ac:dyDescent="0.35">
      <c r="A132838" s="4">
        <v>1998132</v>
      </c>
      <c r="C132838" s="6">
        <v>0.69511999999999952</v>
      </c>
      <c r="D132838" s="7"/>
    </row>
    <row r="132839" spans="1:4" x14ac:dyDescent="0.35">
      <c r="A132839" s="5">
        <v>1998159</v>
      </c>
      <c r="D132839" s="7">
        <v>0.61569999999999969</v>
      </c>
    </row>
    <row r="132840" spans="1:4" x14ac:dyDescent="0.35">
      <c r="A132840" s="5">
        <v>1998165</v>
      </c>
      <c r="B132840">
        <v>0.54543999999999959</v>
      </c>
      <c r="D132840" s="7"/>
    </row>
    <row r="132841" spans="1:4" x14ac:dyDescent="0.35">
      <c r="A132841" s="5">
        <v>1998185</v>
      </c>
      <c r="C132841">
        <v>0.69591999999999976</v>
      </c>
      <c r="D132841" s="7"/>
    </row>
    <row r="132842" spans="1:4" x14ac:dyDescent="0.35">
      <c r="A132842" s="4">
        <v>1998212</v>
      </c>
      <c r="D132842" s="8">
        <v>0.61859999999999971</v>
      </c>
    </row>
    <row r="132843" spans="1:4" x14ac:dyDescent="0.35">
      <c r="A132843" s="4">
        <v>1998217</v>
      </c>
      <c r="B132843" s="6">
        <v>0.54427999999999965</v>
      </c>
      <c r="D132843" s="7"/>
    </row>
    <row r="132844" spans="1:4" x14ac:dyDescent="0.35">
      <c r="A132844" s="4">
        <v>1998230</v>
      </c>
      <c r="C132844" s="6">
        <v>0.69693999999999956</v>
      </c>
      <c r="D132844" s="7"/>
    </row>
    <row r="132845" spans="1:4" x14ac:dyDescent="0.35">
      <c r="A132845" s="5">
        <v>1998269</v>
      </c>
      <c r="B132845">
        <v>0.54283999999999955</v>
      </c>
      <c r="D132845" s="7"/>
    </row>
    <row r="132846" spans="1:4" x14ac:dyDescent="0.35">
      <c r="A132846" s="5">
        <v>1998269</v>
      </c>
      <c r="D132846" s="7">
        <v>0.62122999999999973</v>
      </c>
    </row>
    <row r="132847" spans="1:4" x14ac:dyDescent="0.35">
      <c r="A132847" s="5">
        <v>1998277</v>
      </c>
      <c r="C132847">
        <v>0.69813999999999965</v>
      </c>
      <c r="D132847" s="7"/>
    </row>
    <row r="132848" spans="1:4" x14ac:dyDescent="0.35">
      <c r="A132848" s="4">
        <v>1998325</v>
      </c>
      <c r="B132848" s="6">
        <v>0.5415599999999996</v>
      </c>
      <c r="D132848" s="7"/>
    </row>
    <row r="132849" spans="1:4" x14ac:dyDescent="0.35">
      <c r="A132849" s="4">
        <v>1998328</v>
      </c>
      <c r="C132849" s="6">
        <v>0.69947999999999955</v>
      </c>
      <c r="D132849" s="7"/>
    </row>
    <row r="132850" spans="1:4" x14ac:dyDescent="0.35">
      <c r="A132850" s="4">
        <v>1998328</v>
      </c>
      <c r="D132850" s="8">
        <v>0.62347999999999959</v>
      </c>
    </row>
    <row r="132851" spans="1:4" x14ac:dyDescent="0.35">
      <c r="A132851" s="5">
        <v>1998380</v>
      </c>
      <c r="B132851">
        <v>0.54039999999999966</v>
      </c>
      <c r="D132851" s="7"/>
    </row>
    <row r="132852" spans="1:4" x14ac:dyDescent="0.35">
      <c r="A132852" s="5">
        <v>1998381</v>
      </c>
      <c r="C132852">
        <v>0.7009799999999996</v>
      </c>
      <c r="D132852" s="7"/>
    </row>
    <row r="132853" spans="1:4" x14ac:dyDescent="0.35">
      <c r="A132853" s="5">
        <v>1998385</v>
      </c>
      <c r="D132853" s="7">
        <v>0.62604999999999966</v>
      </c>
    </row>
    <row r="132854" spans="1:4" x14ac:dyDescent="0.35">
      <c r="A132854" s="4">
        <v>1998427</v>
      </c>
      <c r="C132854" s="6">
        <v>0.70191999999999954</v>
      </c>
      <c r="D132854" s="7"/>
    </row>
    <row r="132855" spans="1:4" x14ac:dyDescent="0.35">
      <c r="A132855" s="4">
        <v>1998441</v>
      </c>
      <c r="B132855" s="6">
        <v>0.53963999999999979</v>
      </c>
      <c r="D132855" s="7"/>
    </row>
    <row r="132856" spans="1:4" x14ac:dyDescent="0.35">
      <c r="A132856" s="4">
        <v>1998441</v>
      </c>
      <c r="D132856" s="8">
        <v>0.62883999999999962</v>
      </c>
    </row>
    <row r="132857" spans="1:4" x14ac:dyDescent="0.35">
      <c r="A132857" s="5">
        <v>1998472</v>
      </c>
      <c r="C132857">
        <v>0.70285999999999949</v>
      </c>
      <c r="D132857" s="7"/>
    </row>
    <row r="132858" spans="1:4" x14ac:dyDescent="0.35">
      <c r="A132858" s="5">
        <v>1998487</v>
      </c>
      <c r="B132858">
        <v>0.53867999999999983</v>
      </c>
      <c r="D132858" s="7"/>
    </row>
    <row r="132859" spans="1:4" x14ac:dyDescent="0.35">
      <c r="A132859" s="5">
        <v>1998495</v>
      </c>
      <c r="D132859" s="7">
        <v>0.6316999999999996</v>
      </c>
    </row>
    <row r="132860" spans="1:4" x14ac:dyDescent="0.35">
      <c r="A132860" s="4">
        <v>1998521</v>
      </c>
      <c r="C132860" s="6">
        <v>0.70403999999999944</v>
      </c>
      <c r="D132860" s="7"/>
    </row>
    <row r="132861" spans="1:4" x14ac:dyDescent="0.35">
      <c r="A132861" s="4">
        <v>1998549</v>
      </c>
      <c r="B132861" s="6">
        <v>0.53779999999999994</v>
      </c>
      <c r="D132861" s="7"/>
    </row>
    <row r="132862" spans="1:4" x14ac:dyDescent="0.35">
      <c r="A132862" s="4">
        <v>1998549</v>
      </c>
      <c r="D132862" s="8">
        <v>0.63427999999999951</v>
      </c>
    </row>
    <row r="132863" spans="1:4" x14ac:dyDescent="0.35">
      <c r="A132863" s="5">
        <v>1998574</v>
      </c>
      <c r="C132863">
        <v>0.70559999999999945</v>
      </c>
      <c r="D132863" s="7"/>
    </row>
    <row r="132864" spans="1:4" x14ac:dyDescent="0.35">
      <c r="A132864" s="5">
        <v>1998601</v>
      </c>
      <c r="D132864" s="7">
        <v>0.63678999999999963</v>
      </c>
    </row>
    <row r="132865" spans="1:4" x14ac:dyDescent="0.35">
      <c r="A132865" s="5">
        <v>1998607</v>
      </c>
      <c r="B132865">
        <v>0.53703999999999996</v>
      </c>
      <c r="D132865" s="7"/>
    </row>
    <row r="132866" spans="1:4" x14ac:dyDescent="0.35">
      <c r="A132866" s="4">
        <v>1998623</v>
      </c>
      <c r="C132866" s="6">
        <v>0.70757999999999943</v>
      </c>
      <c r="D132866" s="7"/>
    </row>
    <row r="132867" spans="1:4" x14ac:dyDescent="0.35">
      <c r="A132867" s="4">
        <v>1998653</v>
      </c>
      <c r="B132867" s="6">
        <v>0.53583999999999987</v>
      </c>
      <c r="D132867" s="7"/>
    </row>
    <row r="132868" spans="1:4" x14ac:dyDescent="0.35">
      <c r="A132868" s="4">
        <v>1998658</v>
      </c>
      <c r="D132868" s="8">
        <v>0.63894999999999957</v>
      </c>
    </row>
    <row r="132869" spans="1:4" x14ac:dyDescent="0.35">
      <c r="A132869" s="5">
        <v>1998675</v>
      </c>
      <c r="C132869">
        <v>0.70937999999999946</v>
      </c>
      <c r="D132869" s="7"/>
    </row>
    <row r="132870" spans="1:4" x14ac:dyDescent="0.35">
      <c r="A132870" s="5">
        <v>1998701</v>
      </c>
      <c r="D132870" s="7">
        <v>0.63995999999999953</v>
      </c>
    </row>
    <row r="132871" spans="1:4" x14ac:dyDescent="0.35">
      <c r="A132871" s="5">
        <v>1998704</v>
      </c>
      <c r="B132871">
        <v>0.53495999999999977</v>
      </c>
      <c r="D132871" s="7"/>
    </row>
    <row r="132872" spans="1:4" x14ac:dyDescent="0.35">
      <c r="A132872" s="4">
        <v>1998728</v>
      </c>
      <c r="C132872" s="6">
        <v>0.71147999999999934</v>
      </c>
      <c r="D132872" s="7"/>
    </row>
    <row r="132873" spans="1:4" x14ac:dyDescent="0.35">
      <c r="A132873" s="4">
        <v>1998759</v>
      </c>
      <c r="B132873" s="6">
        <v>0.53359999999999974</v>
      </c>
      <c r="D132873" s="7"/>
    </row>
    <row r="132874" spans="1:4" x14ac:dyDescent="0.35">
      <c r="A132874" s="4">
        <v>1998759</v>
      </c>
      <c r="D132874" s="8">
        <v>0.64095999999999964</v>
      </c>
    </row>
    <row r="132875" spans="1:4" x14ac:dyDescent="0.35">
      <c r="A132875" s="5">
        <v>1998780</v>
      </c>
      <c r="C132875">
        <v>0.71355999999999953</v>
      </c>
      <c r="D132875" s="7"/>
    </row>
    <row r="132876" spans="1:4" x14ac:dyDescent="0.35">
      <c r="A132876" s="5">
        <v>1998815</v>
      </c>
      <c r="B132876">
        <v>0.53223999999999971</v>
      </c>
      <c r="D132876" s="7"/>
    </row>
    <row r="132877" spans="1:4" x14ac:dyDescent="0.35">
      <c r="A132877" s="5">
        <v>1998817</v>
      </c>
      <c r="D132877" s="7">
        <v>0.64208999999999972</v>
      </c>
    </row>
    <row r="132878" spans="1:4" x14ac:dyDescent="0.35">
      <c r="A132878" s="4">
        <v>1998835</v>
      </c>
      <c r="C132878" s="6">
        <v>0.71583999999999948</v>
      </c>
      <c r="D132878" s="7"/>
    </row>
    <row r="132879" spans="1:4" x14ac:dyDescent="0.35">
      <c r="A132879" s="4">
        <v>1998869</v>
      </c>
      <c r="B132879" s="6">
        <v>0.53135999999999972</v>
      </c>
      <c r="D132879" s="7"/>
    </row>
    <row r="132880" spans="1:4" x14ac:dyDescent="0.35">
      <c r="A132880" s="4">
        <v>1998872</v>
      </c>
      <c r="D132880" s="8">
        <v>0.64247999999999972</v>
      </c>
    </row>
    <row r="132881" spans="1:4" x14ac:dyDescent="0.35">
      <c r="A132881" s="5">
        <v>1998886</v>
      </c>
      <c r="C132881">
        <v>0.71791999999999934</v>
      </c>
      <c r="D132881" s="7"/>
    </row>
    <row r="132882" spans="1:4" x14ac:dyDescent="0.35">
      <c r="A132882" s="5">
        <v>1998922</v>
      </c>
      <c r="B132882">
        <v>0.53027999999999964</v>
      </c>
      <c r="D132882" s="7"/>
    </row>
    <row r="132883" spans="1:4" x14ac:dyDescent="0.35">
      <c r="A132883" s="5">
        <v>1998923</v>
      </c>
      <c r="D132883" s="7">
        <v>0.64263999999999977</v>
      </c>
    </row>
    <row r="132884" spans="1:4" x14ac:dyDescent="0.35">
      <c r="A132884" s="4">
        <v>1998938</v>
      </c>
      <c r="C132884" s="6">
        <v>0.71945999999999932</v>
      </c>
      <c r="D132884" s="7"/>
    </row>
    <row r="132885" spans="1:4" x14ac:dyDescent="0.35">
      <c r="A132885" s="4">
        <v>1998973</v>
      </c>
      <c r="B132885" s="6">
        <v>0.52831999999999957</v>
      </c>
      <c r="D132885" s="7"/>
    </row>
    <row r="132886" spans="1:4" x14ac:dyDescent="0.35">
      <c r="A132886" s="4">
        <v>1998979</v>
      </c>
      <c r="D132886" s="8">
        <v>0.64267999999999992</v>
      </c>
    </row>
    <row r="132887" spans="1:4" x14ac:dyDescent="0.35">
      <c r="A132887" s="5">
        <v>1998990</v>
      </c>
      <c r="C132887">
        <v>0.72133999999999932</v>
      </c>
      <c r="D132887" s="7"/>
    </row>
    <row r="132888" spans="1:4" x14ac:dyDescent="0.35">
      <c r="A132888" s="5">
        <v>1999022</v>
      </c>
      <c r="B132888">
        <v>0.52643999999999957</v>
      </c>
      <c r="D132888" s="7"/>
    </row>
    <row r="132889" spans="1:4" x14ac:dyDescent="0.35">
      <c r="A132889" s="5">
        <v>1999023</v>
      </c>
      <c r="D132889" s="7">
        <v>0.64176999999999984</v>
      </c>
    </row>
    <row r="132890" spans="1:4" x14ac:dyDescent="0.35">
      <c r="A132890" s="4">
        <v>1999040</v>
      </c>
      <c r="C132890" s="6">
        <v>0.72251999999999927</v>
      </c>
      <c r="D132890" s="7"/>
    </row>
    <row r="132891" spans="1:4" x14ac:dyDescent="0.35">
      <c r="A132891" s="4">
        <v>1999080</v>
      </c>
      <c r="D132891" s="8">
        <v>0.64159999999999984</v>
      </c>
    </row>
    <row r="132892" spans="1:4" x14ac:dyDescent="0.35">
      <c r="A132892" s="4">
        <v>1999082</v>
      </c>
      <c r="B132892" s="6">
        <v>0.52487999999999957</v>
      </c>
      <c r="D132892" s="7"/>
    </row>
    <row r="132893" spans="1:4" x14ac:dyDescent="0.35">
      <c r="A132893" s="5">
        <v>1999098</v>
      </c>
      <c r="C132893">
        <v>0.72363999999999939</v>
      </c>
      <c r="D132893" s="7"/>
    </row>
    <row r="132894" spans="1:4" x14ac:dyDescent="0.35">
      <c r="A132894" s="5">
        <v>1999132</v>
      </c>
      <c r="D132894" s="7">
        <v>0.64148999999999978</v>
      </c>
    </row>
    <row r="132895" spans="1:4" x14ac:dyDescent="0.35">
      <c r="A132895" s="5">
        <v>1999133</v>
      </c>
      <c r="B132895">
        <v>0.52351999999999965</v>
      </c>
      <c r="D132895" s="7"/>
    </row>
    <row r="132896" spans="1:4" x14ac:dyDescent="0.35">
      <c r="A132896" s="4">
        <v>1999150</v>
      </c>
      <c r="C132896" s="6">
        <v>0.72483999999999937</v>
      </c>
      <c r="D132896" s="7"/>
    </row>
    <row r="132897" spans="1:4" x14ac:dyDescent="0.35">
      <c r="A132897" s="4">
        <v>1999178</v>
      </c>
      <c r="D132897" s="8">
        <v>0.64148999999999967</v>
      </c>
    </row>
    <row r="132898" spans="1:4" x14ac:dyDescent="0.35">
      <c r="A132898" s="4">
        <v>1999188</v>
      </c>
      <c r="B132898" s="6">
        <v>0.52223999999999982</v>
      </c>
      <c r="D132898" s="7"/>
    </row>
    <row r="132899" spans="1:4" x14ac:dyDescent="0.35">
      <c r="A132899" s="5">
        <v>1999199</v>
      </c>
      <c r="C132899">
        <v>0.72661999999999938</v>
      </c>
      <c r="D132899" s="7"/>
    </row>
    <row r="132900" spans="1:4" x14ac:dyDescent="0.35">
      <c r="A132900" s="5">
        <v>1999237</v>
      </c>
      <c r="D132900" s="7">
        <v>0.6417799999999998</v>
      </c>
    </row>
    <row r="132901" spans="1:4" x14ac:dyDescent="0.35">
      <c r="A132901" s="5">
        <v>1999244</v>
      </c>
      <c r="B132901">
        <v>0.52087999999999979</v>
      </c>
      <c r="D132901" s="7"/>
    </row>
    <row r="132902" spans="1:4" x14ac:dyDescent="0.35">
      <c r="A132902" s="4">
        <v>1999251</v>
      </c>
      <c r="C132902" s="6">
        <v>0.72857999999999923</v>
      </c>
      <c r="D132902" s="7"/>
    </row>
    <row r="132903" spans="1:4" x14ac:dyDescent="0.35">
      <c r="A132903" s="4">
        <v>1999287</v>
      </c>
      <c r="D132903" s="8">
        <v>0.64220999999999973</v>
      </c>
    </row>
    <row r="132904" spans="1:4" x14ac:dyDescent="0.35">
      <c r="A132904" s="5">
        <v>1999299</v>
      </c>
      <c r="C132904">
        <v>0.73075999999999919</v>
      </c>
      <c r="D132904" s="7"/>
    </row>
    <row r="132905" spans="1:4" x14ac:dyDescent="0.35">
      <c r="A132905" s="4">
        <v>1999303</v>
      </c>
      <c r="B132905" s="6">
        <v>0.5198799999999999</v>
      </c>
      <c r="D132905" s="7"/>
    </row>
    <row r="132906" spans="1:4" x14ac:dyDescent="0.35">
      <c r="A132906" s="5">
        <v>1999343</v>
      </c>
      <c r="D132906" s="7">
        <v>0.64231999999999956</v>
      </c>
    </row>
    <row r="132907" spans="1:4" x14ac:dyDescent="0.35">
      <c r="A132907" s="4">
        <v>1999349</v>
      </c>
      <c r="C132907" s="6">
        <v>0.73301999999999934</v>
      </c>
      <c r="D132907" s="7"/>
    </row>
    <row r="132908" spans="1:4" x14ac:dyDescent="0.35">
      <c r="A132908" s="5">
        <v>1999358</v>
      </c>
      <c r="B132908">
        <v>0.51919999999999988</v>
      </c>
      <c r="D132908" s="7"/>
    </row>
    <row r="132909" spans="1:4" x14ac:dyDescent="0.35">
      <c r="A132909" s="5">
        <v>1999399</v>
      </c>
      <c r="C132909">
        <v>0.73477999999999932</v>
      </c>
      <c r="D132909" s="7"/>
    </row>
    <row r="132910" spans="1:4" x14ac:dyDescent="0.35">
      <c r="A132910" s="4">
        <v>1999400</v>
      </c>
      <c r="D132910" s="8">
        <v>0.64229999999999976</v>
      </c>
    </row>
    <row r="132911" spans="1:4" x14ac:dyDescent="0.35">
      <c r="A132911" s="4">
        <v>1999410</v>
      </c>
      <c r="B132911" s="6">
        <v>0.51831999999999989</v>
      </c>
      <c r="D132911" s="7"/>
    </row>
    <row r="132912" spans="1:4" x14ac:dyDescent="0.35">
      <c r="A132912" s="4">
        <v>1999450</v>
      </c>
      <c r="C132912" s="6">
        <v>0.73633999999999922</v>
      </c>
      <c r="D132912" s="7"/>
    </row>
    <row r="132913" spans="1:4" x14ac:dyDescent="0.35">
      <c r="A132913" s="5">
        <v>1999458</v>
      </c>
      <c r="D132913" s="7">
        <v>0.64272999999999969</v>
      </c>
    </row>
    <row r="132914" spans="1:4" x14ac:dyDescent="0.35">
      <c r="A132914" s="5">
        <v>1999462</v>
      </c>
      <c r="B132914">
        <v>0.51727999999999974</v>
      </c>
      <c r="D132914" s="7"/>
    </row>
    <row r="132915" spans="1:4" x14ac:dyDescent="0.35">
      <c r="A132915" s="5">
        <v>1999505</v>
      </c>
      <c r="C132915">
        <v>0.73807999999999929</v>
      </c>
      <c r="D132915" s="7"/>
    </row>
    <row r="132916" spans="1:4" x14ac:dyDescent="0.35">
      <c r="A132916" s="4">
        <v>1999508</v>
      </c>
      <c r="B132916" s="6">
        <v>0.51595999999999986</v>
      </c>
      <c r="D132916" s="7"/>
    </row>
    <row r="132917" spans="1:4" x14ac:dyDescent="0.35">
      <c r="A132917" s="4">
        <v>1999509</v>
      </c>
      <c r="D132917" s="8">
        <v>0.64355999999999958</v>
      </c>
    </row>
    <row r="132918" spans="1:4" x14ac:dyDescent="0.35">
      <c r="A132918" s="4">
        <v>1999556</v>
      </c>
      <c r="C132918" s="6">
        <v>0.73961999999999928</v>
      </c>
      <c r="D132918" s="7"/>
    </row>
    <row r="132919" spans="1:4" x14ac:dyDescent="0.35">
      <c r="A132919" s="5">
        <v>1999560</v>
      </c>
      <c r="B132919">
        <v>0.51475999999999988</v>
      </c>
      <c r="D132919" s="7"/>
    </row>
    <row r="132920" spans="1:4" x14ac:dyDescent="0.35">
      <c r="A132920" s="5">
        <v>1999562</v>
      </c>
      <c r="D132920" s="7">
        <v>0.64450999999999981</v>
      </c>
    </row>
    <row r="132921" spans="1:4" x14ac:dyDescent="0.35">
      <c r="A132921" s="5">
        <v>1999603</v>
      </c>
      <c r="C132921">
        <v>0.74075999999999931</v>
      </c>
      <c r="D132921" s="7"/>
    </row>
    <row r="132922" spans="1:4" x14ac:dyDescent="0.35">
      <c r="A132922" s="4">
        <v>1999616</v>
      </c>
      <c r="B132922" s="6">
        <v>0.51400000000000001</v>
      </c>
      <c r="D132922" s="7"/>
    </row>
    <row r="132923" spans="1:4" x14ac:dyDescent="0.35">
      <c r="A132923" s="4">
        <v>1999620</v>
      </c>
      <c r="D132923" s="8">
        <v>0.64566999999999974</v>
      </c>
    </row>
    <row r="132924" spans="1:4" x14ac:dyDescent="0.35">
      <c r="A132924" s="4">
        <v>1999651</v>
      </c>
      <c r="C132924" s="6">
        <v>0.74201999999999946</v>
      </c>
      <c r="D132924" s="7"/>
    </row>
    <row r="132925" spans="1:4" x14ac:dyDescent="0.35">
      <c r="A132925" s="5">
        <v>1999673</v>
      </c>
      <c r="D132925" s="7">
        <v>0.64709999999999979</v>
      </c>
    </row>
    <row r="132926" spans="1:4" x14ac:dyDescent="0.35">
      <c r="A132926" s="5">
        <v>1999675</v>
      </c>
      <c r="B132926">
        <v>0.51320000000000021</v>
      </c>
      <c r="D132926" s="7"/>
    </row>
    <row r="132927" spans="1:4" x14ac:dyDescent="0.35">
      <c r="A132927" s="5">
        <v>1999708</v>
      </c>
      <c r="C132927">
        <v>0.74369999999999936</v>
      </c>
      <c r="D132927" s="7"/>
    </row>
    <row r="132928" spans="1:4" x14ac:dyDescent="0.35">
      <c r="A132928" s="4">
        <v>1999728</v>
      </c>
      <c r="B132928" s="6">
        <v>0.51264000000000043</v>
      </c>
      <c r="D132928" s="7"/>
    </row>
    <row r="132929" spans="1:4" x14ac:dyDescent="0.35">
      <c r="A132929" s="4">
        <v>1999735</v>
      </c>
      <c r="D132929" s="8">
        <v>0.64832999999999985</v>
      </c>
    </row>
    <row r="132930" spans="1:4" x14ac:dyDescent="0.35">
      <c r="A132930" s="4">
        <v>1999763</v>
      </c>
      <c r="C132930" s="6">
        <v>0.74509999999999932</v>
      </c>
      <c r="D132930" s="7"/>
    </row>
    <row r="132931" spans="1:4" x14ac:dyDescent="0.35">
      <c r="A132931" s="5">
        <v>1999782</v>
      </c>
      <c r="B132931">
        <v>0.51220000000000032</v>
      </c>
      <c r="D132931" s="7"/>
    </row>
    <row r="132932" spans="1:4" x14ac:dyDescent="0.35">
      <c r="A132932" s="5">
        <v>1999791</v>
      </c>
      <c r="D132932" s="7">
        <v>0.64949999999999986</v>
      </c>
    </row>
    <row r="132933" spans="1:4" x14ac:dyDescent="0.35">
      <c r="A132933" s="5">
        <v>1999812</v>
      </c>
      <c r="C132933">
        <v>0.74615999999999938</v>
      </c>
      <c r="D132933" s="7"/>
    </row>
    <row r="132934" spans="1:4" x14ac:dyDescent="0.35">
      <c r="A132934" s="4">
        <v>1999835</v>
      </c>
      <c r="D132934" s="8">
        <v>0.65023999999999993</v>
      </c>
    </row>
    <row r="132935" spans="1:4" x14ac:dyDescent="0.35">
      <c r="A132935" s="4">
        <v>1999837</v>
      </c>
      <c r="B132935" s="6">
        <v>0.51204000000000016</v>
      </c>
      <c r="D132935" s="7"/>
    </row>
    <row r="132936" spans="1:4" x14ac:dyDescent="0.35">
      <c r="A132936" s="4">
        <v>1999858</v>
      </c>
      <c r="C132936" s="6">
        <v>0.74665999999999932</v>
      </c>
      <c r="D132936" s="7"/>
    </row>
    <row r="132937" spans="1:4" x14ac:dyDescent="0.35">
      <c r="A132937" s="5">
        <v>1999890</v>
      </c>
      <c r="B132937">
        <v>0.51184000000000018</v>
      </c>
      <c r="D132937" s="7"/>
    </row>
    <row r="132938" spans="1:4" x14ac:dyDescent="0.35">
      <c r="A132938" s="5">
        <v>1999894</v>
      </c>
      <c r="D132938" s="7">
        <v>0.65117999999999998</v>
      </c>
    </row>
    <row r="132939" spans="1:4" x14ac:dyDescent="0.35">
      <c r="A132939" s="5">
        <v>1999907</v>
      </c>
      <c r="C132939">
        <v>0.74693999999999938</v>
      </c>
      <c r="D132939" s="7"/>
    </row>
    <row r="132940" spans="1:4" x14ac:dyDescent="0.35">
      <c r="A132940" s="4">
        <v>1999945</v>
      </c>
      <c r="B132940" s="6">
        <v>0.51136000000000015</v>
      </c>
      <c r="D132940" s="7"/>
    </row>
    <row r="132941" spans="1:4" x14ac:dyDescent="0.35">
      <c r="A132941" s="4">
        <v>1999946</v>
      </c>
      <c r="D132941" s="8">
        <v>0.65210999999999986</v>
      </c>
    </row>
    <row r="132942" spans="1:4" x14ac:dyDescent="0.35">
      <c r="A132942" s="4">
        <v>1999966</v>
      </c>
      <c r="C132942" s="6">
        <v>0.74757999999999936</v>
      </c>
      <c r="D132942" s="7"/>
    </row>
    <row r="132943" spans="1:4" x14ac:dyDescent="0.35">
      <c r="A132943" s="5">
        <v>2000000</v>
      </c>
      <c r="B132943">
        <v>0.51178356713426876</v>
      </c>
      <c r="D132943" s="7"/>
    </row>
    <row r="132944" spans="1:4" x14ac:dyDescent="0.35">
      <c r="A132944" s="5">
        <v>2000000</v>
      </c>
      <c r="C132944">
        <v>0.74731462925851644</v>
      </c>
      <c r="D132944" s="7"/>
    </row>
    <row r="132945" spans="1:4" x14ac:dyDescent="0.35">
      <c r="A132945" s="5">
        <v>2000000</v>
      </c>
      <c r="D132945" s="7">
        <v>0.65279559118236463</v>
      </c>
    </row>
    <row r="132946" spans="1:4" x14ac:dyDescent="0.35">
      <c r="A132946" s="4">
        <v>2000004</v>
      </c>
      <c r="B132946" s="6">
        <v>0.5118236472945894</v>
      </c>
      <c r="D132946" s="7"/>
    </row>
    <row r="132947" spans="1:4" x14ac:dyDescent="0.35">
      <c r="A132947" s="4">
        <v>2000004</v>
      </c>
      <c r="D132947" s="8">
        <v>0.6541583166332664</v>
      </c>
    </row>
    <row r="132948" spans="1:4" x14ac:dyDescent="0.35">
      <c r="A132948" s="4">
        <v>2000024</v>
      </c>
      <c r="C132948" s="6">
        <v>0.7474749498997989</v>
      </c>
      <c r="D132948" s="7"/>
    </row>
    <row r="132949" spans="1:4" x14ac:dyDescent="0.35">
      <c r="A132949" s="5">
        <v>2000055</v>
      </c>
      <c r="B132949">
        <v>0.51210420841683391</v>
      </c>
      <c r="D132949" s="7"/>
    </row>
    <row r="132950" spans="1:4" x14ac:dyDescent="0.35">
      <c r="A132950" s="5">
        <v>2000058</v>
      </c>
      <c r="D132950" s="7">
        <v>0.65602204408817633</v>
      </c>
    </row>
    <row r="132951" spans="1:4" x14ac:dyDescent="0.35">
      <c r="A132951" s="5">
        <v>2000076</v>
      </c>
      <c r="C132951">
        <v>0.74705410821643226</v>
      </c>
      <c r="D132951" s="7"/>
    </row>
    <row r="132952" spans="1:4" x14ac:dyDescent="0.35">
      <c r="A132952" s="4">
        <v>2000111</v>
      </c>
      <c r="B132952" s="6">
        <v>0.51218436873747519</v>
      </c>
      <c r="D132952" s="7"/>
    </row>
    <row r="132953" spans="1:4" x14ac:dyDescent="0.35">
      <c r="A132953" s="4">
        <v>2000115</v>
      </c>
      <c r="D132953" s="8">
        <v>0.65767535070140271</v>
      </c>
    </row>
    <row r="132954" spans="1:4" x14ac:dyDescent="0.35">
      <c r="A132954" s="4">
        <v>2000131</v>
      </c>
      <c r="C132954" s="6">
        <v>0.74671342685370679</v>
      </c>
      <c r="D132954" s="7"/>
    </row>
    <row r="132955" spans="1:4" x14ac:dyDescent="0.35">
      <c r="A132955" s="5">
        <v>2000163</v>
      </c>
      <c r="B132955">
        <v>0.51190380761523069</v>
      </c>
      <c r="D132955" s="7"/>
    </row>
    <row r="132956" spans="1:4" x14ac:dyDescent="0.35">
      <c r="A132956" s="5">
        <v>2000167</v>
      </c>
      <c r="D132956" s="7">
        <v>0.65911823647294576</v>
      </c>
    </row>
    <row r="132957" spans="1:4" x14ac:dyDescent="0.35">
      <c r="A132957" s="5">
        <v>2000184</v>
      </c>
      <c r="C132957">
        <v>0.74633266533066078</v>
      </c>
      <c r="D132957" s="7"/>
    </row>
    <row r="132958" spans="1:4" x14ac:dyDescent="0.35">
      <c r="A132958" s="4">
        <v>2000216</v>
      </c>
      <c r="B132958" s="6">
        <v>0.51142284569138308</v>
      </c>
      <c r="D132958" s="7"/>
    </row>
    <row r="132959" spans="1:4" x14ac:dyDescent="0.35">
      <c r="A132959" s="4">
        <v>2000225</v>
      </c>
      <c r="D132959" s="8">
        <v>0.66079158316633257</v>
      </c>
    </row>
    <row r="132960" spans="1:4" x14ac:dyDescent="0.35">
      <c r="A132960" s="4">
        <v>2000234</v>
      </c>
      <c r="C132960" s="6">
        <v>0.74603206412825607</v>
      </c>
      <c r="D132960" s="7"/>
    </row>
    <row r="132961" spans="1:4" x14ac:dyDescent="0.35">
      <c r="A132961" s="5">
        <v>2000268</v>
      </c>
      <c r="B132961">
        <v>0.51166332665330694</v>
      </c>
      <c r="D132961" s="7"/>
    </row>
    <row r="132962" spans="1:4" x14ac:dyDescent="0.35">
      <c r="A132962" s="5">
        <v>2000279</v>
      </c>
      <c r="D132962" s="7">
        <v>0.66272545090180346</v>
      </c>
    </row>
    <row r="132963" spans="1:4" x14ac:dyDescent="0.35">
      <c r="A132963" s="5">
        <v>2000290</v>
      </c>
      <c r="C132963">
        <v>0.7464328657314625</v>
      </c>
      <c r="D132963" s="7"/>
    </row>
    <row r="132964" spans="1:4" x14ac:dyDescent="0.35">
      <c r="A132964" s="4">
        <v>2000326</v>
      </c>
      <c r="B132964" s="6">
        <v>0.51222444889779584</v>
      </c>
      <c r="D132964" s="7"/>
    </row>
    <row r="132965" spans="1:4" x14ac:dyDescent="0.35">
      <c r="A132965" s="4">
        <v>2000336</v>
      </c>
      <c r="D132965" s="8">
        <v>0.66484969939879746</v>
      </c>
    </row>
    <row r="132966" spans="1:4" x14ac:dyDescent="0.35">
      <c r="A132966" s="4">
        <v>2000346</v>
      </c>
      <c r="C132966" s="6">
        <v>0.74745490981963902</v>
      </c>
      <c r="D132966" s="7"/>
    </row>
    <row r="132967" spans="1:4" x14ac:dyDescent="0.35">
      <c r="A132967" s="5">
        <v>2000374</v>
      </c>
      <c r="B132967">
        <v>0.51290581162324667</v>
      </c>
      <c r="D132967" s="7"/>
    </row>
    <row r="132968" spans="1:4" x14ac:dyDescent="0.35">
      <c r="A132968" s="5">
        <v>2000393</v>
      </c>
      <c r="D132968" s="7">
        <v>0.66751503006012014</v>
      </c>
    </row>
    <row r="132969" spans="1:4" x14ac:dyDescent="0.35">
      <c r="A132969" s="5">
        <v>2000400</v>
      </c>
      <c r="C132969">
        <v>0.74803607214428836</v>
      </c>
      <c r="D132969" s="7"/>
    </row>
    <row r="132970" spans="1:4" x14ac:dyDescent="0.35">
      <c r="A132970" s="4">
        <v>2000432</v>
      </c>
      <c r="B132970" s="6">
        <v>0.51350701402805632</v>
      </c>
      <c r="D132970" s="7"/>
    </row>
    <row r="132971" spans="1:4" x14ac:dyDescent="0.35">
      <c r="A132971" s="4">
        <v>2000438</v>
      </c>
      <c r="D132971" s="8">
        <v>0.66926853707414824</v>
      </c>
    </row>
    <row r="132972" spans="1:4" x14ac:dyDescent="0.35">
      <c r="A132972" s="4">
        <v>2000456</v>
      </c>
      <c r="C132972" s="6">
        <v>0.7487174348697393</v>
      </c>
      <c r="D132972" s="7"/>
    </row>
    <row r="132973" spans="1:4" x14ac:dyDescent="0.35">
      <c r="A132973" s="5">
        <v>2000486</v>
      </c>
      <c r="B132973">
        <v>0.51454909819639316</v>
      </c>
      <c r="D132973" s="7"/>
    </row>
    <row r="132974" spans="1:4" x14ac:dyDescent="0.35">
      <c r="A132974" s="5">
        <v>2000489</v>
      </c>
      <c r="D132974" s="7">
        <v>0.67017034068136261</v>
      </c>
    </row>
    <row r="132975" spans="1:4" x14ac:dyDescent="0.35">
      <c r="A132975" s="5">
        <v>2000508</v>
      </c>
      <c r="C132975">
        <v>0.74923847695390744</v>
      </c>
      <c r="D132975" s="7"/>
    </row>
    <row r="132976" spans="1:4" x14ac:dyDescent="0.35">
      <c r="A132976" s="4">
        <v>2000542</v>
      </c>
      <c r="B132976" s="6">
        <v>0.51555110220440914</v>
      </c>
      <c r="D132976" s="7"/>
    </row>
    <row r="132977" spans="1:4" x14ac:dyDescent="0.35">
      <c r="A132977" s="4">
        <v>2000542</v>
      </c>
      <c r="D132977" s="8">
        <v>0.67081162324649302</v>
      </c>
    </row>
    <row r="132978" spans="1:4" x14ac:dyDescent="0.35">
      <c r="A132978" s="4">
        <v>2000564</v>
      </c>
      <c r="C132978" s="6">
        <v>0.74953907815631238</v>
      </c>
      <c r="D132978" s="7"/>
    </row>
    <row r="132979" spans="1:4" x14ac:dyDescent="0.35">
      <c r="A132979" s="5">
        <v>2000595</v>
      </c>
      <c r="B132979">
        <v>0.51655310621242523</v>
      </c>
      <c r="D132979" s="7"/>
    </row>
    <row r="132980" spans="1:4" x14ac:dyDescent="0.35">
      <c r="A132980" s="5">
        <v>2000597</v>
      </c>
      <c r="D132980" s="7">
        <v>0.6705310621242484</v>
      </c>
    </row>
    <row r="132981" spans="1:4" x14ac:dyDescent="0.35">
      <c r="A132981" s="5">
        <v>2000618</v>
      </c>
      <c r="C132981">
        <v>0.7499398797595187</v>
      </c>
      <c r="D132981" s="7"/>
    </row>
    <row r="132982" spans="1:4" x14ac:dyDescent="0.35">
      <c r="A132982" s="4">
        <v>2000648</v>
      </c>
      <c r="B132982" s="6">
        <v>0.51687374749499038</v>
      </c>
      <c r="D132982" s="7"/>
    </row>
    <row r="132983" spans="1:4" x14ac:dyDescent="0.35">
      <c r="A132983" s="4">
        <v>2000652</v>
      </c>
      <c r="D132983" s="8">
        <v>0.67068136272545087</v>
      </c>
    </row>
    <row r="132984" spans="1:4" x14ac:dyDescent="0.35">
      <c r="A132984" s="4">
        <v>2000672</v>
      </c>
      <c r="C132984" s="6">
        <v>0.75064128256513019</v>
      </c>
      <c r="D132984" s="7"/>
    </row>
    <row r="132985" spans="1:4" x14ac:dyDescent="0.35">
      <c r="A132985" s="5">
        <v>2000705</v>
      </c>
      <c r="B132985">
        <v>0.51703406813627284</v>
      </c>
      <c r="D132985" s="7"/>
    </row>
    <row r="132986" spans="1:4" x14ac:dyDescent="0.35">
      <c r="A132986" s="5">
        <v>2000708</v>
      </c>
      <c r="D132986" s="7">
        <v>0.67064128256513034</v>
      </c>
    </row>
    <row r="132987" spans="1:4" x14ac:dyDescent="0.35">
      <c r="A132987" s="5">
        <v>2000729</v>
      </c>
      <c r="C132987">
        <v>0.75178356713426842</v>
      </c>
      <c r="D132987" s="7"/>
    </row>
    <row r="132988" spans="1:4" x14ac:dyDescent="0.35">
      <c r="A132988" s="4">
        <v>2000757</v>
      </c>
      <c r="D132988" s="8">
        <v>0.67057114228456938</v>
      </c>
    </row>
    <row r="132989" spans="1:4" x14ac:dyDescent="0.35">
      <c r="A132989" s="4">
        <v>2000760</v>
      </c>
      <c r="B132989" s="6">
        <v>0.51755511022044121</v>
      </c>
      <c r="D132989" s="7"/>
    </row>
    <row r="132990" spans="1:4" x14ac:dyDescent="0.35">
      <c r="A132990" s="4">
        <v>2000781</v>
      </c>
      <c r="C132990" s="6">
        <v>0.75270541082164322</v>
      </c>
      <c r="D132990" s="7"/>
    </row>
    <row r="132991" spans="1:4" x14ac:dyDescent="0.35">
      <c r="A132991" s="5">
        <v>2000813</v>
      </c>
      <c r="D132991" s="7">
        <v>0.67067134268537087</v>
      </c>
    </row>
    <row r="132992" spans="1:4" x14ac:dyDescent="0.35">
      <c r="A132992" s="5">
        <v>2000814</v>
      </c>
      <c r="B132992">
        <v>0.51819639278557161</v>
      </c>
      <c r="D132992" s="7"/>
    </row>
    <row r="132993" spans="1:4" x14ac:dyDescent="0.35">
      <c r="A132993" s="5">
        <v>2000830</v>
      </c>
      <c r="C132993">
        <v>0.75338677354709405</v>
      </c>
      <c r="D132993" s="7"/>
    </row>
    <row r="132994" spans="1:4" x14ac:dyDescent="0.35">
      <c r="A132994" s="4">
        <v>2000861</v>
      </c>
      <c r="B132994" s="6">
        <v>0.51855711422845718</v>
      </c>
      <c r="D132994" s="7"/>
    </row>
    <row r="132995" spans="1:4" x14ac:dyDescent="0.35">
      <c r="A132995" s="4">
        <v>2000865</v>
      </c>
      <c r="D132995" s="8">
        <v>0.67063126252505023</v>
      </c>
    </row>
    <row r="132996" spans="1:4" x14ac:dyDescent="0.35">
      <c r="A132996" s="4">
        <v>2000878</v>
      </c>
      <c r="C132996" s="6">
        <v>0.75416833667334671</v>
      </c>
      <c r="D132996" s="7"/>
    </row>
    <row r="132997" spans="1:4" x14ac:dyDescent="0.35">
      <c r="A132997" s="5">
        <v>2000912</v>
      </c>
      <c r="D132997" s="7">
        <v>0.67044088176352712</v>
      </c>
    </row>
    <row r="132998" spans="1:4" x14ac:dyDescent="0.35">
      <c r="A132998" s="5">
        <v>2000914</v>
      </c>
      <c r="B132998">
        <v>0.51899799599198426</v>
      </c>
      <c r="D132998" s="7"/>
    </row>
    <row r="132999" spans="1:4" x14ac:dyDescent="0.35">
      <c r="A132999" s="5">
        <v>2000936</v>
      </c>
      <c r="C132999">
        <v>0.75535070140280569</v>
      </c>
      <c r="D132999" s="7"/>
    </row>
    <row r="133000" spans="1:4" x14ac:dyDescent="0.35">
      <c r="A133000" s="4">
        <v>2000955</v>
      </c>
      <c r="D133000" s="8">
        <v>0.66942885771543092</v>
      </c>
    </row>
    <row r="133001" spans="1:4" x14ac:dyDescent="0.35">
      <c r="A133001" s="4">
        <v>2000970</v>
      </c>
      <c r="B133001" s="6">
        <v>0.51963927855711445</v>
      </c>
      <c r="D133001" s="7"/>
    </row>
    <row r="133002" spans="1:4" x14ac:dyDescent="0.35">
      <c r="A133002" s="4">
        <v>2000985</v>
      </c>
      <c r="C133002" s="6">
        <v>0.7565731462925851</v>
      </c>
      <c r="D133002" s="7"/>
    </row>
    <row r="133003" spans="1:4" x14ac:dyDescent="0.35">
      <c r="A133003" s="5">
        <v>2001010</v>
      </c>
      <c r="D133003" s="7">
        <v>0.66837675350701409</v>
      </c>
    </row>
    <row r="133004" spans="1:4" x14ac:dyDescent="0.35">
      <c r="A133004" s="5">
        <v>2001020</v>
      </c>
      <c r="B133004">
        <v>0.51971943887775574</v>
      </c>
      <c r="D133004" s="7"/>
    </row>
    <row r="133005" spans="1:4" x14ac:dyDescent="0.35">
      <c r="A133005" s="5">
        <v>2001035</v>
      </c>
      <c r="C133005">
        <v>0.75753507014028054</v>
      </c>
      <c r="D133005" s="7"/>
    </row>
    <row r="133006" spans="1:4" x14ac:dyDescent="0.35">
      <c r="A133006" s="4">
        <v>2001060</v>
      </c>
      <c r="D133006" s="8">
        <v>0.66738476953907833</v>
      </c>
    </row>
    <row r="133007" spans="1:4" x14ac:dyDescent="0.35">
      <c r="A133007" s="4">
        <v>2001080</v>
      </c>
      <c r="B133007" s="6">
        <v>0.51979959919839702</v>
      </c>
      <c r="D133007" s="7"/>
    </row>
    <row r="133008" spans="1:4" x14ac:dyDescent="0.35">
      <c r="A133008" s="4">
        <v>2001091</v>
      </c>
      <c r="C133008" s="6">
        <v>0.75855711422845684</v>
      </c>
      <c r="D133008" s="7"/>
    </row>
    <row r="133009" spans="1:4" x14ac:dyDescent="0.35">
      <c r="A133009" s="5">
        <v>2001115</v>
      </c>
      <c r="D133009" s="7">
        <v>0.66650300601202417</v>
      </c>
    </row>
    <row r="133010" spans="1:4" x14ac:dyDescent="0.35">
      <c r="A133010" s="5">
        <v>2001133</v>
      </c>
      <c r="B133010">
        <v>0.51983967935871767</v>
      </c>
      <c r="D133010" s="7"/>
    </row>
    <row r="133011" spans="1:4" x14ac:dyDescent="0.35">
      <c r="A133011" s="5">
        <v>2001148</v>
      </c>
      <c r="C133011">
        <v>0.75977955911823647</v>
      </c>
      <c r="D133011" s="7"/>
    </row>
    <row r="133012" spans="1:4" x14ac:dyDescent="0.35">
      <c r="A133012" s="4">
        <v>2001172</v>
      </c>
      <c r="D133012" s="8">
        <v>0.6659719438877757</v>
      </c>
    </row>
    <row r="133013" spans="1:4" x14ac:dyDescent="0.35">
      <c r="A133013" s="4">
        <v>2001176</v>
      </c>
      <c r="B133013" s="6">
        <v>0.51915831663326684</v>
      </c>
      <c r="D133013" s="7"/>
    </row>
    <row r="133014" spans="1:4" x14ac:dyDescent="0.35">
      <c r="A133014" s="4">
        <v>2001197</v>
      </c>
      <c r="C133014" s="6">
        <v>0.7614829659318636</v>
      </c>
      <c r="D133014" s="7"/>
    </row>
    <row r="133015" spans="1:4" x14ac:dyDescent="0.35">
      <c r="A133015" s="5">
        <v>2001220</v>
      </c>
      <c r="D133015" s="7">
        <v>0.66493987975951918</v>
      </c>
    </row>
    <row r="133016" spans="1:4" x14ac:dyDescent="0.35">
      <c r="A133016" s="5">
        <v>2001229</v>
      </c>
      <c r="B133016">
        <v>0.51863727454909847</v>
      </c>
      <c r="D133016" s="7"/>
    </row>
    <row r="133017" spans="1:4" x14ac:dyDescent="0.35">
      <c r="A133017" s="5">
        <v>2001249</v>
      </c>
      <c r="C133017">
        <v>0.76296593186372752</v>
      </c>
      <c r="D133017" s="7"/>
    </row>
    <row r="133018" spans="1:4" x14ac:dyDescent="0.35">
      <c r="A133018" s="4">
        <v>2001273</v>
      </c>
      <c r="D133018" s="8">
        <v>0.66362725450901827</v>
      </c>
    </row>
    <row r="133019" spans="1:4" x14ac:dyDescent="0.35">
      <c r="A133019" s="4">
        <v>2001282</v>
      </c>
      <c r="B133019" s="6">
        <v>0.51783567134268582</v>
      </c>
      <c r="D133019" s="7"/>
    </row>
    <row r="133020" spans="1:4" x14ac:dyDescent="0.35">
      <c r="A133020" s="4">
        <v>2001300</v>
      </c>
      <c r="C133020" s="6">
        <v>0.76446893787575165</v>
      </c>
      <c r="D133020" s="7"/>
    </row>
    <row r="133021" spans="1:4" x14ac:dyDescent="0.35">
      <c r="A133021" s="5">
        <v>2001319</v>
      </c>
      <c r="D133021" s="7">
        <v>0.66206412825651317</v>
      </c>
    </row>
    <row r="133022" spans="1:4" x14ac:dyDescent="0.35">
      <c r="A133022" s="5">
        <v>2001334</v>
      </c>
      <c r="B133022">
        <v>0.51691382765531091</v>
      </c>
      <c r="D133022" s="7"/>
    </row>
    <row r="133023" spans="1:4" x14ac:dyDescent="0.35">
      <c r="A133023" s="5">
        <v>2001346</v>
      </c>
      <c r="C133023">
        <v>0.76567134268537096</v>
      </c>
      <c r="D133023" s="7"/>
    </row>
    <row r="133024" spans="1:4" x14ac:dyDescent="0.35">
      <c r="A133024" s="4">
        <v>2001369</v>
      </c>
      <c r="D133024" s="8">
        <v>0.66035070140280583</v>
      </c>
    </row>
    <row r="133025" spans="1:4" x14ac:dyDescent="0.35">
      <c r="A133025" s="4">
        <v>2001392</v>
      </c>
      <c r="B133025" s="6">
        <v>0.51599198396793611</v>
      </c>
      <c r="D133025" s="7"/>
    </row>
    <row r="133026" spans="1:4" x14ac:dyDescent="0.35">
      <c r="A133026" s="4">
        <v>2001395</v>
      </c>
      <c r="C133026" s="6">
        <v>0.76693386773547112</v>
      </c>
      <c r="D133026" s="7"/>
    </row>
    <row r="133027" spans="1:4" x14ac:dyDescent="0.35">
      <c r="A133027" s="5">
        <v>2001419</v>
      </c>
      <c r="D133027" s="7">
        <v>0.65860721442885795</v>
      </c>
    </row>
    <row r="133028" spans="1:4" x14ac:dyDescent="0.35">
      <c r="A133028" s="5">
        <v>2001444</v>
      </c>
      <c r="B133028">
        <v>0.51511022044088217</v>
      </c>
      <c r="D133028" s="7"/>
    </row>
    <row r="133029" spans="1:4" x14ac:dyDescent="0.35">
      <c r="A133029" s="5">
        <v>2001451</v>
      </c>
      <c r="C133029">
        <v>0.7681963927855715</v>
      </c>
      <c r="D133029" s="7"/>
    </row>
    <row r="133030" spans="1:4" x14ac:dyDescent="0.35">
      <c r="A133030" s="4">
        <v>2001479</v>
      </c>
      <c r="D133030" s="8">
        <v>0.65694388777555124</v>
      </c>
    </row>
    <row r="133031" spans="1:4" x14ac:dyDescent="0.35">
      <c r="A133031" s="4">
        <v>2001499</v>
      </c>
      <c r="B133031" s="6">
        <v>0.51446893787575187</v>
      </c>
      <c r="D133031" s="7"/>
    </row>
    <row r="133032" spans="1:4" x14ac:dyDescent="0.35">
      <c r="A133032" s="4">
        <v>2001501</v>
      </c>
      <c r="C133032" s="6">
        <v>0.76971943887775574</v>
      </c>
      <c r="D133032" s="7"/>
    </row>
    <row r="133033" spans="1:4" x14ac:dyDescent="0.35">
      <c r="A133033" s="5">
        <v>2001534</v>
      </c>
      <c r="D133033" s="7">
        <v>0.65534068136272539</v>
      </c>
    </row>
    <row r="133034" spans="1:4" x14ac:dyDescent="0.35">
      <c r="A133034" s="5">
        <v>2001550</v>
      </c>
      <c r="B133034">
        <v>0.51414829659318662</v>
      </c>
      <c r="D133034" s="7"/>
    </row>
    <row r="133035" spans="1:4" x14ac:dyDescent="0.35">
      <c r="A133035" s="5">
        <v>2001552</v>
      </c>
      <c r="C133035">
        <v>0.771182364729459</v>
      </c>
      <c r="D133035" s="7"/>
    </row>
    <row r="133036" spans="1:4" x14ac:dyDescent="0.35">
      <c r="A133036" s="4">
        <v>2001585</v>
      </c>
      <c r="D133036" s="8">
        <v>0.65363727454909826</v>
      </c>
    </row>
    <row r="133037" spans="1:4" x14ac:dyDescent="0.35">
      <c r="A133037" s="4">
        <v>2001601</v>
      </c>
      <c r="B133037" s="6">
        <v>0.51370741482965954</v>
      </c>
      <c r="D133037" s="7"/>
    </row>
    <row r="133038" spans="1:4" x14ac:dyDescent="0.35">
      <c r="A133038" s="4">
        <v>2001608</v>
      </c>
      <c r="C133038" s="6">
        <v>0.77282565130260517</v>
      </c>
      <c r="D133038" s="7"/>
    </row>
    <row r="133039" spans="1:4" x14ac:dyDescent="0.35">
      <c r="A133039" s="5">
        <v>2001637</v>
      </c>
      <c r="D133039" s="7">
        <v>0.65161322645290587</v>
      </c>
    </row>
    <row r="133040" spans="1:4" x14ac:dyDescent="0.35">
      <c r="A133040" s="5">
        <v>2001660</v>
      </c>
      <c r="B133040">
        <v>0.51378757515030082</v>
      </c>
      <c r="D133040" s="7"/>
    </row>
    <row r="133041" spans="1:4" x14ac:dyDescent="0.35">
      <c r="A133041" s="5">
        <v>2001664</v>
      </c>
      <c r="C133041">
        <v>0.77462925851703401</v>
      </c>
      <c r="D133041" s="7"/>
    </row>
    <row r="133042" spans="1:4" x14ac:dyDescent="0.35">
      <c r="A133042" s="4">
        <v>2001688</v>
      </c>
      <c r="D133042" s="8">
        <v>0.64917835671342694</v>
      </c>
    </row>
    <row r="133043" spans="1:4" x14ac:dyDescent="0.35">
      <c r="A133043" s="4">
        <v>2001709</v>
      </c>
      <c r="C133043" s="6">
        <v>0.776192384769539</v>
      </c>
      <c r="D133043" s="7"/>
    </row>
    <row r="133044" spans="1:4" x14ac:dyDescent="0.35">
      <c r="A133044" s="4">
        <v>2001713</v>
      </c>
      <c r="B133044" s="6">
        <v>0.51370741482965954</v>
      </c>
      <c r="D133044" s="7"/>
    </row>
    <row r="133045" spans="1:4" x14ac:dyDescent="0.35">
      <c r="A133045" s="5">
        <v>2001741</v>
      </c>
      <c r="D133045" s="7">
        <v>0.64722444889779562</v>
      </c>
    </row>
    <row r="133046" spans="1:4" x14ac:dyDescent="0.35">
      <c r="A133046" s="5">
        <v>2001763</v>
      </c>
      <c r="C133046">
        <v>0.77739478957915809</v>
      </c>
      <c r="D133046" s="7"/>
    </row>
    <row r="133047" spans="1:4" x14ac:dyDescent="0.35">
      <c r="A133047" s="5">
        <v>2001764</v>
      </c>
      <c r="B133047">
        <v>0.51306613226452924</v>
      </c>
      <c r="D133047" s="7"/>
    </row>
    <row r="133048" spans="1:4" x14ac:dyDescent="0.35">
      <c r="A133048" s="4">
        <v>2001795</v>
      </c>
      <c r="D133048" s="8">
        <v>0.64585170340681375</v>
      </c>
    </row>
    <row r="133049" spans="1:4" x14ac:dyDescent="0.35">
      <c r="A133049" s="4">
        <v>2001811</v>
      </c>
      <c r="B133049" s="6">
        <v>0.51186372745491004</v>
      </c>
      <c r="D133049" s="7"/>
    </row>
    <row r="133050" spans="1:4" x14ac:dyDescent="0.35">
      <c r="A133050" s="4">
        <v>2001813</v>
      </c>
      <c r="C133050" s="6">
        <v>0.77863727454909815</v>
      </c>
      <c r="D133050" s="7"/>
    </row>
    <row r="133051" spans="1:4" x14ac:dyDescent="0.35">
      <c r="A133051" s="5">
        <v>2001847</v>
      </c>
      <c r="D133051" s="7">
        <v>0.64483967935871767</v>
      </c>
    </row>
    <row r="133052" spans="1:4" x14ac:dyDescent="0.35">
      <c r="A133052" s="5">
        <v>2001867</v>
      </c>
      <c r="B133052">
        <v>0.51054108216432892</v>
      </c>
      <c r="D133052" s="7"/>
    </row>
    <row r="133053" spans="1:4" x14ac:dyDescent="0.35">
      <c r="A133053" s="5">
        <v>2001869</v>
      </c>
      <c r="C133053">
        <v>0.77997995991983948</v>
      </c>
      <c r="D133053" s="7"/>
    </row>
    <row r="133054" spans="1:4" x14ac:dyDescent="0.35">
      <c r="A133054" s="4">
        <v>2001907</v>
      </c>
      <c r="D133054" s="8">
        <v>0.64393787575150319</v>
      </c>
    </row>
    <row r="133055" spans="1:4" x14ac:dyDescent="0.35">
      <c r="A133055" s="4">
        <v>2001920</v>
      </c>
      <c r="C133055" s="6">
        <v>0.78102204408817621</v>
      </c>
      <c r="D133055" s="7"/>
    </row>
    <row r="133056" spans="1:4" x14ac:dyDescent="0.35">
      <c r="A133056" s="4">
        <v>2001928</v>
      </c>
      <c r="B133056" s="6">
        <v>0.50945891783567165</v>
      </c>
      <c r="D133056" s="7"/>
    </row>
    <row r="133057" spans="1:4" x14ac:dyDescent="0.35">
      <c r="A133057" s="5">
        <v>2001962</v>
      </c>
      <c r="D133057" s="7">
        <v>0.64297595190380785</v>
      </c>
    </row>
    <row r="133058" spans="1:4" x14ac:dyDescent="0.35">
      <c r="A133058" s="5">
        <v>2001970</v>
      </c>
      <c r="C133058">
        <v>0.7821242484969938</v>
      </c>
      <c r="D133058" s="7"/>
    </row>
    <row r="133059" spans="1:4" x14ac:dyDescent="0.35">
      <c r="A133059" s="5">
        <v>2001984</v>
      </c>
      <c r="B133059">
        <v>0.50865731462925878</v>
      </c>
      <c r="D133059" s="7"/>
    </row>
    <row r="133060" spans="1:4" x14ac:dyDescent="0.35">
      <c r="A133060" s="4">
        <v>2002022</v>
      </c>
      <c r="D133060" s="8">
        <v>0.64225450901803638</v>
      </c>
    </row>
    <row r="133061" spans="1:4" x14ac:dyDescent="0.35">
      <c r="A133061" s="4">
        <v>2002028</v>
      </c>
      <c r="C133061" s="6">
        <v>0.78284569138276516</v>
      </c>
      <c r="D133061" s="7"/>
    </row>
    <row r="133062" spans="1:4" x14ac:dyDescent="0.35">
      <c r="A133062" s="4">
        <v>2002036</v>
      </c>
      <c r="B133062" s="6">
        <v>0.50773547094188398</v>
      </c>
      <c r="D133062" s="7"/>
    </row>
    <row r="133063" spans="1:4" x14ac:dyDescent="0.35">
      <c r="A133063" s="5">
        <v>2002070</v>
      </c>
      <c r="D133063" s="7">
        <v>0.64123246492985997</v>
      </c>
    </row>
    <row r="133064" spans="1:4" x14ac:dyDescent="0.35">
      <c r="A133064" s="5">
        <v>2002085</v>
      </c>
      <c r="C133064">
        <v>0.783707414829659</v>
      </c>
      <c r="D133064" s="7"/>
    </row>
    <row r="133065" spans="1:4" x14ac:dyDescent="0.35">
      <c r="A133065" s="5">
        <v>2002091</v>
      </c>
      <c r="B133065">
        <v>0.50705410821643315</v>
      </c>
      <c r="D133065" s="7"/>
    </row>
    <row r="133066" spans="1:4" x14ac:dyDescent="0.35">
      <c r="A133066" s="4">
        <v>2002120</v>
      </c>
      <c r="D133066" s="8">
        <v>0.6396893787575153</v>
      </c>
    </row>
    <row r="133067" spans="1:4" x14ac:dyDescent="0.35">
      <c r="A133067" s="4">
        <v>2002139</v>
      </c>
      <c r="C133067" s="6">
        <v>0.78442885771543047</v>
      </c>
      <c r="D133067" s="7"/>
    </row>
    <row r="133068" spans="1:4" x14ac:dyDescent="0.35">
      <c r="A133068" s="4">
        <v>2002147</v>
      </c>
      <c r="B133068" s="6">
        <v>0.50653306613226479</v>
      </c>
      <c r="D133068" s="7"/>
    </row>
    <row r="133069" spans="1:4" x14ac:dyDescent="0.35">
      <c r="A133069" s="5">
        <v>2002177</v>
      </c>
      <c r="D133069" s="7">
        <v>0.63850701402805632</v>
      </c>
    </row>
    <row r="133070" spans="1:4" x14ac:dyDescent="0.35">
      <c r="A133070" s="5">
        <v>2002195</v>
      </c>
      <c r="C133070">
        <v>0.78559118236472891</v>
      </c>
      <c r="D133070" s="7"/>
    </row>
    <row r="133071" spans="1:4" x14ac:dyDescent="0.35">
      <c r="A133071" s="5">
        <v>2002200</v>
      </c>
      <c r="B133071">
        <v>0.50649298597194414</v>
      </c>
      <c r="D133071" s="7"/>
    </row>
    <row r="133072" spans="1:4" x14ac:dyDescent="0.35">
      <c r="A133072" s="4">
        <v>2002225</v>
      </c>
      <c r="D133072" s="8">
        <v>0.63747494989980003</v>
      </c>
    </row>
    <row r="133073" spans="1:4" x14ac:dyDescent="0.35">
      <c r="A133073" s="4">
        <v>2002247</v>
      </c>
      <c r="C133073" s="6">
        <v>0.78695390781563068</v>
      </c>
      <c r="D133073" s="7"/>
    </row>
    <row r="133074" spans="1:4" x14ac:dyDescent="0.35">
      <c r="A133074" s="4">
        <v>2002256</v>
      </c>
      <c r="B133074" s="6">
        <v>0.50649298597194425</v>
      </c>
      <c r="D133074" s="7"/>
    </row>
    <row r="133075" spans="1:4" x14ac:dyDescent="0.35">
      <c r="A133075" s="5">
        <v>2002277</v>
      </c>
      <c r="D133075" s="7">
        <v>0.63672344689378801</v>
      </c>
    </row>
    <row r="133076" spans="1:4" x14ac:dyDescent="0.35">
      <c r="A133076" s="5">
        <v>2002291</v>
      </c>
      <c r="C133076">
        <v>0.78803607214428817</v>
      </c>
      <c r="D133076" s="7"/>
    </row>
    <row r="133077" spans="1:4" x14ac:dyDescent="0.35">
      <c r="A133077" s="5">
        <v>2002307</v>
      </c>
      <c r="B133077">
        <v>0.50601202404809653</v>
      </c>
      <c r="D133077" s="7"/>
    </row>
    <row r="133078" spans="1:4" x14ac:dyDescent="0.35">
      <c r="A133078" s="4">
        <v>2002328</v>
      </c>
      <c r="D133078" s="8">
        <v>0.63598196392785611</v>
      </c>
    </row>
    <row r="133079" spans="1:4" x14ac:dyDescent="0.35">
      <c r="A133079" s="4">
        <v>2002342</v>
      </c>
      <c r="C133079" s="6">
        <v>0.78927855711422801</v>
      </c>
      <c r="D133079" s="7"/>
    </row>
    <row r="133080" spans="1:4" x14ac:dyDescent="0.35">
      <c r="A133080" s="4">
        <v>2002361</v>
      </c>
      <c r="B133080" s="6">
        <v>0.5058116232464932</v>
      </c>
      <c r="D133080" s="7"/>
    </row>
    <row r="133081" spans="1:4" x14ac:dyDescent="0.35">
      <c r="A133081" s="5">
        <v>2002378</v>
      </c>
      <c r="D133081" s="7">
        <v>0.63474949899799638</v>
      </c>
    </row>
    <row r="133082" spans="1:4" x14ac:dyDescent="0.35">
      <c r="A133082" s="5">
        <v>2002386</v>
      </c>
      <c r="C133082">
        <v>0.79006012024048067</v>
      </c>
      <c r="D133082" s="7"/>
    </row>
    <row r="133083" spans="1:4" x14ac:dyDescent="0.35">
      <c r="A133083" s="5">
        <v>2002411</v>
      </c>
      <c r="B133083">
        <v>0.50492985971943916</v>
      </c>
      <c r="D133083" s="7"/>
    </row>
    <row r="133084" spans="1:4" x14ac:dyDescent="0.35">
      <c r="A133084" s="4">
        <v>2002424</v>
      </c>
      <c r="D133084" s="8">
        <v>0.63308617234468978</v>
      </c>
    </row>
    <row r="133085" spans="1:4" x14ac:dyDescent="0.35">
      <c r="A133085" s="4">
        <v>2002437</v>
      </c>
      <c r="C133085" s="6">
        <v>0.7911022044088174</v>
      </c>
      <c r="D133085" s="7"/>
    </row>
    <row r="133086" spans="1:4" x14ac:dyDescent="0.35">
      <c r="A133086" s="4">
        <v>2002466</v>
      </c>
      <c r="B133086" s="6">
        <v>0.50428857715430897</v>
      </c>
      <c r="D133086" s="7"/>
    </row>
    <row r="133087" spans="1:4" x14ac:dyDescent="0.35">
      <c r="A133087" s="5">
        <v>2002478</v>
      </c>
      <c r="D133087" s="7">
        <v>0.63127254509018083</v>
      </c>
    </row>
    <row r="133088" spans="1:4" x14ac:dyDescent="0.35">
      <c r="A133088" s="5">
        <v>2002490</v>
      </c>
      <c r="C133088">
        <v>0.79216432865731445</v>
      </c>
      <c r="D133088" s="7"/>
    </row>
    <row r="133089" spans="1:4" x14ac:dyDescent="0.35">
      <c r="A133089" s="5">
        <v>2002519</v>
      </c>
      <c r="B133089">
        <v>0.50440881763527079</v>
      </c>
      <c r="D133089" s="7"/>
    </row>
    <row r="133090" spans="1:4" x14ac:dyDescent="0.35">
      <c r="A133090" s="4">
        <v>2002529</v>
      </c>
      <c r="D133090" s="8">
        <v>0.62945891783567187</v>
      </c>
    </row>
    <row r="133091" spans="1:4" x14ac:dyDescent="0.35">
      <c r="A133091" s="4">
        <v>2002542</v>
      </c>
      <c r="C133091" s="6">
        <v>0.79360721442885762</v>
      </c>
      <c r="D133091" s="7"/>
    </row>
    <row r="133092" spans="1:4" x14ac:dyDescent="0.35">
      <c r="A133092" s="4">
        <v>2002575</v>
      </c>
      <c r="B133092" s="6">
        <v>0.5049699398797598</v>
      </c>
      <c r="D133092" s="7"/>
    </row>
    <row r="133093" spans="1:4" x14ac:dyDescent="0.35">
      <c r="A133093" s="5">
        <v>2002581</v>
      </c>
      <c r="D133093" s="7">
        <v>0.62774549098196442</v>
      </c>
    </row>
    <row r="133094" spans="1:4" x14ac:dyDescent="0.35">
      <c r="A133094" s="5">
        <v>2002593</v>
      </c>
      <c r="C133094">
        <v>0.79466933867735456</v>
      </c>
      <c r="D133094" s="7"/>
    </row>
    <row r="133095" spans="1:4" x14ac:dyDescent="0.35">
      <c r="A133095" s="5">
        <v>2002630</v>
      </c>
      <c r="B133095">
        <v>0.50581162324649331</v>
      </c>
      <c r="D133095" s="7"/>
    </row>
    <row r="133096" spans="1:4" x14ac:dyDescent="0.35">
      <c r="A133096" s="4">
        <v>2002634</v>
      </c>
      <c r="D133096" s="8">
        <v>0.62601202404809664</v>
      </c>
    </row>
    <row r="133097" spans="1:4" x14ac:dyDescent="0.35">
      <c r="A133097" s="4">
        <v>2002639</v>
      </c>
      <c r="C133097" s="6">
        <v>0.79577154308617215</v>
      </c>
      <c r="D133097" s="7"/>
    </row>
    <row r="133098" spans="1:4" x14ac:dyDescent="0.35">
      <c r="A133098" s="5">
        <v>2002680</v>
      </c>
      <c r="D133098" s="7">
        <v>0.62406813627254565</v>
      </c>
    </row>
    <row r="133099" spans="1:4" x14ac:dyDescent="0.35">
      <c r="A133099" s="4">
        <v>2002681</v>
      </c>
      <c r="B133099" s="6">
        <v>0.50641282565130286</v>
      </c>
      <c r="D133099" s="7"/>
    </row>
    <row r="133100" spans="1:4" x14ac:dyDescent="0.35">
      <c r="A133100" s="5">
        <v>2002693</v>
      </c>
      <c r="C133100">
        <v>0.79719438877755489</v>
      </c>
      <c r="D133100" s="7"/>
    </row>
    <row r="133101" spans="1:4" x14ac:dyDescent="0.35">
      <c r="A133101" s="4">
        <v>2002731</v>
      </c>
      <c r="D133101" s="8">
        <v>0.62212424849699455</v>
      </c>
    </row>
    <row r="133102" spans="1:4" x14ac:dyDescent="0.35">
      <c r="A133102" s="5">
        <v>2002741</v>
      </c>
      <c r="B133102">
        <v>0.50745490981963948</v>
      </c>
      <c r="D133102" s="7"/>
    </row>
    <row r="133103" spans="1:4" x14ac:dyDescent="0.35">
      <c r="A133103" s="4">
        <v>2002745</v>
      </c>
      <c r="C133103" s="6">
        <v>0.7983166332665329</v>
      </c>
      <c r="D133103" s="7"/>
    </row>
    <row r="133104" spans="1:4" x14ac:dyDescent="0.35">
      <c r="A133104" s="5">
        <v>2002781</v>
      </c>
      <c r="D133104" s="7">
        <v>0.62022044088176409</v>
      </c>
    </row>
    <row r="133105" spans="1:4" x14ac:dyDescent="0.35">
      <c r="A133105" s="4">
        <v>2002792</v>
      </c>
      <c r="B133105" s="6">
        <v>0.50825651302605235</v>
      </c>
      <c r="D133105" s="7"/>
    </row>
    <row r="133106" spans="1:4" x14ac:dyDescent="0.35">
      <c r="A133106" s="5">
        <v>2002801</v>
      </c>
      <c r="C133106">
        <v>0.79957915831663318</v>
      </c>
      <c r="D133106" s="7"/>
    </row>
    <row r="133107" spans="1:4" x14ac:dyDescent="0.35">
      <c r="A133107" s="4">
        <v>2002840</v>
      </c>
      <c r="D133107" s="8">
        <v>0.6183867735470947</v>
      </c>
    </row>
    <row r="133108" spans="1:4" x14ac:dyDescent="0.35">
      <c r="A133108" s="5">
        <v>2002848</v>
      </c>
      <c r="B133108">
        <v>0.50921843687374768</v>
      </c>
      <c r="D133108" s="7"/>
    </row>
    <row r="133109" spans="1:4" x14ac:dyDescent="0.35">
      <c r="A133109" s="4">
        <v>2002851</v>
      </c>
      <c r="C133109" s="6">
        <v>0.80074148296593173</v>
      </c>
      <c r="D133109" s="7"/>
    </row>
    <row r="133110" spans="1:4" x14ac:dyDescent="0.35">
      <c r="A133110" s="5">
        <v>2002895</v>
      </c>
      <c r="D133110" s="7">
        <v>0.61689378757515079</v>
      </c>
    </row>
    <row r="133111" spans="1:4" x14ac:dyDescent="0.35">
      <c r="A133111" s="4">
        <v>2002902</v>
      </c>
      <c r="B133111" s="6">
        <v>0.51014028056112248</v>
      </c>
      <c r="D133111" s="7"/>
    </row>
    <row r="133112" spans="1:4" x14ac:dyDescent="0.35">
      <c r="A133112" s="5">
        <v>2002902</v>
      </c>
      <c r="C133112">
        <v>0.80104208416833667</v>
      </c>
      <c r="D133112" s="7"/>
    </row>
    <row r="133113" spans="1:4" x14ac:dyDescent="0.35">
      <c r="A133113" s="4">
        <v>2002951</v>
      </c>
      <c r="C133113" s="6">
        <v>0.80086172344689377</v>
      </c>
      <c r="D133113" s="7"/>
    </row>
    <row r="133114" spans="1:4" x14ac:dyDescent="0.35">
      <c r="A133114" s="4">
        <v>2002953</v>
      </c>
      <c r="D133114" s="8">
        <v>0.61553106212424902</v>
      </c>
    </row>
    <row r="133115" spans="1:4" x14ac:dyDescent="0.35">
      <c r="A133115" s="5">
        <v>2002956</v>
      </c>
      <c r="B133115">
        <v>0.51110220440881782</v>
      </c>
      <c r="D133115" s="7"/>
    </row>
    <row r="133116" spans="1:4" x14ac:dyDescent="0.35">
      <c r="A133116" s="5">
        <v>2003006</v>
      </c>
      <c r="C133116">
        <v>0.80142284569138278</v>
      </c>
      <c r="D133116" s="7"/>
    </row>
    <row r="133117" spans="1:4" x14ac:dyDescent="0.35">
      <c r="A133117" s="4">
        <v>2003007</v>
      </c>
      <c r="B133117" s="6">
        <v>0.51154308617234501</v>
      </c>
      <c r="D133117" s="7"/>
    </row>
    <row r="133118" spans="1:4" x14ac:dyDescent="0.35">
      <c r="A133118" s="5">
        <v>2003015</v>
      </c>
      <c r="D133118" s="7">
        <v>0.61470941883767594</v>
      </c>
    </row>
    <row r="133119" spans="1:4" x14ac:dyDescent="0.35">
      <c r="A133119" s="5">
        <v>2003057</v>
      </c>
      <c r="B133119">
        <v>0.5118236472945894</v>
      </c>
      <c r="D133119" s="7"/>
    </row>
    <row r="133120" spans="1:4" x14ac:dyDescent="0.35">
      <c r="A133120" s="4">
        <v>2003063</v>
      </c>
      <c r="C133120" s="6">
        <v>0.80236472945891779</v>
      </c>
      <c r="D133120" s="7"/>
    </row>
    <row r="133121" spans="1:4" x14ac:dyDescent="0.35">
      <c r="A133121" s="4">
        <v>2003067</v>
      </c>
      <c r="D133121" s="8">
        <v>0.61470941883767594</v>
      </c>
    </row>
    <row r="133122" spans="1:4" x14ac:dyDescent="0.35">
      <c r="A133122" s="4">
        <v>2003112</v>
      </c>
      <c r="B133122" s="6">
        <v>0.51190380761523069</v>
      </c>
      <c r="D133122" s="7"/>
    </row>
    <row r="133123" spans="1:4" x14ac:dyDescent="0.35">
      <c r="A133123" s="5">
        <v>2003117</v>
      </c>
      <c r="C133123">
        <v>0.8038476953907816</v>
      </c>
      <c r="D133123" s="7"/>
    </row>
    <row r="133124" spans="1:4" x14ac:dyDescent="0.35">
      <c r="A133124" s="5">
        <v>2003117</v>
      </c>
      <c r="D133124" s="7">
        <v>0.61447895791583218</v>
      </c>
    </row>
    <row r="133125" spans="1:4" x14ac:dyDescent="0.35">
      <c r="A133125" s="5">
        <v>2003163</v>
      </c>
      <c r="B133125">
        <v>0.51230460921843712</v>
      </c>
      <c r="D133125" s="7"/>
    </row>
    <row r="133126" spans="1:4" x14ac:dyDescent="0.35">
      <c r="A133126" s="4">
        <v>2003170</v>
      </c>
      <c r="D133126" s="8">
        <v>0.614398797595191</v>
      </c>
    </row>
    <row r="133127" spans="1:4" x14ac:dyDescent="0.35">
      <c r="A133127" s="4">
        <v>2003171</v>
      </c>
      <c r="C133127" s="6">
        <v>0.80521042084168337</v>
      </c>
      <c r="D133127" s="7"/>
    </row>
    <row r="133128" spans="1:4" x14ac:dyDescent="0.35">
      <c r="A133128" s="4">
        <v>2003219</v>
      </c>
      <c r="B133128" s="6">
        <v>0.51278557114228485</v>
      </c>
      <c r="D133128" s="7"/>
    </row>
    <row r="133129" spans="1:4" x14ac:dyDescent="0.35">
      <c r="A133129" s="5">
        <v>2003220</v>
      </c>
      <c r="C133129">
        <v>0.80675350701402815</v>
      </c>
      <c r="D133129" s="7"/>
    </row>
    <row r="133130" spans="1:4" x14ac:dyDescent="0.35">
      <c r="A133130" s="5">
        <v>2003224</v>
      </c>
      <c r="D133130" s="7">
        <v>0.61419839679358779</v>
      </c>
    </row>
    <row r="133131" spans="1:4" x14ac:dyDescent="0.35">
      <c r="A133131" s="4">
        <v>2003271</v>
      </c>
      <c r="C133131" s="6">
        <v>0.80807615230460927</v>
      </c>
      <c r="D133131" s="7"/>
    </row>
    <row r="133132" spans="1:4" x14ac:dyDescent="0.35">
      <c r="A133132" s="4">
        <v>2003276</v>
      </c>
      <c r="D133132" s="8">
        <v>0.6136573146292591</v>
      </c>
    </row>
    <row r="133133" spans="1:4" x14ac:dyDescent="0.35">
      <c r="A133133" s="5">
        <v>2003282</v>
      </c>
      <c r="B133133">
        <v>0.51326653306613246</v>
      </c>
      <c r="D133133" s="7"/>
    </row>
    <row r="133134" spans="1:4" x14ac:dyDescent="0.35">
      <c r="A133134" s="5">
        <v>2003325</v>
      </c>
      <c r="C133134">
        <v>0.80953907815631265</v>
      </c>
      <c r="D133134" s="7"/>
    </row>
    <row r="133135" spans="1:4" x14ac:dyDescent="0.35">
      <c r="A133135" s="5">
        <v>2003335</v>
      </c>
      <c r="D133135" s="7">
        <v>0.61322645290581224</v>
      </c>
    </row>
    <row r="133136" spans="1:4" x14ac:dyDescent="0.35">
      <c r="A133136" s="4">
        <v>2003337</v>
      </c>
      <c r="B133136" s="6">
        <v>0.51398797595190404</v>
      </c>
      <c r="D133136" s="7"/>
    </row>
    <row r="133137" spans="1:4" x14ac:dyDescent="0.35">
      <c r="A133137" s="4">
        <v>2003384</v>
      </c>
      <c r="C133137" s="6">
        <v>0.81146292585170354</v>
      </c>
      <c r="D133137" s="7"/>
    </row>
    <row r="133138" spans="1:4" x14ac:dyDescent="0.35">
      <c r="A133138" s="4">
        <v>2003389</v>
      </c>
      <c r="D133138" s="8">
        <v>0.61279559118236526</v>
      </c>
    </row>
    <row r="133139" spans="1:4" x14ac:dyDescent="0.35">
      <c r="A133139" s="5">
        <v>2003392</v>
      </c>
      <c r="B133139">
        <v>0.51466933867735487</v>
      </c>
      <c r="D133139" s="7"/>
    </row>
    <row r="133140" spans="1:4" x14ac:dyDescent="0.35">
      <c r="A133140" s="5">
        <v>2003434</v>
      </c>
      <c r="C133140">
        <v>0.81378757515030065</v>
      </c>
      <c r="D133140" s="7"/>
    </row>
    <row r="133141" spans="1:4" x14ac:dyDescent="0.35">
      <c r="A133141" s="5">
        <v>2003439</v>
      </c>
      <c r="D133141" s="7">
        <v>0.61252505010020109</v>
      </c>
    </row>
    <row r="133142" spans="1:4" x14ac:dyDescent="0.35">
      <c r="A133142" s="4">
        <v>2003447</v>
      </c>
      <c r="B133142" s="6">
        <v>0.51490981963927884</v>
      </c>
      <c r="D133142" s="7"/>
    </row>
    <row r="133143" spans="1:4" x14ac:dyDescent="0.35">
      <c r="A133143" s="4">
        <v>2003487</v>
      </c>
      <c r="C133143" s="6">
        <v>0.81521042084168338</v>
      </c>
      <c r="D133143" s="7"/>
    </row>
    <row r="133144" spans="1:4" x14ac:dyDescent="0.35">
      <c r="A133144" s="4">
        <v>2003498</v>
      </c>
      <c r="D133144" s="8">
        <v>0.61233466933867797</v>
      </c>
    </row>
    <row r="133145" spans="1:4" x14ac:dyDescent="0.35">
      <c r="A133145" s="5">
        <v>2003505</v>
      </c>
      <c r="B133145">
        <v>0.5154308617234471</v>
      </c>
      <c r="D133145" s="7"/>
    </row>
    <row r="133146" spans="1:4" x14ac:dyDescent="0.35">
      <c r="A133146" s="5">
        <v>2003542</v>
      </c>
      <c r="C133146">
        <v>0.81641282565130269</v>
      </c>
      <c r="D133146" s="7"/>
    </row>
    <row r="133147" spans="1:4" x14ac:dyDescent="0.35">
      <c r="A133147" s="5">
        <v>2003551</v>
      </c>
      <c r="D133147" s="7">
        <v>0.61201402805611282</v>
      </c>
    </row>
    <row r="133148" spans="1:4" x14ac:dyDescent="0.35">
      <c r="A133148" s="4">
        <v>2003559</v>
      </c>
      <c r="B133148" s="6">
        <v>0.51559118236472978</v>
      </c>
      <c r="D133148" s="7"/>
    </row>
    <row r="133149" spans="1:4" x14ac:dyDescent="0.35">
      <c r="A133149" s="4">
        <v>2003589</v>
      </c>
      <c r="C133149" s="6">
        <v>0.81775551102204413</v>
      </c>
      <c r="D133149" s="7"/>
    </row>
    <row r="133150" spans="1:4" x14ac:dyDescent="0.35">
      <c r="A133150" s="4">
        <v>2003602</v>
      </c>
      <c r="D133150" s="8">
        <v>0.61168336673346757</v>
      </c>
    </row>
    <row r="133151" spans="1:4" x14ac:dyDescent="0.35">
      <c r="A133151" s="5">
        <v>2003610</v>
      </c>
      <c r="B133151">
        <v>0.51583166332665364</v>
      </c>
      <c r="D133151" s="7"/>
    </row>
    <row r="133152" spans="1:4" x14ac:dyDescent="0.35">
      <c r="A133152" s="5">
        <v>2003642</v>
      </c>
      <c r="C133152">
        <v>0.81927855711422848</v>
      </c>
      <c r="D133152" s="7"/>
    </row>
    <row r="133153" spans="1:4" x14ac:dyDescent="0.35">
      <c r="A133153" s="5">
        <v>2003657</v>
      </c>
      <c r="D133153" s="7">
        <v>0.61139278557114285</v>
      </c>
    </row>
    <row r="133154" spans="1:4" x14ac:dyDescent="0.35">
      <c r="A133154" s="4">
        <v>2003660</v>
      </c>
      <c r="B133154" s="6">
        <v>0.5163527054108219</v>
      </c>
      <c r="D133154" s="7"/>
    </row>
    <row r="133155" spans="1:4" x14ac:dyDescent="0.35">
      <c r="A133155" s="4">
        <v>2003692</v>
      </c>
      <c r="C133155" s="6">
        <v>0.82100200400801604</v>
      </c>
      <c r="D133155" s="7"/>
    </row>
    <row r="133156" spans="1:4" x14ac:dyDescent="0.35">
      <c r="A133156" s="4">
        <v>2003707</v>
      </c>
      <c r="D133156" s="8">
        <v>0.61113226452905867</v>
      </c>
    </row>
    <row r="133157" spans="1:4" x14ac:dyDescent="0.35">
      <c r="A133157" s="5">
        <v>2003714</v>
      </c>
      <c r="B133157">
        <v>0.5169138276553108</v>
      </c>
      <c r="D133157" s="7"/>
    </row>
    <row r="133158" spans="1:4" x14ac:dyDescent="0.35">
      <c r="A133158" s="5">
        <v>2003751</v>
      </c>
      <c r="C133158">
        <v>0.82306613226452907</v>
      </c>
      <c r="D133158" s="7"/>
    </row>
    <row r="133159" spans="1:4" x14ac:dyDescent="0.35">
      <c r="A133159" s="5">
        <v>2003757</v>
      </c>
      <c r="D133159" s="7">
        <v>0.61076152304609266</v>
      </c>
    </row>
    <row r="133160" spans="1:4" x14ac:dyDescent="0.35">
      <c r="A133160" s="4">
        <v>2003763</v>
      </c>
      <c r="B133160" s="6">
        <v>0.51771543086172378</v>
      </c>
      <c r="D133160" s="7"/>
    </row>
    <row r="133161" spans="1:4" x14ac:dyDescent="0.35">
      <c r="A133161" s="4">
        <v>2003797</v>
      </c>
      <c r="C133161" s="6">
        <v>0.82462925851703406</v>
      </c>
      <c r="D133161" s="7"/>
    </row>
    <row r="133162" spans="1:4" x14ac:dyDescent="0.35">
      <c r="A133162" s="4">
        <v>2003810</v>
      </c>
      <c r="D133162" s="8">
        <v>0.6102304609218443</v>
      </c>
    </row>
    <row r="133163" spans="1:4" x14ac:dyDescent="0.35">
      <c r="A133163" s="5">
        <v>2003818</v>
      </c>
      <c r="B133163">
        <v>0.51863727454909858</v>
      </c>
      <c r="D133163" s="7"/>
    </row>
    <row r="133164" spans="1:4" x14ac:dyDescent="0.35">
      <c r="A133164" s="5">
        <v>2003842</v>
      </c>
      <c r="C133164">
        <v>0.82579158316633261</v>
      </c>
      <c r="D133164" s="7"/>
    </row>
    <row r="133165" spans="1:4" x14ac:dyDescent="0.35">
      <c r="A133165" s="5">
        <v>2003866</v>
      </c>
      <c r="D133165" s="7">
        <v>0.61011022044088237</v>
      </c>
    </row>
    <row r="133166" spans="1:4" x14ac:dyDescent="0.35">
      <c r="A133166" s="4">
        <v>2003870</v>
      </c>
      <c r="B133166" s="6">
        <v>0.51951903807615263</v>
      </c>
      <c r="D133166" s="7"/>
    </row>
    <row r="133167" spans="1:4" x14ac:dyDescent="0.35">
      <c r="A133167" s="4">
        <v>2003898</v>
      </c>
      <c r="C133167" s="6">
        <v>0.82719438877755502</v>
      </c>
      <c r="D133167" s="7"/>
    </row>
    <row r="133168" spans="1:4" x14ac:dyDescent="0.35">
      <c r="A133168" s="5">
        <v>2003922</v>
      </c>
      <c r="B133168">
        <v>0.51959919839679392</v>
      </c>
      <c r="D133168" s="7"/>
    </row>
    <row r="133169" spans="1:4" x14ac:dyDescent="0.35">
      <c r="A133169" s="4">
        <v>2003922</v>
      </c>
      <c r="D133169" s="8">
        <v>0.61048096192384826</v>
      </c>
    </row>
    <row r="133170" spans="1:4" x14ac:dyDescent="0.35">
      <c r="A133170" s="5">
        <v>2003945</v>
      </c>
      <c r="C133170">
        <v>0.82861723446893787</v>
      </c>
      <c r="D133170" s="7"/>
    </row>
    <row r="133171" spans="1:4" x14ac:dyDescent="0.35">
      <c r="A133171" s="5">
        <v>2003974</v>
      </c>
      <c r="D133171" s="7">
        <v>0.61059118236472998</v>
      </c>
    </row>
    <row r="133172" spans="1:4" x14ac:dyDescent="0.35">
      <c r="A133172" s="4">
        <v>2003975</v>
      </c>
      <c r="B133172" s="6">
        <v>0.51967935871743509</v>
      </c>
      <c r="D133172" s="7"/>
    </row>
    <row r="133173" spans="1:4" x14ac:dyDescent="0.35">
      <c r="A133173" s="4">
        <v>2003995</v>
      </c>
      <c r="C133173" s="6">
        <v>0.83</v>
      </c>
      <c r="D133173" s="7"/>
    </row>
    <row r="133174" spans="1:4" x14ac:dyDescent="0.35">
      <c r="A133174" s="4">
        <v>2004023</v>
      </c>
      <c r="D133174" s="8">
        <v>0.61067134268537138</v>
      </c>
    </row>
    <row r="133175" spans="1:4" x14ac:dyDescent="0.35">
      <c r="A133175" s="5">
        <v>2004025</v>
      </c>
      <c r="B133175">
        <v>0.51963927855711434</v>
      </c>
      <c r="D133175" s="7"/>
    </row>
    <row r="133176" spans="1:4" x14ac:dyDescent="0.35">
      <c r="A133176" s="5">
        <v>2004043</v>
      </c>
      <c r="C133176">
        <v>0.83138276553106216</v>
      </c>
      <c r="D133176" s="7"/>
    </row>
    <row r="133177" spans="1:4" x14ac:dyDescent="0.35">
      <c r="A133177" s="5">
        <v>2004077</v>
      </c>
      <c r="D133177" s="7">
        <v>0.6107915831663332</v>
      </c>
    </row>
    <row r="133178" spans="1:4" x14ac:dyDescent="0.35">
      <c r="A133178" s="4">
        <v>2004078</v>
      </c>
      <c r="B133178" s="6">
        <v>0.51915831663326661</v>
      </c>
      <c r="D133178" s="7"/>
    </row>
    <row r="133179" spans="1:4" x14ac:dyDescent="0.35">
      <c r="A133179" s="4">
        <v>2004090</v>
      </c>
      <c r="C133179" s="6">
        <v>0.83202404809619235</v>
      </c>
      <c r="D133179" s="7"/>
    </row>
    <row r="133180" spans="1:4" x14ac:dyDescent="0.35">
      <c r="A133180" s="5">
        <v>2004127</v>
      </c>
      <c r="B133180">
        <v>0.51859719438877772</v>
      </c>
      <c r="D133180" s="7"/>
    </row>
    <row r="133181" spans="1:4" x14ac:dyDescent="0.35">
      <c r="A133181" s="4">
        <v>2004133</v>
      </c>
      <c r="D133181" s="8">
        <v>0.61121242484969984</v>
      </c>
    </row>
    <row r="133182" spans="1:4" x14ac:dyDescent="0.35">
      <c r="A133182" s="5">
        <v>2004154</v>
      </c>
      <c r="C133182">
        <v>0.83324649298597198</v>
      </c>
      <c r="D133182" s="7"/>
    </row>
    <row r="133183" spans="1:4" x14ac:dyDescent="0.35">
      <c r="A133183" s="5">
        <v>2004179</v>
      </c>
      <c r="D133183" s="7">
        <v>0.61143286573146327</v>
      </c>
    </row>
    <row r="133184" spans="1:4" x14ac:dyDescent="0.35">
      <c r="A133184" s="4">
        <v>2004183</v>
      </c>
      <c r="B133184" s="6">
        <v>0.51815631262525064</v>
      </c>
      <c r="D133184" s="7"/>
    </row>
    <row r="133185" spans="1:4" x14ac:dyDescent="0.35">
      <c r="A133185" s="4">
        <v>2004204</v>
      </c>
      <c r="C133185" s="6">
        <v>0.83434869739478967</v>
      </c>
      <c r="D133185" s="7"/>
    </row>
    <row r="133186" spans="1:4" x14ac:dyDescent="0.35">
      <c r="A133186" s="4">
        <v>2004235</v>
      </c>
      <c r="D133186" s="8">
        <v>0.61191382765531099</v>
      </c>
    </row>
    <row r="133187" spans="1:4" x14ac:dyDescent="0.35">
      <c r="A133187" s="5">
        <v>2004241</v>
      </c>
      <c r="B133187">
        <v>0.5174749498997997</v>
      </c>
      <c r="D133187" s="7"/>
    </row>
    <row r="133188" spans="1:4" x14ac:dyDescent="0.35">
      <c r="A133188" s="5">
        <v>2004248</v>
      </c>
      <c r="C133188">
        <v>0.83496993987975965</v>
      </c>
      <c r="D133188" s="7"/>
    </row>
    <row r="133189" spans="1:4" x14ac:dyDescent="0.35">
      <c r="A133189" s="5">
        <v>2004293</v>
      </c>
      <c r="D133189" s="7">
        <v>0.61250501002004054</v>
      </c>
    </row>
    <row r="133190" spans="1:4" x14ac:dyDescent="0.35">
      <c r="A133190" s="4">
        <v>2004296</v>
      </c>
      <c r="B133190" s="6">
        <v>0.51715430861723455</v>
      </c>
      <c r="D133190" s="7"/>
    </row>
    <row r="133191" spans="1:4" x14ac:dyDescent="0.35">
      <c r="A133191" s="4">
        <v>2004299</v>
      </c>
      <c r="C133191" s="6">
        <v>0.83523046092184383</v>
      </c>
      <c r="D133191" s="7"/>
    </row>
    <row r="133192" spans="1:4" x14ac:dyDescent="0.35">
      <c r="A133192" s="5">
        <v>2004344</v>
      </c>
      <c r="C133192">
        <v>0.8347294589178359</v>
      </c>
      <c r="D133192" s="7"/>
    </row>
    <row r="133193" spans="1:4" x14ac:dyDescent="0.35">
      <c r="A133193" s="5">
        <v>2004346</v>
      </c>
      <c r="B133193">
        <v>0.51667334669338694</v>
      </c>
      <c r="D133193" s="7"/>
    </row>
    <row r="133194" spans="1:4" x14ac:dyDescent="0.35">
      <c r="A133194" s="4">
        <v>2004349</v>
      </c>
      <c r="D133194" s="8">
        <v>0.61260521042084215</v>
      </c>
    </row>
    <row r="133195" spans="1:4" x14ac:dyDescent="0.35">
      <c r="A133195" s="4">
        <v>2004393</v>
      </c>
      <c r="C133195" s="6">
        <v>0.83354709418837714</v>
      </c>
      <c r="D133195" s="7"/>
    </row>
    <row r="133196" spans="1:4" x14ac:dyDescent="0.35">
      <c r="A133196" s="4">
        <v>2004405</v>
      </c>
      <c r="B133196" s="6">
        <v>0.51679358717434898</v>
      </c>
      <c r="D133196" s="7"/>
    </row>
    <row r="133197" spans="1:4" x14ac:dyDescent="0.35">
      <c r="A133197" s="5">
        <v>2004410</v>
      </c>
      <c r="D133197" s="7">
        <v>0.61281563126252547</v>
      </c>
    </row>
    <row r="133198" spans="1:4" x14ac:dyDescent="0.35">
      <c r="A133198" s="5">
        <v>2004447</v>
      </c>
      <c r="C133198">
        <v>0.83248496993988019</v>
      </c>
      <c r="D133198" s="7"/>
    </row>
    <row r="133199" spans="1:4" x14ac:dyDescent="0.35">
      <c r="A133199" s="5">
        <v>2004463</v>
      </c>
      <c r="B133199">
        <v>0.51751503006012045</v>
      </c>
      <c r="D133199" s="7"/>
    </row>
    <row r="133200" spans="1:4" x14ac:dyDescent="0.35">
      <c r="A133200" s="4">
        <v>2004466</v>
      </c>
      <c r="D133200" s="8">
        <v>0.61314629258517062</v>
      </c>
    </row>
    <row r="133201" spans="1:4" x14ac:dyDescent="0.35">
      <c r="A133201" s="4">
        <v>2004501</v>
      </c>
      <c r="C133201" s="6">
        <v>0.83140280561122282</v>
      </c>
      <c r="D133201" s="7"/>
    </row>
    <row r="133202" spans="1:4" x14ac:dyDescent="0.35">
      <c r="A133202" s="4">
        <v>2004512</v>
      </c>
      <c r="B133202" s="6">
        <v>0.51803607214428893</v>
      </c>
      <c r="D133202" s="7"/>
    </row>
    <row r="133203" spans="1:4" x14ac:dyDescent="0.35">
      <c r="A133203" s="5">
        <v>2004519</v>
      </c>
      <c r="D133203" s="7">
        <v>0.61375751503006049</v>
      </c>
    </row>
    <row r="133204" spans="1:4" x14ac:dyDescent="0.35">
      <c r="A133204" s="5">
        <v>2004554</v>
      </c>
      <c r="C133204">
        <v>0.8304609218436878</v>
      </c>
      <c r="D133204" s="7"/>
    </row>
    <row r="133205" spans="1:4" x14ac:dyDescent="0.35">
      <c r="A133205" s="5">
        <v>2004568</v>
      </c>
      <c r="B133205">
        <v>0.51839679358717472</v>
      </c>
      <c r="D133205" s="7"/>
    </row>
    <row r="133206" spans="1:4" x14ac:dyDescent="0.35">
      <c r="A133206" s="4">
        <v>2004568</v>
      </c>
      <c r="D133206" s="8">
        <v>0.61454909819639314</v>
      </c>
    </row>
    <row r="133207" spans="1:4" x14ac:dyDescent="0.35">
      <c r="A133207" s="4">
        <v>2004605</v>
      </c>
      <c r="C133207" s="6">
        <v>0.82945891783567172</v>
      </c>
      <c r="D133207" s="7"/>
    </row>
    <row r="133208" spans="1:4" x14ac:dyDescent="0.35">
      <c r="A133208" s="4">
        <v>2004618</v>
      </c>
      <c r="B133208" s="6">
        <v>0.5181162324649301</v>
      </c>
      <c r="D133208" s="7"/>
    </row>
    <row r="133209" spans="1:4" x14ac:dyDescent="0.35">
      <c r="A133209" s="5">
        <v>2004623</v>
      </c>
      <c r="D133209" s="7">
        <v>0.61536072144288601</v>
      </c>
    </row>
    <row r="133210" spans="1:4" x14ac:dyDescent="0.35">
      <c r="A133210" s="5">
        <v>2004653</v>
      </c>
      <c r="C133210">
        <v>0.82721442885771579</v>
      </c>
      <c r="D133210" s="7"/>
    </row>
    <row r="133211" spans="1:4" x14ac:dyDescent="0.35">
      <c r="A133211" s="5">
        <v>2004678</v>
      </c>
      <c r="B133211">
        <v>0.51787575150300624</v>
      </c>
      <c r="D133211" s="7"/>
    </row>
    <row r="133212" spans="1:4" x14ac:dyDescent="0.35">
      <c r="A133212" s="4">
        <v>2004680</v>
      </c>
      <c r="D133212" s="8">
        <v>0.61568136272545115</v>
      </c>
    </row>
    <row r="133213" spans="1:4" x14ac:dyDescent="0.35">
      <c r="A133213" s="4">
        <v>2004705</v>
      </c>
      <c r="C133213" s="6">
        <v>0.82515030060120287</v>
      </c>
      <c r="D133213" s="7"/>
    </row>
    <row r="133214" spans="1:4" x14ac:dyDescent="0.35">
      <c r="A133214" s="5">
        <v>2004733</v>
      </c>
      <c r="D133214" s="7">
        <v>0.61620240480961952</v>
      </c>
    </row>
    <row r="133215" spans="1:4" x14ac:dyDescent="0.35">
      <c r="A133215" s="4">
        <v>2004734</v>
      </c>
      <c r="B133215" s="6">
        <v>0.51795591182364764</v>
      </c>
      <c r="D133215" s="7"/>
    </row>
    <row r="133216" spans="1:4" x14ac:dyDescent="0.35">
      <c r="A133216" s="5">
        <v>2004765</v>
      </c>
      <c r="C133216">
        <v>0.8237074148296597</v>
      </c>
      <c r="D133216" s="7"/>
    </row>
    <row r="133217" spans="1:4" x14ac:dyDescent="0.35">
      <c r="A133217" s="5">
        <v>2004788</v>
      </c>
      <c r="B133217">
        <v>0.51803607214428882</v>
      </c>
      <c r="D133217" s="7"/>
    </row>
    <row r="133218" spans="1:4" x14ac:dyDescent="0.35">
      <c r="A133218" s="4">
        <v>2004791</v>
      </c>
      <c r="D133218" s="8">
        <v>0.61750501002004032</v>
      </c>
    </row>
    <row r="133219" spans="1:4" x14ac:dyDescent="0.35">
      <c r="A133219" s="4">
        <v>2004809</v>
      </c>
      <c r="C133219" s="6">
        <v>0.82186372745491021</v>
      </c>
      <c r="D133219" s="7"/>
    </row>
    <row r="133220" spans="1:4" x14ac:dyDescent="0.35">
      <c r="A133220" s="5">
        <v>2004837</v>
      </c>
      <c r="D133220" s="7">
        <v>0.61824649298597212</v>
      </c>
    </row>
    <row r="133221" spans="1:4" x14ac:dyDescent="0.35">
      <c r="A133221" s="4">
        <v>2004838</v>
      </c>
      <c r="B133221" s="6">
        <v>0.51771543086172378</v>
      </c>
      <c r="D133221" s="7"/>
    </row>
    <row r="133222" spans="1:4" x14ac:dyDescent="0.35">
      <c r="A133222" s="5">
        <v>2004858</v>
      </c>
      <c r="C133222">
        <v>0.81989979959919868</v>
      </c>
      <c r="D133222" s="7"/>
    </row>
    <row r="133223" spans="1:4" x14ac:dyDescent="0.35">
      <c r="A133223" s="5">
        <v>2004887</v>
      </c>
      <c r="B133223">
        <v>0.51715430861723488</v>
      </c>
      <c r="D133223" s="7"/>
    </row>
    <row r="133224" spans="1:4" x14ac:dyDescent="0.35">
      <c r="A133224" s="4">
        <v>2004889</v>
      </c>
      <c r="D133224" s="8">
        <v>0.6193386773547096</v>
      </c>
    </row>
    <row r="133225" spans="1:4" x14ac:dyDescent="0.35">
      <c r="A133225" s="4">
        <v>2004911</v>
      </c>
      <c r="C133225" s="6">
        <v>0.81789579158316683</v>
      </c>
      <c r="D133225" s="7"/>
    </row>
    <row r="133226" spans="1:4" x14ac:dyDescent="0.35">
      <c r="A133226" s="4">
        <v>2004937</v>
      </c>
      <c r="B133226" s="6">
        <v>0.51627254509018072</v>
      </c>
      <c r="D133226" s="7"/>
    </row>
    <row r="133227" spans="1:4" x14ac:dyDescent="0.35">
      <c r="A133227" s="5">
        <v>2004941</v>
      </c>
      <c r="D133227" s="7">
        <v>0.62093186372745512</v>
      </c>
    </row>
    <row r="133228" spans="1:4" x14ac:dyDescent="0.35">
      <c r="A133228" s="5">
        <v>2004958</v>
      </c>
      <c r="C133228">
        <v>0.81591182364729498</v>
      </c>
      <c r="D133228" s="7"/>
    </row>
    <row r="133229" spans="1:4" x14ac:dyDescent="0.35">
      <c r="A133229" s="5">
        <v>2004997</v>
      </c>
      <c r="B133229">
        <v>0.51575150300601225</v>
      </c>
      <c r="D133229" s="7"/>
    </row>
    <row r="133230" spans="1:4" x14ac:dyDescent="0.35">
      <c r="A133230" s="4">
        <v>2004999</v>
      </c>
      <c r="D133230" s="8">
        <v>0.62268537074148322</v>
      </c>
    </row>
    <row r="133231" spans="1:4" x14ac:dyDescent="0.35">
      <c r="A133231" s="4">
        <v>2005013</v>
      </c>
      <c r="C133231" s="6">
        <v>0.81374749498998045</v>
      </c>
      <c r="D133231" s="7"/>
    </row>
    <row r="133232" spans="1:4" x14ac:dyDescent="0.35">
      <c r="A133232" s="4">
        <v>2005046</v>
      </c>
      <c r="B133232" s="6">
        <v>0.51482965931863756</v>
      </c>
      <c r="D133232" s="7"/>
    </row>
    <row r="133233" spans="1:4" x14ac:dyDescent="0.35">
      <c r="A133233" s="5">
        <v>2005058</v>
      </c>
      <c r="D133233" s="7">
        <v>0.62480961923847722</v>
      </c>
    </row>
    <row r="133234" spans="1:4" x14ac:dyDescent="0.35">
      <c r="A133234" s="5">
        <v>2005063</v>
      </c>
      <c r="C133234">
        <v>0.81136272545090227</v>
      </c>
      <c r="D133234" s="7"/>
    </row>
    <row r="133235" spans="1:4" x14ac:dyDescent="0.35">
      <c r="A133235" s="5">
        <v>2005095</v>
      </c>
      <c r="B133235">
        <v>0.51390781563126287</v>
      </c>
      <c r="D133235" s="7"/>
    </row>
    <row r="133236" spans="1:4" x14ac:dyDescent="0.35">
      <c r="A133236" s="4">
        <v>2005112</v>
      </c>
      <c r="D133236" s="8">
        <v>0.62741482965931894</v>
      </c>
    </row>
    <row r="133237" spans="1:4" x14ac:dyDescent="0.35">
      <c r="A133237" s="4">
        <v>2005115</v>
      </c>
      <c r="C133237" s="6">
        <v>0.80889779559118269</v>
      </c>
      <c r="D133237" s="7"/>
    </row>
    <row r="133238" spans="1:4" x14ac:dyDescent="0.35">
      <c r="A133238" s="4">
        <v>2005148</v>
      </c>
      <c r="B133238" s="6">
        <v>0.51286573146292613</v>
      </c>
      <c r="D133238" s="7"/>
    </row>
    <row r="133239" spans="1:4" x14ac:dyDescent="0.35">
      <c r="A133239" s="5">
        <v>2005158</v>
      </c>
      <c r="D133239" s="7">
        <v>0.62990981963927872</v>
      </c>
    </row>
    <row r="133240" spans="1:4" x14ac:dyDescent="0.35">
      <c r="A133240" s="5">
        <v>2005164</v>
      </c>
      <c r="C133240">
        <v>0.80619238476953936</v>
      </c>
      <c r="D133240" s="7"/>
    </row>
    <row r="133241" spans="1:4" x14ac:dyDescent="0.35">
      <c r="A133241" s="5">
        <v>2005202</v>
      </c>
      <c r="B133241">
        <v>0.51158316633266565</v>
      </c>
      <c r="D133241" s="7"/>
    </row>
    <row r="133242" spans="1:4" x14ac:dyDescent="0.35">
      <c r="A133242" s="4">
        <v>2005210</v>
      </c>
      <c r="D133242" s="8">
        <v>0.63213426853707422</v>
      </c>
    </row>
    <row r="133243" spans="1:4" x14ac:dyDescent="0.35">
      <c r="A133243" s="4">
        <v>2005224</v>
      </c>
      <c r="C133243" s="6">
        <v>0.80418837675350729</v>
      </c>
      <c r="D133243" s="7"/>
    </row>
    <row r="133244" spans="1:4" x14ac:dyDescent="0.35">
      <c r="A133244" s="4">
        <v>2005259</v>
      </c>
      <c r="B133244" s="6">
        <v>0.51090180360721471</v>
      </c>
      <c r="D133244" s="7"/>
    </row>
    <row r="133245" spans="1:4" x14ac:dyDescent="0.35">
      <c r="A133245" s="5">
        <v>2005268</v>
      </c>
      <c r="D133245" s="7">
        <v>0.63430861723446907</v>
      </c>
    </row>
    <row r="133246" spans="1:4" x14ac:dyDescent="0.35">
      <c r="A133246" s="5">
        <v>2005278</v>
      </c>
      <c r="C133246">
        <v>0.80202404809619265</v>
      </c>
      <c r="D133246" s="7"/>
    </row>
    <row r="133247" spans="1:4" x14ac:dyDescent="0.35">
      <c r="A133247" s="5">
        <v>2005307</v>
      </c>
      <c r="B133247">
        <v>0.50993987975951938</v>
      </c>
      <c r="D133247" s="7"/>
    </row>
    <row r="133248" spans="1:4" x14ac:dyDescent="0.35">
      <c r="A133248" s="4">
        <v>2005321</v>
      </c>
      <c r="D133248" s="8">
        <v>0.63687374749499015</v>
      </c>
    </row>
    <row r="133249" spans="1:4" x14ac:dyDescent="0.35">
      <c r="A133249" s="4">
        <v>2005330</v>
      </c>
      <c r="C133249" s="6">
        <v>0.79971943887775587</v>
      </c>
      <c r="D133249" s="7"/>
    </row>
    <row r="133250" spans="1:4" x14ac:dyDescent="0.35">
      <c r="A133250" s="4">
        <v>2005362</v>
      </c>
      <c r="B133250" s="6">
        <v>0.50937875751503037</v>
      </c>
      <c r="D133250" s="7"/>
    </row>
    <row r="133251" spans="1:4" x14ac:dyDescent="0.35">
      <c r="A133251" s="5">
        <v>2005376</v>
      </c>
      <c r="D133251" s="7">
        <v>0.63984969939879766</v>
      </c>
    </row>
    <row r="133252" spans="1:4" x14ac:dyDescent="0.35">
      <c r="A133252" s="5">
        <v>2005377</v>
      </c>
      <c r="C133252">
        <v>0.79773547094188424</v>
      </c>
      <c r="D133252" s="7"/>
    </row>
    <row r="133253" spans="1:4" x14ac:dyDescent="0.35">
      <c r="A133253" s="5">
        <v>2005415</v>
      </c>
      <c r="B133253">
        <v>0.50905811623246522</v>
      </c>
      <c r="D133253" s="7"/>
    </row>
    <row r="133254" spans="1:4" x14ac:dyDescent="0.35">
      <c r="A133254" s="4">
        <v>2005432</v>
      </c>
      <c r="C133254" s="6">
        <v>0.79505010020040123</v>
      </c>
      <c r="D133254" s="7"/>
    </row>
    <row r="133255" spans="1:4" x14ac:dyDescent="0.35">
      <c r="A133255" s="4">
        <v>2005433</v>
      </c>
      <c r="D133255" s="8">
        <v>0.64276553106212442</v>
      </c>
    </row>
    <row r="133256" spans="1:4" x14ac:dyDescent="0.35">
      <c r="A133256" s="4">
        <v>2005470</v>
      </c>
      <c r="B133256" s="6">
        <v>0.50893787575150329</v>
      </c>
      <c r="D133256" s="7"/>
    </row>
    <row r="133257" spans="1:4" x14ac:dyDescent="0.35">
      <c r="A133257" s="5">
        <v>2005481</v>
      </c>
      <c r="D133257" s="7">
        <v>0.64528056112224463</v>
      </c>
    </row>
    <row r="133258" spans="1:4" x14ac:dyDescent="0.35">
      <c r="A133258" s="5">
        <v>2005484</v>
      </c>
      <c r="C133258">
        <v>0.79268537074148349</v>
      </c>
      <c r="D133258" s="7"/>
    </row>
    <row r="133259" spans="1:4" x14ac:dyDescent="0.35">
      <c r="A133259" s="5">
        <v>2005524</v>
      </c>
      <c r="B133259">
        <v>0.50845691382765557</v>
      </c>
      <c r="D133259" s="7"/>
    </row>
    <row r="133260" spans="1:4" x14ac:dyDescent="0.35">
      <c r="A133260" s="4">
        <v>2005532</v>
      </c>
      <c r="C133260" s="6">
        <v>0.7905811623246497</v>
      </c>
      <c r="D133260" s="7"/>
    </row>
    <row r="133261" spans="1:4" x14ac:dyDescent="0.35">
      <c r="A133261" s="4">
        <v>2005538</v>
      </c>
      <c r="D133261" s="8">
        <v>0.64805611222444903</v>
      </c>
    </row>
    <row r="133262" spans="1:4" x14ac:dyDescent="0.35">
      <c r="A133262" s="5">
        <v>2005580</v>
      </c>
      <c r="C133262">
        <v>0.78815631262525099</v>
      </c>
      <c r="D133262" s="7"/>
    </row>
    <row r="133263" spans="1:4" x14ac:dyDescent="0.35">
      <c r="A133263" s="4">
        <v>2005582</v>
      </c>
      <c r="B133263" s="6">
        <v>0.50845691382765557</v>
      </c>
      <c r="D133263" s="7"/>
    </row>
    <row r="133264" spans="1:4" x14ac:dyDescent="0.35">
      <c r="A133264" s="5">
        <v>2005588</v>
      </c>
      <c r="D133264" s="7">
        <v>0.65001002004008035</v>
      </c>
    </row>
    <row r="133265" spans="1:4" x14ac:dyDescent="0.35">
      <c r="A133265" s="4">
        <v>2005626</v>
      </c>
      <c r="C133265" s="6">
        <v>0.7878000000000005</v>
      </c>
      <c r="D133265" s="7"/>
    </row>
    <row r="133266" spans="1:4" x14ac:dyDescent="0.35">
      <c r="A133266" s="5">
        <v>2005630</v>
      </c>
      <c r="B133266">
        <v>0.50769539078156334</v>
      </c>
      <c r="D133266" s="7"/>
    </row>
    <row r="133267" spans="1:4" x14ac:dyDescent="0.35">
      <c r="A133267" s="4">
        <v>2005643</v>
      </c>
      <c r="D133267" s="8">
        <v>0.65193386773547102</v>
      </c>
    </row>
    <row r="133268" spans="1:4" x14ac:dyDescent="0.35">
      <c r="A133268" s="5">
        <v>2005677</v>
      </c>
      <c r="C133268">
        <v>0.78570000000000051</v>
      </c>
      <c r="D133268" s="7"/>
    </row>
    <row r="133269" spans="1:4" x14ac:dyDescent="0.35">
      <c r="A133269" s="4">
        <v>2005681</v>
      </c>
      <c r="B133269" s="6">
        <v>0.50701402805611251</v>
      </c>
      <c r="D133269" s="7"/>
    </row>
    <row r="133270" spans="1:4" x14ac:dyDescent="0.35">
      <c r="A133270" s="5">
        <v>2005695</v>
      </c>
      <c r="D133270" s="7">
        <v>0.65392785571142298</v>
      </c>
    </row>
    <row r="133271" spans="1:4" x14ac:dyDescent="0.35">
      <c r="A133271" s="4">
        <v>2005721</v>
      </c>
      <c r="C133271" s="6">
        <v>0.78314000000000039</v>
      </c>
      <c r="D133271" s="7"/>
    </row>
    <row r="133272" spans="1:4" x14ac:dyDescent="0.35">
      <c r="A133272" s="5">
        <v>2005738</v>
      </c>
      <c r="B133272">
        <v>0.50633266533066157</v>
      </c>
      <c r="D133272" s="7"/>
    </row>
    <row r="133273" spans="1:4" x14ac:dyDescent="0.35">
      <c r="A133273" s="4">
        <v>2005742</v>
      </c>
      <c r="D133273" s="8">
        <v>0.65509018036072153</v>
      </c>
    </row>
    <row r="133274" spans="1:4" x14ac:dyDescent="0.35">
      <c r="A133274" s="5">
        <v>2005773</v>
      </c>
      <c r="C133274">
        <v>0.78062000000000054</v>
      </c>
      <c r="D133274" s="7"/>
    </row>
    <row r="133275" spans="1:4" x14ac:dyDescent="0.35">
      <c r="A133275" s="5">
        <v>2005785</v>
      </c>
      <c r="D133275" s="7">
        <v>0.65592184368737483</v>
      </c>
    </row>
    <row r="133276" spans="1:4" x14ac:dyDescent="0.35">
      <c r="A133276" s="4">
        <v>2005798</v>
      </c>
      <c r="B133276" s="6">
        <v>0.50573146292585192</v>
      </c>
      <c r="D133276" s="7"/>
    </row>
    <row r="133277" spans="1:4" x14ac:dyDescent="0.35">
      <c r="A133277" s="4">
        <v>2005819</v>
      </c>
      <c r="C133277" s="6">
        <v>0.77762000000000064</v>
      </c>
      <c r="D133277" s="7"/>
    </row>
    <row r="133278" spans="1:4" x14ac:dyDescent="0.35">
      <c r="A133278" s="4">
        <v>2005842</v>
      </c>
      <c r="D133278" s="8">
        <v>0.65669338677354716</v>
      </c>
    </row>
    <row r="133279" spans="1:4" x14ac:dyDescent="0.35">
      <c r="A133279" s="5">
        <v>2005858</v>
      </c>
      <c r="B133279">
        <v>0.50549098196392805</v>
      </c>
      <c r="D133279" s="7"/>
    </row>
    <row r="133280" spans="1:4" x14ac:dyDescent="0.35">
      <c r="A133280" s="5">
        <v>2005869</v>
      </c>
      <c r="C133280">
        <v>0.77450000000000063</v>
      </c>
      <c r="D133280" s="7"/>
    </row>
    <row r="133281" spans="1:4" x14ac:dyDescent="0.35">
      <c r="A133281" s="5">
        <v>2005897</v>
      </c>
      <c r="D133281" s="7">
        <v>0.65758517034068142</v>
      </c>
    </row>
    <row r="133282" spans="1:4" x14ac:dyDescent="0.35">
      <c r="A133282" s="4">
        <v>2005914</v>
      </c>
      <c r="B133282" s="6">
        <v>0.5056112224448901</v>
      </c>
      <c r="D133282" s="7"/>
    </row>
    <row r="133283" spans="1:4" x14ac:dyDescent="0.35">
      <c r="A133283" s="4">
        <v>2005918</v>
      </c>
      <c r="C133283" s="6">
        <v>0.77134000000000069</v>
      </c>
      <c r="D133283" s="7"/>
    </row>
    <row r="133284" spans="1:4" x14ac:dyDescent="0.35">
      <c r="A133284" s="4">
        <v>2005950</v>
      </c>
      <c r="D133284" s="8">
        <v>0.65868737474949912</v>
      </c>
    </row>
    <row r="133285" spans="1:4" x14ac:dyDescent="0.35">
      <c r="A133285" s="5">
        <v>2005966</v>
      </c>
      <c r="B133285">
        <v>0.50633266533066157</v>
      </c>
      <c r="D133285" s="7"/>
    </row>
    <row r="133286" spans="1:4" x14ac:dyDescent="0.35">
      <c r="A133286" s="5">
        <v>2005974</v>
      </c>
      <c r="C133286">
        <v>0.7688800000000009</v>
      </c>
      <c r="D133286" s="7"/>
    </row>
    <row r="133287" spans="1:4" x14ac:dyDescent="0.35">
      <c r="A133287" s="5">
        <v>2006007</v>
      </c>
      <c r="D133287" s="7">
        <v>0.66</v>
      </c>
    </row>
    <row r="133288" spans="1:4" x14ac:dyDescent="0.35">
      <c r="A133288" s="4">
        <v>2006019</v>
      </c>
      <c r="B133288" s="6">
        <v>0.5064529058116235</v>
      </c>
      <c r="D133288" s="7"/>
    </row>
    <row r="133289" spans="1:4" x14ac:dyDescent="0.35">
      <c r="A133289" s="4">
        <v>2006024</v>
      </c>
      <c r="C133289" s="6">
        <v>0.76598000000000077</v>
      </c>
      <c r="D133289" s="7"/>
    </row>
    <row r="133290" spans="1:4" x14ac:dyDescent="0.35">
      <c r="A133290" s="4">
        <v>2006063</v>
      </c>
      <c r="D133290" s="8">
        <v>0.66174348697394791</v>
      </c>
    </row>
    <row r="133291" spans="1:4" x14ac:dyDescent="0.35">
      <c r="A133291" s="5">
        <v>2006073</v>
      </c>
      <c r="B133291">
        <v>0.50629258517034104</v>
      </c>
      <c r="D133291" s="7"/>
    </row>
    <row r="133292" spans="1:4" x14ac:dyDescent="0.35">
      <c r="A133292" s="5">
        <v>2006073</v>
      </c>
      <c r="C133292">
        <v>0.7632200000000009</v>
      </c>
      <c r="D133292" s="7"/>
    </row>
    <row r="133293" spans="1:4" x14ac:dyDescent="0.35">
      <c r="A133293" s="5">
        <v>2006117</v>
      </c>
      <c r="D133293" s="7">
        <v>0.66298597194388786</v>
      </c>
    </row>
    <row r="133294" spans="1:4" x14ac:dyDescent="0.35">
      <c r="A133294" s="4">
        <v>2006120</v>
      </c>
      <c r="C133294" s="6">
        <v>0.76016000000000084</v>
      </c>
      <c r="D133294" s="7"/>
    </row>
    <row r="133295" spans="1:4" x14ac:dyDescent="0.35">
      <c r="A133295" s="4">
        <v>2006132</v>
      </c>
      <c r="B133295" s="6">
        <v>0.50665330661322672</v>
      </c>
      <c r="D133295" s="7"/>
    </row>
    <row r="133296" spans="1:4" x14ac:dyDescent="0.35">
      <c r="A133296" s="4">
        <v>2006173</v>
      </c>
      <c r="D133296" s="8">
        <v>0.6644989979959921</v>
      </c>
    </row>
    <row r="133297" spans="1:4" x14ac:dyDescent="0.35">
      <c r="A133297" s="5">
        <v>2006175</v>
      </c>
      <c r="C133297">
        <v>0.75708000000000086</v>
      </c>
      <c r="D133297" s="7"/>
    </row>
    <row r="133298" spans="1:4" x14ac:dyDescent="0.35">
      <c r="A133298" s="5">
        <v>2006189</v>
      </c>
      <c r="B133298">
        <v>0.50717434869739508</v>
      </c>
      <c r="D133298" s="7"/>
    </row>
    <row r="133299" spans="1:4" x14ac:dyDescent="0.35">
      <c r="A133299" s="5">
        <v>2006226</v>
      </c>
      <c r="D133299" s="7">
        <v>0.66576152304609226</v>
      </c>
    </row>
    <row r="133300" spans="1:4" x14ac:dyDescent="0.35">
      <c r="A133300" s="4">
        <v>2006227</v>
      </c>
      <c r="C133300" s="6">
        <v>0.75426000000000082</v>
      </c>
      <c r="D133300" s="7"/>
    </row>
    <row r="133301" spans="1:4" x14ac:dyDescent="0.35">
      <c r="A133301" s="4">
        <v>2006242</v>
      </c>
      <c r="B133301" s="6">
        <v>0.50777555110220474</v>
      </c>
      <c r="D133301" s="7"/>
    </row>
    <row r="133302" spans="1:4" x14ac:dyDescent="0.35">
      <c r="A133302" s="5">
        <v>2006275</v>
      </c>
      <c r="C133302">
        <v>0.75088000000000077</v>
      </c>
      <c r="D133302" s="7"/>
    </row>
    <row r="133303" spans="1:4" x14ac:dyDescent="0.35">
      <c r="A133303" s="4">
        <v>2006276</v>
      </c>
      <c r="D133303" s="8">
        <v>0.66643286573146299</v>
      </c>
    </row>
    <row r="133304" spans="1:4" x14ac:dyDescent="0.35">
      <c r="A133304" s="5">
        <v>2006292</v>
      </c>
      <c r="B133304">
        <v>0.50837675350701417</v>
      </c>
      <c r="D133304" s="7"/>
    </row>
    <row r="133305" spans="1:4" x14ac:dyDescent="0.35">
      <c r="A133305" s="4">
        <v>2006328</v>
      </c>
      <c r="C133305" s="6">
        <v>0.74794000000000072</v>
      </c>
      <c r="D133305" s="7"/>
    </row>
    <row r="133306" spans="1:4" x14ac:dyDescent="0.35">
      <c r="A133306" s="5">
        <v>2006336</v>
      </c>
      <c r="D133306" s="7">
        <v>0.66693386773547092</v>
      </c>
    </row>
    <row r="133307" spans="1:4" x14ac:dyDescent="0.35">
      <c r="A133307" s="4">
        <v>2006352</v>
      </c>
      <c r="B133307" s="6">
        <v>0.50853707414829685</v>
      </c>
      <c r="D133307" s="7"/>
    </row>
    <row r="133308" spans="1:4" x14ac:dyDescent="0.35">
      <c r="A133308" s="5">
        <v>2006375</v>
      </c>
      <c r="C133308">
        <v>0.74510000000000065</v>
      </c>
      <c r="D133308" s="7"/>
    </row>
    <row r="133309" spans="1:4" x14ac:dyDescent="0.35">
      <c r="A133309" s="4">
        <v>2006384</v>
      </c>
      <c r="D133309" s="8">
        <v>0.66700400801603199</v>
      </c>
    </row>
    <row r="133310" spans="1:4" x14ac:dyDescent="0.35">
      <c r="A133310" s="5">
        <v>2006408</v>
      </c>
      <c r="B133310">
        <v>0.50869739478957932</v>
      </c>
      <c r="D133310" s="7"/>
    </row>
    <row r="133311" spans="1:4" x14ac:dyDescent="0.35">
      <c r="A133311" s="4">
        <v>2006423</v>
      </c>
      <c r="C133311" s="6">
        <v>0.74230000000000085</v>
      </c>
      <c r="D133311" s="7"/>
    </row>
    <row r="133312" spans="1:4" x14ac:dyDescent="0.35">
      <c r="A133312" s="5">
        <v>2006434</v>
      </c>
      <c r="D133312" s="7">
        <v>0.66643286573146299</v>
      </c>
    </row>
    <row r="133313" spans="1:4" x14ac:dyDescent="0.35">
      <c r="A133313" s="4">
        <v>2006459</v>
      </c>
      <c r="B133313" s="6">
        <v>0.50889779559118253</v>
      </c>
      <c r="D133313" s="7"/>
    </row>
    <row r="133314" spans="1:4" x14ac:dyDescent="0.35">
      <c r="A133314" s="5">
        <v>2006466</v>
      </c>
      <c r="C133314">
        <v>0.73928000000000094</v>
      </c>
      <c r="D133314" s="7"/>
    </row>
    <row r="133315" spans="1:4" x14ac:dyDescent="0.35">
      <c r="A133315" s="4">
        <v>2006486</v>
      </c>
      <c r="D133315" s="8">
        <v>0.66630260521042084</v>
      </c>
    </row>
    <row r="133316" spans="1:4" x14ac:dyDescent="0.35">
      <c r="A133316" s="5">
        <v>2006515</v>
      </c>
      <c r="B133316">
        <v>0.50897795591182382</v>
      </c>
      <c r="D133316" s="7"/>
    </row>
    <row r="133317" spans="1:4" x14ac:dyDescent="0.35">
      <c r="A133317" s="4">
        <v>2006524</v>
      </c>
      <c r="C133317" s="6">
        <v>0.73638000000000092</v>
      </c>
      <c r="D133317" s="7"/>
    </row>
    <row r="133318" spans="1:4" x14ac:dyDescent="0.35">
      <c r="A133318" s="5">
        <v>2006543</v>
      </c>
      <c r="D133318" s="7">
        <v>0.66624248496993987</v>
      </c>
    </row>
    <row r="133319" spans="1:4" x14ac:dyDescent="0.35">
      <c r="A133319" s="4">
        <v>2006569</v>
      </c>
      <c r="B133319" s="6">
        <v>0.50941883767535101</v>
      </c>
      <c r="D133319" s="7"/>
    </row>
    <row r="133320" spans="1:4" x14ac:dyDescent="0.35">
      <c r="A133320" s="5">
        <v>2006576</v>
      </c>
      <c r="C133320">
        <v>0.73364000000000085</v>
      </c>
      <c r="D133320" s="7"/>
    </row>
    <row r="133321" spans="1:4" x14ac:dyDescent="0.35">
      <c r="A133321" s="4">
        <v>2006604</v>
      </c>
      <c r="D133321" s="8">
        <v>0.66642284569138266</v>
      </c>
    </row>
    <row r="133322" spans="1:4" x14ac:dyDescent="0.35">
      <c r="A133322" s="5">
        <v>2006624</v>
      </c>
      <c r="B133322">
        <v>0.50973947895791616</v>
      </c>
      <c r="D133322" s="7"/>
    </row>
    <row r="133323" spans="1:4" x14ac:dyDescent="0.35">
      <c r="A133323" s="4">
        <v>2006627</v>
      </c>
      <c r="C133323" s="6">
        <v>0.73142000000000085</v>
      </c>
      <c r="D133323" s="7"/>
    </row>
    <row r="133324" spans="1:4" x14ac:dyDescent="0.35">
      <c r="A133324" s="5">
        <v>2006659</v>
      </c>
      <c r="D133324" s="7">
        <v>0.66649298597194384</v>
      </c>
    </row>
    <row r="133325" spans="1:4" x14ac:dyDescent="0.35">
      <c r="A133325" s="5">
        <v>2006673</v>
      </c>
      <c r="C133325">
        <v>0.72934000000000088</v>
      </c>
      <c r="D133325" s="7"/>
    </row>
    <row r="133326" spans="1:4" x14ac:dyDescent="0.35">
      <c r="A133326" s="4">
        <v>2006680</v>
      </c>
      <c r="B133326" s="6">
        <v>0.51034068136272581</v>
      </c>
      <c r="D133326" s="7"/>
    </row>
    <row r="133327" spans="1:4" x14ac:dyDescent="0.35">
      <c r="A133327" s="4">
        <v>2006718</v>
      </c>
      <c r="D133327" s="8">
        <v>0.66648000000000007</v>
      </c>
    </row>
    <row r="133328" spans="1:4" x14ac:dyDescent="0.35">
      <c r="A133328" s="4">
        <v>2006720</v>
      </c>
      <c r="C133328" s="6">
        <v>0.72746000000000088</v>
      </c>
      <c r="D133328" s="7"/>
    </row>
    <row r="133329" spans="1:4" x14ac:dyDescent="0.35">
      <c r="A133329" s="5">
        <v>2006737</v>
      </c>
      <c r="B133329">
        <v>0.51102204408817664</v>
      </c>
      <c r="D133329" s="7"/>
    </row>
    <row r="133330" spans="1:4" x14ac:dyDescent="0.35">
      <c r="A133330" s="5">
        <v>2006770</v>
      </c>
      <c r="D133330" s="7">
        <v>0.66647999999999985</v>
      </c>
    </row>
    <row r="133331" spans="1:4" x14ac:dyDescent="0.35">
      <c r="A133331" s="5">
        <v>2006773</v>
      </c>
      <c r="C133331">
        <v>0.72562000000000071</v>
      </c>
      <c r="D133331" s="7"/>
    </row>
    <row r="133332" spans="1:4" x14ac:dyDescent="0.35">
      <c r="A133332" s="4">
        <v>2006789</v>
      </c>
      <c r="B133332" s="6">
        <v>0.51186372745491016</v>
      </c>
      <c r="D133332" s="7"/>
    </row>
    <row r="133333" spans="1:4" x14ac:dyDescent="0.35">
      <c r="A133333" s="4">
        <v>2006822</v>
      </c>
      <c r="C133333" s="6">
        <v>0.72382000000000057</v>
      </c>
      <c r="D133333" s="7"/>
    </row>
    <row r="133334" spans="1:4" x14ac:dyDescent="0.35">
      <c r="A133334" s="4">
        <v>2006827</v>
      </c>
      <c r="D133334" s="8">
        <v>0.66697999999999991</v>
      </c>
    </row>
    <row r="133335" spans="1:4" x14ac:dyDescent="0.35">
      <c r="A133335" s="5">
        <v>2006847</v>
      </c>
      <c r="B133335">
        <v>0.51286573146292624</v>
      </c>
      <c r="D133335" s="7"/>
    </row>
    <row r="133336" spans="1:4" x14ac:dyDescent="0.35">
      <c r="A133336" s="5">
        <v>2006869</v>
      </c>
      <c r="C133336">
        <v>0.72224000000000066</v>
      </c>
      <c r="D133336" s="7"/>
    </row>
    <row r="133337" spans="1:4" x14ac:dyDescent="0.35">
      <c r="A133337" s="5">
        <v>2006880</v>
      </c>
      <c r="D133337" s="7">
        <v>0.66715000000000013</v>
      </c>
    </row>
    <row r="133338" spans="1:4" x14ac:dyDescent="0.35">
      <c r="A133338" s="4">
        <v>2006906</v>
      </c>
      <c r="B133338" s="6">
        <v>0.5143086172344693</v>
      </c>
      <c r="D133338" s="7"/>
    </row>
    <row r="133339" spans="1:4" x14ac:dyDescent="0.35">
      <c r="A133339" s="4">
        <v>2006921</v>
      </c>
      <c r="C133339" s="6">
        <v>0.72070000000000067</v>
      </c>
      <c r="D133339" s="7"/>
    </row>
    <row r="133340" spans="1:4" x14ac:dyDescent="0.35">
      <c r="A133340" s="4">
        <v>2006935</v>
      </c>
      <c r="D133340" s="8">
        <v>0.6673</v>
      </c>
    </row>
    <row r="133341" spans="1:4" x14ac:dyDescent="0.35">
      <c r="A133341" s="5">
        <v>2006960</v>
      </c>
      <c r="B133341">
        <v>0.51567134268537107</v>
      </c>
      <c r="D133341" s="7"/>
    </row>
    <row r="133342" spans="1:4" x14ac:dyDescent="0.35">
      <c r="A133342" s="5">
        <v>2006968</v>
      </c>
      <c r="C133342">
        <v>0.7193800000000008</v>
      </c>
      <c r="D133342" s="7"/>
    </row>
    <row r="133343" spans="1:4" x14ac:dyDescent="0.35">
      <c r="A133343" s="5">
        <v>2006994</v>
      </c>
      <c r="D133343" s="7">
        <v>0.66781999999999997</v>
      </c>
    </row>
    <row r="133344" spans="1:4" x14ac:dyDescent="0.35">
      <c r="A133344" s="4">
        <v>2007011</v>
      </c>
      <c r="B133344" s="6">
        <v>0.5177200000000004</v>
      </c>
      <c r="D133344" s="7"/>
    </row>
    <row r="133345" spans="1:4" x14ac:dyDescent="0.35">
      <c r="A133345" s="4">
        <v>2007026</v>
      </c>
      <c r="C133345" s="6">
        <v>0.71820000000000073</v>
      </c>
      <c r="D133345" s="7"/>
    </row>
    <row r="133346" spans="1:4" x14ac:dyDescent="0.35">
      <c r="A133346" s="4">
        <v>2007046</v>
      </c>
      <c r="D133346" s="8">
        <v>0.66788000000000003</v>
      </c>
    </row>
    <row r="133347" spans="1:4" x14ac:dyDescent="0.35">
      <c r="A133347" s="5">
        <v>2007067</v>
      </c>
      <c r="B133347">
        <v>0.51992000000000038</v>
      </c>
      <c r="D133347" s="7"/>
    </row>
    <row r="133348" spans="1:4" x14ac:dyDescent="0.35">
      <c r="A133348" s="5">
        <v>2007079</v>
      </c>
      <c r="C133348">
        <v>0.71752000000000071</v>
      </c>
      <c r="D133348" s="7"/>
    </row>
    <row r="133349" spans="1:4" x14ac:dyDescent="0.35">
      <c r="A133349" s="5">
        <v>2007098</v>
      </c>
      <c r="D133349" s="7">
        <v>0.66852</v>
      </c>
    </row>
    <row r="133350" spans="1:4" x14ac:dyDescent="0.35">
      <c r="A133350" s="4">
        <v>2007122</v>
      </c>
      <c r="B133350" s="6">
        <v>0.52204000000000039</v>
      </c>
      <c r="D133350" s="7"/>
    </row>
    <row r="133351" spans="1:4" x14ac:dyDescent="0.35">
      <c r="A133351" s="4">
        <v>2007131</v>
      </c>
      <c r="C133351" s="6">
        <v>0.71658000000000077</v>
      </c>
      <c r="D133351" s="7"/>
    </row>
    <row r="133352" spans="1:4" x14ac:dyDescent="0.35">
      <c r="A133352" s="4">
        <v>2007153</v>
      </c>
      <c r="D133352" s="8">
        <v>0.66955000000000009</v>
      </c>
    </row>
    <row r="133353" spans="1:4" x14ac:dyDescent="0.35">
      <c r="A133353" s="5">
        <v>2007176</v>
      </c>
      <c r="B133353">
        <v>0.52388000000000035</v>
      </c>
      <c r="D133353" s="7"/>
    </row>
    <row r="133354" spans="1:4" x14ac:dyDescent="0.35">
      <c r="A133354" s="5">
        <v>2007184</v>
      </c>
      <c r="C133354">
        <v>0.7160600000000007</v>
      </c>
      <c r="D133354" s="7"/>
    </row>
    <row r="133355" spans="1:4" x14ac:dyDescent="0.35">
      <c r="A133355" s="5">
        <v>2007205</v>
      </c>
      <c r="D133355" s="7">
        <v>0.67053999999999991</v>
      </c>
    </row>
    <row r="133356" spans="1:4" x14ac:dyDescent="0.35">
      <c r="A133356" s="4">
        <v>2007233</v>
      </c>
      <c r="B133356" s="6">
        <v>0.52576000000000034</v>
      </c>
      <c r="D133356" s="7"/>
    </row>
    <row r="133357" spans="1:4" x14ac:dyDescent="0.35">
      <c r="A133357" s="4">
        <v>2007234</v>
      </c>
      <c r="C133357" s="6">
        <v>0.7151600000000008</v>
      </c>
      <c r="D133357" s="7"/>
    </row>
    <row r="133358" spans="1:4" x14ac:dyDescent="0.35">
      <c r="A133358" s="4">
        <v>2007263</v>
      </c>
      <c r="D133358" s="8">
        <v>0.67187999999999992</v>
      </c>
    </row>
    <row r="133359" spans="1:4" x14ac:dyDescent="0.35">
      <c r="A133359" s="5">
        <v>2007281</v>
      </c>
      <c r="C133359">
        <v>0.71384000000000081</v>
      </c>
      <c r="D133359" s="7"/>
    </row>
    <row r="133360" spans="1:4" x14ac:dyDescent="0.35">
      <c r="A133360" s="5">
        <v>2007286</v>
      </c>
      <c r="B133360">
        <v>0.52760000000000029</v>
      </c>
      <c r="D133360" s="7"/>
    </row>
    <row r="133361" spans="1:4" x14ac:dyDescent="0.35">
      <c r="A133361" s="5">
        <v>2007315</v>
      </c>
      <c r="D133361" s="7">
        <v>0.67304999999999993</v>
      </c>
    </row>
    <row r="133362" spans="1:4" x14ac:dyDescent="0.35">
      <c r="A133362" s="4">
        <v>2007326</v>
      </c>
      <c r="C133362" s="6">
        <v>0.71210000000000084</v>
      </c>
      <c r="D133362" s="7"/>
    </row>
    <row r="133363" spans="1:4" x14ac:dyDescent="0.35">
      <c r="A133363" s="4">
        <v>2007340</v>
      </c>
      <c r="B133363" s="6">
        <v>0.52924000000000027</v>
      </c>
      <c r="D133363" s="7"/>
    </row>
    <row r="133364" spans="1:4" x14ac:dyDescent="0.35">
      <c r="A133364" s="4">
        <v>2007360</v>
      </c>
      <c r="D133364" s="8">
        <v>0.67372999999999983</v>
      </c>
    </row>
    <row r="133365" spans="1:4" x14ac:dyDescent="0.35">
      <c r="A133365" s="5">
        <v>2007379</v>
      </c>
      <c r="C133365">
        <v>0.71108000000000071</v>
      </c>
      <c r="D133365" s="7"/>
    </row>
    <row r="133366" spans="1:4" x14ac:dyDescent="0.35">
      <c r="A133366" s="5">
        <v>2007395</v>
      </c>
      <c r="B133366">
        <v>0.53068000000000026</v>
      </c>
      <c r="D133366" s="7"/>
    </row>
    <row r="133367" spans="1:4" x14ac:dyDescent="0.35">
      <c r="A133367" s="5">
        <v>2007416</v>
      </c>
      <c r="D133367" s="7">
        <v>0.67450999999999983</v>
      </c>
    </row>
    <row r="133368" spans="1:4" x14ac:dyDescent="0.35">
      <c r="A133368" s="4">
        <v>2007430</v>
      </c>
      <c r="C133368" s="6">
        <v>0.71016000000000079</v>
      </c>
      <c r="D133368" s="7"/>
    </row>
    <row r="133369" spans="1:4" x14ac:dyDescent="0.35">
      <c r="A133369" s="4">
        <v>2007451</v>
      </c>
      <c r="B133369" s="6">
        <v>0.53224000000000027</v>
      </c>
      <c r="D133369" s="7"/>
    </row>
    <row r="133370" spans="1:4" x14ac:dyDescent="0.35">
      <c r="A133370" s="4">
        <v>2007471</v>
      </c>
      <c r="D133370" s="8">
        <v>0.6748099999999998</v>
      </c>
    </row>
    <row r="133371" spans="1:4" x14ac:dyDescent="0.35">
      <c r="A133371" s="5">
        <v>2007478</v>
      </c>
      <c r="C133371">
        <v>0.70940000000000081</v>
      </c>
      <c r="D133371" s="7"/>
    </row>
    <row r="133372" spans="1:4" x14ac:dyDescent="0.35">
      <c r="A133372" s="5">
        <v>2007507</v>
      </c>
      <c r="B133372">
        <v>0.53356000000000015</v>
      </c>
      <c r="D133372" s="7"/>
    </row>
    <row r="133373" spans="1:4" x14ac:dyDescent="0.35">
      <c r="A133373" s="4">
        <v>2007526</v>
      </c>
      <c r="C133373" s="6">
        <v>0.70870000000000077</v>
      </c>
      <c r="D133373" s="7"/>
    </row>
    <row r="133374" spans="1:4" x14ac:dyDescent="0.35">
      <c r="A133374" s="5">
        <v>2007526</v>
      </c>
      <c r="D133374" s="7">
        <v>0.67456999999999989</v>
      </c>
    </row>
    <row r="133375" spans="1:4" x14ac:dyDescent="0.35">
      <c r="A133375" s="4">
        <v>2007561</v>
      </c>
      <c r="B133375" s="6">
        <v>0.53456000000000026</v>
      </c>
      <c r="D133375" s="7"/>
    </row>
    <row r="133376" spans="1:4" x14ac:dyDescent="0.35">
      <c r="A133376" s="4">
        <v>2007580</v>
      </c>
      <c r="D133376" s="8">
        <v>0.67462999999999995</v>
      </c>
    </row>
    <row r="133377" spans="1:4" x14ac:dyDescent="0.35">
      <c r="A133377" s="5">
        <v>2007582</v>
      </c>
      <c r="C133377">
        <v>0.70798000000000072</v>
      </c>
      <c r="D133377" s="7"/>
    </row>
    <row r="133378" spans="1:4" x14ac:dyDescent="0.35">
      <c r="A133378" s="5">
        <v>2007615</v>
      </c>
      <c r="B133378">
        <v>0.53532000000000024</v>
      </c>
      <c r="D133378" s="7"/>
    </row>
    <row r="133379" spans="1:4" x14ac:dyDescent="0.35">
      <c r="A133379" s="4">
        <v>2007630</v>
      </c>
      <c r="C133379" s="6">
        <v>0.70752000000000059</v>
      </c>
      <c r="D133379" s="7"/>
    </row>
    <row r="133380" spans="1:4" x14ac:dyDescent="0.35">
      <c r="A133380" s="5">
        <v>2007637</v>
      </c>
      <c r="D133380" s="7">
        <v>0.67508999999999997</v>
      </c>
    </row>
    <row r="133381" spans="1:4" x14ac:dyDescent="0.35">
      <c r="A133381" s="4">
        <v>2007676</v>
      </c>
      <c r="B133381" s="6">
        <v>0.5371600000000003</v>
      </c>
      <c r="D133381" s="7"/>
    </row>
    <row r="133382" spans="1:4" x14ac:dyDescent="0.35">
      <c r="A133382" s="5">
        <v>2007684</v>
      </c>
      <c r="C133382">
        <v>0.70762000000000058</v>
      </c>
      <c r="D133382" s="7"/>
    </row>
    <row r="133383" spans="1:4" x14ac:dyDescent="0.35">
      <c r="A133383" s="4">
        <v>2007688</v>
      </c>
      <c r="D133383" s="8">
        <v>0.67521999999999982</v>
      </c>
    </row>
    <row r="133384" spans="1:4" x14ac:dyDescent="0.35">
      <c r="A133384" s="4">
        <v>2007735</v>
      </c>
      <c r="C133384" s="6">
        <v>0.70776000000000061</v>
      </c>
      <c r="D133384" s="7"/>
    </row>
    <row r="133385" spans="1:4" x14ac:dyDescent="0.35">
      <c r="A133385" s="5">
        <v>2007736</v>
      </c>
      <c r="B133385">
        <v>0.53912000000000038</v>
      </c>
      <c r="D133385" s="7"/>
    </row>
    <row r="133386" spans="1:4" x14ac:dyDescent="0.35">
      <c r="A133386" s="5">
        <v>2007742</v>
      </c>
      <c r="D133386" s="7">
        <v>0.6757399999999999</v>
      </c>
    </row>
    <row r="133387" spans="1:4" x14ac:dyDescent="0.35">
      <c r="A133387" s="5">
        <v>2007778</v>
      </c>
      <c r="C133387">
        <v>0.70762000000000047</v>
      </c>
      <c r="D133387" s="7"/>
    </row>
    <row r="133388" spans="1:4" x14ac:dyDescent="0.35">
      <c r="A133388" s="4">
        <v>2007789</v>
      </c>
      <c r="B133388" s="6">
        <v>0.54132000000000036</v>
      </c>
      <c r="D133388" s="7"/>
    </row>
    <row r="133389" spans="1:4" x14ac:dyDescent="0.35">
      <c r="A133389" s="4">
        <v>2007802</v>
      </c>
      <c r="D133389" s="8">
        <v>0.67677999999999983</v>
      </c>
    </row>
    <row r="133390" spans="1:4" x14ac:dyDescent="0.35">
      <c r="A133390" s="4">
        <v>2007828</v>
      </c>
      <c r="C133390" s="6">
        <v>0.70716000000000045</v>
      </c>
      <c r="D133390" s="7"/>
    </row>
    <row r="133391" spans="1:4" x14ac:dyDescent="0.35">
      <c r="A133391" s="5">
        <v>2007839</v>
      </c>
      <c r="B133391">
        <v>0.54380000000000028</v>
      </c>
      <c r="D133391" s="7"/>
    </row>
    <row r="133392" spans="1:4" x14ac:dyDescent="0.35">
      <c r="A133392" s="5">
        <v>2007853</v>
      </c>
      <c r="D133392" s="7">
        <v>0.67811999999999972</v>
      </c>
    </row>
    <row r="133393" spans="1:4" x14ac:dyDescent="0.35">
      <c r="A133393" s="5">
        <v>2007877</v>
      </c>
      <c r="C133393">
        <v>0.70650000000000046</v>
      </c>
      <c r="D133393" s="7"/>
    </row>
    <row r="133394" spans="1:4" x14ac:dyDescent="0.35">
      <c r="A133394" s="4">
        <v>2007889</v>
      </c>
      <c r="B133394" s="6">
        <v>0.54600000000000048</v>
      </c>
      <c r="D133394" s="7"/>
    </row>
    <row r="133395" spans="1:4" x14ac:dyDescent="0.35">
      <c r="A133395" s="4">
        <v>2007908</v>
      </c>
      <c r="D133395" s="8">
        <v>0.67936999999999981</v>
      </c>
    </row>
    <row r="133396" spans="1:4" x14ac:dyDescent="0.35">
      <c r="A133396" s="4">
        <v>2007928</v>
      </c>
      <c r="C133396" s="6">
        <v>0.70578000000000041</v>
      </c>
      <c r="D133396" s="7"/>
    </row>
    <row r="133397" spans="1:4" x14ac:dyDescent="0.35">
      <c r="A133397" s="5">
        <v>2007946</v>
      </c>
      <c r="B133397">
        <v>0.54808000000000034</v>
      </c>
      <c r="D133397" s="7"/>
    </row>
    <row r="133398" spans="1:4" x14ac:dyDescent="0.35">
      <c r="A133398" s="5">
        <v>2007962</v>
      </c>
      <c r="D133398" s="7">
        <v>0.6806399999999998</v>
      </c>
    </row>
    <row r="133399" spans="1:4" x14ac:dyDescent="0.35">
      <c r="A133399" s="5">
        <v>2007980</v>
      </c>
      <c r="C133399">
        <v>0.70494000000000023</v>
      </c>
      <c r="D133399" s="7"/>
    </row>
    <row r="133400" spans="1:4" x14ac:dyDescent="0.35">
      <c r="A133400" s="4">
        <v>2007999</v>
      </c>
      <c r="B133400" s="6">
        <v>0.55004000000000042</v>
      </c>
      <c r="D133400" s="7"/>
    </row>
    <row r="133401" spans="1:4" x14ac:dyDescent="0.35">
      <c r="A133401" s="4">
        <v>2008017</v>
      </c>
      <c r="D133401" s="8">
        <v>0.6817899999999999</v>
      </c>
    </row>
    <row r="133402" spans="1:4" x14ac:dyDescent="0.35">
      <c r="A133402" s="4">
        <v>2008029</v>
      </c>
      <c r="C133402" s="6">
        <v>0.70422000000000029</v>
      </c>
      <c r="D133402" s="7"/>
    </row>
    <row r="133403" spans="1:4" x14ac:dyDescent="0.35">
      <c r="A133403" s="5">
        <v>2008052</v>
      </c>
      <c r="B133403">
        <v>0.55172000000000043</v>
      </c>
      <c r="D133403" s="7"/>
    </row>
    <row r="133404" spans="1:4" x14ac:dyDescent="0.35">
      <c r="A133404" s="5">
        <v>2008068</v>
      </c>
      <c r="D133404" s="7">
        <v>0.68303999999999976</v>
      </c>
    </row>
    <row r="133405" spans="1:4" x14ac:dyDescent="0.35">
      <c r="A133405" s="5">
        <v>2008075</v>
      </c>
      <c r="C133405">
        <v>0.70364000000000038</v>
      </c>
      <c r="D133405" s="7"/>
    </row>
    <row r="133406" spans="1:4" x14ac:dyDescent="0.35">
      <c r="A133406" s="4">
        <v>2008101</v>
      </c>
      <c r="B133406" s="6">
        <v>0.55304000000000042</v>
      </c>
      <c r="D133406" s="7"/>
    </row>
    <row r="133407" spans="1:4" x14ac:dyDescent="0.35">
      <c r="A133407" s="4">
        <v>2008124</v>
      </c>
      <c r="D133407" s="8">
        <v>0.68445999999999985</v>
      </c>
    </row>
    <row r="133408" spans="1:4" x14ac:dyDescent="0.35">
      <c r="A133408" s="4">
        <v>2008125</v>
      </c>
      <c r="C133408" s="6">
        <v>0.70330000000000026</v>
      </c>
      <c r="D133408" s="7"/>
    </row>
    <row r="133409" spans="1:4" x14ac:dyDescent="0.35">
      <c r="A133409" s="5">
        <v>2008151</v>
      </c>
      <c r="B133409">
        <v>0.55420000000000036</v>
      </c>
      <c r="D133409" s="7"/>
    </row>
    <row r="133410" spans="1:4" x14ac:dyDescent="0.35">
      <c r="A133410" s="5">
        <v>2008168</v>
      </c>
      <c r="C133410">
        <v>0.70262000000000036</v>
      </c>
      <c r="D133410" s="7"/>
    </row>
    <row r="133411" spans="1:4" x14ac:dyDescent="0.35">
      <c r="A133411" s="5">
        <v>2008173</v>
      </c>
      <c r="D133411" s="7">
        <v>0.68571999999999966</v>
      </c>
    </row>
    <row r="133412" spans="1:4" x14ac:dyDescent="0.35">
      <c r="A133412" s="4">
        <v>2008206</v>
      </c>
      <c r="B133412" s="6">
        <v>0.55476000000000047</v>
      </c>
      <c r="D133412" s="7"/>
    </row>
    <row r="133413" spans="1:4" x14ac:dyDescent="0.35">
      <c r="A133413" s="4">
        <v>2008224</v>
      </c>
      <c r="C133413" s="6">
        <v>0.70254000000000028</v>
      </c>
      <c r="D133413" s="7"/>
    </row>
    <row r="133414" spans="1:4" x14ac:dyDescent="0.35">
      <c r="A133414" s="4">
        <v>2008227</v>
      </c>
      <c r="D133414" s="8">
        <v>0.68699999999999961</v>
      </c>
    </row>
    <row r="133415" spans="1:4" x14ac:dyDescent="0.35">
      <c r="A133415" s="5">
        <v>2008255</v>
      </c>
      <c r="B133415">
        <v>0.55508000000000035</v>
      </c>
      <c r="D133415" s="7"/>
    </row>
    <row r="133416" spans="1:4" x14ac:dyDescent="0.35">
      <c r="A133416" s="5">
        <v>2008273</v>
      </c>
      <c r="C133416">
        <v>0.70232000000000028</v>
      </c>
      <c r="D133416" s="7"/>
    </row>
    <row r="133417" spans="1:4" x14ac:dyDescent="0.35">
      <c r="A133417" s="5">
        <v>2008277</v>
      </c>
      <c r="D133417" s="7">
        <v>0.68801999999999963</v>
      </c>
    </row>
    <row r="133418" spans="1:4" x14ac:dyDescent="0.35">
      <c r="A133418" s="4">
        <v>2008306</v>
      </c>
      <c r="B133418" s="6">
        <v>0.55500000000000049</v>
      </c>
      <c r="D133418" s="7"/>
    </row>
    <row r="133419" spans="1:4" x14ac:dyDescent="0.35">
      <c r="A133419" s="4">
        <v>2008323</v>
      </c>
      <c r="C133419" s="6">
        <v>0.70200000000000018</v>
      </c>
      <c r="D133419" s="7"/>
    </row>
    <row r="133420" spans="1:4" x14ac:dyDescent="0.35">
      <c r="A133420" s="4">
        <v>2008337</v>
      </c>
      <c r="D133420" s="8">
        <v>0.68904999999999961</v>
      </c>
    </row>
    <row r="133421" spans="1:4" x14ac:dyDescent="0.35">
      <c r="A133421" s="5">
        <v>2008356</v>
      </c>
      <c r="B133421">
        <v>0.55488000000000048</v>
      </c>
      <c r="D133421" s="7"/>
    </row>
    <row r="133422" spans="1:4" x14ac:dyDescent="0.35">
      <c r="A133422" s="5">
        <v>2008378</v>
      </c>
      <c r="C133422">
        <v>0.70184000000000024</v>
      </c>
      <c r="D133422" s="7"/>
    </row>
    <row r="133423" spans="1:4" x14ac:dyDescent="0.35">
      <c r="A133423" s="5">
        <v>2008380</v>
      </c>
      <c r="D133423" s="7">
        <v>0.68993999999999955</v>
      </c>
    </row>
    <row r="133424" spans="1:4" x14ac:dyDescent="0.35">
      <c r="A133424" s="4">
        <v>2008409</v>
      </c>
      <c r="B133424" s="6">
        <v>0.55452000000000046</v>
      </c>
      <c r="D133424" s="7"/>
    </row>
    <row r="133425" spans="1:4" x14ac:dyDescent="0.35">
      <c r="A133425" s="4">
        <v>2008433</v>
      </c>
      <c r="D133425" s="8">
        <v>0.69091999999999965</v>
      </c>
    </row>
    <row r="133426" spans="1:4" x14ac:dyDescent="0.35">
      <c r="A133426" s="4">
        <v>2008436</v>
      </c>
      <c r="C133426" s="6">
        <v>0.70176000000000027</v>
      </c>
      <c r="D133426" s="7"/>
    </row>
    <row r="133427" spans="1:4" x14ac:dyDescent="0.35">
      <c r="A133427" s="5">
        <v>2008460</v>
      </c>
      <c r="B133427">
        <v>0.55388000000000048</v>
      </c>
      <c r="D133427" s="7"/>
    </row>
    <row r="133428" spans="1:4" x14ac:dyDescent="0.35">
      <c r="A133428" s="5">
        <v>2008481</v>
      </c>
      <c r="C133428">
        <v>0.70192000000000021</v>
      </c>
      <c r="D133428" s="7"/>
    </row>
    <row r="133429" spans="1:4" x14ac:dyDescent="0.35">
      <c r="A133429" s="5">
        <v>2008485</v>
      </c>
      <c r="D133429" s="7">
        <v>0.69172999999999951</v>
      </c>
    </row>
    <row r="133430" spans="1:4" x14ac:dyDescent="0.35">
      <c r="A133430" s="4">
        <v>2008515</v>
      </c>
      <c r="B133430" s="6">
        <v>0.55344000000000038</v>
      </c>
      <c r="D133430" s="7"/>
    </row>
    <row r="133431" spans="1:4" x14ac:dyDescent="0.35">
      <c r="A133431" s="4">
        <v>2008531</v>
      </c>
      <c r="C133431" s="6">
        <v>0.70204000000000022</v>
      </c>
      <c r="D133431" s="7"/>
    </row>
    <row r="133432" spans="1:4" x14ac:dyDescent="0.35">
      <c r="A133432" s="4">
        <v>2008534</v>
      </c>
      <c r="D133432" s="8">
        <v>0.69211999999999951</v>
      </c>
    </row>
    <row r="133433" spans="1:4" x14ac:dyDescent="0.35">
      <c r="A133433" s="5">
        <v>2008573</v>
      </c>
      <c r="B133433">
        <v>0.55276000000000047</v>
      </c>
      <c r="D133433" s="7"/>
    </row>
    <row r="133434" spans="1:4" x14ac:dyDescent="0.35">
      <c r="A133434" s="5">
        <v>2008579</v>
      </c>
      <c r="C133434">
        <v>0.7025800000000002</v>
      </c>
      <c r="D133434" s="7"/>
    </row>
    <row r="133435" spans="1:4" x14ac:dyDescent="0.35">
      <c r="A133435" s="5">
        <v>2008589</v>
      </c>
      <c r="D133435" s="7">
        <v>0.69211999999999951</v>
      </c>
    </row>
    <row r="133436" spans="1:4" x14ac:dyDescent="0.35">
      <c r="A133436" s="4">
        <v>2008624</v>
      </c>
      <c r="C133436" s="6">
        <v>0.70298000000000016</v>
      </c>
      <c r="D133436" s="7"/>
    </row>
    <row r="133437" spans="1:4" x14ac:dyDescent="0.35">
      <c r="A133437" s="4">
        <v>2008630</v>
      </c>
      <c r="B133437" s="6">
        <v>0.55216000000000043</v>
      </c>
      <c r="D133437" s="7"/>
    </row>
    <row r="133438" spans="1:4" x14ac:dyDescent="0.35">
      <c r="A133438" s="4">
        <v>2008647</v>
      </c>
      <c r="D133438" s="8">
        <v>0.69177999999999951</v>
      </c>
    </row>
    <row r="133439" spans="1:4" x14ac:dyDescent="0.35">
      <c r="A133439" s="5">
        <v>2008672</v>
      </c>
      <c r="C133439">
        <v>0.70338000000000012</v>
      </c>
      <c r="D133439" s="7"/>
    </row>
    <row r="133440" spans="1:4" x14ac:dyDescent="0.35">
      <c r="A133440" s="5">
        <v>2008686</v>
      </c>
      <c r="B133440">
        <v>0.55208000000000035</v>
      </c>
      <c r="D133440" s="7"/>
    </row>
    <row r="133441" spans="1:4" x14ac:dyDescent="0.35">
      <c r="A133441" s="5">
        <v>2008701</v>
      </c>
      <c r="D133441" s="7">
        <v>0.69221999999999961</v>
      </c>
    </row>
    <row r="133442" spans="1:4" x14ac:dyDescent="0.35">
      <c r="A133442" s="4">
        <v>2008726</v>
      </c>
      <c r="C133442" s="6">
        <v>0.70344000000000018</v>
      </c>
      <c r="D133442" s="7"/>
    </row>
    <row r="133443" spans="1:4" x14ac:dyDescent="0.35">
      <c r="A133443" s="4">
        <v>2008741</v>
      </c>
      <c r="B133443" s="6">
        <v>0.55188000000000037</v>
      </c>
      <c r="D133443" s="7"/>
    </row>
    <row r="133444" spans="1:4" x14ac:dyDescent="0.35">
      <c r="A133444" s="4">
        <v>2008754</v>
      </c>
      <c r="D133444" s="8">
        <v>0.69233999999999962</v>
      </c>
    </row>
    <row r="133445" spans="1:4" x14ac:dyDescent="0.35">
      <c r="A133445" s="5">
        <v>2008777</v>
      </c>
      <c r="C133445">
        <v>0.70378000000000018</v>
      </c>
      <c r="D133445" s="7"/>
    </row>
    <row r="133446" spans="1:4" x14ac:dyDescent="0.35">
      <c r="A133446" s="5">
        <v>2008803</v>
      </c>
      <c r="B133446">
        <v>0.55212000000000039</v>
      </c>
      <c r="D133446" s="7"/>
    </row>
    <row r="133447" spans="1:4" x14ac:dyDescent="0.35">
      <c r="A133447" s="5">
        <v>2008804</v>
      </c>
      <c r="D133447" s="7">
        <v>0.69241999999999959</v>
      </c>
    </row>
    <row r="133448" spans="1:4" x14ac:dyDescent="0.35">
      <c r="A133448" s="4">
        <v>2008830</v>
      </c>
      <c r="C133448" s="6">
        <v>0.70406000000000013</v>
      </c>
      <c r="D133448" s="7"/>
    </row>
    <row r="133449" spans="1:4" x14ac:dyDescent="0.35">
      <c r="A133449" s="4">
        <v>2008861</v>
      </c>
      <c r="B133449" s="6">
        <v>0.55264000000000046</v>
      </c>
      <c r="D133449" s="7"/>
    </row>
    <row r="133450" spans="1:4" x14ac:dyDescent="0.35">
      <c r="A133450" s="4">
        <v>2008861</v>
      </c>
      <c r="D133450" s="8">
        <v>0.69276999999999955</v>
      </c>
    </row>
    <row r="133451" spans="1:4" x14ac:dyDescent="0.35">
      <c r="A133451" s="5">
        <v>2008883</v>
      </c>
      <c r="C133451">
        <v>0.70402000000000009</v>
      </c>
      <c r="D133451" s="7"/>
    </row>
    <row r="133452" spans="1:4" x14ac:dyDescent="0.35">
      <c r="A133452" s="5">
        <v>2008915</v>
      </c>
      <c r="B133452">
        <v>0.55352000000000046</v>
      </c>
      <c r="D133452" s="7"/>
    </row>
    <row r="133453" spans="1:4" x14ac:dyDescent="0.35">
      <c r="A133453" s="5">
        <v>2008920</v>
      </c>
      <c r="D133453" s="7">
        <v>0.69323999999999952</v>
      </c>
    </row>
    <row r="133454" spans="1:4" x14ac:dyDescent="0.35">
      <c r="A133454" s="4">
        <v>2008936</v>
      </c>
      <c r="C133454" s="6">
        <v>0.70369999999999988</v>
      </c>
      <c r="D133454" s="7"/>
    </row>
    <row r="133455" spans="1:4" x14ac:dyDescent="0.35">
      <c r="A133455" s="4">
        <v>2008967</v>
      </c>
      <c r="B133455" s="6">
        <v>0.55456000000000039</v>
      </c>
      <c r="D133455" s="7"/>
    </row>
    <row r="133456" spans="1:4" x14ac:dyDescent="0.35">
      <c r="A133456" s="4">
        <v>2008978</v>
      </c>
      <c r="D133456" s="8">
        <v>0.69366999999999945</v>
      </c>
    </row>
    <row r="133457" spans="1:4" x14ac:dyDescent="0.35">
      <c r="A133457" s="5">
        <v>2008988</v>
      </c>
      <c r="C133457">
        <v>0.70357999999999987</v>
      </c>
      <c r="D133457" s="7"/>
    </row>
    <row r="133458" spans="1:4" x14ac:dyDescent="0.35">
      <c r="A133458" s="5">
        <v>2009026</v>
      </c>
      <c r="B133458">
        <v>0.55508000000000046</v>
      </c>
      <c r="D133458" s="7"/>
    </row>
    <row r="133459" spans="1:4" x14ac:dyDescent="0.35">
      <c r="A133459" s="5">
        <v>2009038</v>
      </c>
      <c r="D133459" s="7">
        <v>0.69434999999999958</v>
      </c>
    </row>
    <row r="133460" spans="1:4" x14ac:dyDescent="0.35">
      <c r="A133460" s="4">
        <v>2009039</v>
      </c>
      <c r="C133460" s="6">
        <v>0.70358000000000009</v>
      </c>
      <c r="D133460" s="7"/>
    </row>
    <row r="133461" spans="1:4" x14ac:dyDescent="0.35">
      <c r="A133461" s="4">
        <v>2009078</v>
      </c>
      <c r="B133461" s="6">
        <v>0.55496000000000045</v>
      </c>
      <c r="D133461" s="7"/>
    </row>
    <row r="133462" spans="1:4" x14ac:dyDescent="0.35">
      <c r="A133462" s="4">
        <v>2009093</v>
      </c>
      <c r="D133462" s="8">
        <v>0.69475999999999949</v>
      </c>
    </row>
    <row r="133463" spans="1:4" x14ac:dyDescent="0.35">
      <c r="A133463" s="5">
        <v>2009095</v>
      </c>
      <c r="C133463">
        <v>0.70416000000000012</v>
      </c>
      <c r="D133463" s="7"/>
    </row>
    <row r="133464" spans="1:4" x14ac:dyDescent="0.35">
      <c r="A133464" s="5">
        <v>2009132</v>
      </c>
      <c r="B133464">
        <v>0.55492000000000052</v>
      </c>
      <c r="D133464" s="7"/>
    </row>
    <row r="133465" spans="1:4" x14ac:dyDescent="0.35">
      <c r="A133465" s="4">
        <v>2009147</v>
      </c>
      <c r="C133465" s="6">
        <v>0.70462000000000014</v>
      </c>
      <c r="D133465" s="7"/>
    </row>
    <row r="133466" spans="1:4" x14ac:dyDescent="0.35">
      <c r="A133466" s="5">
        <v>2009149</v>
      </c>
      <c r="D133466" s="7">
        <v>0.69542999999999955</v>
      </c>
    </row>
    <row r="133467" spans="1:4" x14ac:dyDescent="0.35">
      <c r="A133467" s="4">
        <v>2009187</v>
      </c>
      <c r="B133467" s="6">
        <v>0.55568000000000051</v>
      </c>
      <c r="D133467" s="7"/>
    </row>
    <row r="133468" spans="1:4" x14ac:dyDescent="0.35">
      <c r="A133468" s="5">
        <v>2009202</v>
      </c>
      <c r="C133468">
        <v>0.70498000000000005</v>
      </c>
      <c r="D133468" s="7"/>
    </row>
    <row r="133469" spans="1:4" x14ac:dyDescent="0.35">
      <c r="A133469" s="4">
        <v>2009202</v>
      </c>
      <c r="D133469" s="8">
        <v>0.69639999999999957</v>
      </c>
    </row>
    <row r="133470" spans="1:4" x14ac:dyDescent="0.35">
      <c r="A133470" s="5">
        <v>2009245</v>
      </c>
      <c r="B133470">
        <v>0.55660000000000043</v>
      </c>
      <c r="D133470" s="7"/>
    </row>
    <row r="133471" spans="1:4" x14ac:dyDescent="0.35">
      <c r="A133471" s="4">
        <v>2009250</v>
      </c>
      <c r="C133471" s="6">
        <v>0.70538000000000001</v>
      </c>
      <c r="D133471" s="7"/>
    </row>
    <row r="133472" spans="1:4" x14ac:dyDescent="0.35">
      <c r="A133472" s="5">
        <v>2009254</v>
      </c>
      <c r="D133472" s="7">
        <v>0.69708999999999943</v>
      </c>
    </row>
    <row r="133473" spans="1:4" x14ac:dyDescent="0.35">
      <c r="A133473" s="5">
        <v>2009298</v>
      </c>
      <c r="C133473">
        <v>0.70563999999999993</v>
      </c>
      <c r="D133473" s="7"/>
    </row>
    <row r="133474" spans="1:4" x14ac:dyDescent="0.35">
      <c r="A133474" s="4">
        <v>2009302</v>
      </c>
      <c r="B133474" s="6">
        <v>0.55796000000000046</v>
      </c>
      <c r="D133474" s="7"/>
    </row>
    <row r="133475" spans="1:4" x14ac:dyDescent="0.35">
      <c r="A133475" s="4">
        <v>2009303</v>
      </c>
      <c r="D133475" s="8">
        <v>0.69742999999999955</v>
      </c>
    </row>
    <row r="133476" spans="1:4" x14ac:dyDescent="0.35">
      <c r="A133476" s="4">
        <v>2009350</v>
      </c>
      <c r="C133476" s="6">
        <v>0.7059399999999999</v>
      </c>
      <c r="D133476" s="7"/>
    </row>
    <row r="133477" spans="1:4" x14ac:dyDescent="0.35">
      <c r="A133477" s="5">
        <v>2009360</v>
      </c>
      <c r="B133477">
        <v>0.55952000000000057</v>
      </c>
      <c r="D133477" s="7"/>
    </row>
    <row r="133478" spans="1:4" x14ac:dyDescent="0.35">
      <c r="A133478" s="5">
        <v>2009361</v>
      </c>
      <c r="D133478" s="7">
        <v>0.69771999999999956</v>
      </c>
    </row>
    <row r="133479" spans="1:4" x14ac:dyDescent="0.35">
      <c r="A133479" s="5">
        <v>2009403</v>
      </c>
      <c r="C133479">
        <v>0.70601999999999987</v>
      </c>
      <c r="D133479" s="7"/>
    </row>
    <row r="133480" spans="1:4" x14ac:dyDescent="0.35">
      <c r="A133480" s="4">
        <v>2009411</v>
      </c>
      <c r="B133480" s="6">
        <v>0.56116000000000055</v>
      </c>
      <c r="D133480" s="7"/>
    </row>
    <row r="133481" spans="1:4" x14ac:dyDescent="0.35">
      <c r="A133481" s="4">
        <v>2009415</v>
      </c>
      <c r="D133481" s="8">
        <v>0.69795999999999958</v>
      </c>
    </row>
    <row r="133482" spans="1:4" x14ac:dyDescent="0.35">
      <c r="A133482" s="4">
        <v>2009451</v>
      </c>
      <c r="C133482" s="6">
        <v>0.70619999999999972</v>
      </c>
      <c r="D133482" s="7"/>
    </row>
    <row r="133483" spans="1:4" x14ac:dyDescent="0.35">
      <c r="A133483" s="5">
        <v>2009467</v>
      </c>
      <c r="B133483">
        <v>0.56296000000000046</v>
      </c>
      <c r="D133483" s="7"/>
    </row>
    <row r="133484" spans="1:4" x14ac:dyDescent="0.35">
      <c r="A133484" s="5">
        <v>2009467</v>
      </c>
      <c r="D133484" s="7">
        <v>0.69783999999999968</v>
      </c>
    </row>
    <row r="133485" spans="1:4" x14ac:dyDescent="0.35">
      <c r="A133485" s="5">
        <v>2009501</v>
      </c>
      <c r="C133485">
        <v>0.7062799999999998</v>
      </c>
      <c r="D133485" s="7"/>
    </row>
    <row r="133486" spans="1:4" x14ac:dyDescent="0.35">
      <c r="A133486" s="4">
        <v>2009521</v>
      </c>
      <c r="D133486" s="8">
        <v>0.69785999999999981</v>
      </c>
    </row>
    <row r="133487" spans="1:4" x14ac:dyDescent="0.35">
      <c r="A133487" s="4">
        <v>2009523</v>
      </c>
      <c r="B133487" s="6">
        <v>0.56528000000000056</v>
      </c>
      <c r="D133487" s="7"/>
    </row>
    <row r="133488" spans="1:4" x14ac:dyDescent="0.35">
      <c r="A133488" s="4">
        <v>2009554</v>
      </c>
      <c r="C133488" s="6">
        <v>0.70611999999999964</v>
      </c>
      <c r="D133488" s="7"/>
    </row>
    <row r="133489" spans="1:4" x14ac:dyDescent="0.35">
      <c r="A133489" s="5">
        <v>2009571</v>
      </c>
      <c r="D133489" s="7">
        <v>0.69786999999999966</v>
      </c>
    </row>
    <row r="133490" spans="1:4" x14ac:dyDescent="0.35">
      <c r="A133490" s="5">
        <v>2009575</v>
      </c>
      <c r="B133490">
        <v>0.56736000000000042</v>
      </c>
      <c r="D133490" s="7"/>
    </row>
    <row r="133491" spans="1:4" x14ac:dyDescent="0.35">
      <c r="A133491" s="5">
        <v>2009614</v>
      </c>
      <c r="C133491">
        <v>0.70663999999999949</v>
      </c>
      <c r="D133491" s="7"/>
    </row>
    <row r="133492" spans="1:4" x14ac:dyDescent="0.35">
      <c r="A133492" s="4">
        <v>2009627</v>
      </c>
      <c r="D133492" s="8">
        <v>0.69798999999999967</v>
      </c>
    </row>
    <row r="133493" spans="1:4" x14ac:dyDescent="0.35">
      <c r="A133493" s="4">
        <v>2009630</v>
      </c>
      <c r="B133493" s="6">
        <v>0.56992000000000043</v>
      </c>
      <c r="D133493" s="7"/>
    </row>
    <row r="133494" spans="1:4" x14ac:dyDescent="0.35">
      <c r="A133494" s="4">
        <v>2009660</v>
      </c>
      <c r="C133494" s="6">
        <v>0.70709999999999962</v>
      </c>
      <c r="D133494" s="7"/>
    </row>
    <row r="133495" spans="1:4" x14ac:dyDescent="0.35">
      <c r="A133495" s="5">
        <v>2009684</v>
      </c>
      <c r="D133495" s="7">
        <v>0.69789999999999963</v>
      </c>
    </row>
    <row r="133496" spans="1:4" x14ac:dyDescent="0.35">
      <c r="A133496" s="5">
        <v>2009687</v>
      </c>
      <c r="B133496">
        <v>0.5725600000000004</v>
      </c>
      <c r="D133496" s="7"/>
    </row>
    <row r="133497" spans="1:4" x14ac:dyDescent="0.35">
      <c r="A133497" s="5">
        <v>2009708</v>
      </c>
      <c r="C133497">
        <v>0.70739999999999947</v>
      </c>
      <c r="D133497" s="7"/>
    </row>
    <row r="133498" spans="1:4" x14ac:dyDescent="0.35">
      <c r="A133498" s="4">
        <v>2009741</v>
      </c>
      <c r="B133498" s="6">
        <v>0.57536000000000043</v>
      </c>
      <c r="D133498" s="7"/>
    </row>
    <row r="133499" spans="1:4" x14ac:dyDescent="0.35">
      <c r="A133499" s="4">
        <v>2009743</v>
      </c>
      <c r="D133499" s="8">
        <v>0.69816999999999974</v>
      </c>
    </row>
    <row r="133500" spans="1:4" x14ac:dyDescent="0.35">
      <c r="A133500" s="4">
        <v>2009755</v>
      </c>
      <c r="C133500" s="6">
        <v>0.7073199999999995</v>
      </c>
      <c r="D133500" s="7"/>
    </row>
    <row r="133501" spans="1:4" x14ac:dyDescent="0.35">
      <c r="A133501" s="5">
        <v>2009793</v>
      </c>
      <c r="B133501">
        <v>0.57760000000000045</v>
      </c>
      <c r="D133501" s="7"/>
    </row>
    <row r="133502" spans="1:4" x14ac:dyDescent="0.35">
      <c r="A133502" s="5">
        <v>2009796</v>
      </c>
      <c r="D133502" s="7">
        <v>0.6981999999999996</v>
      </c>
    </row>
    <row r="133503" spans="1:4" x14ac:dyDescent="0.35">
      <c r="A133503" s="5">
        <v>2009808</v>
      </c>
      <c r="C133503">
        <v>0.70775999999999928</v>
      </c>
      <c r="D133503" s="7"/>
    </row>
    <row r="133504" spans="1:4" x14ac:dyDescent="0.35">
      <c r="A133504" s="4">
        <v>2009851</v>
      </c>
      <c r="D133504" s="8">
        <v>0.69827999999999968</v>
      </c>
    </row>
    <row r="133505" spans="1:4" x14ac:dyDescent="0.35">
      <c r="A133505" s="4">
        <v>2009853</v>
      </c>
      <c r="B133505" s="6">
        <v>0.58024000000000042</v>
      </c>
      <c r="D133505" s="7"/>
    </row>
    <row r="133506" spans="1:4" x14ac:dyDescent="0.35">
      <c r="A133506" s="4">
        <v>2009866</v>
      </c>
      <c r="C133506" s="6">
        <v>0.70873999999999926</v>
      </c>
      <c r="D133506" s="7"/>
    </row>
    <row r="133507" spans="1:4" x14ac:dyDescent="0.35">
      <c r="A133507" s="5">
        <v>2009897</v>
      </c>
      <c r="B133507">
        <v>0.58228000000000057</v>
      </c>
      <c r="D133507" s="7"/>
    </row>
    <row r="133508" spans="1:4" x14ac:dyDescent="0.35">
      <c r="A133508" s="5">
        <v>2009907</v>
      </c>
      <c r="D133508" s="7">
        <v>0.69851999999999959</v>
      </c>
    </row>
    <row r="133509" spans="1:4" x14ac:dyDescent="0.35">
      <c r="A133509" s="5">
        <v>2009913</v>
      </c>
      <c r="C133509">
        <v>0.7092399999999992</v>
      </c>
      <c r="D133509" s="7"/>
    </row>
    <row r="133510" spans="1:4" x14ac:dyDescent="0.35">
      <c r="A133510" s="4">
        <v>2009952</v>
      </c>
      <c r="B133510" s="6">
        <v>0.58440000000000059</v>
      </c>
      <c r="D133510" s="7"/>
    </row>
    <row r="133511" spans="1:4" x14ac:dyDescent="0.35">
      <c r="A133511" s="4">
        <v>2009966</v>
      </c>
      <c r="D133511" s="8">
        <v>0.69898999999999967</v>
      </c>
    </row>
    <row r="133512" spans="1:4" x14ac:dyDescent="0.35">
      <c r="A133512" s="4">
        <v>2009969</v>
      </c>
      <c r="C133512" s="6">
        <v>0.70997999999999917</v>
      </c>
      <c r="D133512" s="7"/>
    </row>
    <row r="133513" spans="1:4" x14ac:dyDescent="0.35">
      <c r="A133513" s="5">
        <v>2010000</v>
      </c>
      <c r="B133513">
        <v>0.58541082164328717</v>
      </c>
      <c r="D133513" s="7"/>
    </row>
    <row r="133514" spans="1:4" x14ac:dyDescent="0.35">
      <c r="A133514" s="5">
        <v>2010000</v>
      </c>
      <c r="C133514">
        <v>0.71032064128256434</v>
      </c>
      <c r="D133514" s="7"/>
    </row>
    <row r="133515" spans="1:4" x14ac:dyDescent="0.35">
      <c r="A133515" s="5">
        <v>2010000</v>
      </c>
      <c r="D133515" s="7">
        <v>0.6982164328657311</v>
      </c>
    </row>
    <row r="133516" spans="1:4" x14ac:dyDescent="0.35">
      <c r="A133516" s="4">
        <v>2010004</v>
      </c>
      <c r="B133516" s="6">
        <v>0.58661322645290637</v>
      </c>
      <c r="D133516" s="7"/>
    </row>
    <row r="133517" spans="1:4" x14ac:dyDescent="0.35">
      <c r="A133517" s="4">
        <v>2010017</v>
      </c>
      <c r="C133517" s="6">
        <v>0.71044088176352627</v>
      </c>
      <c r="D133517" s="7"/>
    </row>
    <row r="133518" spans="1:4" x14ac:dyDescent="0.35">
      <c r="A133518" s="4">
        <v>2010020</v>
      </c>
      <c r="D133518" s="8">
        <v>0.69876753507013989</v>
      </c>
    </row>
    <row r="133519" spans="1:4" x14ac:dyDescent="0.35">
      <c r="A133519" s="5">
        <v>2010062</v>
      </c>
      <c r="B133519">
        <v>0.58809619238477018</v>
      </c>
      <c r="D133519" s="7"/>
    </row>
    <row r="133520" spans="1:4" x14ac:dyDescent="0.35">
      <c r="A133520" s="5">
        <v>2010069</v>
      </c>
      <c r="C133520">
        <v>0.71100200400801516</v>
      </c>
      <c r="D133520" s="7"/>
    </row>
    <row r="133521" spans="1:4" x14ac:dyDescent="0.35">
      <c r="A133521" s="5">
        <v>2010074</v>
      </c>
      <c r="D133521" s="7">
        <v>0.69910821643286547</v>
      </c>
    </row>
    <row r="133522" spans="1:4" x14ac:dyDescent="0.35">
      <c r="A133522" s="4">
        <v>2010116</v>
      </c>
      <c r="B133522" s="6">
        <v>0.58953907815631323</v>
      </c>
      <c r="D133522" s="7"/>
    </row>
    <row r="133523" spans="1:4" x14ac:dyDescent="0.35">
      <c r="A133523" s="4">
        <v>2010120</v>
      </c>
      <c r="C133523" s="6">
        <v>0.71196392785571061</v>
      </c>
      <c r="D133523" s="7"/>
    </row>
    <row r="133524" spans="1:4" x14ac:dyDescent="0.35">
      <c r="A133524" s="4">
        <v>2010134</v>
      </c>
      <c r="D133524" s="8">
        <v>0.70011022044088145</v>
      </c>
    </row>
    <row r="133525" spans="1:4" x14ac:dyDescent="0.35">
      <c r="A133525" s="5">
        <v>2010173</v>
      </c>
      <c r="B133525">
        <v>0.59066132264529103</v>
      </c>
      <c r="D133525" s="7"/>
    </row>
    <row r="133526" spans="1:4" x14ac:dyDescent="0.35">
      <c r="A133526" s="5">
        <v>2010179</v>
      </c>
      <c r="C133526">
        <v>0.71328657314629185</v>
      </c>
      <c r="D133526" s="7"/>
    </row>
    <row r="133527" spans="1:4" x14ac:dyDescent="0.35">
      <c r="A133527" s="5">
        <v>2010185</v>
      </c>
      <c r="D133527" s="7">
        <v>0.70133266533066108</v>
      </c>
    </row>
    <row r="133528" spans="1:4" x14ac:dyDescent="0.35">
      <c r="A133528" s="4">
        <v>2010228</v>
      </c>
      <c r="B133528" s="6">
        <v>0.59150300601202455</v>
      </c>
      <c r="D133528" s="7"/>
    </row>
    <row r="133529" spans="1:4" x14ac:dyDescent="0.35">
      <c r="A133529" s="4">
        <v>2010231</v>
      </c>
      <c r="C133529" s="6">
        <v>0.71432865731462847</v>
      </c>
      <c r="D133529" s="7"/>
    </row>
    <row r="133530" spans="1:4" x14ac:dyDescent="0.35">
      <c r="A133530" s="4">
        <v>2010233</v>
      </c>
      <c r="D133530" s="8">
        <v>0.70230460921843663</v>
      </c>
    </row>
    <row r="133531" spans="1:4" x14ac:dyDescent="0.35">
      <c r="A133531" s="5">
        <v>2010288</v>
      </c>
      <c r="B133531">
        <v>0.5923847695390787</v>
      </c>
      <c r="D133531" s="7"/>
    </row>
    <row r="133532" spans="1:4" x14ac:dyDescent="0.35">
      <c r="A133532" s="5">
        <v>2010288</v>
      </c>
      <c r="C133532">
        <v>0.71583166332665249</v>
      </c>
      <c r="D133532" s="7"/>
    </row>
    <row r="133533" spans="1:4" x14ac:dyDescent="0.35">
      <c r="A133533" s="5">
        <v>2010292</v>
      </c>
      <c r="D133533" s="7">
        <v>0.70313627254508981</v>
      </c>
    </row>
    <row r="133534" spans="1:4" x14ac:dyDescent="0.35">
      <c r="A133534" s="4">
        <v>2010337</v>
      </c>
      <c r="C133534" s="6">
        <v>0.71737474949899716</v>
      </c>
      <c r="D133534" s="7"/>
    </row>
    <row r="133535" spans="1:4" x14ac:dyDescent="0.35">
      <c r="A133535" s="4">
        <v>2010345</v>
      </c>
      <c r="B133535" s="6">
        <v>0.5936673346693393</v>
      </c>
      <c r="D133535" s="7"/>
    </row>
    <row r="133536" spans="1:4" x14ac:dyDescent="0.35">
      <c r="A133536" s="4">
        <v>2010345</v>
      </c>
      <c r="D133536" s="8">
        <v>0.70376753507013989</v>
      </c>
    </row>
    <row r="133537" spans="1:4" x14ac:dyDescent="0.35">
      <c r="A133537" s="5">
        <v>2010389</v>
      </c>
      <c r="C133537">
        <v>0.71829659318637185</v>
      </c>
      <c r="D133537" s="7"/>
    </row>
    <row r="133538" spans="1:4" x14ac:dyDescent="0.35">
      <c r="A133538" s="5">
        <v>2010397</v>
      </c>
      <c r="B133538">
        <v>0.59454909819639323</v>
      </c>
      <c r="D133538" s="7"/>
    </row>
    <row r="133539" spans="1:4" x14ac:dyDescent="0.35">
      <c r="A133539" s="5">
        <v>2010405</v>
      </c>
      <c r="D133539" s="7">
        <v>0.70463927855711384</v>
      </c>
    </row>
    <row r="133540" spans="1:4" x14ac:dyDescent="0.35">
      <c r="A133540" s="4">
        <v>2010442</v>
      </c>
      <c r="C133540" s="6">
        <v>0.71969939879759437</v>
      </c>
      <c r="D133540" s="7"/>
    </row>
    <row r="133541" spans="1:4" x14ac:dyDescent="0.35">
      <c r="A133541" s="4">
        <v>2010452</v>
      </c>
      <c r="B133541" s="6">
        <v>0.59515030060120289</v>
      </c>
      <c r="D133541" s="7"/>
    </row>
    <row r="133542" spans="1:4" x14ac:dyDescent="0.35">
      <c r="A133542" s="4">
        <v>2010457</v>
      </c>
      <c r="D133542" s="8">
        <v>0.7052505010020037</v>
      </c>
    </row>
    <row r="133543" spans="1:4" x14ac:dyDescent="0.35">
      <c r="A133543" s="5">
        <v>2010497</v>
      </c>
      <c r="C133543">
        <v>0.72076152304609142</v>
      </c>
      <c r="D133543" s="7"/>
    </row>
    <row r="133544" spans="1:4" x14ac:dyDescent="0.35">
      <c r="A133544" s="5">
        <v>2010505</v>
      </c>
      <c r="D133544" s="7">
        <v>0.70560120240480928</v>
      </c>
    </row>
    <row r="133545" spans="1:4" x14ac:dyDescent="0.35">
      <c r="A133545" s="5">
        <v>2010508</v>
      </c>
      <c r="B133545">
        <v>0.59539078156312675</v>
      </c>
      <c r="D133545" s="7"/>
    </row>
    <row r="133546" spans="1:4" x14ac:dyDescent="0.35">
      <c r="A133546" s="4">
        <v>2010553</v>
      </c>
      <c r="C133546" s="6">
        <v>0.72168336673346611</v>
      </c>
      <c r="D133546" s="7"/>
    </row>
    <row r="133547" spans="1:4" x14ac:dyDescent="0.35">
      <c r="A133547" s="4">
        <v>2010554</v>
      </c>
      <c r="D133547" s="8">
        <v>0.70592184368737443</v>
      </c>
    </row>
    <row r="133548" spans="1:4" x14ac:dyDescent="0.35">
      <c r="A133548" s="4">
        <v>2010565</v>
      </c>
      <c r="B133548" s="6">
        <v>0.59587174348697447</v>
      </c>
      <c r="D133548" s="7"/>
    </row>
    <row r="133549" spans="1:4" x14ac:dyDescent="0.35">
      <c r="A133549" s="5">
        <v>2010603</v>
      </c>
      <c r="C133549">
        <v>0.72256513026052016</v>
      </c>
      <c r="D133549" s="7"/>
    </row>
    <row r="133550" spans="1:4" x14ac:dyDescent="0.35">
      <c r="A133550" s="5">
        <v>2010608</v>
      </c>
      <c r="D133550" s="7">
        <v>0.70658316633266494</v>
      </c>
    </row>
    <row r="133551" spans="1:4" x14ac:dyDescent="0.35">
      <c r="A133551" s="5">
        <v>2010622</v>
      </c>
      <c r="B133551">
        <v>0.59599198396793629</v>
      </c>
      <c r="D133551" s="7"/>
    </row>
    <row r="133552" spans="1:4" x14ac:dyDescent="0.35">
      <c r="A133552" s="4">
        <v>2010654</v>
      </c>
      <c r="C133552" s="6">
        <v>0.72366733466933764</v>
      </c>
      <c r="D133552" s="7"/>
    </row>
    <row r="133553" spans="1:4" x14ac:dyDescent="0.35">
      <c r="A133553" s="4">
        <v>2010665</v>
      </c>
      <c r="D133553" s="8">
        <v>0.70813627254508982</v>
      </c>
    </row>
    <row r="133554" spans="1:4" x14ac:dyDescent="0.35">
      <c r="A133554" s="4">
        <v>2010681</v>
      </c>
      <c r="B133554" s="6">
        <v>0.59611222444889811</v>
      </c>
      <c r="D133554" s="7"/>
    </row>
    <row r="133555" spans="1:4" x14ac:dyDescent="0.35">
      <c r="A133555" s="5">
        <v>2010706</v>
      </c>
      <c r="C133555">
        <v>0.72476953907815533</v>
      </c>
      <c r="D133555" s="7"/>
    </row>
    <row r="133556" spans="1:4" x14ac:dyDescent="0.35">
      <c r="A133556" s="5">
        <v>2010722</v>
      </c>
      <c r="D133556" s="7">
        <v>0.7095891783567132</v>
      </c>
    </row>
    <row r="133557" spans="1:4" x14ac:dyDescent="0.35">
      <c r="A133557" s="5">
        <v>2010731</v>
      </c>
      <c r="B133557">
        <v>0.59559118236472974</v>
      </c>
      <c r="D133557" s="7"/>
    </row>
    <row r="133558" spans="1:4" x14ac:dyDescent="0.35">
      <c r="A133558" s="4">
        <v>2010755</v>
      </c>
      <c r="C133558" s="6">
        <v>0.72581162324649195</v>
      </c>
      <c r="D133558" s="7"/>
    </row>
    <row r="133559" spans="1:4" x14ac:dyDescent="0.35">
      <c r="A133559" s="4">
        <v>2010764</v>
      </c>
      <c r="D133559" s="8">
        <v>0.71091182364729433</v>
      </c>
    </row>
    <row r="133560" spans="1:4" x14ac:dyDescent="0.35">
      <c r="A133560" s="4">
        <v>2010782</v>
      </c>
      <c r="B133560" s="6">
        <v>0.59478957915831698</v>
      </c>
      <c r="D133560" s="7"/>
    </row>
    <row r="133561" spans="1:4" x14ac:dyDescent="0.35">
      <c r="A133561" s="5">
        <v>2010800</v>
      </c>
      <c r="C133561">
        <v>0.72679358717434772</v>
      </c>
      <c r="D133561" s="7"/>
    </row>
    <row r="133562" spans="1:4" x14ac:dyDescent="0.35">
      <c r="A133562" s="5">
        <v>2010815</v>
      </c>
      <c r="D133562" s="7">
        <v>0.71213426853707384</v>
      </c>
    </row>
    <row r="133563" spans="1:4" x14ac:dyDescent="0.35">
      <c r="A133563" s="5">
        <v>2010840</v>
      </c>
      <c r="B133563">
        <v>0.59410821643286615</v>
      </c>
      <c r="D133563" s="7"/>
    </row>
    <row r="133564" spans="1:4" x14ac:dyDescent="0.35">
      <c r="A133564" s="4">
        <v>2010857</v>
      </c>
      <c r="C133564" s="6">
        <v>0.72755511022043984</v>
      </c>
      <c r="D133564" s="7"/>
    </row>
    <row r="133565" spans="1:4" x14ac:dyDescent="0.35">
      <c r="A133565" s="4">
        <v>2010865</v>
      </c>
      <c r="D133565" s="8">
        <v>0.71331663326653283</v>
      </c>
    </row>
    <row r="133566" spans="1:4" x14ac:dyDescent="0.35">
      <c r="A133566" s="4">
        <v>2010894</v>
      </c>
      <c r="B133566" s="6">
        <v>0.59326653306613264</v>
      </c>
      <c r="D133566" s="7"/>
    </row>
    <row r="133567" spans="1:4" x14ac:dyDescent="0.35">
      <c r="A133567" s="5">
        <v>2010911</v>
      </c>
      <c r="C133567">
        <v>0.72831663326653207</v>
      </c>
      <c r="D133567" s="7"/>
    </row>
    <row r="133568" spans="1:4" x14ac:dyDescent="0.35">
      <c r="A133568" s="5">
        <v>2010922</v>
      </c>
      <c r="D133568" s="7">
        <v>0.71484969939879728</v>
      </c>
    </row>
    <row r="133569" spans="1:4" x14ac:dyDescent="0.35">
      <c r="A133569" s="5">
        <v>2010951</v>
      </c>
      <c r="B133569">
        <v>0.59238476953907848</v>
      </c>
      <c r="D133569" s="7"/>
    </row>
    <row r="133570" spans="1:4" x14ac:dyDescent="0.35">
      <c r="A133570" s="4">
        <v>2010966</v>
      </c>
      <c r="C133570" s="6">
        <v>0.72895791583166225</v>
      </c>
      <c r="D133570" s="7"/>
    </row>
    <row r="133571" spans="1:4" x14ac:dyDescent="0.35">
      <c r="A133571" s="4">
        <v>2010976</v>
      </c>
      <c r="D133571" s="8">
        <v>0.71641282565130238</v>
      </c>
    </row>
    <row r="133572" spans="1:4" x14ac:dyDescent="0.35">
      <c r="A133572" s="4">
        <v>2011006</v>
      </c>
      <c r="B133572" s="6">
        <v>0.59138276553106262</v>
      </c>
      <c r="D133572" s="7"/>
    </row>
    <row r="133573" spans="1:4" x14ac:dyDescent="0.35">
      <c r="A133573" s="5">
        <v>2011016</v>
      </c>
      <c r="C133573">
        <v>0.72933867735470836</v>
      </c>
      <c r="D133573" s="7"/>
    </row>
    <row r="133574" spans="1:4" x14ac:dyDescent="0.35">
      <c r="A133574" s="5">
        <v>2011024</v>
      </c>
      <c r="D133574" s="7">
        <v>0.71783567134268511</v>
      </c>
    </row>
    <row r="133575" spans="1:4" x14ac:dyDescent="0.35">
      <c r="A133575" s="5">
        <v>2011058</v>
      </c>
      <c r="B133575">
        <v>0.58993987975951945</v>
      </c>
      <c r="D133575" s="7"/>
    </row>
    <row r="133576" spans="1:4" x14ac:dyDescent="0.35">
      <c r="A133576" s="4">
        <v>2011071</v>
      </c>
      <c r="C133576" s="6">
        <v>0.72965931863727362</v>
      </c>
      <c r="D133576" s="7"/>
    </row>
    <row r="133577" spans="1:4" x14ac:dyDescent="0.35">
      <c r="A133577" s="4">
        <v>2011076</v>
      </c>
      <c r="D133577" s="8">
        <v>0.71895791583166313</v>
      </c>
    </row>
    <row r="133578" spans="1:4" x14ac:dyDescent="0.35">
      <c r="A133578" s="4">
        <v>2011111</v>
      </c>
      <c r="B133578" s="6">
        <v>0.58861723446893832</v>
      </c>
      <c r="D133578" s="7"/>
    </row>
    <row r="133579" spans="1:4" x14ac:dyDescent="0.35">
      <c r="A133579" s="5">
        <v>2011126</v>
      </c>
      <c r="C133579">
        <v>0.72981963927855609</v>
      </c>
      <c r="D133579" s="7"/>
    </row>
    <row r="133580" spans="1:4" x14ac:dyDescent="0.35">
      <c r="A133580" s="5">
        <v>2011130</v>
      </c>
      <c r="D133580" s="7">
        <v>0.72008016032064104</v>
      </c>
    </row>
    <row r="133581" spans="1:4" x14ac:dyDescent="0.35">
      <c r="A133581" s="5">
        <v>2011164</v>
      </c>
      <c r="B133581">
        <v>0.58757515030060148</v>
      </c>
      <c r="D133581" s="7"/>
    </row>
    <row r="133582" spans="1:4" x14ac:dyDescent="0.35">
      <c r="A133582" s="4">
        <v>2011184</v>
      </c>
      <c r="C133582" s="6">
        <v>0.73030060120240381</v>
      </c>
      <c r="D133582" s="7"/>
    </row>
    <row r="133583" spans="1:4" x14ac:dyDescent="0.35">
      <c r="A133583" s="4">
        <v>2011184</v>
      </c>
      <c r="D133583" s="8">
        <v>0.72138276553106184</v>
      </c>
    </row>
    <row r="133584" spans="1:4" x14ac:dyDescent="0.35">
      <c r="A133584" s="4">
        <v>2011218</v>
      </c>
      <c r="B133584" s="6">
        <v>0.58629258517034089</v>
      </c>
      <c r="D133584" s="7"/>
    </row>
    <row r="133585" spans="1:4" x14ac:dyDescent="0.35">
      <c r="A133585" s="5">
        <v>2011238</v>
      </c>
      <c r="C133585">
        <v>0.73118236472945786</v>
      </c>
      <c r="D133585" s="7"/>
    </row>
    <row r="133586" spans="1:4" x14ac:dyDescent="0.35">
      <c r="A133586" s="5">
        <v>2011240</v>
      </c>
      <c r="D133586" s="7">
        <v>0.72253507014028029</v>
      </c>
    </row>
    <row r="133587" spans="1:4" x14ac:dyDescent="0.35">
      <c r="A133587" s="5">
        <v>2011272</v>
      </c>
      <c r="B133587">
        <v>0.58537074148296619</v>
      </c>
      <c r="D133587" s="7"/>
    </row>
    <row r="133588" spans="1:4" x14ac:dyDescent="0.35">
      <c r="A133588" s="4">
        <v>2011283</v>
      </c>
      <c r="C133588" s="6">
        <v>0.73200400801603116</v>
      </c>
      <c r="D133588" s="7"/>
    </row>
    <row r="133589" spans="1:4" x14ac:dyDescent="0.35">
      <c r="A133589" s="4">
        <v>2011291</v>
      </c>
      <c r="D133589" s="8">
        <v>0.72347695390781541</v>
      </c>
    </row>
    <row r="133590" spans="1:4" x14ac:dyDescent="0.35">
      <c r="A133590" s="4">
        <v>2011324</v>
      </c>
      <c r="B133590" s="6">
        <v>0.58436873747495022</v>
      </c>
      <c r="D133590" s="7"/>
    </row>
    <row r="133591" spans="1:4" x14ac:dyDescent="0.35">
      <c r="A133591" s="5">
        <v>2011327</v>
      </c>
      <c r="C133591">
        <v>0.73270541082164231</v>
      </c>
      <c r="D133591" s="7"/>
    </row>
    <row r="133592" spans="1:4" x14ac:dyDescent="0.35">
      <c r="A133592" s="5">
        <v>2011343</v>
      </c>
      <c r="D133592" s="7">
        <v>0.72426853707414807</v>
      </c>
    </row>
    <row r="133593" spans="1:4" x14ac:dyDescent="0.35">
      <c r="A133593" s="4">
        <v>2011372</v>
      </c>
      <c r="C133593" s="6">
        <v>0.73292585170340585</v>
      </c>
      <c r="D133593" s="7"/>
    </row>
    <row r="133594" spans="1:4" x14ac:dyDescent="0.35">
      <c r="A133594" s="5">
        <v>2011383</v>
      </c>
      <c r="B133594">
        <v>0.5840881763527056</v>
      </c>
      <c r="D133594" s="7"/>
    </row>
    <row r="133595" spans="1:4" x14ac:dyDescent="0.35">
      <c r="A133595" s="4">
        <v>2011399</v>
      </c>
      <c r="D133595" s="8">
        <v>0.72494989979959912</v>
      </c>
    </row>
    <row r="133596" spans="1:4" x14ac:dyDescent="0.35">
      <c r="A133596" s="5">
        <v>2011423</v>
      </c>
      <c r="C133596">
        <v>0.73268537074148199</v>
      </c>
      <c r="D133596" s="7"/>
    </row>
    <row r="133597" spans="1:4" x14ac:dyDescent="0.35">
      <c r="A133597" s="4">
        <v>2011445</v>
      </c>
      <c r="B133597" s="6">
        <v>0.58364729458917863</v>
      </c>
      <c r="D133597" s="7"/>
    </row>
    <row r="133598" spans="1:4" x14ac:dyDescent="0.35">
      <c r="A133598" s="5">
        <v>2011456</v>
      </c>
      <c r="D133598" s="7">
        <v>0.72524048096192373</v>
      </c>
    </row>
    <row r="133599" spans="1:4" x14ac:dyDescent="0.35">
      <c r="A133599" s="4">
        <v>2011471</v>
      </c>
      <c r="C133599" s="6">
        <v>0.73162324649298494</v>
      </c>
      <c r="D133599" s="7"/>
    </row>
    <row r="133600" spans="1:4" x14ac:dyDescent="0.35">
      <c r="A133600" s="5">
        <v>2011494</v>
      </c>
      <c r="B133600">
        <v>0.58276553106212448</v>
      </c>
      <c r="D133600" s="7"/>
    </row>
    <row r="133601" spans="1:4" x14ac:dyDescent="0.35">
      <c r="A133601" s="4">
        <v>2011504</v>
      </c>
      <c r="D133601" s="8">
        <v>0.72513026052104201</v>
      </c>
    </row>
    <row r="133602" spans="1:4" x14ac:dyDescent="0.35">
      <c r="A133602" s="5">
        <v>2011529</v>
      </c>
      <c r="C133602">
        <v>0.73106212424849604</v>
      </c>
      <c r="D133602" s="7"/>
    </row>
    <row r="133603" spans="1:4" x14ac:dyDescent="0.35">
      <c r="A133603" s="4">
        <v>2011549</v>
      </c>
      <c r="B133603" s="6">
        <v>0.58192384769539096</v>
      </c>
      <c r="D133603" s="7"/>
    </row>
    <row r="133604" spans="1:4" x14ac:dyDescent="0.35">
      <c r="A133604" s="5">
        <v>2011560</v>
      </c>
      <c r="D133604" s="7">
        <v>0.72537074148296576</v>
      </c>
    </row>
    <row r="133605" spans="1:4" x14ac:dyDescent="0.35">
      <c r="A133605" s="4">
        <v>2011586</v>
      </c>
      <c r="C133605" s="6">
        <v>0.73060120240480853</v>
      </c>
      <c r="D133605" s="7"/>
    </row>
    <row r="133606" spans="1:4" x14ac:dyDescent="0.35">
      <c r="A133606" s="5">
        <v>2011603</v>
      </c>
      <c r="B133606">
        <v>0.58100200400801627</v>
      </c>
      <c r="D133606" s="7"/>
    </row>
    <row r="133607" spans="1:4" x14ac:dyDescent="0.35">
      <c r="A133607" s="4">
        <v>2011618</v>
      </c>
      <c r="D133607" s="8">
        <v>0.72550100200400791</v>
      </c>
    </row>
    <row r="133608" spans="1:4" x14ac:dyDescent="0.35">
      <c r="A133608" s="5">
        <v>2011637</v>
      </c>
      <c r="C133608">
        <v>0.72989979959919737</v>
      </c>
      <c r="D133608" s="7"/>
    </row>
    <row r="133609" spans="1:4" x14ac:dyDescent="0.35">
      <c r="A133609" s="4">
        <v>2011660</v>
      </c>
      <c r="B133609" s="6">
        <v>0.58032064128256544</v>
      </c>
      <c r="D133609" s="7"/>
    </row>
    <row r="133610" spans="1:4" x14ac:dyDescent="0.35">
      <c r="A133610" s="5">
        <v>2011669</v>
      </c>
      <c r="D133610" s="7">
        <v>0.72569138276553091</v>
      </c>
    </row>
    <row r="133611" spans="1:4" x14ac:dyDescent="0.35">
      <c r="A133611" s="4">
        <v>2011693</v>
      </c>
      <c r="C133611" s="6">
        <v>0.72969939879759405</v>
      </c>
      <c r="D133611" s="7"/>
    </row>
    <row r="133612" spans="1:4" x14ac:dyDescent="0.35">
      <c r="A133612" s="5">
        <v>2011716</v>
      </c>
      <c r="B133612">
        <v>0.57979959919839696</v>
      </c>
      <c r="D133612" s="7"/>
    </row>
    <row r="133613" spans="1:4" x14ac:dyDescent="0.35">
      <c r="A133613" s="4">
        <v>2011729</v>
      </c>
      <c r="D133613" s="8">
        <v>0.72612224448897789</v>
      </c>
    </row>
    <row r="133614" spans="1:4" x14ac:dyDescent="0.35">
      <c r="A133614" s="5">
        <v>2011748</v>
      </c>
      <c r="C133614">
        <v>0.72945891783567018</v>
      </c>
      <c r="D133614" s="7"/>
    </row>
    <row r="133615" spans="1:4" x14ac:dyDescent="0.35">
      <c r="A133615" s="4">
        <v>2011770</v>
      </c>
      <c r="B133615" s="6">
        <v>0.57915831663326678</v>
      </c>
      <c r="D133615" s="7"/>
    </row>
    <row r="133616" spans="1:4" x14ac:dyDescent="0.35">
      <c r="A133616" s="5">
        <v>2011784</v>
      </c>
      <c r="D133616" s="7">
        <v>0.72672344689378754</v>
      </c>
    </row>
    <row r="133617" spans="1:4" x14ac:dyDescent="0.35">
      <c r="A133617" s="4">
        <v>2011792</v>
      </c>
      <c r="C133617" s="6">
        <v>0.72943887775550986</v>
      </c>
      <c r="D133617" s="7"/>
    </row>
    <row r="133618" spans="1:4" x14ac:dyDescent="0.35">
      <c r="A133618" s="5">
        <v>2011827</v>
      </c>
      <c r="B133618">
        <v>0.57883767535070163</v>
      </c>
      <c r="D133618" s="7"/>
    </row>
    <row r="133619" spans="1:4" x14ac:dyDescent="0.35">
      <c r="A133619" s="4">
        <v>2011839</v>
      </c>
      <c r="D133619" s="8">
        <v>0.72702404809619237</v>
      </c>
    </row>
    <row r="133620" spans="1:4" x14ac:dyDescent="0.35">
      <c r="A133620" s="5">
        <v>2011850</v>
      </c>
      <c r="C133620">
        <v>0.72943887775550975</v>
      </c>
      <c r="D133620" s="7"/>
    </row>
    <row r="133621" spans="1:4" x14ac:dyDescent="0.35">
      <c r="A133621" s="4">
        <v>2011880</v>
      </c>
      <c r="B133621" s="6">
        <v>0.57823647294589198</v>
      </c>
      <c r="D133621" s="7"/>
    </row>
    <row r="133622" spans="1:4" x14ac:dyDescent="0.35">
      <c r="A133622" s="5">
        <v>2011889</v>
      </c>
      <c r="D133622" s="7">
        <v>0.72724448897795579</v>
      </c>
    </row>
    <row r="133623" spans="1:4" x14ac:dyDescent="0.35">
      <c r="A133623" s="4">
        <v>2011902</v>
      </c>
      <c r="C133623" s="6">
        <v>0.72971943887775437</v>
      </c>
      <c r="D133623" s="7"/>
    </row>
    <row r="133624" spans="1:4" x14ac:dyDescent="0.35">
      <c r="A133624" s="5">
        <v>2011934</v>
      </c>
      <c r="B133624">
        <v>0.57767535070140297</v>
      </c>
      <c r="D133624" s="7"/>
    </row>
    <row r="133625" spans="1:4" x14ac:dyDescent="0.35">
      <c r="A133625" s="4">
        <v>2011941</v>
      </c>
      <c r="D133625" s="8">
        <v>0.72688376753507011</v>
      </c>
    </row>
    <row r="133626" spans="1:4" x14ac:dyDescent="0.35">
      <c r="A133626" s="5">
        <v>2011952</v>
      </c>
      <c r="C133626">
        <v>0.72991983967935758</v>
      </c>
      <c r="D133626" s="7"/>
    </row>
    <row r="133627" spans="1:4" x14ac:dyDescent="0.35">
      <c r="A133627" s="4">
        <v>2011988</v>
      </c>
      <c r="B133627" s="6">
        <v>0.57707414829659343</v>
      </c>
      <c r="D133627" s="7"/>
    </row>
    <row r="133628" spans="1:4" x14ac:dyDescent="0.35">
      <c r="A133628" s="5">
        <v>2011995</v>
      </c>
      <c r="D133628" s="7">
        <v>0.7261322645290581</v>
      </c>
    </row>
    <row r="133629" spans="1:4" x14ac:dyDescent="0.35">
      <c r="A133629" s="4">
        <v>2012002</v>
      </c>
      <c r="C133629" s="6">
        <v>0.73032064128256402</v>
      </c>
      <c r="D133629" s="7"/>
    </row>
    <row r="133630" spans="1:4" x14ac:dyDescent="0.35">
      <c r="A133630" s="5">
        <v>2012045</v>
      </c>
      <c r="B133630">
        <v>0.57611222444889798</v>
      </c>
      <c r="D133630" s="7"/>
    </row>
    <row r="133631" spans="1:4" x14ac:dyDescent="0.35">
      <c r="A133631" s="4">
        <v>2012050</v>
      </c>
      <c r="D133631" s="8">
        <v>0.72563126252505017</v>
      </c>
    </row>
    <row r="133632" spans="1:4" x14ac:dyDescent="0.35">
      <c r="A133632" s="5">
        <v>2012057</v>
      </c>
      <c r="C133632">
        <v>0.73080160320641163</v>
      </c>
      <c r="D133632" s="7"/>
    </row>
    <row r="133633" spans="1:4" x14ac:dyDescent="0.35">
      <c r="A133633" s="4">
        <v>2012097</v>
      </c>
      <c r="B133633" s="6">
        <v>0.57563126252505015</v>
      </c>
      <c r="D133633" s="7"/>
    </row>
    <row r="133634" spans="1:4" x14ac:dyDescent="0.35">
      <c r="A133634" s="4">
        <v>2012104</v>
      </c>
      <c r="C133634" s="6">
        <v>0.73164328657314515</v>
      </c>
      <c r="D133634" s="7"/>
    </row>
    <row r="133635" spans="1:4" x14ac:dyDescent="0.35">
      <c r="A133635" s="5">
        <v>2012107</v>
      </c>
      <c r="D133635" s="7">
        <v>0.72554108216432878</v>
      </c>
    </row>
    <row r="133636" spans="1:4" x14ac:dyDescent="0.35">
      <c r="A133636" s="5">
        <v>2012152</v>
      </c>
      <c r="B133636">
        <v>0.57567134268537079</v>
      </c>
      <c r="D133636" s="7"/>
    </row>
    <row r="133637" spans="1:4" x14ac:dyDescent="0.35">
      <c r="A133637" s="5">
        <v>2012160</v>
      </c>
      <c r="C133637">
        <v>0.73254509018035963</v>
      </c>
      <c r="D133637" s="7"/>
    </row>
    <row r="133638" spans="1:4" x14ac:dyDescent="0.35">
      <c r="A133638" s="4">
        <v>2012163</v>
      </c>
      <c r="D133638" s="8">
        <v>0.72603206412825672</v>
      </c>
    </row>
    <row r="133639" spans="1:4" x14ac:dyDescent="0.35">
      <c r="A133639" s="4">
        <v>2012205</v>
      </c>
      <c r="B133639" s="6">
        <v>0.57507014028056125</v>
      </c>
      <c r="D133639" s="7"/>
    </row>
    <row r="133640" spans="1:4" x14ac:dyDescent="0.35">
      <c r="A133640" s="4">
        <v>2012220</v>
      </c>
      <c r="C133640" s="6">
        <v>0.73358717434869614</v>
      </c>
      <c r="D133640" s="7"/>
    </row>
    <row r="133641" spans="1:4" x14ac:dyDescent="0.35">
      <c r="A133641" s="5">
        <v>2012221</v>
      </c>
      <c r="D133641" s="7">
        <v>0.72623246492985982</v>
      </c>
    </row>
    <row r="133642" spans="1:4" x14ac:dyDescent="0.35">
      <c r="A133642" s="5">
        <v>2012261</v>
      </c>
      <c r="B133642">
        <v>0.57470941883767546</v>
      </c>
      <c r="D133642" s="7"/>
    </row>
    <row r="133643" spans="1:4" x14ac:dyDescent="0.35">
      <c r="A133643" s="5">
        <v>2012274</v>
      </c>
      <c r="C133643">
        <v>0.73470941883767427</v>
      </c>
      <c r="D133643" s="7"/>
    </row>
    <row r="133644" spans="1:4" x14ac:dyDescent="0.35">
      <c r="A133644" s="4">
        <v>2012275</v>
      </c>
      <c r="D133644" s="8">
        <v>0.72648296593186368</v>
      </c>
    </row>
    <row r="133645" spans="1:4" x14ac:dyDescent="0.35">
      <c r="A133645" s="4">
        <v>2012315</v>
      </c>
      <c r="B133645" s="6">
        <v>0.57450901803607224</v>
      </c>
      <c r="D133645" s="7"/>
    </row>
    <row r="133646" spans="1:4" x14ac:dyDescent="0.35">
      <c r="A133646" s="4">
        <v>2012322</v>
      </c>
      <c r="C133646" s="6">
        <v>0.73591182364729335</v>
      </c>
      <c r="D133646" s="7"/>
    </row>
    <row r="133647" spans="1:4" x14ac:dyDescent="0.35">
      <c r="A133647" s="5">
        <v>2012327</v>
      </c>
      <c r="D133647" s="7">
        <v>0.72683366733466936</v>
      </c>
    </row>
    <row r="133648" spans="1:4" x14ac:dyDescent="0.35">
      <c r="A133648" s="5">
        <v>2012369</v>
      </c>
      <c r="B133648">
        <v>0.5744689378757516</v>
      </c>
      <c r="D133648" s="7"/>
    </row>
    <row r="133649" spans="1:4" x14ac:dyDescent="0.35">
      <c r="A133649" s="5">
        <v>2012378</v>
      </c>
      <c r="C133649">
        <v>0.73707414829659212</v>
      </c>
      <c r="D133649" s="7"/>
    </row>
    <row r="133650" spans="1:4" x14ac:dyDescent="0.35">
      <c r="A133650" s="4">
        <v>2012385</v>
      </c>
      <c r="D133650" s="8">
        <v>0.72745490981963923</v>
      </c>
    </row>
    <row r="133651" spans="1:4" x14ac:dyDescent="0.35">
      <c r="A133651" s="4">
        <v>2012425</v>
      </c>
      <c r="B133651" s="6">
        <v>0.57503006012024072</v>
      </c>
      <c r="D133651" s="7"/>
    </row>
    <row r="133652" spans="1:4" x14ac:dyDescent="0.35">
      <c r="A133652" s="4">
        <v>2012432</v>
      </c>
      <c r="C133652" s="6">
        <v>0.7380761523046081</v>
      </c>
      <c r="D133652" s="7"/>
    </row>
    <row r="133653" spans="1:4" x14ac:dyDescent="0.35">
      <c r="A133653" s="5">
        <v>2012438</v>
      </c>
      <c r="D133653" s="7">
        <v>0.72814629258517038</v>
      </c>
    </row>
    <row r="133654" spans="1:4" x14ac:dyDescent="0.35">
      <c r="A133654" s="5">
        <v>2012477</v>
      </c>
      <c r="B133654">
        <v>0.57567134268537079</v>
      </c>
      <c r="D133654" s="7"/>
    </row>
    <row r="133655" spans="1:4" x14ac:dyDescent="0.35">
      <c r="A133655" s="5">
        <v>2012481</v>
      </c>
      <c r="C133655">
        <v>0.73857715430861615</v>
      </c>
      <c r="D133655" s="7"/>
    </row>
    <row r="133656" spans="1:4" x14ac:dyDescent="0.35">
      <c r="A133656" s="4">
        <v>2012488</v>
      </c>
      <c r="D133656" s="8">
        <v>0.72865731462925865</v>
      </c>
    </row>
    <row r="133657" spans="1:4" x14ac:dyDescent="0.35">
      <c r="A133657" s="4">
        <v>2012528</v>
      </c>
      <c r="C133657" s="6">
        <v>0.7389979959919829</v>
      </c>
      <c r="D133657" s="7"/>
    </row>
    <row r="133658" spans="1:4" x14ac:dyDescent="0.35">
      <c r="A133658" s="4">
        <v>2012533</v>
      </c>
      <c r="B133658" s="6">
        <v>0.57623246492986002</v>
      </c>
      <c r="D133658" s="7"/>
    </row>
    <row r="133659" spans="1:4" x14ac:dyDescent="0.35">
      <c r="A133659" s="5">
        <v>2012538</v>
      </c>
      <c r="D133659" s="7">
        <v>0.72887775551102207</v>
      </c>
    </row>
    <row r="133660" spans="1:4" x14ac:dyDescent="0.35">
      <c r="A133660" s="5">
        <v>2012578</v>
      </c>
      <c r="C133660">
        <v>0.73959919839679245</v>
      </c>
      <c r="D133660" s="7"/>
    </row>
    <row r="133661" spans="1:4" x14ac:dyDescent="0.35">
      <c r="A133661" s="5">
        <v>2012588</v>
      </c>
      <c r="B133661">
        <v>0.57655310621242506</v>
      </c>
      <c r="D133661" s="7"/>
    </row>
    <row r="133662" spans="1:4" x14ac:dyDescent="0.35">
      <c r="A133662" s="4">
        <v>2012589</v>
      </c>
      <c r="D133662" s="8">
        <v>0.72891783567134272</v>
      </c>
    </row>
    <row r="133663" spans="1:4" x14ac:dyDescent="0.35">
      <c r="A133663" s="4">
        <v>2012632</v>
      </c>
      <c r="C133663" s="6">
        <v>0.74064128256512918</v>
      </c>
      <c r="D133663" s="7"/>
    </row>
    <row r="133664" spans="1:4" x14ac:dyDescent="0.35">
      <c r="A133664" s="5">
        <v>2012636</v>
      </c>
      <c r="D133664" s="7">
        <v>0.728997995991984</v>
      </c>
    </row>
    <row r="133665" spans="1:4" x14ac:dyDescent="0.35">
      <c r="A133665" s="4">
        <v>2012637</v>
      </c>
      <c r="B133665" s="6">
        <v>0.57667334669338688</v>
      </c>
      <c r="D133665" s="7"/>
    </row>
    <row r="133666" spans="1:4" x14ac:dyDescent="0.35">
      <c r="A133666" s="5">
        <v>2012681</v>
      </c>
      <c r="C133666">
        <v>0.74210420841683267</v>
      </c>
      <c r="D133666" s="7"/>
    </row>
    <row r="133667" spans="1:4" x14ac:dyDescent="0.35">
      <c r="A133667" s="4">
        <v>2012691</v>
      </c>
      <c r="D133667" s="8">
        <v>0.7292785571142284</v>
      </c>
    </row>
    <row r="133668" spans="1:4" x14ac:dyDescent="0.35">
      <c r="A133668" s="5">
        <v>2012697</v>
      </c>
      <c r="B133668">
        <v>0.57747494989979964</v>
      </c>
      <c r="D133668" s="7"/>
    </row>
    <row r="133669" spans="1:4" x14ac:dyDescent="0.35">
      <c r="A133669" s="4">
        <v>2012736</v>
      </c>
      <c r="C133669" s="6">
        <v>0.7437074148296583</v>
      </c>
      <c r="D133669" s="7"/>
    </row>
    <row r="133670" spans="1:4" x14ac:dyDescent="0.35">
      <c r="A133670" s="5">
        <v>2012745</v>
      </c>
      <c r="D133670" s="7">
        <v>0.7293687374749499</v>
      </c>
    </row>
    <row r="133671" spans="1:4" x14ac:dyDescent="0.35">
      <c r="A133671" s="4">
        <v>2012746</v>
      </c>
      <c r="B133671" s="6">
        <v>0.57727454909819653</v>
      </c>
      <c r="D133671" s="7"/>
    </row>
    <row r="133672" spans="1:4" x14ac:dyDescent="0.35">
      <c r="A133672" s="5">
        <v>2012792</v>
      </c>
      <c r="C133672">
        <v>0.74583166332665229</v>
      </c>
      <c r="D133672" s="7"/>
    </row>
    <row r="133673" spans="1:4" x14ac:dyDescent="0.35">
      <c r="A133673" s="4">
        <v>2012799</v>
      </c>
      <c r="D133673" s="8">
        <v>0.72900801603206411</v>
      </c>
    </row>
    <row r="133674" spans="1:4" x14ac:dyDescent="0.35">
      <c r="A133674" s="5">
        <v>2012804</v>
      </c>
      <c r="B133674">
        <v>0.5771543086172346</v>
      </c>
      <c r="D133674" s="7"/>
    </row>
    <row r="133675" spans="1:4" x14ac:dyDescent="0.35">
      <c r="A133675" s="4">
        <v>2012850</v>
      </c>
      <c r="C133675" s="6">
        <v>0.74763527054108114</v>
      </c>
      <c r="D133675" s="7"/>
    </row>
    <row r="133676" spans="1:4" x14ac:dyDescent="0.35">
      <c r="A133676" s="5">
        <v>2012851</v>
      </c>
      <c r="D133676" s="7">
        <v>0.72912825651302604</v>
      </c>
    </row>
    <row r="133677" spans="1:4" x14ac:dyDescent="0.35">
      <c r="A133677" s="4">
        <v>2012856</v>
      </c>
      <c r="B133677" s="6">
        <v>0.57723446893787589</v>
      </c>
      <c r="D133677" s="7"/>
    </row>
    <row r="133678" spans="1:4" x14ac:dyDescent="0.35">
      <c r="A133678" s="5">
        <v>2012907</v>
      </c>
      <c r="B133678">
        <v>0.57731462925851718</v>
      </c>
      <c r="D133678" s="7"/>
    </row>
    <row r="133679" spans="1:4" x14ac:dyDescent="0.35">
      <c r="A133679" s="5">
        <v>2012907</v>
      </c>
      <c r="C133679">
        <v>0.74939879759518935</v>
      </c>
      <c r="D133679" s="7"/>
    </row>
    <row r="133680" spans="1:4" x14ac:dyDescent="0.35">
      <c r="A133680" s="4">
        <v>2012910</v>
      </c>
      <c r="D133680" s="8">
        <v>0.7293687374749499</v>
      </c>
    </row>
    <row r="133681" spans="1:4" x14ac:dyDescent="0.35">
      <c r="A133681" s="5">
        <v>2012962</v>
      </c>
      <c r="D133681" s="7">
        <v>0.72950901803607204</v>
      </c>
    </row>
    <row r="133682" spans="1:4" x14ac:dyDescent="0.35">
      <c r="A133682" s="4">
        <v>2012964</v>
      </c>
      <c r="B133682" s="6">
        <v>0.57743486973947922</v>
      </c>
      <c r="D133682" s="7"/>
    </row>
    <row r="133683" spans="1:4" x14ac:dyDescent="0.35">
      <c r="A133683" s="4">
        <v>2012965</v>
      </c>
      <c r="C133683" s="6">
        <v>0.75154308617234378</v>
      </c>
      <c r="D133683" s="7"/>
    </row>
    <row r="133684" spans="1:4" x14ac:dyDescent="0.35">
      <c r="A133684" s="5">
        <v>2013012</v>
      </c>
      <c r="C133684">
        <v>0.75298597194388672</v>
      </c>
      <c r="D133684" s="7"/>
    </row>
    <row r="133685" spans="1:4" x14ac:dyDescent="0.35">
      <c r="A133685" s="4">
        <v>2013014</v>
      </c>
      <c r="D133685" s="8">
        <v>0.72965931863727451</v>
      </c>
    </row>
    <row r="133686" spans="1:4" x14ac:dyDescent="0.35">
      <c r="A133686" s="5">
        <v>2013017</v>
      </c>
      <c r="B133686">
        <v>0.57739478957915857</v>
      </c>
      <c r="D133686" s="7"/>
    </row>
    <row r="133687" spans="1:4" x14ac:dyDescent="0.35">
      <c r="A133687" s="4">
        <v>2013067</v>
      </c>
      <c r="B133687" s="6">
        <v>0.57671342685370774</v>
      </c>
      <c r="D133687" s="7"/>
    </row>
    <row r="133688" spans="1:4" x14ac:dyDescent="0.35">
      <c r="A133688" s="5">
        <v>2013067</v>
      </c>
      <c r="D133688" s="7">
        <v>0.72898797595190379</v>
      </c>
    </row>
    <row r="133689" spans="1:4" x14ac:dyDescent="0.35">
      <c r="A133689" s="4">
        <v>2013069</v>
      </c>
      <c r="C133689" s="6">
        <v>0.75450901803607107</v>
      </c>
      <c r="D133689" s="7"/>
    </row>
    <row r="133690" spans="1:4" x14ac:dyDescent="0.35">
      <c r="A133690" s="5">
        <v>2013120</v>
      </c>
      <c r="B133690">
        <v>0.57627254509018067</v>
      </c>
      <c r="D133690" s="7"/>
    </row>
    <row r="133691" spans="1:4" x14ac:dyDescent="0.35">
      <c r="A133691" s="5">
        <v>2013122</v>
      </c>
      <c r="C133691">
        <v>0.75635270541082067</v>
      </c>
      <c r="D133691" s="7"/>
    </row>
    <row r="133692" spans="1:4" x14ac:dyDescent="0.35">
      <c r="A133692" s="4">
        <v>2013122</v>
      </c>
      <c r="D133692" s="8">
        <v>0.72792585170340696</v>
      </c>
    </row>
    <row r="133693" spans="1:4" x14ac:dyDescent="0.35">
      <c r="A133693" s="5">
        <v>2013170</v>
      </c>
      <c r="D133693" s="7">
        <v>0.72689378757515033</v>
      </c>
    </row>
    <row r="133694" spans="1:4" x14ac:dyDescent="0.35">
      <c r="A133694" s="4">
        <v>2013172</v>
      </c>
      <c r="B133694" s="6">
        <v>0.57547094188376779</v>
      </c>
      <c r="D133694" s="7"/>
    </row>
    <row r="133695" spans="1:4" x14ac:dyDescent="0.35">
      <c r="A133695" s="4">
        <v>2013178</v>
      </c>
      <c r="C133695" s="6">
        <v>0.75827655310621134</v>
      </c>
      <c r="D133695" s="7"/>
    </row>
    <row r="133696" spans="1:4" x14ac:dyDescent="0.35">
      <c r="A133696" s="5">
        <v>2013225</v>
      </c>
      <c r="B133696">
        <v>0.57494989979959954</v>
      </c>
      <c r="D133696" s="7"/>
    </row>
    <row r="133697" spans="1:4" x14ac:dyDescent="0.35">
      <c r="A133697" s="4">
        <v>2013225</v>
      </c>
      <c r="D133697" s="8">
        <v>0.72625250501002026</v>
      </c>
    </row>
    <row r="133698" spans="1:4" x14ac:dyDescent="0.35">
      <c r="A133698" s="5">
        <v>2013231</v>
      </c>
      <c r="C133698">
        <v>0.7602805611222434</v>
      </c>
      <c r="D133698" s="7"/>
    </row>
    <row r="133699" spans="1:4" x14ac:dyDescent="0.35">
      <c r="A133699" s="4">
        <v>2013279</v>
      </c>
      <c r="B133699" s="6">
        <v>0.57426853707414849</v>
      </c>
      <c r="D133699" s="7"/>
    </row>
    <row r="133700" spans="1:4" x14ac:dyDescent="0.35">
      <c r="A133700" s="4">
        <v>2013281</v>
      </c>
      <c r="C133700" s="6">
        <v>0.76228456913827547</v>
      </c>
      <c r="D133700" s="7"/>
    </row>
    <row r="133701" spans="1:4" x14ac:dyDescent="0.35">
      <c r="A133701" s="5">
        <v>2013281</v>
      </c>
      <c r="D133701" s="7">
        <v>0.72576152304609243</v>
      </c>
    </row>
    <row r="133702" spans="1:4" x14ac:dyDescent="0.35">
      <c r="A133702" s="4">
        <v>2013335</v>
      </c>
      <c r="D133702" s="8">
        <v>0.72481963927855741</v>
      </c>
    </row>
    <row r="133703" spans="1:4" x14ac:dyDescent="0.35">
      <c r="A133703" s="5">
        <v>2013336</v>
      </c>
      <c r="C133703">
        <v>0.76408817635270443</v>
      </c>
      <c r="D133703" s="7"/>
    </row>
    <row r="133704" spans="1:4" x14ac:dyDescent="0.35">
      <c r="A133704" s="5">
        <v>2013337</v>
      </c>
      <c r="B133704">
        <v>0.57394789579158334</v>
      </c>
      <c r="D133704" s="7"/>
    </row>
    <row r="133705" spans="1:4" x14ac:dyDescent="0.35">
      <c r="A133705" s="4">
        <v>2013383</v>
      </c>
      <c r="C133705" s="6">
        <v>0.76537074148296491</v>
      </c>
      <c r="D133705" s="7"/>
    </row>
    <row r="133706" spans="1:4" x14ac:dyDescent="0.35">
      <c r="A133706" s="5">
        <v>2013385</v>
      </c>
      <c r="D133706" s="7">
        <v>0.72344689378757543</v>
      </c>
    </row>
    <row r="133707" spans="1:4" x14ac:dyDescent="0.35">
      <c r="A133707" s="4">
        <v>2013390</v>
      </c>
      <c r="B133707" s="6">
        <v>0.57394789579158334</v>
      </c>
      <c r="D133707" s="7"/>
    </row>
    <row r="133708" spans="1:4" x14ac:dyDescent="0.35">
      <c r="A133708" s="4">
        <v>2013435</v>
      </c>
      <c r="D133708" s="8">
        <v>0.72187374749499</v>
      </c>
    </row>
    <row r="133709" spans="1:4" x14ac:dyDescent="0.35">
      <c r="A133709" s="5">
        <v>2013439</v>
      </c>
      <c r="C133709">
        <v>0.76665330661322539</v>
      </c>
      <c r="D133709" s="7"/>
    </row>
    <row r="133710" spans="1:4" x14ac:dyDescent="0.35">
      <c r="A133710" s="5">
        <v>2013443</v>
      </c>
      <c r="B133710">
        <v>0.57410821643286591</v>
      </c>
      <c r="D133710" s="7"/>
    </row>
    <row r="133711" spans="1:4" x14ac:dyDescent="0.35">
      <c r="A133711" s="4">
        <v>2013486</v>
      </c>
      <c r="C133711" s="6">
        <v>0.76761523046092084</v>
      </c>
      <c r="D133711" s="7"/>
    </row>
    <row r="133712" spans="1:4" x14ac:dyDescent="0.35">
      <c r="A133712" s="5">
        <v>2013491</v>
      </c>
      <c r="D133712" s="7">
        <v>0.72026052104208438</v>
      </c>
    </row>
    <row r="133713" spans="1:4" x14ac:dyDescent="0.35">
      <c r="A133713" s="4">
        <v>2013496</v>
      </c>
      <c r="B133713" s="6">
        <v>0.57418837675350709</v>
      </c>
      <c r="D133713" s="7"/>
    </row>
    <row r="133714" spans="1:4" x14ac:dyDescent="0.35">
      <c r="A133714" s="5">
        <v>2013541</v>
      </c>
      <c r="C133714">
        <v>0.7682164328657306</v>
      </c>
      <c r="D133714" s="7"/>
    </row>
    <row r="133715" spans="1:4" x14ac:dyDescent="0.35">
      <c r="A133715" s="4">
        <v>2013545</v>
      </c>
      <c r="D133715" s="8">
        <v>0.718987975951904</v>
      </c>
    </row>
    <row r="133716" spans="1:4" x14ac:dyDescent="0.35">
      <c r="A133716" s="5">
        <v>2013557</v>
      </c>
      <c r="B133716">
        <v>0.57490981963927856</v>
      </c>
      <c r="D133716" s="7"/>
    </row>
    <row r="133717" spans="1:4" x14ac:dyDescent="0.35">
      <c r="A133717" s="4">
        <v>2013598</v>
      </c>
      <c r="C133717" s="6">
        <v>0.76913827655310529</v>
      </c>
      <c r="D133717" s="7"/>
    </row>
    <row r="133718" spans="1:4" x14ac:dyDescent="0.35">
      <c r="A133718" s="5">
        <v>2013600</v>
      </c>
      <c r="D133718" s="7">
        <v>0.71744488977955945</v>
      </c>
    </row>
    <row r="133719" spans="1:4" x14ac:dyDescent="0.35">
      <c r="A133719" s="4">
        <v>2013612</v>
      </c>
      <c r="B133719" s="6">
        <v>0.57555110220440886</v>
      </c>
      <c r="D133719" s="7"/>
    </row>
    <row r="133720" spans="1:4" x14ac:dyDescent="0.35">
      <c r="A133720" s="5">
        <v>2013650</v>
      </c>
      <c r="C133720">
        <v>0.77040080160320568</v>
      </c>
      <c r="D133720" s="7"/>
    </row>
    <row r="133721" spans="1:4" x14ac:dyDescent="0.35">
      <c r="A133721" s="4">
        <v>2013654</v>
      </c>
      <c r="D133721" s="8">
        <v>0.71536072144288609</v>
      </c>
    </row>
    <row r="133722" spans="1:4" x14ac:dyDescent="0.35">
      <c r="A133722" s="5">
        <v>2013667</v>
      </c>
      <c r="B133722">
        <v>0.57619238476953916</v>
      </c>
      <c r="D133722" s="7"/>
    </row>
    <row r="133723" spans="1:4" x14ac:dyDescent="0.35">
      <c r="A133723" s="4">
        <v>2013706</v>
      </c>
      <c r="C133723" s="6">
        <v>0.77184368737474862</v>
      </c>
      <c r="D133723" s="7"/>
    </row>
    <row r="133724" spans="1:4" x14ac:dyDescent="0.35">
      <c r="A133724" s="5">
        <v>2013706</v>
      </c>
      <c r="D133724" s="7">
        <v>0.71315631262525092</v>
      </c>
    </row>
    <row r="133725" spans="1:4" x14ac:dyDescent="0.35">
      <c r="A133725" s="4">
        <v>2013726</v>
      </c>
      <c r="B133725" s="6">
        <v>0.57703406813627256</v>
      </c>
      <c r="D133725" s="7"/>
    </row>
    <row r="133726" spans="1:4" x14ac:dyDescent="0.35">
      <c r="A133726" s="4">
        <v>2013761</v>
      </c>
      <c r="D133726" s="8">
        <v>0.71104208416833703</v>
      </c>
    </row>
    <row r="133727" spans="1:4" x14ac:dyDescent="0.35">
      <c r="A133727" s="5">
        <v>2013763</v>
      </c>
      <c r="C133727">
        <v>0.77364729458917747</v>
      </c>
      <c r="D133727" s="7"/>
    </row>
    <row r="133728" spans="1:4" x14ac:dyDescent="0.35">
      <c r="A133728" s="5">
        <v>2013787</v>
      </c>
      <c r="B133728">
        <v>0.57795591182364736</v>
      </c>
      <c r="D133728" s="7"/>
    </row>
    <row r="133729" spans="1:4" x14ac:dyDescent="0.35">
      <c r="A133729" s="5">
        <v>2013813</v>
      </c>
      <c r="D133729" s="7">
        <v>0.70909819639278582</v>
      </c>
    </row>
    <row r="133730" spans="1:4" x14ac:dyDescent="0.35">
      <c r="A133730" s="4">
        <v>2013814</v>
      </c>
      <c r="C133730" s="6">
        <v>0.77519038076152214</v>
      </c>
      <c r="D133730" s="7"/>
    </row>
    <row r="133731" spans="1:4" x14ac:dyDescent="0.35">
      <c r="A133731" s="4">
        <v>2013840</v>
      </c>
      <c r="B133731" s="6">
        <v>0.57879759519038088</v>
      </c>
      <c r="D133731" s="7"/>
    </row>
    <row r="133732" spans="1:4" x14ac:dyDescent="0.35">
      <c r="A133732" s="5">
        <v>2013865</v>
      </c>
      <c r="C133732">
        <v>0.77667334669338584</v>
      </c>
      <c r="D133732" s="7"/>
    </row>
    <row r="133733" spans="1:4" x14ac:dyDescent="0.35">
      <c r="A133733" s="4">
        <v>2013867</v>
      </c>
      <c r="D133733" s="8">
        <v>0.70728456913827675</v>
      </c>
    </row>
    <row r="133734" spans="1:4" x14ac:dyDescent="0.35">
      <c r="A133734" s="5">
        <v>2013892</v>
      </c>
      <c r="B133734">
        <v>0.5795591182364731</v>
      </c>
      <c r="D133734" s="7"/>
    </row>
    <row r="133735" spans="1:4" x14ac:dyDescent="0.35">
      <c r="A133735" s="4">
        <v>2013913</v>
      </c>
      <c r="C133735" s="6">
        <v>0.77787575150300514</v>
      </c>
      <c r="D133735" s="7"/>
    </row>
    <row r="133736" spans="1:4" x14ac:dyDescent="0.35">
      <c r="A133736" s="5">
        <v>2013917</v>
      </c>
      <c r="D133736" s="7">
        <v>0.70560120240480984</v>
      </c>
    </row>
    <row r="133737" spans="1:4" x14ac:dyDescent="0.35">
      <c r="A133737" s="4">
        <v>2013948</v>
      </c>
      <c r="B133737" s="6">
        <v>0.58052104208416844</v>
      </c>
      <c r="D133737" s="7"/>
    </row>
    <row r="133738" spans="1:4" x14ac:dyDescent="0.35">
      <c r="A133738" s="5">
        <v>2013960</v>
      </c>
      <c r="C133738">
        <v>0.77881763527054015</v>
      </c>
      <c r="D133738" s="7"/>
    </row>
    <row r="133739" spans="1:4" x14ac:dyDescent="0.35">
      <c r="A133739" s="4">
        <v>2013978</v>
      </c>
      <c r="D133739" s="8">
        <v>0.70415831663326678</v>
      </c>
    </row>
    <row r="133740" spans="1:4" x14ac:dyDescent="0.35">
      <c r="A133740" s="5">
        <v>2014007</v>
      </c>
      <c r="B133740">
        <v>0.5819639278557116</v>
      </c>
      <c r="D133740" s="7"/>
    </row>
    <row r="133741" spans="1:4" x14ac:dyDescent="0.35">
      <c r="A133741" s="4">
        <v>2014019</v>
      </c>
      <c r="C133741" s="6">
        <v>0.77967935871743399</v>
      </c>
      <c r="D133741" s="7"/>
    </row>
    <row r="133742" spans="1:4" x14ac:dyDescent="0.35">
      <c r="A133742" s="5">
        <v>2014030</v>
      </c>
      <c r="D133742" s="7">
        <v>0.70247494989979975</v>
      </c>
    </row>
    <row r="133743" spans="1:4" x14ac:dyDescent="0.35">
      <c r="A133743" s="4">
        <v>2014063</v>
      </c>
      <c r="B133743" s="6">
        <v>0.58356713426853724</v>
      </c>
      <c r="D133743" s="7"/>
    </row>
    <row r="133744" spans="1:4" x14ac:dyDescent="0.35">
      <c r="A133744" s="5">
        <v>2014078</v>
      </c>
      <c r="C133744">
        <v>0.78072144288577072</v>
      </c>
      <c r="D133744" s="7"/>
    </row>
    <row r="133745" spans="1:4" x14ac:dyDescent="0.35">
      <c r="A133745" s="4">
        <v>2014086</v>
      </c>
      <c r="D133745" s="8">
        <v>0.70139278557114237</v>
      </c>
    </row>
    <row r="133746" spans="1:4" x14ac:dyDescent="0.35">
      <c r="A133746" s="5">
        <v>2014121</v>
      </c>
      <c r="B133746">
        <v>0.58589178356713456</v>
      </c>
      <c r="D133746" s="7"/>
    </row>
    <row r="133747" spans="1:4" x14ac:dyDescent="0.35">
      <c r="A133747" s="4">
        <v>2014129</v>
      </c>
      <c r="C133747" s="6">
        <v>0.78182364729458831</v>
      </c>
      <c r="D133747" s="7"/>
    </row>
    <row r="133748" spans="1:4" x14ac:dyDescent="0.35">
      <c r="A133748" s="5">
        <v>2014142</v>
      </c>
      <c r="D133748" s="7">
        <v>0.70100200400801593</v>
      </c>
    </row>
    <row r="133749" spans="1:4" x14ac:dyDescent="0.35">
      <c r="A133749" s="4">
        <v>2014179</v>
      </c>
      <c r="B133749" s="6">
        <v>0.58853707414829681</v>
      </c>
      <c r="D133749" s="7"/>
    </row>
    <row r="133750" spans="1:4" x14ac:dyDescent="0.35">
      <c r="A133750" s="5">
        <v>2014181</v>
      </c>
      <c r="C133750">
        <v>0.78262525050100096</v>
      </c>
      <c r="D133750" s="7"/>
    </row>
    <row r="133751" spans="1:4" x14ac:dyDescent="0.35">
      <c r="A133751" s="4">
        <v>2014208</v>
      </c>
      <c r="D133751" s="8">
        <v>0.70094188376753508</v>
      </c>
    </row>
    <row r="133752" spans="1:4" x14ac:dyDescent="0.35">
      <c r="A133752" s="5">
        <v>2014229</v>
      </c>
      <c r="B133752">
        <v>0.59130260521042111</v>
      </c>
      <c r="D133752" s="7"/>
    </row>
    <row r="133753" spans="1:4" x14ac:dyDescent="0.35">
      <c r="A133753" s="4">
        <v>2014233</v>
      </c>
      <c r="C133753" s="6">
        <v>0.78318637274548975</v>
      </c>
      <c r="D133753" s="7"/>
    </row>
    <row r="133754" spans="1:4" x14ac:dyDescent="0.35">
      <c r="A133754" s="5">
        <v>2014263</v>
      </c>
      <c r="D133754" s="7">
        <v>0.70097194388777539</v>
      </c>
    </row>
    <row r="133755" spans="1:4" x14ac:dyDescent="0.35">
      <c r="A133755" s="5">
        <v>2014283</v>
      </c>
      <c r="C133755">
        <v>0.78344689378757393</v>
      </c>
      <c r="D133755" s="7"/>
    </row>
    <row r="133756" spans="1:4" x14ac:dyDescent="0.35">
      <c r="A133756" s="4">
        <v>2014285</v>
      </c>
      <c r="B133756" s="6">
        <v>0.59422845691382797</v>
      </c>
      <c r="D133756" s="7"/>
    </row>
    <row r="133757" spans="1:4" x14ac:dyDescent="0.35">
      <c r="A133757" s="4">
        <v>2014316</v>
      </c>
      <c r="D133757" s="8">
        <v>0.70134268537074129</v>
      </c>
    </row>
    <row r="133758" spans="1:4" x14ac:dyDescent="0.35">
      <c r="A133758" s="5">
        <v>2014332</v>
      </c>
      <c r="B133758">
        <v>0.59675350701402829</v>
      </c>
      <c r="D133758" s="7"/>
    </row>
    <row r="133759" spans="1:4" x14ac:dyDescent="0.35">
      <c r="A133759" s="4">
        <v>2014340</v>
      </c>
      <c r="C133759" s="6">
        <v>0.78426853707414723</v>
      </c>
      <c r="D133759" s="7"/>
    </row>
    <row r="133760" spans="1:4" x14ac:dyDescent="0.35">
      <c r="A133760" s="5">
        <v>2014359</v>
      </c>
      <c r="D133760" s="7">
        <v>0.70160320641282559</v>
      </c>
    </row>
    <row r="133761" spans="1:4" x14ac:dyDescent="0.35">
      <c r="A133761" s="4">
        <v>2014388</v>
      </c>
      <c r="B133761" s="6">
        <v>0.59915831663326691</v>
      </c>
      <c r="D133761" s="7"/>
    </row>
    <row r="133762" spans="1:4" x14ac:dyDescent="0.35">
      <c r="A133762" s="5">
        <v>2014393</v>
      </c>
      <c r="C133762">
        <v>0.78484969939879667</v>
      </c>
      <c r="D133762" s="7"/>
    </row>
    <row r="133763" spans="1:4" x14ac:dyDescent="0.35">
      <c r="A133763" s="4">
        <v>2014403</v>
      </c>
      <c r="D133763" s="8">
        <v>0.70186372745490977</v>
      </c>
    </row>
    <row r="133764" spans="1:4" x14ac:dyDescent="0.35">
      <c r="A133764" s="4">
        <v>2014444</v>
      </c>
      <c r="C133764" s="6">
        <v>0.78535070140280472</v>
      </c>
      <c r="D133764" s="7"/>
    </row>
    <row r="133765" spans="1:4" x14ac:dyDescent="0.35">
      <c r="A133765" s="5">
        <v>2014445</v>
      </c>
      <c r="B133765">
        <v>0.60204408817635313</v>
      </c>
      <c r="D133765" s="7"/>
    </row>
    <row r="133766" spans="1:4" x14ac:dyDescent="0.35">
      <c r="A133766" s="5">
        <v>2014462</v>
      </c>
      <c r="D133766" s="7">
        <v>0.70274549098196382</v>
      </c>
    </row>
    <row r="133767" spans="1:4" x14ac:dyDescent="0.35">
      <c r="A133767" s="5">
        <v>2014497</v>
      </c>
      <c r="C133767">
        <v>0.78577154308617136</v>
      </c>
      <c r="D133767" s="7"/>
    </row>
    <row r="133768" spans="1:4" x14ac:dyDescent="0.35">
      <c r="A133768" s="4">
        <v>2014499</v>
      </c>
      <c r="B133768" s="6">
        <v>0.60480961923847731</v>
      </c>
      <c r="D133768" s="7"/>
    </row>
    <row r="133769" spans="1:4" x14ac:dyDescent="0.35">
      <c r="A133769" s="4">
        <v>2014514</v>
      </c>
      <c r="D133769" s="8">
        <v>0.70360721442885765</v>
      </c>
    </row>
    <row r="133770" spans="1:4" x14ac:dyDescent="0.35">
      <c r="A133770" s="4">
        <v>2014549</v>
      </c>
      <c r="C133770" s="6">
        <v>0.78647294589178263</v>
      </c>
      <c r="D133770" s="7"/>
    </row>
    <row r="133771" spans="1:4" x14ac:dyDescent="0.35">
      <c r="A133771" s="5">
        <v>2014556</v>
      </c>
      <c r="B133771">
        <v>0.6077755511022046</v>
      </c>
      <c r="D133771" s="7"/>
    </row>
    <row r="133772" spans="1:4" x14ac:dyDescent="0.35">
      <c r="A133772" s="5">
        <v>2014572</v>
      </c>
      <c r="D133772" s="7">
        <v>0.70422845691382774</v>
      </c>
    </row>
    <row r="133773" spans="1:4" x14ac:dyDescent="0.35">
      <c r="A133773" s="5">
        <v>2014595</v>
      </c>
      <c r="C133773">
        <v>0.78711422845691303</v>
      </c>
      <c r="D133773" s="7"/>
    </row>
    <row r="133774" spans="1:4" x14ac:dyDescent="0.35">
      <c r="A133774" s="4">
        <v>2014613</v>
      </c>
      <c r="B133774" s="6">
        <v>0.61118236472945919</v>
      </c>
      <c r="D133774" s="7"/>
    </row>
    <row r="133775" spans="1:4" x14ac:dyDescent="0.35">
      <c r="A133775" s="4">
        <v>2014629</v>
      </c>
      <c r="D133775" s="8">
        <v>0.70506012024048104</v>
      </c>
    </row>
    <row r="133776" spans="1:4" x14ac:dyDescent="0.35">
      <c r="A133776" s="4">
        <v>2014655</v>
      </c>
      <c r="C133776" s="6">
        <v>0.78765531062124183</v>
      </c>
      <c r="D133776" s="7"/>
    </row>
    <row r="133777" spans="1:4" x14ac:dyDescent="0.35">
      <c r="A133777" s="5">
        <v>2014672</v>
      </c>
      <c r="B133777">
        <v>0.61498997995992022</v>
      </c>
      <c r="D133777" s="7"/>
    </row>
    <row r="133778" spans="1:4" x14ac:dyDescent="0.35">
      <c r="A133778" s="5">
        <v>2014682</v>
      </c>
      <c r="D133778" s="7">
        <v>0.70647294589178367</v>
      </c>
    </row>
    <row r="133779" spans="1:4" x14ac:dyDescent="0.35">
      <c r="A133779" s="5">
        <v>2014706</v>
      </c>
      <c r="C133779">
        <v>0.78839679358717374</v>
      </c>
      <c r="D133779" s="7"/>
    </row>
    <row r="133780" spans="1:4" x14ac:dyDescent="0.35">
      <c r="A133780" s="4">
        <v>2014728</v>
      </c>
      <c r="B133780" s="6">
        <v>0.61875751503006049</v>
      </c>
      <c r="D133780" s="7"/>
    </row>
    <row r="133781" spans="1:4" x14ac:dyDescent="0.35">
      <c r="A133781" s="4">
        <v>2014729</v>
      </c>
      <c r="D133781" s="8">
        <v>0.70757515030060125</v>
      </c>
    </row>
    <row r="133782" spans="1:4" x14ac:dyDescent="0.35">
      <c r="A133782" s="4">
        <v>2014757</v>
      </c>
      <c r="C133782" s="6">
        <v>0.78925851703406746</v>
      </c>
      <c r="D133782" s="7"/>
    </row>
    <row r="133783" spans="1:4" x14ac:dyDescent="0.35">
      <c r="A133783" s="5">
        <v>2014779</v>
      </c>
      <c r="D133783" s="7">
        <v>0.70834669338677358</v>
      </c>
    </row>
    <row r="133784" spans="1:4" x14ac:dyDescent="0.35">
      <c r="A133784" s="5">
        <v>2014786</v>
      </c>
      <c r="B133784">
        <v>0.62280561122244515</v>
      </c>
      <c r="D133784" s="7"/>
    </row>
    <row r="133785" spans="1:4" x14ac:dyDescent="0.35">
      <c r="A133785" s="5">
        <v>2014809</v>
      </c>
      <c r="C133785">
        <v>0.79014028056112162</v>
      </c>
      <c r="D133785" s="7"/>
    </row>
    <row r="133786" spans="1:4" x14ac:dyDescent="0.35">
      <c r="A133786" s="4">
        <v>2014827</v>
      </c>
      <c r="D133786" s="8">
        <v>0.70874749498998002</v>
      </c>
    </row>
    <row r="133787" spans="1:4" x14ac:dyDescent="0.35">
      <c r="A133787" s="4">
        <v>2014840</v>
      </c>
      <c r="B133787" s="6">
        <v>0.62629258517034103</v>
      </c>
      <c r="D133787" s="7"/>
    </row>
    <row r="133788" spans="1:4" x14ac:dyDescent="0.35">
      <c r="A133788" s="4">
        <v>2014860</v>
      </c>
      <c r="C133788" s="6">
        <v>0.79090180360721385</v>
      </c>
      <c r="D133788" s="7"/>
    </row>
    <row r="133789" spans="1:4" x14ac:dyDescent="0.35">
      <c r="A133789" s="5">
        <v>2014884</v>
      </c>
      <c r="D133789" s="7">
        <v>0.70940881763527053</v>
      </c>
    </row>
    <row r="133790" spans="1:4" x14ac:dyDescent="0.35">
      <c r="A133790" s="5">
        <v>2014896</v>
      </c>
      <c r="B133790">
        <v>0.6297795591182368</v>
      </c>
      <c r="D133790" s="7"/>
    </row>
    <row r="133791" spans="1:4" x14ac:dyDescent="0.35">
      <c r="A133791" s="5">
        <v>2014901</v>
      </c>
      <c r="C133791">
        <v>0.79094188376753449</v>
      </c>
      <c r="D133791" s="7"/>
    </row>
    <row r="133792" spans="1:4" x14ac:dyDescent="0.35">
      <c r="A133792" s="4">
        <v>2014939</v>
      </c>
      <c r="D133792" s="8">
        <v>0.71021042084168329</v>
      </c>
    </row>
    <row r="133793" spans="1:4" x14ac:dyDescent="0.35">
      <c r="A133793" s="4">
        <v>2014950</v>
      </c>
      <c r="B133793" s="6">
        <v>0.63306613226452946</v>
      </c>
      <c r="D133793" s="7"/>
    </row>
    <row r="133794" spans="1:4" x14ac:dyDescent="0.35">
      <c r="A133794" s="4">
        <v>2014953</v>
      </c>
      <c r="C133794" s="6">
        <v>0.79116232464929803</v>
      </c>
      <c r="D133794" s="7"/>
    </row>
    <row r="133795" spans="1:4" x14ac:dyDescent="0.35">
      <c r="A133795" s="5">
        <v>2014990</v>
      </c>
      <c r="D133795" s="7">
        <v>0.71124248496993991</v>
      </c>
    </row>
    <row r="133796" spans="1:4" x14ac:dyDescent="0.35">
      <c r="A133796" s="5">
        <v>2015006</v>
      </c>
      <c r="B133796">
        <v>0.63627254509018072</v>
      </c>
      <c r="D133796" s="7"/>
    </row>
    <row r="133797" spans="1:4" x14ac:dyDescent="0.35">
      <c r="A133797" s="5">
        <v>2015015</v>
      </c>
      <c r="C133797">
        <v>0.79158316633266479</v>
      </c>
      <c r="D133797" s="7"/>
    </row>
    <row r="133798" spans="1:4" x14ac:dyDescent="0.35">
      <c r="A133798" s="4">
        <v>2015049</v>
      </c>
      <c r="D133798" s="8">
        <v>0.71279559118236469</v>
      </c>
    </row>
    <row r="133799" spans="1:4" x14ac:dyDescent="0.35">
      <c r="A133799" s="4">
        <v>2015062</v>
      </c>
      <c r="C133799" s="6">
        <v>0.79194388777555058</v>
      </c>
      <c r="D133799" s="7"/>
    </row>
    <row r="133800" spans="1:4" x14ac:dyDescent="0.35">
      <c r="A133800" s="4">
        <v>2015063</v>
      </c>
      <c r="B133800" s="6">
        <v>0.63923847695390823</v>
      </c>
      <c r="D133800" s="7"/>
    </row>
    <row r="133801" spans="1:4" x14ac:dyDescent="0.35">
      <c r="A133801" s="5">
        <v>2015108</v>
      </c>
      <c r="D133801" s="7">
        <v>0.71441883767535075</v>
      </c>
    </row>
    <row r="133802" spans="1:4" x14ac:dyDescent="0.35">
      <c r="A133802" s="5">
        <v>2015115</v>
      </c>
      <c r="B133802">
        <v>0.64192384769539113</v>
      </c>
      <c r="D133802" s="7"/>
    </row>
    <row r="133803" spans="1:4" x14ac:dyDescent="0.35">
      <c r="A133803" s="5">
        <v>2015117</v>
      </c>
      <c r="C133803">
        <v>0.79242484969939819</v>
      </c>
      <c r="D133803" s="7"/>
    </row>
    <row r="133804" spans="1:4" x14ac:dyDescent="0.35">
      <c r="A133804" s="4">
        <v>2015162</v>
      </c>
      <c r="D133804" s="8">
        <v>0.71597194388777563</v>
      </c>
    </row>
    <row r="133805" spans="1:4" x14ac:dyDescent="0.35">
      <c r="A133805" s="4">
        <v>2015169</v>
      </c>
      <c r="B133805" s="6">
        <v>0.64436873747495027</v>
      </c>
      <c r="D133805" s="7"/>
    </row>
    <row r="133806" spans="1:4" x14ac:dyDescent="0.35">
      <c r="A133806" s="4">
        <v>2015170</v>
      </c>
      <c r="C133806" s="6">
        <v>0.79316633266532999</v>
      </c>
      <c r="D133806" s="7"/>
    </row>
    <row r="133807" spans="1:4" x14ac:dyDescent="0.35">
      <c r="A133807" s="5">
        <v>2015222</v>
      </c>
      <c r="C133807">
        <v>0.79386773547094125</v>
      </c>
      <c r="D133807" s="7"/>
    </row>
    <row r="133808" spans="1:4" x14ac:dyDescent="0.35">
      <c r="A133808" s="5">
        <v>2015223</v>
      </c>
      <c r="D133808" s="7">
        <v>0.71763527054108234</v>
      </c>
    </row>
    <row r="133809" spans="1:4" x14ac:dyDescent="0.35">
      <c r="A133809" s="5">
        <v>2015227</v>
      </c>
      <c r="B133809">
        <v>0.64713426853707456</v>
      </c>
      <c r="D133809" s="7"/>
    </row>
    <row r="133810" spans="1:4" x14ac:dyDescent="0.35">
      <c r="A133810" s="4">
        <v>2015271</v>
      </c>
      <c r="C133810" s="6">
        <v>0.79464929859719369</v>
      </c>
      <c r="D133810" s="7"/>
    </row>
    <row r="133811" spans="1:4" x14ac:dyDescent="0.35">
      <c r="A133811" s="4">
        <v>2015277</v>
      </c>
      <c r="D133811" s="8">
        <v>0.71949899799599204</v>
      </c>
    </row>
    <row r="133812" spans="1:4" x14ac:dyDescent="0.35">
      <c r="A133812" s="4">
        <v>2015284</v>
      </c>
      <c r="B133812" s="6">
        <v>0.64977955911823682</v>
      </c>
      <c r="D133812" s="7"/>
    </row>
    <row r="133813" spans="1:4" x14ac:dyDescent="0.35">
      <c r="A133813" s="5">
        <v>2015325</v>
      </c>
      <c r="D133813" s="7">
        <v>0.72110220440881767</v>
      </c>
    </row>
    <row r="133814" spans="1:4" x14ac:dyDescent="0.35">
      <c r="A133814" s="5">
        <v>2015328</v>
      </c>
      <c r="C133814">
        <v>0.79537074148296527</v>
      </c>
      <c r="D133814" s="7"/>
    </row>
    <row r="133815" spans="1:4" x14ac:dyDescent="0.35">
      <c r="A133815" s="5">
        <v>2015338</v>
      </c>
      <c r="B133815">
        <v>0.65218436873747532</v>
      </c>
      <c r="D133815" s="7"/>
    </row>
    <row r="133816" spans="1:4" x14ac:dyDescent="0.35">
      <c r="A133816" s="4">
        <v>2015379</v>
      </c>
      <c r="C133816" s="6">
        <v>0.79589178356713364</v>
      </c>
      <c r="D133816" s="7"/>
    </row>
    <row r="133817" spans="1:4" x14ac:dyDescent="0.35">
      <c r="A133817" s="4">
        <v>2015380</v>
      </c>
      <c r="D133817" s="8">
        <v>0.72293587174348706</v>
      </c>
    </row>
    <row r="133818" spans="1:4" x14ac:dyDescent="0.35">
      <c r="A133818" s="4">
        <v>2015394</v>
      </c>
      <c r="B133818" s="6">
        <v>0.65410821643286599</v>
      </c>
      <c r="D133818" s="7"/>
    </row>
    <row r="133819" spans="1:4" x14ac:dyDescent="0.35">
      <c r="A133819" s="5">
        <v>2015433</v>
      </c>
      <c r="C133819">
        <v>0.79625250501001932</v>
      </c>
      <c r="D133819" s="7"/>
    </row>
    <row r="133820" spans="1:4" x14ac:dyDescent="0.35">
      <c r="A133820" s="5">
        <v>2015433</v>
      </c>
      <c r="D133820" s="7">
        <v>0.72425851703406818</v>
      </c>
    </row>
    <row r="133821" spans="1:4" x14ac:dyDescent="0.35">
      <c r="A133821" s="5">
        <v>2015441</v>
      </c>
      <c r="B133821">
        <v>0.65519038076152325</v>
      </c>
      <c r="D133821" s="7"/>
    </row>
    <row r="133822" spans="1:4" x14ac:dyDescent="0.35">
      <c r="A133822" s="4">
        <v>2015478</v>
      </c>
      <c r="C133822" s="6">
        <v>0.79629258517034007</v>
      </c>
      <c r="D133822" s="7"/>
    </row>
    <row r="133823" spans="1:4" x14ac:dyDescent="0.35">
      <c r="A133823" s="4">
        <v>2015493</v>
      </c>
      <c r="D133823" s="8">
        <v>0.72546092184368749</v>
      </c>
    </row>
    <row r="133824" spans="1:4" x14ac:dyDescent="0.35">
      <c r="A133824" s="4">
        <v>2015497</v>
      </c>
      <c r="B133824" s="6">
        <v>0.65583166332665344</v>
      </c>
      <c r="D133824" s="7"/>
    </row>
    <row r="133825" spans="1:4" x14ac:dyDescent="0.35">
      <c r="A133825" s="5">
        <v>2015536</v>
      </c>
      <c r="C133825">
        <v>0.79631262525050051</v>
      </c>
      <c r="D133825" s="7"/>
    </row>
    <row r="133826" spans="1:4" x14ac:dyDescent="0.35">
      <c r="A133826" s="5">
        <v>2015545</v>
      </c>
      <c r="D133826" s="7">
        <v>0.72616232464929864</v>
      </c>
    </row>
    <row r="133827" spans="1:4" x14ac:dyDescent="0.35">
      <c r="A133827" s="5">
        <v>2015554</v>
      </c>
      <c r="B133827">
        <v>0.6559919839679359</v>
      </c>
      <c r="D133827" s="7"/>
    </row>
    <row r="133828" spans="1:4" x14ac:dyDescent="0.35">
      <c r="A133828" s="4">
        <v>2015590</v>
      </c>
      <c r="C133828" s="6">
        <v>0.79627254509017986</v>
      </c>
      <c r="D133828" s="7"/>
    </row>
    <row r="133829" spans="1:4" x14ac:dyDescent="0.35">
      <c r="A133829" s="4">
        <v>2015604</v>
      </c>
      <c r="D133829" s="8">
        <v>0.72666332665330668</v>
      </c>
    </row>
    <row r="133830" spans="1:4" x14ac:dyDescent="0.35">
      <c r="A133830" s="4">
        <v>2015607</v>
      </c>
      <c r="B133830" s="6">
        <v>0.65603206412825665</v>
      </c>
      <c r="D133830" s="7"/>
    </row>
    <row r="133831" spans="1:4" x14ac:dyDescent="0.35">
      <c r="A133831" s="5">
        <v>2015643</v>
      </c>
      <c r="C133831">
        <v>0.79611222444889729</v>
      </c>
      <c r="D133831" s="7"/>
    </row>
    <row r="133832" spans="1:4" x14ac:dyDescent="0.35">
      <c r="A133832" s="5">
        <v>2015661</v>
      </c>
      <c r="D133832" s="7">
        <v>0.72688376753507011</v>
      </c>
    </row>
    <row r="133833" spans="1:4" x14ac:dyDescent="0.35">
      <c r="A133833" s="5">
        <v>2015663</v>
      </c>
      <c r="B133833">
        <v>0.65635270541082158</v>
      </c>
      <c r="D133833" s="7"/>
    </row>
    <row r="133834" spans="1:4" x14ac:dyDescent="0.35">
      <c r="A133834" s="4">
        <v>2015695</v>
      </c>
      <c r="C133834" s="6">
        <v>0.79619999999999946</v>
      </c>
      <c r="D133834" s="7"/>
    </row>
    <row r="133835" spans="1:4" x14ac:dyDescent="0.35">
      <c r="A133835" s="4">
        <v>2015712</v>
      </c>
      <c r="D133835" s="8">
        <v>0.72739478957915837</v>
      </c>
    </row>
    <row r="133836" spans="1:4" x14ac:dyDescent="0.35">
      <c r="A133836" s="4">
        <v>2015717</v>
      </c>
      <c r="B133836" s="6">
        <v>0.65699398797595188</v>
      </c>
      <c r="D133836" s="7"/>
    </row>
    <row r="133837" spans="1:4" x14ac:dyDescent="0.35">
      <c r="A133837" s="5">
        <v>2015751</v>
      </c>
      <c r="C133837">
        <v>0.79603999999999953</v>
      </c>
      <c r="D133837" s="7"/>
    </row>
    <row r="133838" spans="1:4" x14ac:dyDescent="0.35">
      <c r="A133838" s="5">
        <v>2015761</v>
      </c>
      <c r="D133838" s="7">
        <v>0.72798597194388781</v>
      </c>
    </row>
    <row r="133839" spans="1:4" x14ac:dyDescent="0.35">
      <c r="A133839" s="5">
        <v>2015777</v>
      </c>
      <c r="B133839">
        <v>0.65795591182364732</v>
      </c>
      <c r="D133839" s="7"/>
    </row>
    <row r="133840" spans="1:4" x14ac:dyDescent="0.35">
      <c r="A133840" s="4">
        <v>2015806</v>
      </c>
      <c r="C133840" s="6">
        <v>0.7958799999999997</v>
      </c>
      <c r="D133840" s="7"/>
    </row>
    <row r="133841" spans="1:4" x14ac:dyDescent="0.35">
      <c r="A133841" s="4">
        <v>2015819</v>
      </c>
      <c r="D133841" s="8">
        <v>0.72855711422845693</v>
      </c>
    </row>
    <row r="133842" spans="1:4" x14ac:dyDescent="0.35">
      <c r="A133842" s="4">
        <v>2015839</v>
      </c>
      <c r="B133842" s="6">
        <v>0.6589579158316633</v>
      </c>
      <c r="D133842" s="7"/>
    </row>
    <row r="133843" spans="1:4" x14ac:dyDescent="0.35">
      <c r="A133843" s="5">
        <v>2015858</v>
      </c>
      <c r="C133843">
        <v>0.79569999999999952</v>
      </c>
      <c r="D133843" s="7"/>
    </row>
    <row r="133844" spans="1:4" x14ac:dyDescent="0.35">
      <c r="A133844" s="5">
        <v>2015875</v>
      </c>
      <c r="D133844" s="7">
        <v>0.72951903807615237</v>
      </c>
    </row>
    <row r="133845" spans="1:4" x14ac:dyDescent="0.35">
      <c r="A133845" s="5">
        <v>2015891</v>
      </c>
      <c r="B133845">
        <v>0.6599599198396795</v>
      </c>
      <c r="D133845" s="7"/>
    </row>
    <row r="133846" spans="1:4" x14ac:dyDescent="0.35">
      <c r="A133846" s="4">
        <v>2015910</v>
      </c>
      <c r="C133846" s="6">
        <v>0.79531999999999958</v>
      </c>
      <c r="D133846" s="7"/>
    </row>
    <row r="133847" spans="1:4" x14ac:dyDescent="0.35">
      <c r="A133847" s="4">
        <v>2015926</v>
      </c>
      <c r="D133847" s="8">
        <v>0.73027054108216438</v>
      </c>
    </row>
    <row r="133848" spans="1:4" x14ac:dyDescent="0.35">
      <c r="A133848" s="4">
        <v>2015948</v>
      </c>
      <c r="B133848" s="6">
        <v>0.66080160320641279</v>
      </c>
      <c r="D133848" s="7"/>
    </row>
    <row r="133849" spans="1:4" x14ac:dyDescent="0.35">
      <c r="A133849" s="5">
        <v>2015965</v>
      </c>
      <c r="C133849">
        <v>0.7947799999999996</v>
      </c>
      <c r="D133849" s="7"/>
    </row>
    <row r="133850" spans="1:4" x14ac:dyDescent="0.35">
      <c r="A133850" s="5">
        <v>2015988</v>
      </c>
      <c r="D133850" s="7">
        <v>0.73153306613226454</v>
      </c>
    </row>
    <row r="133851" spans="1:4" x14ac:dyDescent="0.35">
      <c r="A133851" s="5">
        <v>2016004</v>
      </c>
      <c r="B133851">
        <v>0.66120240480961923</v>
      </c>
      <c r="D133851" s="7"/>
    </row>
    <row r="133852" spans="1:4" x14ac:dyDescent="0.35">
      <c r="A133852" s="4">
        <v>2016016</v>
      </c>
      <c r="C133852" s="6">
        <v>0.79471999999999965</v>
      </c>
      <c r="D133852" s="7"/>
    </row>
    <row r="133853" spans="1:4" x14ac:dyDescent="0.35">
      <c r="A133853" s="4">
        <v>2016035</v>
      </c>
      <c r="D133853" s="8">
        <v>0.73228456913827655</v>
      </c>
    </row>
    <row r="133854" spans="1:4" x14ac:dyDescent="0.35">
      <c r="A133854" s="4">
        <v>2016056</v>
      </c>
      <c r="B133854" s="6">
        <v>0.66104208416833665</v>
      </c>
      <c r="D133854" s="7"/>
    </row>
    <row r="133855" spans="1:4" x14ac:dyDescent="0.35">
      <c r="A133855" s="5">
        <v>2016061</v>
      </c>
      <c r="C133855">
        <v>0.79497999999999969</v>
      </c>
      <c r="D133855" s="7"/>
    </row>
    <row r="133856" spans="1:4" x14ac:dyDescent="0.35">
      <c r="A133856" s="5">
        <v>2016086</v>
      </c>
      <c r="D133856" s="7">
        <v>0.73339679358717447</v>
      </c>
    </row>
    <row r="133857" spans="1:4" x14ac:dyDescent="0.35">
      <c r="A133857" s="4">
        <v>2016110</v>
      </c>
      <c r="C133857" s="6">
        <v>0.7947599999999998</v>
      </c>
      <c r="D133857" s="7"/>
    </row>
    <row r="133858" spans="1:4" x14ac:dyDescent="0.35">
      <c r="A133858" s="5">
        <v>2016114</v>
      </c>
      <c r="B133858">
        <v>0.66072144288577161</v>
      </c>
      <c r="D133858" s="7"/>
    </row>
    <row r="133859" spans="1:4" x14ac:dyDescent="0.35">
      <c r="A133859" s="4">
        <v>2016140</v>
      </c>
      <c r="D133859" s="8">
        <v>0.7350000000000001</v>
      </c>
    </row>
    <row r="133860" spans="1:4" x14ac:dyDescent="0.35">
      <c r="A133860" s="5">
        <v>2016154</v>
      </c>
      <c r="C133860">
        <v>0.79445999999999961</v>
      </c>
      <c r="D133860" s="7"/>
    </row>
    <row r="133861" spans="1:4" x14ac:dyDescent="0.35">
      <c r="A133861" s="4">
        <v>2016169</v>
      </c>
      <c r="B133861" s="6">
        <v>0.6599599198396795</v>
      </c>
      <c r="D133861" s="7"/>
    </row>
    <row r="133862" spans="1:4" x14ac:dyDescent="0.35">
      <c r="A133862" s="5">
        <v>2016184</v>
      </c>
      <c r="D133862" s="7">
        <v>0.7362124248496994</v>
      </c>
    </row>
    <row r="133863" spans="1:4" x14ac:dyDescent="0.35">
      <c r="A133863" s="4">
        <v>2016203</v>
      </c>
      <c r="C133863" s="6">
        <v>0.79433999999999971</v>
      </c>
      <c r="D133863" s="7"/>
    </row>
    <row r="133864" spans="1:4" x14ac:dyDescent="0.35">
      <c r="A133864" s="5">
        <v>2016221</v>
      </c>
      <c r="B133864">
        <v>0.65907815631262534</v>
      </c>
      <c r="D133864" s="7"/>
    </row>
    <row r="133865" spans="1:4" x14ac:dyDescent="0.35">
      <c r="A133865" s="4">
        <v>2016239</v>
      </c>
      <c r="D133865" s="8">
        <v>0.73690380761523044</v>
      </c>
    </row>
    <row r="133866" spans="1:4" x14ac:dyDescent="0.35">
      <c r="A133866" s="5">
        <v>2016257</v>
      </c>
      <c r="C133866">
        <v>0.79453999999999958</v>
      </c>
      <c r="D133866" s="7"/>
    </row>
    <row r="133867" spans="1:4" x14ac:dyDescent="0.35">
      <c r="A133867" s="4">
        <v>2016279</v>
      </c>
      <c r="B133867" s="6">
        <v>0.65855711422845697</v>
      </c>
      <c r="D133867" s="7"/>
    </row>
    <row r="133868" spans="1:4" x14ac:dyDescent="0.35">
      <c r="A133868" s="5">
        <v>2016288</v>
      </c>
      <c r="D133868" s="7">
        <v>0.73746492985971934</v>
      </c>
    </row>
    <row r="133869" spans="1:4" x14ac:dyDescent="0.35">
      <c r="A133869" s="4">
        <v>2016310</v>
      </c>
      <c r="C133869" s="6">
        <v>0.79413999999999974</v>
      </c>
      <c r="D133869" s="7"/>
    </row>
    <row r="133870" spans="1:4" x14ac:dyDescent="0.35">
      <c r="A133870" s="5">
        <v>2016336</v>
      </c>
      <c r="B133870">
        <v>0.65783567134268539</v>
      </c>
      <c r="D133870" s="7"/>
    </row>
    <row r="133871" spans="1:4" x14ac:dyDescent="0.35">
      <c r="A133871" s="4">
        <v>2016340</v>
      </c>
      <c r="D133871" s="8">
        <v>0.73807615230460921</v>
      </c>
    </row>
    <row r="133872" spans="1:4" x14ac:dyDescent="0.35">
      <c r="A133872" s="5">
        <v>2016359</v>
      </c>
      <c r="C133872">
        <v>0.79359999999999975</v>
      </c>
      <c r="D133872" s="7"/>
    </row>
    <row r="133873" spans="1:4" x14ac:dyDescent="0.35">
      <c r="A133873" s="4">
        <v>2016387</v>
      </c>
      <c r="B133873" s="6">
        <v>0.65679358717434877</v>
      </c>
      <c r="D133873" s="7"/>
    </row>
    <row r="133874" spans="1:4" x14ac:dyDescent="0.35">
      <c r="A133874" s="5">
        <v>2016388</v>
      </c>
      <c r="D133874" s="7">
        <v>0.73818637274549093</v>
      </c>
    </row>
    <row r="133875" spans="1:4" x14ac:dyDescent="0.35">
      <c r="A133875" s="4">
        <v>2016412</v>
      </c>
      <c r="C133875" s="6">
        <v>0.79301999999999984</v>
      </c>
      <c r="D133875" s="7"/>
    </row>
    <row r="133876" spans="1:4" x14ac:dyDescent="0.35">
      <c r="A133876" s="4">
        <v>2016438</v>
      </c>
      <c r="D133876" s="8">
        <v>0.73781563126252492</v>
      </c>
    </row>
    <row r="133877" spans="1:4" x14ac:dyDescent="0.35">
      <c r="A133877" s="5">
        <v>2016445</v>
      </c>
      <c r="B133877">
        <v>0.65603206412825654</v>
      </c>
      <c r="D133877" s="7"/>
    </row>
    <row r="133878" spans="1:4" x14ac:dyDescent="0.35">
      <c r="A133878" s="5">
        <v>2016464</v>
      </c>
      <c r="C133878">
        <v>0.79213999999999996</v>
      </c>
      <c r="D133878" s="7"/>
    </row>
    <row r="133879" spans="1:4" x14ac:dyDescent="0.35">
      <c r="A133879" s="5">
        <v>2016493</v>
      </c>
      <c r="D133879" s="7">
        <v>0.73750501002003999</v>
      </c>
    </row>
    <row r="133880" spans="1:4" x14ac:dyDescent="0.35">
      <c r="A133880" s="4">
        <v>2016501</v>
      </c>
      <c r="B133880" s="6">
        <v>0.65523046092184367</v>
      </c>
      <c r="D133880" s="7"/>
    </row>
    <row r="133881" spans="1:4" x14ac:dyDescent="0.35">
      <c r="A133881" s="4">
        <v>2016517</v>
      </c>
      <c r="C133881" s="6">
        <v>0.79127999999999998</v>
      </c>
      <c r="D133881" s="7"/>
    </row>
    <row r="133882" spans="1:4" x14ac:dyDescent="0.35">
      <c r="A133882" s="4">
        <v>2016549</v>
      </c>
      <c r="D133882" s="8">
        <v>0.7373246492985972</v>
      </c>
    </row>
    <row r="133883" spans="1:4" x14ac:dyDescent="0.35">
      <c r="A133883" s="5">
        <v>2016559</v>
      </c>
      <c r="B133883">
        <v>0.65438877755511027</v>
      </c>
      <c r="D133883" s="7"/>
    </row>
    <row r="133884" spans="1:4" x14ac:dyDescent="0.35">
      <c r="A133884" s="5">
        <v>2016571</v>
      </c>
      <c r="C133884">
        <v>0.79096</v>
      </c>
      <c r="D133884" s="7"/>
    </row>
    <row r="133885" spans="1:4" x14ac:dyDescent="0.35">
      <c r="A133885" s="5">
        <v>2016603</v>
      </c>
      <c r="D133885" s="7">
        <v>0.73675350701402798</v>
      </c>
    </row>
    <row r="133886" spans="1:4" x14ac:dyDescent="0.35">
      <c r="A133886" s="4">
        <v>2016618</v>
      </c>
      <c r="B133886" s="6">
        <v>0.65366733466933868</v>
      </c>
      <c r="D133886" s="7"/>
    </row>
    <row r="133887" spans="1:4" x14ac:dyDescent="0.35">
      <c r="A133887" s="4">
        <v>2016620</v>
      </c>
      <c r="C133887" s="6">
        <v>0.79070000000000018</v>
      </c>
      <c r="D133887" s="7"/>
    </row>
    <row r="133888" spans="1:4" x14ac:dyDescent="0.35">
      <c r="A133888" s="4">
        <v>2016654</v>
      </c>
      <c r="D133888" s="8">
        <v>0.73603206412825661</v>
      </c>
    </row>
    <row r="133889" spans="1:4" x14ac:dyDescent="0.35">
      <c r="A133889" s="5">
        <v>2016666</v>
      </c>
      <c r="C133889">
        <v>0.7904000000000001</v>
      </c>
      <c r="D133889" s="7"/>
    </row>
    <row r="133890" spans="1:4" x14ac:dyDescent="0.35">
      <c r="A133890" s="5">
        <v>2016674</v>
      </c>
      <c r="B133890">
        <v>0.65286573146292592</v>
      </c>
      <c r="D133890" s="7"/>
    </row>
    <row r="133891" spans="1:4" x14ac:dyDescent="0.35">
      <c r="A133891" s="5">
        <v>2016695</v>
      </c>
      <c r="D133891" s="7">
        <v>0.7347294589178357</v>
      </c>
    </row>
    <row r="133892" spans="1:4" x14ac:dyDescent="0.35">
      <c r="A133892" s="4">
        <v>2016716</v>
      </c>
      <c r="C133892" s="6">
        <v>0.79008000000000012</v>
      </c>
      <c r="D133892" s="7"/>
    </row>
    <row r="133893" spans="1:4" x14ac:dyDescent="0.35">
      <c r="A133893" s="4">
        <v>2016731</v>
      </c>
      <c r="B133893" s="6">
        <v>0.65266533066132282</v>
      </c>
      <c r="D133893" s="7"/>
    </row>
    <row r="133894" spans="1:4" x14ac:dyDescent="0.35">
      <c r="A133894" s="4">
        <v>2016754</v>
      </c>
      <c r="D133894" s="8">
        <v>0.73377755511022047</v>
      </c>
    </row>
    <row r="133895" spans="1:4" x14ac:dyDescent="0.35">
      <c r="A133895" s="5">
        <v>2016769</v>
      </c>
      <c r="C133895">
        <v>0.79004000000000019</v>
      </c>
      <c r="D133895" s="7"/>
    </row>
    <row r="133896" spans="1:4" x14ac:dyDescent="0.35">
      <c r="A133896" s="5">
        <v>2016784</v>
      </c>
      <c r="B133896">
        <v>0.65270541082164324</v>
      </c>
      <c r="D133896" s="7"/>
    </row>
    <row r="133897" spans="1:4" x14ac:dyDescent="0.35">
      <c r="A133897" s="5">
        <v>2016807</v>
      </c>
      <c r="D133897" s="7">
        <v>0.73321999999999998</v>
      </c>
    </row>
    <row r="133898" spans="1:4" x14ac:dyDescent="0.35">
      <c r="A133898" s="4">
        <v>2016821</v>
      </c>
      <c r="C133898" s="6">
        <v>0.79022000000000014</v>
      </c>
      <c r="D133898" s="7"/>
    </row>
    <row r="133899" spans="1:4" x14ac:dyDescent="0.35">
      <c r="A133899" s="4">
        <v>2016836</v>
      </c>
      <c r="B133899" s="6">
        <v>0.65298597194388774</v>
      </c>
      <c r="D133899" s="7"/>
    </row>
    <row r="133900" spans="1:4" x14ac:dyDescent="0.35">
      <c r="A133900" s="5">
        <v>2016864</v>
      </c>
      <c r="C133900">
        <v>0.79010000000000025</v>
      </c>
      <c r="D133900" s="7"/>
    </row>
    <row r="133901" spans="1:4" x14ac:dyDescent="0.35">
      <c r="A133901" s="4">
        <v>2016864</v>
      </c>
      <c r="D133901" s="8">
        <v>0.73219000000000001</v>
      </c>
    </row>
    <row r="133902" spans="1:4" x14ac:dyDescent="0.35">
      <c r="A133902" s="5">
        <v>2016888</v>
      </c>
      <c r="B133902">
        <v>0.65318637274549085</v>
      </c>
      <c r="D133902" s="7"/>
    </row>
    <row r="133903" spans="1:4" x14ac:dyDescent="0.35">
      <c r="A133903" s="4">
        <v>2016906</v>
      </c>
      <c r="C133903" s="6">
        <v>0.78916000000000031</v>
      </c>
      <c r="D133903" s="7"/>
    </row>
    <row r="133904" spans="1:4" x14ac:dyDescent="0.35">
      <c r="A133904" s="5">
        <v>2016920</v>
      </c>
      <c r="D133904" s="7">
        <v>0.73104000000000002</v>
      </c>
    </row>
    <row r="133905" spans="1:4" x14ac:dyDescent="0.35">
      <c r="A133905" s="4">
        <v>2016939</v>
      </c>
      <c r="B133905" s="6">
        <v>0.65306613226452903</v>
      </c>
      <c r="D133905" s="7"/>
    </row>
    <row r="133906" spans="1:4" x14ac:dyDescent="0.35">
      <c r="A133906" s="5">
        <v>2016964</v>
      </c>
      <c r="C133906">
        <v>0.78874000000000033</v>
      </c>
      <c r="D133906" s="7"/>
    </row>
    <row r="133907" spans="1:4" x14ac:dyDescent="0.35">
      <c r="A133907" s="4">
        <v>2016973</v>
      </c>
      <c r="D133907" s="8">
        <v>0.72969000000000017</v>
      </c>
    </row>
    <row r="133908" spans="1:4" x14ac:dyDescent="0.35">
      <c r="A133908" s="5">
        <v>2016988</v>
      </c>
      <c r="B133908">
        <v>0.65310621242484979</v>
      </c>
      <c r="D133908" s="7"/>
    </row>
    <row r="133909" spans="1:4" x14ac:dyDescent="0.35">
      <c r="A133909" s="4">
        <v>2017016</v>
      </c>
      <c r="C133909" s="6">
        <v>0.78828000000000031</v>
      </c>
      <c r="D133909" s="7"/>
    </row>
    <row r="133910" spans="1:4" x14ac:dyDescent="0.35">
      <c r="A133910" s="5">
        <v>2017029</v>
      </c>
      <c r="D133910" s="7">
        <v>0.72836000000000023</v>
      </c>
    </row>
    <row r="133911" spans="1:4" x14ac:dyDescent="0.35">
      <c r="A133911" s="4">
        <v>2017037</v>
      </c>
      <c r="B133911" s="6">
        <v>0.65234468937875756</v>
      </c>
      <c r="D133911" s="7"/>
    </row>
    <row r="133912" spans="1:4" x14ac:dyDescent="0.35">
      <c r="A133912" s="5">
        <v>2017073</v>
      </c>
      <c r="C133912">
        <v>0.78762000000000032</v>
      </c>
      <c r="D133912" s="7"/>
    </row>
    <row r="133913" spans="1:4" x14ac:dyDescent="0.35">
      <c r="A133913" s="4">
        <v>2017081</v>
      </c>
      <c r="D133913" s="8">
        <v>0.72700000000000031</v>
      </c>
    </row>
    <row r="133914" spans="1:4" x14ac:dyDescent="0.35">
      <c r="A133914" s="5">
        <v>2017099</v>
      </c>
      <c r="B133914">
        <v>0.65216000000000007</v>
      </c>
      <c r="D133914" s="7"/>
    </row>
    <row r="133915" spans="1:4" x14ac:dyDescent="0.35">
      <c r="A133915" s="4">
        <v>2017122</v>
      </c>
      <c r="C133915" s="6">
        <v>0.78708000000000022</v>
      </c>
      <c r="D133915" s="7"/>
    </row>
    <row r="133916" spans="1:4" x14ac:dyDescent="0.35">
      <c r="A133916" s="5">
        <v>2017131</v>
      </c>
      <c r="D133916" s="7">
        <v>0.72525000000000017</v>
      </c>
    </row>
    <row r="133917" spans="1:4" x14ac:dyDescent="0.35">
      <c r="A133917" s="4">
        <v>2017152</v>
      </c>
      <c r="B133917" s="6">
        <v>0.65080000000000005</v>
      </c>
      <c r="D133917" s="7"/>
    </row>
    <row r="133918" spans="1:4" x14ac:dyDescent="0.35">
      <c r="A133918" s="5">
        <v>2017172</v>
      </c>
      <c r="C133918">
        <v>0.78686000000000034</v>
      </c>
      <c r="D133918" s="7"/>
    </row>
    <row r="133919" spans="1:4" x14ac:dyDescent="0.35">
      <c r="A133919" s="4">
        <v>2017183</v>
      </c>
      <c r="D133919" s="8">
        <v>0.72294000000000036</v>
      </c>
    </row>
    <row r="133920" spans="1:4" x14ac:dyDescent="0.35">
      <c r="A133920" s="5">
        <v>2017200</v>
      </c>
      <c r="B133920">
        <v>0.64892000000000005</v>
      </c>
      <c r="D133920" s="7"/>
    </row>
    <row r="133921" spans="1:4" x14ac:dyDescent="0.35">
      <c r="A133921" s="4">
        <v>2017217</v>
      </c>
      <c r="C133921" s="6">
        <v>0.78636000000000039</v>
      </c>
      <c r="D133921" s="7"/>
    </row>
    <row r="133922" spans="1:4" x14ac:dyDescent="0.35">
      <c r="A133922" s="5">
        <v>2017242</v>
      </c>
      <c r="D133922" s="7">
        <v>0.72094000000000025</v>
      </c>
    </row>
    <row r="133923" spans="1:4" x14ac:dyDescent="0.35">
      <c r="A133923" s="4">
        <v>2017260</v>
      </c>
      <c r="B133923" s="6">
        <v>0.64723999999999993</v>
      </c>
      <c r="D133923" s="7"/>
    </row>
    <row r="133924" spans="1:4" x14ac:dyDescent="0.35">
      <c r="A133924" s="5">
        <v>2017267</v>
      </c>
      <c r="C133924">
        <v>0.78596000000000033</v>
      </c>
      <c r="D133924" s="7"/>
    </row>
    <row r="133925" spans="1:4" x14ac:dyDescent="0.35">
      <c r="A133925" s="4">
        <v>2017291</v>
      </c>
      <c r="D133925" s="8">
        <v>0.71831000000000045</v>
      </c>
    </row>
    <row r="133926" spans="1:4" x14ac:dyDescent="0.35">
      <c r="A133926" s="5">
        <v>2017312</v>
      </c>
      <c r="B133926">
        <v>0.64559999999999995</v>
      </c>
      <c r="D133926" s="7"/>
    </row>
    <row r="133927" spans="1:4" x14ac:dyDescent="0.35">
      <c r="A133927" s="4">
        <v>2017319</v>
      </c>
      <c r="C133927" s="6">
        <v>0.78526000000000029</v>
      </c>
      <c r="D133927" s="7"/>
    </row>
    <row r="133928" spans="1:4" x14ac:dyDescent="0.35">
      <c r="A133928" s="5">
        <v>2017339</v>
      </c>
      <c r="D133928" s="7">
        <v>0.71579000000000037</v>
      </c>
    </row>
    <row r="133929" spans="1:4" x14ac:dyDescent="0.35">
      <c r="A133929" s="4">
        <v>2017364</v>
      </c>
      <c r="B133929" s="6">
        <v>0.64403999999999995</v>
      </c>
      <c r="D133929" s="7"/>
    </row>
    <row r="133930" spans="1:4" x14ac:dyDescent="0.35">
      <c r="A133930" s="5">
        <v>2017367</v>
      </c>
      <c r="C133930">
        <v>0.78470000000000029</v>
      </c>
      <c r="D133930" s="7"/>
    </row>
    <row r="133931" spans="1:4" x14ac:dyDescent="0.35">
      <c r="A133931" s="4">
        <v>2017400</v>
      </c>
      <c r="D133931" s="8">
        <v>0.71371000000000051</v>
      </c>
    </row>
    <row r="133932" spans="1:4" x14ac:dyDescent="0.35">
      <c r="A133932" s="5">
        <v>2017426</v>
      </c>
      <c r="B133932">
        <v>0.64271999999999985</v>
      </c>
      <c r="D133932" s="7"/>
    </row>
    <row r="133933" spans="1:4" x14ac:dyDescent="0.35">
      <c r="A133933" s="4">
        <v>2017426</v>
      </c>
      <c r="C133933" s="6">
        <v>0.78476000000000035</v>
      </c>
      <c r="D133933" s="7"/>
    </row>
    <row r="133934" spans="1:4" x14ac:dyDescent="0.35">
      <c r="A133934" s="5">
        <v>2017445</v>
      </c>
      <c r="D133934" s="7">
        <v>0.7109800000000005</v>
      </c>
    </row>
    <row r="133935" spans="1:4" x14ac:dyDescent="0.35">
      <c r="A133935" s="5">
        <v>2017475</v>
      </c>
      <c r="C133935">
        <v>0.78490000000000026</v>
      </c>
      <c r="D133935" s="7"/>
    </row>
    <row r="133936" spans="1:4" x14ac:dyDescent="0.35">
      <c r="A133936" s="4">
        <v>2017478</v>
      </c>
      <c r="B133936" s="6">
        <v>0.64087999999999989</v>
      </c>
      <c r="D133936" s="7"/>
    </row>
    <row r="133937" spans="1:4" x14ac:dyDescent="0.35">
      <c r="A133937" s="4">
        <v>2017497</v>
      </c>
      <c r="D133937" s="8">
        <v>0.70830000000000048</v>
      </c>
    </row>
    <row r="133938" spans="1:4" x14ac:dyDescent="0.35">
      <c r="A133938" s="4">
        <v>2017528</v>
      </c>
      <c r="C133938" s="6">
        <v>0.78468000000000027</v>
      </c>
      <c r="D133938" s="7"/>
    </row>
    <row r="133939" spans="1:4" x14ac:dyDescent="0.35">
      <c r="A133939" s="5">
        <v>2017535</v>
      </c>
      <c r="B133939">
        <v>0.63872000000000007</v>
      </c>
      <c r="D133939" s="7"/>
    </row>
    <row r="133940" spans="1:4" x14ac:dyDescent="0.35">
      <c r="A133940" s="5">
        <v>2017551</v>
      </c>
      <c r="D133940" s="7">
        <v>0.70578000000000052</v>
      </c>
    </row>
    <row r="133941" spans="1:4" x14ac:dyDescent="0.35">
      <c r="A133941" s="5">
        <v>2017581</v>
      </c>
      <c r="C133941">
        <v>0.78444000000000025</v>
      </c>
      <c r="D133941" s="7"/>
    </row>
    <row r="133942" spans="1:4" x14ac:dyDescent="0.35">
      <c r="A133942" s="4">
        <v>2017593</v>
      </c>
      <c r="B133942" s="6">
        <v>0.63736000000000004</v>
      </c>
      <c r="D133942" s="7"/>
    </row>
    <row r="133943" spans="1:4" x14ac:dyDescent="0.35">
      <c r="A133943" s="4">
        <v>2017602</v>
      </c>
      <c r="D133943" s="8">
        <v>0.70377000000000067</v>
      </c>
    </row>
    <row r="133944" spans="1:4" x14ac:dyDescent="0.35">
      <c r="A133944" s="4">
        <v>2017630</v>
      </c>
      <c r="C133944" s="6">
        <v>0.78440000000000021</v>
      </c>
      <c r="D133944" s="7"/>
    </row>
    <row r="133945" spans="1:4" x14ac:dyDescent="0.35">
      <c r="A133945" s="5">
        <v>2017647</v>
      </c>
      <c r="B133945">
        <v>0.63612000000000002</v>
      </c>
      <c r="D133945" s="7"/>
    </row>
    <row r="133946" spans="1:4" x14ac:dyDescent="0.35">
      <c r="A133946" s="5">
        <v>2017653</v>
      </c>
      <c r="D133946" s="7">
        <v>0.70204000000000055</v>
      </c>
    </row>
    <row r="133947" spans="1:4" x14ac:dyDescent="0.35">
      <c r="A133947" s="5">
        <v>2017679</v>
      </c>
      <c r="C133947">
        <v>0.78458000000000028</v>
      </c>
      <c r="D133947" s="7"/>
    </row>
    <row r="133948" spans="1:4" x14ac:dyDescent="0.35">
      <c r="A133948" s="4">
        <v>2017702</v>
      </c>
      <c r="B133948" s="6">
        <v>0.63456000000000001</v>
      </c>
      <c r="D133948" s="7"/>
    </row>
    <row r="133949" spans="1:4" x14ac:dyDescent="0.35">
      <c r="A133949" s="4">
        <v>2017711</v>
      </c>
      <c r="D133949" s="8">
        <v>0.70045000000000057</v>
      </c>
    </row>
    <row r="133950" spans="1:4" x14ac:dyDescent="0.35">
      <c r="A133950" s="4">
        <v>2017728</v>
      </c>
      <c r="C133950" s="6">
        <v>0.7849400000000003</v>
      </c>
      <c r="D133950" s="7"/>
    </row>
    <row r="133951" spans="1:4" x14ac:dyDescent="0.35">
      <c r="A133951" s="5">
        <v>2017756</v>
      </c>
      <c r="B133951">
        <v>0.63352000000000008</v>
      </c>
      <c r="D133951" s="7"/>
    </row>
    <row r="133952" spans="1:4" x14ac:dyDescent="0.35">
      <c r="A133952" s="5">
        <v>2017770</v>
      </c>
      <c r="D133952" s="7">
        <v>0.69893000000000038</v>
      </c>
    </row>
    <row r="133953" spans="1:4" x14ac:dyDescent="0.35">
      <c r="A133953" s="5">
        <v>2017779</v>
      </c>
      <c r="C133953">
        <v>0.78558000000000028</v>
      </c>
      <c r="D133953" s="7"/>
    </row>
    <row r="133954" spans="1:4" x14ac:dyDescent="0.35">
      <c r="A133954" s="4">
        <v>2017815</v>
      </c>
      <c r="B133954" s="6">
        <v>0.6330800000000002</v>
      </c>
      <c r="D133954" s="7"/>
    </row>
    <row r="133955" spans="1:4" x14ac:dyDescent="0.35">
      <c r="A133955" s="4">
        <v>2017827</v>
      </c>
      <c r="D133955" s="8">
        <v>0.69772000000000045</v>
      </c>
    </row>
    <row r="133956" spans="1:4" x14ac:dyDescent="0.35">
      <c r="A133956" s="4">
        <v>2017833</v>
      </c>
      <c r="C133956" s="6">
        <v>0.78560000000000041</v>
      </c>
      <c r="D133956" s="7"/>
    </row>
    <row r="133957" spans="1:4" x14ac:dyDescent="0.35">
      <c r="A133957" s="5">
        <v>2017866</v>
      </c>
      <c r="B133957">
        <v>0.63256000000000012</v>
      </c>
      <c r="D133957" s="7"/>
    </row>
    <row r="133958" spans="1:4" x14ac:dyDescent="0.35">
      <c r="A133958" s="5">
        <v>2017874</v>
      </c>
      <c r="D133958" s="7">
        <v>0.69615000000000049</v>
      </c>
    </row>
    <row r="133959" spans="1:4" x14ac:dyDescent="0.35">
      <c r="A133959" s="5">
        <v>2017888</v>
      </c>
      <c r="C133959">
        <v>0.78552000000000033</v>
      </c>
      <c r="D133959" s="7"/>
    </row>
    <row r="133960" spans="1:4" x14ac:dyDescent="0.35">
      <c r="A133960" s="4">
        <v>2017919</v>
      </c>
      <c r="B133960" s="6">
        <v>0.63200000000000023</v>
      </c>
      <c r="D133960" s="7"/>
    </row>
    <row r="133961" spans="1:4" x14ac:dyDescent="0.35">
      <c r="A133961" s="4">
        <v>2017926</v>
      </c>
      <c r="D133961" s="8">
        <v>0.69435000000000058</v>
      </c>
    </row>
    <row r="133962" spans="1:4" x14ac:dyDescent="0.35">
      <c r="A133962" s="4">
        <v>2017935</v>
      </c>
      <c r="C133962" s="6">
        <v>0.78560000000000041</v>
      </c>
      <c r="D133962" s="7"/>
    </row>
    <row r="133963" spans="1:4" x14ac:dyDescent="0.35">
      <c r="A133963" s="5">
        <v>2017967</v>
      </c>
      <c r="B133963">
        <v>0.63076000000000021</v>
      </c>
      <c r="D133963" s="7"/>
    </row>
    <row r="133964" spans="1:4" x14ac:dyDescent="0.35">
      <c r="A133964" s="5">
        <v>2017983</v>
      </c>
      <c r="D133964" s="7">
        <v>0.69275000000000053</v>
      </c>
    </row>
    <row r="133965" spans="1:4" x14ac:dyDescent="0.35">
      <c r="A133965" s="5">
        <v>2017989</v>
      </c>
      <c r="C133965">
        <v>0.78588000000000036</v>
      </c>
      <c r="D133965" s="7"/>
    </row>
    <row r="133966" spans="1:4" x14ac:dyDescent="0.35">
      <c r="A133966" s="4">
        <v>2018024</v>
      </c>
      <c r="B133966" s="6">
        <v>0.62968000000000013</v>
      </c>
      <c r="D133966" s="7"/>
    </row>
    <row r="133967" spans="1:4" x14ac:dyDescent="0.35">
      <c r="A133967" s="4">
        <v>2018040</v>
      </c>
      <c r="C133967" s="6">
        <v>0.78618000000000043</v>
      </c>
      <c r="D133967" s="7"/>
    </row>
    <row r="133968" spans="1:4" x14ac:dyDescent="0.35">
      <c r="A133968" s="4">
        <v>2018040</v>
      </c>
      <c r="D133968" s="8">
        <v>0.69189000000000056</v>
      </c>
    </row>
    <row r="133969" spans="1:4" x14ac:dyDescent="0.35">
      <c r="A133969" s="5">
        <v>2018077</v>
      </c>
      <c r="B133969">
        <v>0.62896000000000019</v>
      </c>
      <c r="D133969" s="7"/>
    </row>
    <row r="133970" spans="1:4" x14ac:dyDescent="0.35">
      <c r="A133970" s="5">
        <v>2018089</v>
      </c>
      <c r="C133970">
        <v>0.78626000000000029</v>
      </c>
      <c r="D133970" s="7"/>
    </row>
    <row r="133971" spans="1:4" x14ac:dyDescent="0.35">
      <c r="A133971" s="5">
        <v>2018097</v>
      </c>
      <c r="D133971" s="7">
        <v>0.69087000000000054</v>
      </c>
    </row>
    <row r="133972" spans="1:4" x14ac:dyDescent="0.35">
      <c r="A133972" s="4">
        <v>2018134</v>
      </c>
      <c r="B133972" s="6">
        <v>0.62828000000000017</v>
      </c>
      <c r="D133972" s="7"/>
    </row>
    <row r="133973" spans="1:4" x14ac:dyDescent="0.35">
      <c r="A133973" s="4">
        <v>2018138</v>
      </c>
      <c r="C133973" s="6">
        <v>0.78664000000000034</v>
      </c>
      <c r="D133973" s="7"/>
    </row>
    <row r="133974" spans="1:4" x14ac:dyDescent="0.35">
      <c r="A133974" s="4">
        <v>2018145</v>
      </c>
      <c r="D133974" s="8">
        <v>0.68944000000000072</v>
      </c>
    </row>
    <row r="133975" spans="1:4" x14ac:dyDescent="0.35">
      <c r="A133975" s="5">
        <v>2018191</v>
      </c>
      <c r="C133975">
        <v>0.78780000000000028</v>
      </c>
      <c r="D133975" s="7"/>
    </row>
    <row r="133976" spans="1:4" x14ac:dyDescent="0.35">
      <c r="A133976" s="5">
        <v>2018192</v>
      </c>
      <c r="B133976">
        <v>0.62788000000000022</v>
      </c>
      <c r="D133976" s="7"/>
    </row>
    <row r="133977" spans="1:4" x14ac:dyDescent="0.35">
      <c r="A133977" s="5">
        <v>2018205</v>
      </c>
      <c r="D133977" s="7">
        <v>0.68804000000000087</v>
      </c>
    </row>
    <row r="133978" spans="1:4" x14ac:dyDescent="0.35">
      <c r="A133978" s="4">
        <v>2018235</v>
      </c>
      <c r="C133978" s="6">
        <v>0.78822000000000036</v>
      </c>
      <c r="D133978" s="7"/>
    </row>
    <row r="133979" spans="1:4" x14ac:dyDescent="0.35">
      <c r="A133979" s="4">
        <v>2018250</v>
      </c>
      <c r="B133979" s="6">
        <v>0.62788000000000022</v>
      </c>
      <c r="D133979" s="7"/>
    </row>
    <row r="133980" spans="1:4" x14ac:dyDescent="0.35">
      <c r="A133980" s="4">
        <v>2018263</v>
      </c>
      <c r="D133980" s="8">
        <v>0.68680000000000097</v>
      </c>
    </row>
    <row r="133981" spans="1:4" x14ac:dyDescent="0.35">
      <c r="A133981" s="5">
        <v>2018287</v>
      </c>
      <c r="C133981">
        <v>0.78884000000000032</v>
      </c>
      <c r="D133981" s="7"/>
    </row>
    <row r="133982" spans="1:4" x14ac:dyDescent="0.35">
      <c r="A133982" s="5">
        <v>2018306</v>
      </c>
      <c r="B133982">
        <v>0.62844000000000022</v>
      </c>
      <c r="D133982" s="7"/>
    </row>
    <row r="133983" spans="1:4" x14ac:dyDescent="0.35">
      <c r="A133983" s="5">
        <v>2018313</v>
      </c>
      <c r="D133983" s="7">
        <v>0.685670000000001</v>
      </c>
    </row>
    <row r="133984" spans="1:4" x14ac:dyDescent="0.35">
      <c r="A133984" s="4">
        <v>2018335</v>
      </c>
      <c r="C133984" s="6">
        <v>0.78916000000000042</v>
      </c>
      <c r="D133984" s="7"/>
    </row>
    <row r="133985" spans="1:4" x14ac:dyDescent="0.35">
      <c r="A133985" s="4">
        <v>2018359</v>
      </c>
      <c r="D133985" s="8">
        <v>0.68422000000000094</v>
      </c>
    </row>
    <row r="133986" spans="1:4" x14ac:dyDescent="0.35">
      <c r="A133986" s="4">
        <v>2018365</v>
      </c>
      <c r="B133986" s="6">
        <v>0.62952000000000019</v>
      </c>
      <c r="D133986" s="7"/>
    </row>
    <row r="133987" spans="1:4" x14ac:dyDescent="0.35">
      <c r="A133987" s="5">
        <v>2018384</v>
      </c>
      <c r="C133987">
        <v>0.78932000000000035</v>
      </c>
      <c r="D133987" s="7"/>
    </row>
    <row r="133988" spans="1:4" x14ac:dyDescent="0.35">
      <c r="A133988" s="5">
        <v>2018411</v>
      </c>
      <c r="D133988" s="7">
        <v>0.68254000000000103</v>
      </c>
    </row>
    <row r="133989" spans="1:4" x14ac:dyDescent="0.35">
      <c r="A133989" s="5">
        <v>2018423</v>
      </c>
      <c r="B133989">
        <v>0.63060000000000027</v>
      </c>
      <c r="D133989" s="7"/>
    </row>
    <row r="133990" spans="1:4" x14ac:dyDescent="0.35">
      <c r="A133990" s="4">
        <v>2018438</v>
      </c>
      <c r="C133990" s="6">
        <v>0.78988000000000036</v>
      </c>
      <c r="D133990" s="7"/>
    </row>
    <row r="133991" spans="1:4" x14ac:dyDescent="0.35">
      <c r="A133991" s="4">
        <v>2018460</v>
      </c>
      <c r="D133991" s="8">
        <v>0.68085000000000095</v>
      </c>
    </row>
    <row r="133992" spans="1:4" x14ac:dyDescent="0.35">
      <c r="A133992" s="4">
        <v>2018480</v>
      </c>
      <c r="B133992" s="6">
        <v>0.63144000000000033</v>
      </c>
      <c r="D133992" s="7"/>
    </row>
    <row r="133993" spans="1:4" x14ac:dyDescent="0.35">
      <c r="A133993" s="5">
        <v>2018493</v>
      </c>
      <c r="C133993">
        <v>0.79080000000000028</v>
      </c>
      <c r="D133993" s="7"/>
    </row>
    <row r="133994" spans="1:4" x14ac:dyDescent="0.35">
      <c r="A133994" s="5">
        <v>2018512</v>
      </c>
      <c r="D133994" s="7">
        <v>0.67939000000000094</v>
      </c>
    </row>
    <row r="133995" spans="1:4" x14ac:dyDescent="0.35">
      <c r="A133995" s="5">
        <v>2018538</v>
      </c>
      <c r="B133995">
        <v>0.63252000000000019</v>
      </c>
      <c r="D133995" s="7"/>
    </row>
    <row r="133996" spans="1:4" x14ac:dyDescent="0.35">
      <c r="A133996" s="4">
        <v>2018541</v>
      </c>
      <c r="C133996" s="6">
        <v>0.79134000000000038</v>
      </c>
      <c r="D133996" s="7"/>
    </row>
    <row r="133997" spans="1:4" x14ac:dyDescent="0.35">
      <c r="A133997" s="4">
        <v>2018576</v>
      </c>
      <c r="D133997" s="8">
        <v>0.67803000000000091</v>
      </c>
    </row>
    <row r="133998" spans="1:4" x14ac:dyDescent="0.35">
      <c r="A133998" s="5">
        <v>2018581</v>
      </c>
      <c r="C133998">
        <v>0.79204000000000041</v>
      </c>
      <c r="D133998" s="7"/>
    </row>
    <row r="133999" spans="1:4" x14ac:dyDescent="0.35">
      <c r="A133999" s="4">
        <v>2018592</v>
      </c>
      <c r="B133999" s="6">
        <v>0.63380000000000014</v>
      </c>
      <c r="D133999" s="7"/>
    </row>
    <row r="134000" spans="1:4" x14ac:dyDescent="0.35">
      <c r="A134000" s="5">
        <v>2018633</v>
      </c>
      <c r="D134000" s="7">
        <v>0.67693000000000081</v>
      </c>
    </row>
    <row r="134001" spans="1:4" x14ac:dyDescent="0.35">
      <c r="A134001" s="4">
        <v>2018636</v>
      </c>
      <c r="C134001" s="6">
        <v>0.79328000000000043</v>
      </c>
      <c r="D134001" s="7"/>
    </row>
    <row r="134002" spans="1:4" x14ac:dyDescent="0.35">
      <c r="A134002" s="5">
        <v>2018647</v>
      </c>
      <c r="B134002">
        <v>0.63504000000000016</v>
      </c>
      <c r="D134002" s="7"/>
    </row>
    <row r="134003" spans="1:4" x14ac:dyDescent="0.35">
      <c r="A134003" s="4">
        <v>2018683</v>
      </c>
      <c r="D134003" s="8">
        <v>0.67556000000000083</v>
      </c>
    </row>
    <row r="134004" spans="1:4" x14ac:dyDescent="0.35">
      <c r="A134004" s="5">
        <v>2018693</v>
      </c>
      <c r="C134004">
        <v>0.79452000000000045</v>
      </c>
      <c r="D134004" s="7"/>
    </row>
    <row r="134005" spans="1:4" x14ac:dyDescent="0.35">
      <c r="A134005" s="4">
        <v>2018702</v>
      </c>
      <c r="B134005" s="6">
        <v>0.63616000000000017</v>
      </c>
      <c r="D134005" s="7"/>
    </row>
    <row r="134006" spans="1:4" x14ac:dyDescent="0.35">
      <c r="A134006" s="4">
        <v>2018742</v>
      </c>
      <c r="C134006" s="6">
        <v>0.79580000000000051</v>
      </c>
      <c r="D134006" s="7"/>
    </row>
    <row r="134007" spans="1:4" x14ac:dyDescent="0.35">
      <c r="A134007" s="5">
        <v>2018743</v>
      </c>
      <c r="D134007" s="7">
        <v>0.67407000000000084</v>
      </c>
    </row>
    <row r="134008" spans="1:4" x14ac:dyDescent="0.35">
      <c r="A134008" s="5">
        <v>2018757</v>
      </c>
      <c r="B134008">
        <v>0.63712000000000024</v>
      </c>
      <c r="D134008" s="7"/>
    </row>
    <row r="134009" spans="1:4" x14ac:dyDescent="0.35">
      <c r="A134009" s="4">
        <v>2018800</v>
      </c>
      <c r="D134009" s="8">
        <v>0.67330000000000101</v>
      </c>
    </row>
    <row r="134010" spans="1:4" x14ac:dyDescent="0.35">
      <c r="A134010" s="5">
        <v>2018803</v>
      </c>
      <c r="C134010">
        <v>0.7972400000000005</v>
      </c>
      <c r="D134010" s="7"/>
    </row>
    <row r="134011" spans="1:4" x14ac:dyDescent="0.35">
      <c r="A134011" s="4">
        <v>2018808</v>
      </c>
      <c r="B134011" s="6">
        <v>0.63768000000000025</v>
      </c>
      <c r="D134011" s="7"/>
    </row>
    <row r="134012" spans="1:4" x14ac:dyDescent="0.35">
      <c r="A134012" s="4">
        <v>2018848</v>
      </c>
      <c r="C134012" s="6">
        <v>0.79862000000000044</v>
      </c>
      <c r="D134012" s="7"/>
    </row>
    <row r="134013" spans="1:4" x14ac:dyDescent="0.35">
      <c r="A134013" s="5">
        <v>2018857</v>
      </c>
      <c r="D134013" s="7">
        <v>0.67277000000000065</v>
      </c>
    </row>
    <row r="134014" spans="1:4" x14ac:dyDescent="0.35">
      <c r="A134014" s="5">
        <v>2018864</v>
      </c>
      <c r="B134014">
        <v>0.63908000000000031</v>
      </c>
      <c r="D134014" s="7"/>
    </row>
    <row r="134015" spans="1:4" x14ac:dyDescent="0.35">
      <c r="A134015" s="5">
        <v>2018901</v>
      </c>
      <c r="C134015">
        <v>0.79984000000000044</v>
      </c>
      <c r="D134015" s="7"/>
    </row>
    <row r="134016" spans="1:4" x14ac:dyDescent="0.35">
      <c r="A134016" s="4">
        <v>2018906</v>
      </c>
      <c r="D134016" s="8">
        <v>0.67222000000000059</v>
      </c>
    </row>
    <row r="134017" spans="1:4" x14ac:dyDescent="0.35">
      <c r="A134017" s="4">
        <v>2018917</v>
      </c>
      <c r="B134017" s="6">
        <v>0.64076000000000022</v>
      </c>
      <c r="D134017" s="7"/>
    </row>
    <row r="134018" spans="1:4" x14ac:dyDescent="0.35">
      <c r="A134018" s="4">
        <v>2018948</v>
      </c>
      <c r="C134018" s="6">
        <v>0.80050000000000043</v>
      </c>
      <c r="D134018" s="7"/>
    </row>
    <row r="134019" spans="1:4" x14ac:dyDescent="0.35">
      <c r="A134019" s="5">
        <v>2018962</v>
      </c>
      <c r="D134019" s="7">
        <v>0.67152000000000045</v>
      </c>
    </row>
    <row r="134020" spans="1:4" x14ac:dyDescent="0.35">
      <c r="A134020" s="5">
        <v>2018966</v>
      </c>
      <c r="B134020">
        <v>0.64108000000000032</v>
      </c>
      <c r="D134020" s="7"/>
    </row>
    <row r="134021" spans="1:4" x14ac:dyDescent="0.35">
      <c r="A134021" s="5">
        <v>2019001</v>
      </c>
      <c r="C134021">
        <v>0.80160000000000042</v>
      </c>
      <c r="D134021" s="7"/>
    </row>
    <row r="134022" spans="1:4" x14ac:dyDescent="0.35">
      <c r="A134022" s="4">
        <v>2019015</v>
      </c>
      <c r="D134022" s="8">
        <v>0.6708700000000003</v>
      </c>
    </row>
    <row r="134023" spans="1:4" x14ac:dyDescent="0.35">
      <c r="A134023" s="4">
        <v>2019018</v>
      </c>
      <c r="B134023" s="6">
        <v>0.64132000000000045</v>
      </c>
      <c r="D134023" s="7"/>
    </row>
    <row r="134024" spans="1:4" x14ac:dyDescent="0.35">
      <c r="A134024" s="4">
        <v>2019042</v>
      </c>
      <c r="C134024" s="6">
        <v>0.80214000000000052</v>
      </c>
      <c r="D134024" s="7"/>
    </row>
    <row r="134025" spans="1:4" x14ac:dyDescent="0.35">
      <c r="A134025" s="5">
        <v>2019071</v>
      </c>
      <c r="B134025">
        <v>0.64144000000000023</v>
      </c>
      <c r="D134025" s="7"/>
    </row>
    <row r="134026" spans="1:4" x14ac:dyDescent="0.35">
      <c r="A134026" s="5">
        <v>2019075</v>
      </c>
      <c r="D134026" s="7">
        <v>0.67070000000000041</v>
      </c>
    </row>
    <row r="134027" spans="1:4" x14ac:dyDescent="0.35">
      <c r="A134027" s="5">
        <v>2019091</v>
      </c>
      <c r="C134027">
        <v>0.80308000000000046</v>
      </c>
      <c r="D134027" s="7"/>
    </row>
    <row r="134028" spans="1:4" x14ac:dyDescent="0.35">
      <c r="A134028" s="4">
        <v>2019130</v>
      </c>
      <c r="B134028" s="6">
        <v>0.64104000000000028</v>
      </c>
      <c r="D134028" s="7"/>
    </row>
    <row r="134029" spans="1:4" x14ac:dyDescent="0.35">
      <c r="A134029" s="4">
        <v>2019132</v>
      </c>
      <c r="D134029" s="8">
        <v>0.67042000000000046</v>
      </c>
    </row>
    <row r="134030" spans="1:4" x14ac:dyDescent="0.35">
      <c r="A134030" s="4">
        <v>2019145</v>
      </c>
      <c r="C134030" s="6">
        <v>0.80428000000000044</v>
      </c>
      <c r="D134030" s="7"/>
    </row>
    <row r="134031" spans="1:4" x14ac:dyDescent="0.35">
      <c r="A134031" s="5">
        <v>2019184</v>
      </c>
      <c r="B134031">
        <v>0.64028000000000018</v>
      </c>
      <c r="D134031" s="7"/>
    </row>
    <row r="134032" spans="1:4" x14ac:dyDescent="0.35">
      <c r="A134032" s="5">
        <v>2019185</v>
      </c>
      <c r="D134032" s="7">
        <v>0.67016000000000031</v>
      </c>
    </row>
    <row r="134033" spans="1:4" x14ac:dyDescent="0.35">
      <c r="A134033" s="5">
        <v>2019194</v>
      </c>
      <c r="C134033">
        <v>0.80552000000000046</v>
      </c>
      <c r="D134033" s="7"/>
    </row>
    <row r="134034" spans="1:4" x14ac:dyDescent="0.35">
      <c r="A134034" s="4">
        <v>2019240</v>
      </c>
      <c r="B134034" s="6">
        <v>0.63940000000000008</v>
      </c>
      <c r="D134034" s="7"/>
    </row>
    <row r="134035" spans="1:4" x14ac:dyDescent="0.35">
      <c r="A134035" s="4">
        <v>2019240</v>
      </c>
      <c r="D134035" s="8">
        <v>0.67028000000000043</v>
      </c>
    </row>
    <row r="134036" spans="1:4" x14ac:dyDescent="0.35">
      <c r="A134036" s="4">
        <v>2019251</v>
      </c>
      <c r="C134036" s="6">
        <v>0.80664000000000036</v>
      </c>
      <c r="D134036" s="7"/>
    </row>
    <row r="134037" spans="1:4" x14ac:dyDescent="0.35">
      <c r="A134037" s="5">
        <v>2019295</v>
      </c>
      <c r="D134037" s="7">
        <v>0.67007000000000039</v>
      </c>
    </row>
    <row r="134038" spans="1:4" x14ac:dyDescent="0.35">
      <c r="A134038" s="5">
        <v>2019299</v>
      </c>
      <c r="B134038">
        <v>0.63844000000000012</v>
      </c>
      <c r="D134038" s="7"/>
    </row>
    <row r="134039" spans="1:4" x14ac:dyDescent="0.35">
      <c r="A134039" s="5">
        <v>2019304</v>
      </c>
      <c r="C134039">
        <v>0.80764000000000047</v>
      </c>
      <c r="D134039" s="7"/>
    </row>
    <row r="134040" spans="1:4" x14ac:dyDescent="0.35">
      <c r="A134040" s="4">
        <v>2019352</v>
      </c>
      <c r="D134040" s="8">
        <v>0.67022000000000037</v>
      </c>
    </row>
    <row r="134041" spans="1:4" x14ac:dyDescent="0.35">
      <c r="A134041" s="4">
        <v>2019354</v>
      </c>
      <c r="C134041" s="6">
        <v>0.80878000000000039</v>
      </c>
      <c r="D134041" s="7"/>
    </row>
    <row r="134042" spans="1:4" x14ac:dyDescent="0.35">
      <c r="A134042" s="4">
        <v>2019355</v>
      </c>
      <c r="B134042" s="6">
        <v>0.63756000000000002</v>
      </c>
      <c r="D134042" s="7"/>
    </row>
    <row r="134043" spans="1:4" x14ac:dyDescent="0.35">
      <c r="A134043" s="5">
        <v>2019407</v>
      </c>
      <c r="B134043">
        <v>0.63656000000000013</v>
      </c>
      <c r="D134043" s="7"/>
    </row>
    <row r="134044" spans="1:4" x14ac:dyDescent="0.35">
      <c r="A134044" s="5">
        <v>2019413</v>
      </c>
      <c r="C134044">
        <v>0.8104600000000004</v>
      </c>
      <c r="D134044" s="7"/>
    </row>
    <row r="134045" spans="1:4" x14ac:dyDescent="0.35">
      <c r="A134045" s="5">
        <v>2019413</v>
      </c>
      <c r="D134045" s="7">
        <v>0.6705800000000004</v>
      </c>
    </row>
    <row r="134046" spans="1:4" x14ac:dyDescent="0.35">
      <c r="A134046" s="4">
        <v>2019455</v>
      </c>
      <c r="D134046" s="8">
        <v>0.67061000000000037</v>
      </c>
    </row>
    <row r="134047" spans="1:4" x14ac:dyDescent="0.35">
      <c r="A134047" s="4">
        <v>2019461</v>
      </c>
      <c r="B134047" s="6">
        <v>0.63516000000000006</v>
      </c>
      <c r="D134047" s="7"/>
    </row>
    <row r="134048" spans="1:4" x14ac:dyDescent="0.35">
      <c r="A134048" s="4">
        <v>2019465</v>
      </c>
      <c r="C134048" s="6">
        <v>0.81230000000000036</v>
      </c>
      <c r="D134048" s="7"/>
    </row>
    <row r="134049" spans="1:4" x14ac:dyDescent="0.35">
      <c r="A134049" s="5">
        <v>2019509</v>
      </c>
      <c r="D134049" s="7">
        <v>0.6709200000000004</v>
      </c>
    </row>
    <row r="134050" spans="1:4" x14ac:dyDescent="0.35">
      <c r="A134050" s="5">
        <v>2019513</v>
      </c>
      <c r="B134050">
        <v>0.63348000000000015</v>
      </c>
      <c r="D134050" s="7"/>
    </row>
    <row r="134051" spans="1:4" x14ac:dyDescent="0.35">
      <c r="A134051" s="5">
        <v>2019515</v>
      </c>
      <c r="C134051">
        <v>0.81430000000000036</v>
      </c>
      <c r="D134051" s="7"/>
    </row>
    <row r="134052" spans="1:4" x14ac:dyDescent="0.35">
      <c r="A134052" s="4">
        <v>2019563</v>
      </c>
      <c r="D134052" s="8">
        <v>0.6712900000000005</v>
      </c>
    </row>
    <row r="134053" spans="1:4" x14ac:dyDescent="0.35">
      <c r="A134053" s="4">
        <v>2019566</v>
      </c>
      <c r="B134053" s="6">
        <v>0.63152000000000008</v>
      </c>
      <c r="D134053" s="7"/>
    </row>
    <row r="134054" spans="1:4" x14ac:dyDescent="0.35">
      <c r="A134054" s="4">
        <v>2019569</v>
      </c>
      <c r="C134054" s="6">
        <v>0.81596000000000035</v>
      </c>
      <c r="D134054" s="7"/>
    </row>
    <row r="134055" spans="1:4" x14ac:dyDescent="0.35">
      <c r="A134055" s="5">
        <v>2019614</v>
      </c>
      <c r="C134055">
        <v>0.81742000000000037</v>
      </c>
      <c r="D134055" s="7"/>
    </row>
    <row r="134056" spans="1:4" x14ac:dyDescent="0.35">
      <c r="A134056" s="5">
        <v>2019618</v>
      </c>
      <c r="D134056" s="7">
        <v>0.67127000000000048</v>
      </c>
    </row>
    <row r="134057" spans="1:4" x14ac:dyDescent="0.35">
      <c r="A134057" s="5">
        <v>2019619</v>
      </c>
      <c r="B134057">
        <v>0.62916000000000005</v>
      </c>
      <c r="D134057" s="7"/>
    </row>
    <row r="134058" spans="1:4" x14ac:dyDescent="0.35">
      <c r="A134058" s="4">
        <v>2019666</v>
      </c>
      <c r="C134058" s="6">
        <v>0.81918000000000046</v>
      </c>
      <c r="D134058" s="7"/>
    </row>
    <row r="134059" spans="1:4" x14ac:dyDescent="0.35">
      <c r="A134059" s="4">
        <v>2019670</v>
      </c>
      <c r="D134059" s="8">
        <v>0.67128000000000043</v>
      </c>
    </row>
    <row r="134060" spans="1:4" x14ac:dyDescent="0.35">
      <c r="A134060" s="4">
        <v>2019675</v>
      </c>
      <c r="B134060" s="6">
        <v>0.62695999999999996</v>
      </c>
      <c r="D134060" s="7"/>
    </row>
    <row r="134061" spans="1:4" x14ac:dyDescent="0.35">
      <c r="A134061" s="5">
        <v>2019717</v>
      </c>
      <c r="C134061">
        <v>0.82042000000000037</v>
      </c>
      <c r="D134061" s="7"/>
    </row>
    <row r="134062" spans="1:4" x14ac:dyDescent="0.35">
      <c r="A134062" s="5">
        <v>2019721</v>
      </c>
      <c r="D134062" s="7">
        <v>0.67157000000000044</v>
      </c>
    </row>
    <row r="134063" spans="1:4" x14ac:dyDescent="0.35">
      <c r="A134063" s="5">
        <v>2019735</v>
      </c>
      <c r="B134063">
        <v>0.62479999999999991</v>
      </c>
      <c r="D134063" s="7"/>
    </row>
    <row r="134064" spans="1:4" x14ac:dyDescent="0.35">
      <c r="A134064" s="4">
        <v>2019767</v>
      </c>
      <c r="C134064" s="6">
        <v>0.82138000000000044</v>
      </c>
      <c r="D134064" s="7"/>
    </row>
    <row r="134065" spans="1:4" x14ac:dyDescent="0.35">
      <c r="A134065" s="4">
        <v>2019779</v>
      </c>
      <c r="D134065" s="8">
        <v>0.6725800000000004</v>
      </c>
    </row>
    <row r="134066" spans="1:4" x14ac:dyDescent="0.35">
      <c r="A134066" s="4">
        <v>2019784</v>
      </c>
      <c r="B134066" s="6">
        <v>0.6224799999999997</v>
      </c>
      <c r="D134066" s="7"/>
    </row>
    <row r="134067" spans="1:4" x14ac:dyDescent="0.35">
      <c r="A134067" s="5">
        <v>2019818</v>
      </c>
      <c r="C134067">
        <v>0.82248000000000043</v>
      </c>
      <c r="D134067" s="7"/>
    </row>
    <row r="134068" spans="1:4" x14ac:dyDescent="0.35">
      <c r="A134068" s="5">
        <v>2019835</v>
      </c>
      <c r="B134068">
        <v>0.62027999999999961</v>
      </c>
      <c r="D134068" s="7"/>
    </row>
    <row r="134069" spans="1:4" x14ac:dyDescent="0.35">
      <c r="A134069" s="5">
        <v>2019841</v>
      </c>
      <c r="D134069" s="7">
        <v>0.67407000000000039</v>
      </c>
    </row>
    <row r="134070" spans="1:4" x14ac:dyDescent="0.35">
      <c r="A134070" s="4">
        <v>2019867</v>
      </c>
      <c r="C134070" s="6">
        <v>0.82330000000000036</v>
      </c>
      <c r="D134070" s="7"/>
    </row>
    <row r="134071" spans="1:4" x14ac:dyDescent="0.35">
      <c r="A134071" s="4">
        <v>2019884</v>
      </c>
      <c r="B134071" s="6">
        <v>0.61791999999999958</v>
      </c>
      <c r="D134071" s="7"/>
    </row>
    <row r="134072" spans="1:4" x14ac:dyDescent="0.35">
      <c r="A134072" s="4">
        <v>2019894</v>
      </c>
      <c r="D134072" s="8">
        <v>0.6755100000000005</v>
      </c>
    </row>
    <row r="134073" spans="1:4" x14ac:dyDescent="0.35">
      <c r="A134073" s="5">
        <v>2019923</v>
      </c>
      <c r="C134073">
        <v>0.82384000000000035</v>
      </c>
      <c r="D134073" s="7"/>
    </row>
    <row r="134074" spans="1:4" x14ac:dyDescent="0.35">
      <c r="A134074" s="5">
        <v>2019940</v>
      </c>
      <c r="B134074">
        <v>0.61587999999999965</v>
      </c>
      <c r="D134074" s="7"/>
    </row>
    <row r="134075" spans="1:4" x14ac:dyDescent="0.35">
      <c r="A134075" s="5">
        <v>2019953</v>
      </c>
      <c r="D134075" s="7">
        <v>0.67651000000000028</v>
      </c>
    </row>
    <row r="134076" spans="1:4" x14ac:dyDescent="0.35">
      <c r="A134076" s="4">
        <v>2019982</v>
      </c>
      <c r="C134076" s="6">
        <v>0.82456000000000051</v>
      </c>
      <c r="D134076" s="7"/>
    </row>
    <row r="134077" spans="1:4" x14ac:dyDescent="0.35">
      <c r="A134077" s="4">
        <v>2019994</v>
      </c>
      <c r="B134077" s="6">
        <v>0.61363999999999963</v>
      </c>
      <c r="D134077" s="7"/>
    </row>
    <row r="134078" spans="1:4" x14ac:dyDescent="0.35">
      <c r="A134078" s="5">
        <v>2020000</v>
      </c>
      <c r="B134078">
        <v>0.61262525050100181</v>
      </c>
      <c r="D134078" s="7"/>
    </row>
    <row r="134079" spans="1:4" x14ac:dyDescent="0.35">
      <c r="A134079" s="5">
        <v>2020000</v>
      </c>
      <c r="C134079">
        <v>0.82501002004008062</v>
      </c>
      <c r="D134079" s="7"/>
    </row>
    <row r="134080" spans="1:4" x14ac:dyDescent="0.35">
      <c r="A134080" s="4">
        <v>2020000</v>
      </c>
      <c r="D134080" s="8">
        <v>0.67629258517034097</v>
      </c>
    </row>
    <row r="134081" spans="1:4" x14ac:dyDescent="0.35">
      <c r="A134081" s="5">
        <v>2020003</v>
      </c>
      <c r="D134081" s="7">
        <v>0.67732464929859748</v>
      </c>
    </row>
    <row r="134082" spans="1:4" x14ac:dyDescent="0.35">
      <c r="A134082" s="4">
        <v>2020036</v>
      </c>
      <c r="C134082" s="6">
        <v>0.82599198396793638</v>
      </c>
      <c r="D134082" s="7"/>
    </row>
    <row r="134083" spans="1:4" x14ac:dyDescent="0.35">
      <c r="A134083" s="4">
        <v>2020046</v>
      </c>
      <c r="B134083" s="6">
        <v>0.6105811623246491</v>
      </c>
      <c r="D134083" s="7"/>
    </row>
    <row r="134084" spans="1:4" x14ac:dyDescent="0.35">
      <c r="A134084" s="4">
        <v>2020062</v>
      </c>
      <c r="D134084" s="8">
        <v>0.6790981963927859</v>
      </c>
    </row>
    <row r="134085" spans="1:4" x14ac:dyDescent="0.35">
      <c r="A134085" s="5">
        <v>2020092</v>
      </c>
      <c r="C134085">
        <v>0.82719438877755569</v>
      </c>
      <c r="D134085" s="7"/>
    </row>
    <row r="134086" spans="1:4" x14ac:dyDescent="0.35">
      <c r="A134086" s="5">
        <v>2020102</v>
      </c>
      <c r="B134086">
        <v>0.60869739478957896</v>
      </c>
      <c r="D134086" s="7"/>
    </row>
    <row r="134087" spans="1:4" x14ac:dyDescent="0.35">
      <c r="A134087" s="5">
        <v>2020117</v>
      </c>
      <c r="D134087" s="7">
        <v>0.68090180360721486</v>
      </c>
    </row>
    <row r="134088" spans="1:4" x14ac:dyDescent="0.35">
      <c r="A134088" s="4">
        <v>2020149</v>
      </c>
      <c r="C134088" s="6">
        <v>0.82889779559118282</v>
      </c>
      <c r="D134088" s="7"/>
    </row>
    <row r="134089" spans="1:4" x14ac:dyDescent="0.35">
      <c r="A134089" s="4">
        <v>2020152</v>
      </c>
      <c r="B134089" s="6">
        <v>0.60637274549098186</v>
      </c>
      <c r="D134089" s="7"/>
    </row>
    <row r="134090" spans="1:4" x14ac:dyDescent="0.35">
      <c r="A134090" s="4">
        <v>2020164</v>
      </c>
      <c r="D134090" s="8">
        <v>0.68225450901803641</v>
      </c>
    </row>
    <row r="134091" spans="1:4" x14ac:dyDescent="0.35">
      <c r="A134091" s="5">
        <v>2020203</v>
      </c>
      <c r="C134091">
        <v>0.83044088176352759</v>
      </c>
      <c r="D134091" s="7"/>
    </row>
    <row r="134092" spans="1:4" x14ac:dyDescent="0.35">
      <c r="A134092" s="5">
        <v>2020205</v>
      </c>
      <c r="B134092">
        <v>0.60348697394789563</v>
      </c>
      <c r="D134092" s="7"/>
    </row>
    <row r="134093" spans="1:4" x14ac:dyDescent="0.35">
      <c r="A134093" s="5">
        <v>2020216</v>
      </c>
      <c r="D134093" s="7">
        <v>0.68306613226452928</v>
      </c>
    </row>
    <row r="134094" spans="1:4" x14ac:dyDescent="0.35">
      <c r="A134094" s="4">
        <v>2020258</v>
      </c>
      <c r="B134094" s="6">
        <v>0.60140280561122228</v>
      </c>
      <c r="D134094" s="7"/>
    </row>
    <row r="134095" spans="1:4" x14ac:dyDescent="0.35">
      <c r="A134095" s="4">
        <v>2020258</v>
      </c>
      <c r="C134095" s="6">
        <v>0.8322044088176358</v>
      </c>
      <c r="D134095" s="7"/>
    </row>
    <row r="134096" spans="1:4" x14ac:dyDescent="0.35">
      <c r="A134096" s="4">
        <v>2020270</v>
      </c>
      <c r="D134096" s="8">
        <v>0.68418837675350741</v>
      </c>
    </row>
    <row r="134097" spans="1:4" x14ac:dyDescent="0.35">
      <c r="A134097" s="5">
        <v>2020307</v>
      </c>
      <c r="C134097">
        <v>0.83372745490982014</v>
      </c>
      <c r="D134097" s="7"/>
    </row>
    <row r="134098" spans="1:4" x14ac:dyDescent="0.35">
      <c r="A134098" s="5">
        <v>2020315</v>
      </c>
      <c r="B134098">
        <v>0.59983967935871729</v>
      </c>
      <c r="D134098" s="7"/>
    </row>
    <row r="134099" spans="1:4" x14ac:dyDescent="0.35">
      <c r="A134099" s="5">
        <v>2020317</v>
      </c>
      <c r="D134099" s="7">
        <v>0.68453907815631299</v>
      </c>
    </row>
    <row r="134100" spans="1:4" x14ac:dyDescent="0.35">
      <c r="A134100" s="4">
        <v>2020357</v>
      </c>
      <c r="C134100" s="6">
        <v>0.83557114228456963</v>
      </c>
      <c r="D134100" s="7"/>
    </row>
    <row r="134101" spans="1:4" x14ac:dyDescent="0.35">
      <c r="A134101" s="4">
        <v>2020370</v>
      </c>
      <c r="B134101" s="6">
        <v>0.59851703406813617</v>
      </c>
      <c r="D134101" s="7"/>
    </row>
    <row r="134102" spans="1:4" x14ac:dyDescent="0.35">
      <c r="A134102" s="4">
        <v>2020370</v>
      </c>
      <c r="D134102" s="8">
        <v>0.68452905811623288</v>
      </c>
    </row>
    <row r="134103" spans="1:4" x14ac:dyDescent="0.35">
      <c r="A134103" s="5">
        <v>2020408</v>
      </c>
      <c r="C134103">
        <v>0.83749498997996041</v>
      </c>
      <c r="D134103" s="7"/>
    </row>
    <row r="134104" spans="1:4" x14ac:dyDescent="0.35">
      <c r="A134104" s="5">
        <v>2020427</v>
      </c>
      <c r="B134104">
        <v>0.5977955911823648</v>
      </c>
      <c r="D134104" s="7"/>
    </row>
    <row r="134105" spans="1:4" x14ac:dyDescent="0.35">
      <c r="A134105" s="5">
        <v>2020429</v>
      </c>
      <c r="D134105" s="7">
        <v>0.68455911823647331</v>
      </c>
    </row>
    <row r="134106" spans="1:4" x14ac:dyDescent="0.35">
      <c r="A134106" s="4">
        <v>2020452</v>
      </c>
      <c r="C134106" s="6">
        <v>0.83909819639278604</v>
      </c>
      <c r="D134106" s="7"/>
    </row>
    <row r="134107" spans="1:4" x14ac:dyDescent="0.35">
      <c r="A134107" s="4">
        <v>2020476</v>
      </c>
      <c r="B134107" s="6">
        <v>0.59679358717434872</v>
      </c>
      <c r="D134107" s="7"/>
    </row>
    <row r="134108" spans="1:4" x14ac:dyDescent="0.35">
      <c r="A134108" s="4">
        <v>2020481</v>
      </c>
      <c r="D134108" s="8">
        <v>0.68427855711422902</v>
      </c>
    </row>
    <row r="134109" spans="1:4" x14ac:dyDescent="0.35">
      <c r="A134109" s="5">
        <v>2020512</v>
      </c>
      <c r="C134109">
        <v>0.84074148296593243</v>
      </c>
      <c r="D134109" s="7"/>
    </row>
    <row r="134110" spans="1:4" x14ac:dyDescent="0.35">
      <c r="A134110" s="5">
        <v>2020533</v>
      </c>
      <c r="B134110">
        <v>0.59615230460921831</v>
      </c>
      <c r="D134110" s="7"/>
    </row>
    <row r="134111" spans="1:4" x14ac:dyDescent="0.35">
      <c r="A134111" s="5">
        <v>2020537</v>
      </c>
      <c r="D134111" s="7">
        <v>0.68406813627254559</v>
      </c>
    </row>
    <row r="134112" spans="1:4" x14ac:dyDescent="0.35">
      <c r="A134112" s="4">
        <v>2020563</v>
      </c>
      <c r="C134112" s="6">
        <v>0.84262525050100257</v>
      </c>
      <c r="D134112" s="7"/>
    </row>
    <row r="134113" spans="1:4" x14ac:dyDescent="0.35">
      <c r="A134113" s="4">
        <v>2020580</v>
      </c>
      <c r="D134113" s="8">
        <v>0.68394789579158355</v>
      </c>
    </row>
    <row r="134114" spans="1:4" x14ac:dyDescent="0.35">
      <c r="A134114" s="4">
        <v>2020582</v>
      </c>
      <c r="B134114" s="6">
        <v>0.59551102204408823</v>
      </c>
      <c r="D134114" s="7"/>
    </row>
    <row r="134115" spans="1:4" x14ac:dyDescent="0.35">
      <c r="A134115" s="5">
        <v>2020622</v>
      </c>
      <c r="C134115">
        <v>0.84456913827655355</v>
      </c>
      <c r="D134115" s="7"/>
    </row>
    <row r="134116" spans="1:4" x14ac:dyDescent="0.35">
      <c r="A134116" s="5">
        <v>2020633</v>
      </c>
      <c r="B134116">
        <v>0.59498997995991976</v>
      </c>
      <c r="D134116" s="7"/>
    </row>
    <row r="134117" spans="1:4" x14ac:dyDescent="0.35">
      <c r="A134117" s="5">
        <v>2020637</v>
      </c>
      <c r="D134117" s="7">
        <v>0.68416833667334698</v>
      </c>
    </row>
    <row r="134118" spans="1:4" x14ac:dyDescent="0.35">
      <c r="A134118" s="4">
        <v>2020671</v>
      </c>
      <c r="C134118" s="6">
        <v>0.84613226452905865</v>
      </c>
      <c r="D134118" s="7"/>
    </row>
    <row r="134119" spans="1:4" x14ac:dyDescent="0.35">
      <c r="A134119" s="4">
        <v>2020686</v>
      </c>
      <c r="B134119" s="6">
        <v>0.59434869739478968</v>
      </c>
      <c r="D134119" s="7"/>
    </row>
    <row r="134120" spans="1:4" x14ac:dyDescent="0.35">
      <c r="A134120" s="4">
        <v>2020691</v>
      </c>
      <c r="D134120" s="8">
        <v>0.68421843687374784</v>
      </c>
    </row>
    <row r="134121" spans="1:4" x14ac:dyDescent="0.35">
      <c r="A134121" s="5">
        <v>2020725</v>
      </c>
      <c r="C134121">
        <v>0.84769539078156375</v>
      </c>
      <c r="D134121" s="7"/>
    </row>
    <row r="134122" spans="1:4" x14ac:dyDescent="0.35">
      <c r="A134122" s="5">
        <v>2020741</v>
      </c>
      <c r="B134122">
        <v>0.59414829659318646</v>
      </c>
      <c r="D134122" s="7"/>
    </row>
    <row r="134123" spans="1:4" x14ac:dyDescent="0.35">
      <c r="A134123" s="5">
        <v>2020743</v>
      </c>
      <c r="D134123" s="7">
        <v>0.68358717434869765</v>
      </c>
    </row>
    <row r="134124" spans="1:4" x14ac:dyDescent="0.35">
      <c r="A134124" s="4">
        <v>2020772</v>
      </c>
      <c r="C134124" s="6">
        <v>0.84897795591182423</v>
      </c>
      <c r="D134124" s="7"/>
    </row>
    <row r="134125" spans="1:4" x14ac:dyDescent="0.35">
      <c r="A134125" s="4">
        <v>2020789</v>
      </c>
      <c r="B134125" s="6">
        <v>0.5936272545090181</v>
      </c>
      <c r="D134125" s="7"/>
    </row>
    <row r="134126" spans="1:4" x14ac:dyDescent="0.35">
      <c r="A134126" s="4">
        <v>2020798</v>
      </c>
      <c r="D134126" s="8">
        <v>0.68345691382765561</v>
      </c>
    </row>
    <row r="134127" spans="1:4" x14ac:dyDescent="0.35">
      <c r="A134127" s="5">
        <v>2020825</v>
      </c>
      <c r="C134127">
        <v>0.85042084168336718</v>
      </c>
      <c r="D134127" s="7"/>
    </row>
    <row r="134128" spans="1:4" x14ac:dyDescent="0.35">
      <c r="A134128" s="5">
        <v>2020843</v>
      </c>
      <c r="B134128">
        <v>0.59338677354709424</v>
      </c>
      <c r="D134128" s="7"/>
    </row>
    <row r="134129" spans="1:4" x14ac:dyDescent="0.35">
      <c r="A134129" s="5">
        <v>2020849</v>
      </c>
      <c r="D134129" s="7">
        <v>0.68301603206412853</v>
      </c>
    </row>
    <row r="134130" spans="1:4" x14ac:dyDescent="0.35">
      <c r="A134130" s="4">
        <v>2020877</v>
      </c>
      <c r="C134130" s="6">
        <v>0.8521042084168341</v>
      </c>
      <c r="D134130" s="7"/>
    </row>
    <row r="134131" spans="1:4" x14ac:dyDescent="0.35">
      <c r="A134131" s="4">
        <v>2020892</v>
      </c>
      <c r="D134131" s="8">
        <v>0.6817835671342688</v>
      </c>
    </row>
    <row r="134132" spans="1:4" x14ac:dyDescent="0.35">
      <c r="A134132" s="4">
        <v>2020897</v>
      </c>
      <c r="B134132" s="6">
        <v>0.59314629258517049</v>
      </c>
      <c r="D134132" s="7"/>
    </row>
    <row r="134133" spans="1:4" x14ac:dyDescent="0.35">
      <c r="A134133" s="5">
        <v>2020935</v>
      </c>
      <c r="C134133">
        <v>0.8534869739478963</v>
      </c>
      <c r="D134133" s="7"/>
    </row>
    <row r="134134" spans="1:4" x14ac:dyDescent="0.35">
      <c r="A134134" s="5">
        <v>2020946</v>
      </c>
      <c r="D134134" s="7">
        <v>0.68069138276553132</v>
      </c>
    </row>
    <row r="134135" spans="1:4" x14ac:dyDescent="0.35">
      <c r="A134135" s="5">
        <v>2020958</v>
      </c>
      <c r="B134135">
        <v>0.5930661322645292</v>
      </c>
      <c r="D134135" s="7"/>
    </row>
    <row r="134136" spans="1:4" x14ac:dyDescent="0.35">
      <c r="A134136" s="4">
        <v>2020987</v>
      </c>
      <c r="C134136" s="6">
        <v>0.85484969939879807</v>
      </c>
      <c r="D134136" s="7"/>
    </row>
    <row r="134137" spans="1:4" x14ac:dyDescent="0.35">
      <c r="A134137" s="4">
        <v>2021002</v>
      </c>
      <c r="D134137" s="8">
        <v>0.68009018036072177</v>
      </c>
    </row>
    <row r="134138" spans="1:4" x14ac:dyDescent="0.35">
      <c r="A134138" s="4">
        <v>2021010</v>
      </c>
      <c r="B134138" s="6">
        <v>0.59246492985971955</v>
      </c>
      <c r="D134138" s="7"/>
    </row>
    <row r="134139" spans="1:4" x14ac:dyDescent="0.35">
      <c r="A134139" s="5">
        <v>2021042</v>
      </c>
      <c r="C134139">
        <v>0.85617234468937908</v>
      </c>
      <c r="D134139" s="7"/>
    </row>
    <row r="134140" spans="1:4" x14ac:dyDescent="0.35">
      <c r="A134140" s="5">
        <v>2021061</v>
      </c>
      <c r="D134140" s="7">
        <v>0.67905811623246526</v>
      </c>
    </row>
    <row r="134141" spans="1:4" x14ac:dyDescent="0.35">
      <c r="A134141" s="5">
        <v>2021064</v>
      </c>
      <c r="B134141">
        <v>0.59210420841683375</v>
      </c>
      <c r="D134141" s="7"/>
    </row>
    <row r="134142" spans="1:4" x14ac:dyDescent="0.35">
      <c r="A134142" s="4">
        <v>2021096</v>
      </c>
      <c r="C134142" s="6">
        <v>0.85771543086172375</v>
      </c>
      <c r="D134142" s="7"/>
    </row>
    <row r="134143" spans="1:4" x14ac:dyDescent="0.35">
      <c r="A134143" s="4">
        <v>2021118</v>
      </c>
      <c r="D134143" s="8">
        <v>0.67784569138276585</v>
      </c>
    </row>
    <row r="134144" spans="1:4" x14ac:dyDescent="0.35">
      <c r="A134144" s="4">
        <v>2021123</v>
      </c>
      <c r="B134144" s="6">
        <v>0.59182364729458936</v>
      </c>
      <c r="D134144" s="7"/>
    </row>
    <row r="134145" spans="1:4" x14ac:dyDescent="0.35">
      <c r="A134145" s="5">
        <v>2021138</v>
      </c>
      <c r="C134145">
        <v>0.85917835671342724</v>
      </c>
      <c r="D134145" s="7"/>
    </row>
    <row r="134146" spans="1:4" x14ac:dyDescent="0.35">
      <c r="A134146" s="5">
        <v>2021171</v>
      </c>
      <c r="D134146" s="7">
        <v>0.67681362725450944</v>
      </c>
    </row>
    <row r="134147" spans="1:4" x14ac:dyDescent="0.35">
      <c r="A134147" s="5">
        <v>2021175</v>
      </c>
      <c r="B134147">
        <v>0.59178356713426872</v>
      </c>
      <c r="D134147" s="7"/>
    </row>
    <row r="134148" spans="1:4" x14ac:dyDescent="0.35">
      <c r="A134148" s="4">
        <v>2021190</v>
      </c>
      <c r="C134148" s="6">
        <v>0.86086172344689427</v>
      </c>
      <c r="D134148" s="7"/>
    </row>
    <row r="134149" spans="1:4" x14ac:dyDescent="0.35">
      <c r="A134149" s="4">
        <v>2021228</v>
      </c>
      <c r="D134149" s="8">
        <v>0.67624248496994033</v>
      </c>
    </row>
    <row r="134150" spans="1:4" x14ac:dyDescent="0.35">
      <c r="A134150" s="4">
        <v>2021232</v>
      </c>
      <c r="B134150" s="6">
        <v>0.5922244488977958</v>
      </c>
      <c r="D134150" s="7"/>
    </row>
    <row r="134151" spans="1:4" x14ac:dyDescent="0.35">
      <c r="A134151" s="5">
        <v>2021248</v>
      </c>
      <c r="C134151">
        <v>0.86246492985971979</v>
      </c>
      <c r="D134151" s="7"/>
    </row>
    <row r="134152" spans="1:4" x14ac:dyDescent="0.35">
      <c r="A134152" s="5">
        <v>2021285</v>
      </c>
      <c r="D134152" s="7">
        <v>0.67531062124248531</v>
      </c>
    </row>
    <row r="134153" spans="1:4" x14ac:dyDescent="0.35">
      <c r="A134153" s="5">
        <v>2021288</v>
      </c>
      <c r="B134153">
        <v>0.59270541082164352</v>
      </c>
      <c r="D134153" s="7"/>
    </row>
    <row r="134154" spans="1:4" x14ac:dyDescent="0.35">
      <c r="A134154" s="4">
        <v>2021309</v>
      </c>
      <c r="C134154" s="6">
        <v>0.86376753507014059</v>
      </c>
      <c r="D134154" s="7"/>
    </row>
    <row r="134155" spans="1:4" x14ac:dyDescent="0.35">
      <c r="A134155" s="4">
        <v>2021341</v>
      </c>
      <c r="B134155" s="6">
        <v>0.59294589178356738</v>
      </c>
      <c r="D134155" s="7"/>
    </row>
    <row r="134156" spans="1:4" x14ac:dyDescent="0.35">
      <c r="A134156" s="4">
        <v>2021341</v>
      </c>
      <c r="D134156" s="8">
        <v>0.67460921843687416</v>
      </c>
    </row>
    <row r="134157" spans="1:4" x14ac:dyDescent="0.35">
      <c r="A134157" s="5">
        <v>2021356</v>
      </c>
      <c r="C134157">
        <v>0.86505010020040118</v>
      </c>
      <c r="D134157" s="7"/>
    </row>
    <row r="134158" spans="1:4" x14ac:dyDescent="0.35">
      <c r="A134158" s="5">
        <v>2021392</v>
      </c>
      <c r="D134158" s="7">
        <v>0.67324649298597228</v>
      </c>
    </row>
    <row r="134159" spans="1:4" x14ac:dyDescent="0.35">
      <c r="A134159" s="5">
        <v>2021397</v>
      </c>
      <c r="B134159">
        <v>0.59354709418837692</v>
      </c>
      <c r="D134159" s="7"/>
    </row>
    <row r="134160" spans="1:4" x14ac:dyDescent="0.35">
      <c r="A134160" s="4">
        <v>2021407</v>
      </c>
      <c r="C134160" s="6">
        <v>0.86627254509018092</v>
      </c>
      <c r="D134160" s="7"/>
    </row>
    <row r="134161" spans="1:4" x14ac:dyDescent="0.35">
      <c r="A134161" s="4">
        <v>2021448</v>
      </c>
      <c r="D134161" s="8">
        <v>0.67172344689378805</v>
      </c>
    </row>
    <row r="134162" spans="1:4" x14ac:dyDescent="0.35">
      <c r="A134162" s="4">
        <v>2021454</v>
      </c>
      <c r="B134162" s="6">
        <v>0.59410821643286593</v>
      </c>
      <c r="D134162" s="7"/>
    </row>
    <row r="134163" spans="1:4" x14ac:dyDescent="0.35">
      <c r="A134163" s="5">
        <v>2021460</v>
      </c>
      <c r="C134163">
        <v>0.86721442885771594</v>
      </c>
      <c r="D134163" s="7"/>
    </row>
    <row r="134164" spans="1:4" x14ac:dyDescent="0.35">
      <c r="A134164" s="5">
        <v>2021501</v>
      </c>
      <c r="D134164" s="7">
        <v>0.67101202404809668</v>
      </c>
    </row>
    <row r="134165" spans="1:4" x14ac:dyDescent="0.35">
      <c r="A134165" s="5">
        <v>2021509</v>
      </c>
      <c r="B134165">
        <v>0.59478957915831687</v>
      </c>
      <c r="D134165" s="7"/>
    </row>
    <row r="134166" spans="1:4" x14ac:dyDescent="0.35">
      <c r="A134166" s="4">
        <v>2021513</v>
      </c>
      <c r="C134166" s="6">
        <v>0.86839679358717481</v>
      </c>
      <c r="D134166" s="7"/>
    </row>
    <row r="134167" spans="1:4" x14ac:dyDescent="0.35">
      <c r="A134167" s="4">
        <v>2021559</v>
      </c>
      <c r="D134167" s="8">
        <v>0.67119238476953957</v>
      </c>
    </row>
    <row r="134168" spans="1:4" x14ac:dyDescent="0.35">
      <c r="A134168" s="4">
        <v>2021568</v>
      </c>
      <c r="B134168" s="6">
        <v>0.5963126252505011</v>
      </c>
      <c r="D134168" s="7"/>
    </row>
    <row r="134169" spans="1:4" x14ac:dyDescent="0.35">
      <c r="A134169" s="5">
        <v>2021571</v>
      </c>
      <c r="C134169">
        <v>0.86971943887775593</v>
      </c>
      <c r="D134169" s="7"/>
    </row>
    <row r="134170" spans="1:4" x14ac:dyDescent="0.35">
      <c r="A134170" s="5">
        <v>2021614</v>
      </c>
      <c r="D134170" s="7">
        <v>0.67150300601202451</v>
      </c>
    </row>
    <row r="134171" spans="1:4" x14ac:dyDescent="0.35">
      <c r="A134171" s="4">
        <v>2021621</v>
      </c>
      <c r="C134171" s="6">
        <v>0.87118236472945931</v>
      </c>
      <c r="D134171" s="7"/>
    </row>
    <row r="134172" spans="1:4" x14ac:dyDescent="0.35">
      <c r="A134172" s="5">
        <v>2021622</v>
      </c>
      <c r="B134172">
        <v>0.59727454909819655</v>
      </c>
      <c r="D134172" s="7"/>
    </row>
    <row r="134173" spans="1:4" x14ac:dyDescent="0.35">
      <c r="A134173" s="4">
        <v>2021673</v>
      </c>
      <c r="D134173" s="8">
        <v>0.6726953907815636</v>
      </c>
    </row>
    <row r="134174" spans="1:4" x14ac:dyDescent="0.35">
      <c r="A134174" s="5">
        <v>2021674</v>
      </c>
      <c r="C134174">
        <v>0.87264529058116269</v>
      </c>
      <c r="D134174" s="7"/>
    </row>
    <row r="134175" spans="1:4" x14ac:dyDescent="0.35">
      <c r="A134175" s="4">
        <v>2021679</v>
      </c>
      <c r="B134175" s="6">
        <v>0.5981563126252506</v>
      </c>
      <c r="D134175" s="7"/>
    </row>
    <row r="134176" spans="1:4" x14ac:dyDescent="0.35">
      <c r="A134176" s="5">
        <v>2021729</v>
      </c>
      <c r="D134176" s="7">
        <v>0.67428857715430923</v>
      </c>
    </row>
    <row r="134177" spans="1:4" x14ac:dyDescent="0.35">
      <c r="A134177" s="4">
        <v>2021731</v>
      </c>
      <c r="C134177" s="6">
        <v>0.87396793587174371</v>
      </c>
      <c r="D134177" s="7"/>
    </row>
    <row r="134178" spans="1:4" x14ac:dyDescent="0.35">
      <c r="A134178" s="5">
        <v>2021735</v>
      </c>
      <c r="B134178">
        <v>0.59887775551102218</v>
      </c>
      <c r="D134178" s="7"/>
    </row>
    <row r="134179" spans="1:4" x14ac:dyDescent="0.35">
      <c r="A134179" s="5">
        <v>2021777</v>
      </c>
      <c r="C134179">
        <v>0.8751703406813629</v>
      </c>
      <c r="D134179" s="7"/>
    </row>
    <row r="134180" spans="1:4" x14ac:dyDescent="0.35">
      <c r="A134180" s="4">
        <v>2021783</v>
      </c>
      <c r="D134180" s="8">
        <v>0.67608216432865786</v>
      </c>
    </row>
    <row r="134181" spans="1:4" x14ac:dyDescent="0.35">
      <c r="A134181" s="4">
        <v>2021791</v>
      </c>
      <c r="B134181" s="6">
        <v>0.59975951903807634</v>
      </c>
      <c r="D134181" s="7"/>
    </row>
    <row r="134182" spans="1:4" x14ac:dyDescent="0.35">
      <c r="A134182" s="5">
        <v>2021829</v>
      </c>
      <c r="D134182" s="7">
        <v>0.67753507014028125</v>
      </c>
    </row>
    <row r="134183" spans="1:4" x14ac:dyDescent="0.35">
      <c r="A134183" s="4">
        <v>2021834</v>
      </c>
      <c r="C134183" s="6">
        <v>0.87679358717434885</v>
      </c>
      <c r="D134183" s="7"/>
    </row>
    <row r="134184" spans="1:4" x14ac:dyDescent="0.35">
      <c r="A134184" s="5">
        <v>2021845</v>
      </c>
      <c r="B134184">
        <v>0.60036072144288599</v>
      </c>
      <c r="D134184" s="7"/>
    </row>
    <row r="134185" spans="1:4" x14ac:dyDescent="0.35">
      <c r="A134185" s="5">
        <v>2021885</v>
      </c>
      <c r="C134185">
        <v>0.87837675350701427</v>
      </c>
      <c r="D134185" s="7"/>
    </row>
    <row r="134186" spans="1:4" x14ac:dyDescent="0.35">
      <c r="A134186" s="4">
        <v>2021888</v>
      </c>
      <c r="D134186" s="8">
        <v>0.67917835671342752</v>
      </c>
    </row>
    <row r="134187" spans="1:4" x14ac:dyDescent="0.35">
      <c r="A134187" s="4">
        <v>2021897</v>
      </c>
      <c r="B134187" s="6">
        <v>0.60064128256513039</v>
      </c>
      <c r="D134187" s="7"/>
    </row>
    <row r="134188" spans="1:4" x14ac:dyDescent="0.35">
      <c r="A134188" s="5">
        <v>2021933</v>
      </c>
      <c r="D134188" s="7">
        <v>0.68085170340681422</v>
      </c>
    </row>
    <row r="134189" spans="1:4" x14ac:dyDescent="0.35">
      <c r="A134189" s="4">
        <v>2021935</v>
      </c>
      <c r="C134189" s="6">
        <v>0.8794188376753509</v>
      </c>
      <c r="D134189" s="7"/>
    </row>
    <row r="134190" spans="1:4" x14ac:dyDescent="0.35">
      <c r="A134190" s="5">
        <v>2021953</v>
      </c>
      <c r="B134190">
        <v>0.60136272545090197</v>
      </c>
      <c r="D134190" s="7"/>
    </row>
    <row r="134191" spans="1:4" x14ac:dyDescent="0.35">
      <c r="A134191" s="5">
        <v>2021982</v>
      </c>
      <c r="C134191">
        <v>0.88074148296593213</v>
      </c>
      <c r="D134191" s="7"/>
    </row>
    <row r="134192" spans="1:4" x14ac:dyDescent="0.35">
      <c r="A134192" s="4">
        <v>2021983</v>
      </c>
      <c r="D134192" s="8">
        <v>0.68207414829659363</v>
      </c>
    </row>
    <row r="134193" spans="1:4" x14ac:dyDescent="0.35">
      <c r="A134193" s="4">
        <v>2022010</v>
      </c>
      <c r="B134193" s="6">
        <v>0.6020440881763528</v>
      </c>
      <c r="D134193" s="7"/>
    </row>
    <row r="134194" spans="1:4" x14ac:dyDescent="0.35">
      <c r="A134194" s="4">
        <v>2022034</v>
      </c>
      <c r="C134194" s="6">
        <v>0.88160320641282586</v>
      </c>
      <c r="D134194" s="7"/>
    </row>
    <row r="134195" spans="1:4" x14ac:dyDescent="0.35">
      <c r="A134195" s="5">
        <v>2022036</v>
      </c>
      <c r="D134195" s="7">
        <v>0.68354709418837722</v>
      </c>
    </row>
    <row r="134196" spans="1:4" x14ac:dyDescent="0.35">
      <c r="A134196" s="5">
        <v>2022064</v>
      </c>
      <c r="B134196">
        <v>0.60264529058116256</v>
      </c>
      <c r="D134196" s="7"/>
    </row>
    <row r="134197" spans="1:4" x14ac:dyDescent="0.35">
      <c r="A134197" s="4">
        <v>2022090</v>
      </c>
      <c r="D134197" s="8">
        <v>0.68516032064128307</v>
      </c>
    </row>
    <row r="134198" spans="1:4" x14ac:dyDescent="0.35">
      <c r="A134198" s="5">
        <v>2022091</v>
      </c>
      <c r="C134198">
        <v>0.88284569138276581</v>
      </c>
      <c r="D134198" s="7"/>
    </row>
    <row r="134199" spans="1:4" x14ac:dyDescent="0.35">
      <c r="A134199" s="4">
        <v>2022118</v>
      </c>
      <c r="B134199" s="6">
        <v>0.60300601202404835</v>
      </c>
      <c r="D134199" s="7"/>
    </row>
    <row r="134200" spans="1:4" x14ac:dyDescent="0.35">
      <c r="A134200" s="5">
        <v>2022142</v>
      </c>
      <c r="D134200" s="7">
        <v>0.68678356713426902</v>
      </c>
    </row>
    <row r="134201" spans="1:4" x14ac:dyDescent="0.35">
      <c r="A134201" s="4">
        <v>2022147</v>
      </c>
      <c r="C134201" s="6">
        <v>0.88422845691382801</v>
      </c>
      <c r="D134201" s="7"/>
    </row>
    <row r="134202" spans="1:4" x14ac:dyDescent="0.35">
      <c r="A134202" s="5">
        <v>2022176</v>
      </c>
      <c r="B134202">
        <v>0.60368737474949929</v>
      </c>
      <c r="D134202" s="7"/>
    </row>
    <row r="134203" spans="1:4" x14ac:dyDescent="0.35">
      <c r="A134203" s="5">
        <v>2022202</v>
      </c>
      <c r="C134203">
        <v>0.88581162324649332</v>
      </c>
      <c r="D134203" s="7"/>
    </row>
    <row r="134204" spans="1:4" x14ac:dyDescent="0.35">
      <c r="A134204" s="4">
        <v>2022204</v>
      </c>
      <c r="D134204" s="8">
        <v>0.68945891783567181</v>
      </c>
    </row>
    <row r="134205" spans="1:4" x14ac:dyDescent="0.35">
      <c r="A134205" s="4">
        <v>2022227</v>
      </c>
      <c r="B134205" s="6">
        <v>0.6038877755511024</v>
      </c>
      <c r="D134205" s="7"/>
    </row>
    <row r="134206" spans="1:4" x14ac:dyDescent="0.35">
      <c r="A134206" s="4">
        <v>2022253</v>
      </c>
      <c r="C134206" s="6">
        <v>0.88771543086172366</v>
      </c>
      <c r="D134206" s="7"/>
    </row>
    <row r="134207" spans="1:4" x14ac:dyDescent="0.35">
      <c r="A134207" s="5">
        <v>2022263</v>
      </c>
      <c r="D134207" s="7">
        <v>0.69307615230460973</v>
      </c>
    </row>
    <row r="134208" spans="1:4" x14ac:dyDescent="0.35">
      <c r="A134208" s="5">
        <v>2022282</v>
      </c>
      <c r="B134208">
        <v>0.60456913827655323</v>
      </c>
      <c r="D134208" s="7"/>
    </row>
    <row r="134209" spans="1:4" x14ac:dyDescent="0.35">
      <c r="A134209" s="5">
        <v>2022303</v>
      </c>
      <c r="C134209">
        <v>0.88963927855711444</v>
      </c>
      <c r="D134209" s="7"/>
    </row>
    <row r="134210" spans="1:4" x14ac:dyDescent="0.35">
      <c r="A134210" s="4">
        <v>2022318</v>
      </c>
      <c r="D134210" s="8">
        <v>0.69676352705410871</v>
      </c>
    </row>
    <row r="134211" spans="1:4" x14ac:dyDescent="0.35">
      <c r="A134211" s="4">
        <v>2022336</v>
      </c>
      <c r="B134211" s="6">
        <v>0.60521042084168353</v>
      </c>
      <c r="D134211" s="7"/>
    </row>
    <row r="134212" spans="1:4" x14ac:dyDescent="0.35">
      <c r="A134212" s="4">
        <v>2022348</v>
      </c>
      <c r="C134212" s="6">
        <v>0.89128256513026072</v>
      </c>
      <c r="D134212" s="7"/>
    </row>
    <row r="134213" spans="1:4" x14ac:dyDescent="0.35">
      <c r="A134213" s="5">
        <v>2022368</v>
      </c>
      <c r="D134213" s="7">
        <v>0.69990981963927901</v>
      </c>
    </row>
    <row r="134214" spans="1:4" x14ac:dyDescent="0.35">
      <c r="A134214" s="5">
        <v>2022393</v>
      </c>
      <c r="C134214">
        <v>0.89244488977955927</v>
      </c>
      <c r="D134214" s="7"/>
    </row>
    <row r="134215" spans="1:4" x14ac:dyDescent="0.35">
      <c r="A134215" s="5">
        <v>2022394</v>
      </c>
      <c r="B134215">
        <v>0.60657314629258519</v>
      </c>
      <c r="D134215" s="7"/>
    </row>
    <row r="134216" spans="1:4" x14ac:dyDescent="0.35">
      <c r="A134216" s="4">
        <v>2022423</v>
      </c>
      <c r="D134216" s="8">
        <v>0.70334669338677402</v>
      </c>
    </row>
    <row r="134217" spans="1:4" x14ac:dyDescent="0.35">
      <c r="A134217" s="4">
        <v>2022451</v>
      </c>
      <c r="C134217" s="6">
        <v>0.89428857715430876</v>
      </c>
      <c r="D134217" s="7"/>
    </row>
    <row r="134218" spans="1:4" x14ac:dyDescent="0.35">
      <c r="A134218" s="4">
        <v>2022454</v>
      </c>
      <c r="B134218" s="6">
        <v>0.6079759519038076</v>
      </c>
      <c r="D134218" s="7"/>
    </row>
    <row r="134219" spans="1:4" x14ac:dyDescent="0.35">
      <c r="A134219" s="5">
        <v>2022471</v>
      </c>
      <c r="D134219" s="7">
        <v>0.70653306613226496</v>
      </c>
    </row>
    <row r="134220" spans="1:4" x14ac:dyDescent="0.35">
      <c r="A134220" s="5">
        <v>2022504</v>
      </c>
      <c r="C134220">
        <v>0.89627254509018051</v>
      </c>
      <c r="D134220" s="7"/>
    </row>
    <row r="134221" spans="1:4" x14ac:dyDescent="0.35">
      <c r="A134221" s="5">
        <v>2022509</v>
      </c>
      <c r="B134221">
        <v>0.6089779559118238</v>
      </c>
      <c r="D134221" s="7"/>
    </row>
    <row r="134222" spans="1:4" x14ac:dyDescent="0.35">
      <c r="A134222" s="4">
        <v>2022517</v>
      </c>
      <c r="D134222" s="8">
        <v>0.70921843687374786</v>
      </c>
    </row>
    <row r="134223" spans="1:4" x14ac:dyDescent="0.35">
      <c r="A134223" s="4">
        <v>2022557</v>
      </c>
      <c r="C134223" s="6">
        <v>0.89773547094188377</v>
      </c>
      <c r="D134223" s="7"/>
    </row>
    <row r="134224" spans="1:4" x14ac:dyDescent="0.35">
      <c r="A134224" s="4">
        <v>2022558</v>
      </c>
      <c r="B134224" s="6">
        <v>0.61018036072144288</v>
      </c>
      <c r="D134224" s="7"/>
    </row>
    <row r="134225" spans="1:4" x14ac:dyDescent="0.35">
      <c r="A134225" s="5">
        <v>2022572</v>
      </c>
      <c r="D134225" s="7">
        <v>0.71169338677354743</v>
      </c>
    </row>
    <row r="134226" spans="1:4" x14ac:dyDescent="0.35">
      <c r="A134226" s="5">
        <v>2022604</v>
      </c>
      <c r="C134226">
        <v>0.89899799599198416</v>
      </c>
      <c r="D134226" s="7"/>
    </row>
    <row r="134227" spans="1:4" x14ac:dyDescent="0.35">
      <c r="A134227" s="5">
        <v>2022613</v>
      </c>
      <c r="B134227">
        <v>0.61098196392785586</v>
      </c>
      <c r="D134227" s="7"/>
    </row>
    <row r="134228" spans="1:4" x14ac:dyDescent="0.35">
      <c r="A134228" s="4">
        <v>2022627</v>
      </c>
      <c r="D134228" s="8">
        <v>0.7144388777555114</v>
      </c>
    </row>
    <row r="134229" spans="1:4" x14ac:dyDescent="0.35">
      <c r="A134229" s="4">
        <v>2022657</v>
      </c>
      <c r="C134229" s="6">
        <v>0.90040080160320657</v>
      </c>
      <c r="D134229" s="7"/>
    </row>
    <row r="134230" spans="1:4" x14ac:dyDescent="0.35">
      <c r="A134230" s="4">
        <v>2022667</v>
      </c>
      <c r="B134230" s="6">
        <v>0.61190380761523067</v>
      </c>
      <c r="D134230" s="7"/>
    </row>
    <row r="134231" spans="1:4" x14ac:dyDescent="0.35">
      <c r="A134231" s="5">
        <v>2022680</v>
      </c>
      <c r="D134231" s="7">
        <v>0.71708416833667377</v>
      </c>
    </row>
    <row r="134232" spans="1:4" x14ac:dyDescent="0.35">
      <c r="A134232" s="5">
        <v>2022713</v>
      </c>
      <c r="C134232">
        <v>0.90198396793587188</v>
      </c>
      <c r="D134232" s="7"/>
    </row>
    <row r="134233" spans="1:4" x14ac:dyDescent="0.35">
      <c r="A134233" s="5">
        <v>2022725</v>
      </c>
      <c r="B134233">
        <v>0.61310621242484986</v>
      </c>
      <c r="D134233" s="7"/>
    </row>
    <row r="134234" spans="1:4" x14ac:dyDescent="0.35">
      <c r="A134234" s="4">
        <v>2022734</v>
      </c>
      <c r="D134234" s="8">
        <v>0.71969939879759559</v>
      </c>
    </row>
    <row r="134235" spans="1:4" x14ac:dyDescent="0.35">
      <c r="A134235" s="4">
        <v>2022764</v>
      </c>
      <c r="C134235" s="6">
        <v>0.90368737474949912</v>
      </c>
      <c r="D134235" s="7"/>
    </row>
    <row r="134236" spans="1:4" x14ac:dyDescent="0.35">
      <c r="A134236" s="4">
        <v>2022783</v>
      </c>
      <c r="B134236" s="6">
        <v>0.61390781563126262</v>
      </c>
      <c r="D134236" s="7"/>
    </row>
    <row r="134237" spans="1:4" x14ac:dyDescent="0.35">
      <c r="A134237" s="5">
        <v>2022786</v>
      </c>
      <c r="D134237" s="7">
        <v>0.72157314629258562</v>
      </c>
    </row>
    <row r="134238" spans="1:4" x14ac:dyDescent="0.35">
      <c r="A134238" s="5">
        <v>2022825</v>
      </c>
      <c r="C134238">
        <v>0.90569138276553118</v>
      </c>
      <c r="D134238" s="7"/>
    </row>
    <row r="134239" spans="1:4" x14ac:dyDescent="0.35">
      <c r="A134239" s="5">
        <v>2022842</v>
      </c>
      <c r="B134239">
        <v>0.61503006012024064</v>
      </c>
      <c r="D134239" s="7"/>
    </row>
    <row r="134240" spans="1:4" x14ac:dyDescent="0.35">
      <c r="A134240" s="4">
        <v>2022845</v>
      </c>
      <c r="D134240" s="8">
        <v>0.72337675350701447</v>
      </c>
    </row>
    <row r="134241" spans="1:4" x14ac:dyDescent="0.35">
      <c r="A134241" s="4">
        <v>2022877</v>
      </c>
      <c r="C134241" s="6">
        <v>0.90755511022044111</v>
      </c>
      <c r="D134241" s="7"/>
    </row>
    <row r="134242" spans="1:4" x14ac:dyDescent="0.35">
      <c r="A134242" s="4">
        <v>2022897</v>
      </c>
      <c r="B134242" s="6">
        <v>0.61639278557114252</v>
      </c>
      <c r="D134242" s="7"/>
    </row>
    <row r="134243" spans="1:4" x14ac:dyDescent="0.35">
      <c r="A134243" s="5">
        <v>2022901</v>
      </c>
      <c r="D134243" s="7">
        <v>0.72458917835671388</v>
      </c>
    </row>
    <row r="134244" spans="1:4" x14ac:dyDescent="0.35">
      <c r="A134244" s="5">
        <v>2022929</v>
      </c>
      <c r="C134244">
        <v>0.90929859719438899</v>
      </c>
      <c r="D134244" s="7"/>
    </row>
    <row r="134245" spans="1:4" x14ac:dyDescent="0.35">
      <c r="A134245" s="5">
        <v>2022952</v>
      </c>
      <c r="B134245">
        <v>0.61707414829659346</v>
      </c>
      <c r="D134245" s="7"/>
    </row>
    <row r="134246" spans="1:4" x14ac:dyDescent="0.35">
      <c r="A134246" s="4">
        <v>2022953</v>
      </c>
      <c r="D134246" s="8">
        <v>0.72555110220440933</v>
      </c>
    </row>
    <row r="134247" spans="1:4" x14ac:dyDescent="0.35">
      <c r="A134247" s="4">
        <v>2022979</v>
      </c>
      <c r="C134247" s="6">
        <v>0.91060120240480991</v>
      </c>
      <c r="D134247" s="7"/>
    </row>
    <row r="134248" spans="1:4" x14ac:dyDescent="0.35">
      <c r="A134248" s="4">
        <v>2023007</v>
      </c>
      <c r="B134248" s="6">
        <v>0.61799599198396815</v>
      </c>
      <c r="D134248" s="7"/>
    </row>
    <row r="134249" spans="1:4" x14ac:dyDescent="0.35">
      <c r="A134249" s="5">
        <v>2023009</v>
      </c>
      <c r="D134249" s="7">
        <v>0.72643286573146337</v>
      </c>
    </row>
    <row r="134250" spans="1:4" x14ac:dyDescent="0.35">
      <c r="A134250" s="5">
        <v>2023029</v>
      </c>
      <c r="C134250">
        <v>0.9117034068136276</v>
      </c>
      <c r="D134250" s="7"/>
    </row>
    <row r="134251" spans="1:4" x14ac:dyDescent="0.35">
      <c r="A134251" s="5">
        <v>2023065</v>
      </c>
      <c r="B134251">
        <v>0.61931863727454928</v>
      </c>
      <c r="D134251" s="7"/>
    </row>
    <row r="134252" spans="1:4" x14ac:dyDescent="0.35">
      <c r="A134252" s="4">
        <v>2023065</v>
      </c>
      <c r="D134252" s="8">
        <v>0.72707414829659356</v>
      </c>
    </row>
    <row r="134253" spans="1:4" x14ac:dyDescent="0.35">
      <c r="A134253" s="4">
        <v>2023081</v>
      </c>
      <c r="C134253" s="6">
        <v>0.91312625250501034</v>
      </c>
      <c r="D134253" s="7"/>
    </row>
    <row r="134254" spans="1:4" x14ac:dyDescent="0.35">
      <c r="A134254" s="5">
        <v>2023118</v>
      </c>
      <c r="D134254" s="7">
        <v>0.72733466933867774</v>
      </c>
    </row>
    <row r="134255" spans="1:4" x14ac:dyDescent="0.35">
      <c r="A134255" s="4">
        <v>2023120</v>
      </c>
      <c r="B134255" s="6">
        <v>0.62084168336673362</v>
      </c>
      <c r="D134255" s="7"/>
    </row>
    <row r="134256" spans="1:4" x14ac:dyDescent="0.35">
      <c r="A134256" s="5">
        <v>2023125</v>
      </c>
      <c r="C134256">
        <v>0.91420841683366771</v>
      </c>
      <c r="D134256" s="7"/>
    </row>
    <row r="134257" spans="1:4" x14ac:dyDescent="0.35">
      <c r="A134257" s="4">
        <v>2023167</v>
      </c>
      <c r="D134257" s="8">
        <v>0.72796593186372782</v>
      </c>
    </row>
    <row r="134258" spans="1:4" x14ac:dyDescent="0.35">
      <c r="A134258" s="5">
        <v>2023173</v>
      </c>
      <c r="B134258">
        <v>0.62204408817635282</v>
      </c>
      <c r="D134258" s="7"/>
    </row>
    <row r="134259" spans="1:4" x14ac:dyDescent="0.35">
      <c r="A134259" s="4">
        <v>2023177</v>
      </c>
      <c r="C134259" s="6">
        <v>0.91462925851703447</v>
      </c>
      <c r="D134259" s="7"/>
    </row>
    <row r="134260" spans="1:4" x14ac:dyDescent="0.35">
      <c r="A134260" s="5">
        <v>2023221</v>
      </c>
      <c r="D134260" s="7">
        <v>0.72829659318637296</v>
      </c>
    </row>
    <row r="134261" spans="1:4" x14ac:dyDescent="0.35">
      <c r="A134261" s="5">
        <v>2023227</v>
      </c>
      <c r="C134261">
        <v>0.91537074148296627</v>
      </c>
      <c r="D134261" s="7"/>
    </row>
    <row r="134262" spans="1:4" x14ac:dyDescent="0.35">
      <c r="A134262" s="4">
        <v>2023233</v>
      </c>
      <c r="B134262" s="6">
        <v>0.62392785571142295</v>
      </c>
      <c r="D134262" s="7"/>
    </row>
    <row r="134263" spans="1:4" x14ac:dyDescent="0.35">
      <c r="A134263" s="4">
        <v>2023273</v>
      </c>
      <c r="D134263" s="8">
        <v>0.72860721442885801</v>
      </c>
    </row>
    <row r="134264" spans="1:4" x14ac:dyDescent="0.35">
      <c r="A134264" s="4">
        <v>2023283</v>
      </c>
      <c r="C134264" s="6">
        <v>0.91629258517034107</v>
      </c>
      <c r="D134264" s="7"/>
    </row>
    <row r="134265" spans="1:4" x14ac:dyDescent="0.35">
      <c r="A134265" s="5">
        <v>2023289</v>
      </c>
      <c r="B134265">
        <v>0.62601202404809642</v>
      </c>
      <c r="D134265" s="7"/>
    </row>
    <row r="134266" spans="1:4" x14ac:dyDescent="0.35">
      <c r="A134266" s="5">
        <v>2023327</v>
      </c>
      <c r="D134266" s="7">
        <v>0.72893787575150337</v>
      </c>
    </row>
    <row r="134267" spans="1:4" x14ac:dyDescent="0.35">
      <c r="A134267" s="5">
        <v>2023340</v>
      </c>
      <c r="C134267">
        <v>0.91723446893787619</v>
      </c>
      <c r="D134267" s="7"/>
    </row>
    <row r="134268" spans="1:4" x14ac:dyDescent="0.35">
      <c r="A134268" s="4">
        <v>2023347</v>
      </c>
      <c r="B134268" s="6">
        <v>0.62829659318637299</v>
      </c>
      <c r="D134268" s="7"/>
    </row>
    <row r="134269" spans="1:4" x14ac:dyDescent="0.35">
      <c r="A134269" s="4">
        <v>2023386</v>
      </c>
      <c r="D134269" s="8">
        <v>0.72931863727454938</v>
      </c>
    </row>
    <row r="134270" spans="1:4" x14ac:dyDescent="0.35">
      <c r="A134270" s="4">
        <v>2023394</v>
      </c>
      <c r="C134270" s="6">
        <v>0.91805611222444916</v>
      </c>
      <c r="D134270" s="7"/>
    </row>
    <row r="134271" spans="1:4" x14ac:dyDescent="0.35">
      <c r="A134271" s="5">
        <v>2023398</v>
      </c>
      <c r="B134271">
        <v>0.63046092184368752</v>
      </c>
      <c r="D134271" s="7"/>
    </row>
    <row r="134272" spans="1:4" x14ac:dyDescent="0.35">
      <c r="A134272" s="5">
        <v>2023438</v>
      </c>
      <c r="D134272" s="7">
        <v>0.72964929859719474</v>
      </c>
    </row>
    <row r="134273" spans="1:4" x14ac:dyDescent="0.35">
      <c r="A134273" s="5">
        <v>2023443</v>
      </c>
      <c r="C134273">
        <v>0.91829659318637313</v>
      </c>
      <c r="D134273" s="7"/>
    </row>
    <row r="134274" spans="1:4" x14ac:dyDescent="0.35">
      <c r="A134274" s="4">
        <v>2023454</v>
      </c>
      <c r="B134274" s="6">
        <v>0.6329458917835673</v>
      </c>
      <c r="D134274" s="7"/>
    </row>
    <row r="134275" spans="1:4" x14ac:dyDescent="0.35">
      <c r="A134275" s="4">
        <v>2023488</v>
      </c>
      <c r="D134275" s="8">
        <v>0.72982965931863775</v>
      </c>
    </row>
    <row r="134276" spans="1:4" x14ac:dyDescent="0.35">
      <c r="A134276" s="4">
        <v>2023499</v>
      </c>
      <c r="C134276" s="6">
        <v>0.91843687374749539</v>
      </c>
      <c r="D134276" s="7"/>
    </row>
    <row r="134277" spans="1:4" x14ac:dyDescent="0.35">
      <c r="A134277" s="5">
        <v>2023511</v>
      </c>
      <c r="B134277">
        <v>0.63523046092184399</v>
      </c>
      <c r="D134277" s="7"/>
    </row>
    <row r="134278" spans="1:4" x14ac:dyDescent="0.35">
      <c r="A134278" s="5">
        <v>2023544</v>
      </c>
      <c r="D134278" s="7">
        <v>0.72947895791583206</v>
      </c>
    </row>
    <row r="134279" spans="1:4" x14ac:dyDescent="0.35">
      <c r="A134279" s="5">
        <v>2023547</v>
      </c>
      <c r="C134279">
        <v>0.91807615230460948</v>
      </c>
      <c r="D134279" s="7"/>
    </row>
    <row r="134280" spans="1:4" x14ac:dyDescent="0.35">
      <c r="A134280" s="4">
        <v>2023561</v>
      </c>
      <c r="B134280" s="6">
        <v>0.63743486973947927</v>
      </c>
      <c r="D134280" s="7"/>
    </row>
    <row r="134281" spans="1:4" x14ac:dyDescent="0.35">
      <c r="A134281" s="4">
        <v>2023592</v>
      </c>
      <c r="D134281" s="8">
        <v>0.72869739478957951</v>
      </c>
    </row>
    <row r="134282" spans="1:4" x14ac:dyDescent="0.35">
      <c r="A134282" s="4">
        <v>2023597</v>
      </c>
      <c r="C134282" s="6">
        <v>0.91771543086172369</v>
      </c>
      <c r="D134282" s="7"/>
    </row>
    <row r="134283" spans="1:4" x14ac:dyDescent="0.35">
      <c r="A134283" s="5">
        <v>2023615</v>
      </c>
      <c r="B134283">
        <v>0.64000000000000024</v>
      </c>
      <c r="D134283" s="7"/>
    </row>
    <row r="134284" spans="1:4" x14ac:dyDescent="0.35">
      <c r="A134284" s="5">
        <v>2023647</v>
      </c>
      <c r="C134284">
        <v>0.91773547094188401</v>
      </c>
      <c r="D134284" s="7"/>
    </row>
    <row r="134285" spans="1:4" x14ac:dyDescent="0.35">
      <c r="A134285" s="5">
        <v>2023654</v>
      </c>
      <c r="D134285" s="7">
        <v>0.72771543086172386</v>
      </c>
    </row>
    <row r="134286" spans="1:4" x14ac:dyDescent="0.35">
      <c r="A134286" s="4">
        <v>2023674</v>
      </c>
      <c r="B134286" s="6">
        <v>0.64228456913827681</v>
      </c>
      <c r="D134286" s="7"/>
    </row>
    <row r="134287" spans="1:4" x14ac:dyDescent="0.35">
      <c r="A134287" s="4">
        <v>2023697</v>
      </c>
      <c r="C134287" s="6">
        <v>0.91831663326653334</v>
      </c>
      <c r="D134287" s="7"/>
    </row>
    <row r="134288" spans="1:4" x14ac:dyDescent="0.35">
      <c r="A134288" s="4">
        <v>2023704</v>
      </c>
      <c r="D134288" s="8">
        <v>0.72688376753507056</v>
      </c>
    </row>
    <row r="134289" spans="1:4" x14ac:dyDescent="0.35">
      <c r="A134289" s="5">
        <v>2023726</v>
      </c>
      <c r="B134289">
        <v>0.64416833667334694</v>
      </c>
      <c r="D134289" s="7"/>
    </row>
    <row r="134290" spans="1:4" x14ac:dyDescent="0.35">
      <c r="A134290" s="5">
        <v>2023749</v>
      </c>
      <c r="C134290">
        <v>0.91841683366733495</v>
      </c>
      <c r="D134290" s="7"/>
    </row>
    <row r="134291" spans="1:4" x14ac:dyDescent="0.35">
      <c r="A134291" s="5">
        <v>2023755</v>
      </c>
      <c r="D134291" s="7">
        <v>0.72580160320641318</v>
      </c>
    </row>
    <row r="134292" spans="1:4" x14ac:dyDescent="0.35">
      <c r="A134292" s="4">
        <v>2023780</v>
      </c>
      <c r="B134292" s="6">
        <v>0.64569138276553129</v>
      </c>
      <c r="D134292" s="7"/>
    </row>
    <row r="134293" spans="1:4" x14ac:dyDescent="0.35">
      <c r="A134293" s="4">
        <v>2023804</v>
      </c>
      <c r="D134293" s="8">
        <v>0.72465931863727495</v>
      </c>
    </row>
    <row r="134294" spans="1:4" x14ac:dyDescent="0.35">
      <c r="A134294" s="4">
        <v>2023807</v>
      </c>
      <c r="C134294" s="6">
        <v>0.91839679358717463</v>
      </c>
      <c r="D134294" s="7"/>
    </row>
    <row r="134295" spans="1:4" x14ac:dyDescent="0.35">
      <c r="A134295" s="5">
        <v>2023839</v>
      </c>
      <c r="B134295">
        <v>0.64669338677354715</v>
      </c>
      <c r="D134295" s="7"/>
    </row>
    <row r="134296" spans="1:4" x14ac:dyDescent="0.35">
      <c r="A134296" s="5">
        <v>2023858</v>
      </c>
      <c r="C134296">
        <v>0.91831663326653323</v>
      </c>
      <c r="D134296" s="7"/>
    </row>
    <row r="134297" spans="1:4" x14ac:dyDescent="0.35">
      <c r="A134297" s="5">
        <v>2023860</v>
      </c>
      <c r="D134297" s="7">
        <v>0.72380761523046133</v>
      </c>
    </row>
    <row r="134298" spans="1:4" x14ac:dyDescent="0.35">
      <c r="A134298" s="4">
        <v>2023892</v>
      </c>
      <c r="B134298" s="6">
        <v>0.64797595190380763</v>
      </c>
      <c r="D134298" s="7"/>
    </row>
    <row r="134299" spans="1:4" x14ac:dyDescent="0.35">
      <c r="A134299" s="4">
        <v>2023911</v>
      </c>
      <c r="C134299" s="6">
        <v>0.91823647294589184</v>
      </c>
      <c r="D134299" s="7"/>
    </row>
    <row r="134300" spans="1:4" x14ac:dyDescent="0.35">
      <c r="A134300" s="4">
        <v>2023916</v>
      </c>
      <c r="D134300" s="8">
        <v>0.72298597194388803</v>
      </c>
    </row>
    <row r="134301" spans="1:4" x14ac:dyDescent="0.35">
      <c r="A134301" s="5">
        <v>2023947</v>
      </c>
      <c r="B134301">
        <v>0.64881763527054104</v>
      </c>
      <c r="D134301" s="7"/>
    </row>
    <row r="134302" spans="1:4" x14ac:dyDescent="0.35">
      <c r="A134302" s="5">
        <v>2023967</v>
      </c>
      <c r="C134302">
        <v>0.91789579158316636</v>
      </c>
      <c r="D134302" s="7"/>
    </row>
    <row r="134303" spans="1:4" x14ac:dyDescent="0.35">
      <c r="A134303" s="5">
        <v>2023974</v>
      </c>
      <c r="D134303" s="7">
        <v>0.72185370741483001</v>
      </c>
    </row>
    <row r="134304" spans="1:4" x14ac:dyDescent="0.35">
      <c r="A134304" s="4">
        <v>2024002</v>
      </c>
      <c r="B134304" s="6">
        <v>0.64945891783567133</v>
      </c>
      <c r="D134304" s="7"/>
    </row>
    <row r="134305" spans="1:4" x14ac:dyDescent="0.35">
      <c r="A134305" s="4">
        <v>2024022</v>
      </c>
      <c r="C134305" s="6">
        <v>0.91747494989979961</v>
      </c>
      <c r="D134305" s="7"/>
    </row>
    <row r="134306" spans="1:4" x14ac:dyDescent="0.35">
      <c r="A134306" s="4">
        <v>2024030</v>
      </c>
      <c r="D134306" s="8">
        <v>0.7208316633266536</v>
      </c>
    </row>
    <row r="134307" spans="1:4" x14ac:dyDescent="0.35">
      <c r="A134307" s="5">
        <v>2024053</v>
      </c>
      <c r="B134307">
        <v>0.64977955911823648</v>
      </c>
      <c r="D134307" s="7"/>
    </row>
    <row r="134308" spans="1:4" x14ac:dyDescent="0.35">
      <c r="A134308" s="5">
        <v>2024079</v>
      </c>
      <c r="C134308">
        <v>0.91725450901803618</v>
      </c>
      <c r="D134308" s="7"/>
    </row>
    <row r="134309" spans="1:4" x14ac:dyDescent="0.35">
      <c r="A134309" s="5">
        <v>2024083</v>
      </c>
      <c r="D134309" s="7">
        <v>0.71994989979959956</v>
      </c>
    </row>
    <row r="134310" spans="1:4" x14ac:dyDescent="0.35">
      <c r="A134310" s="4">
        <v>2024107</v>
      </c>
      <c r="B134310" s="6">
        <v>0.64993987975951906</v>
      </c>
      <c r="D134310" s="7"/>
    </row>
    <row r="134311" spans="1:4" x14ac:dyDescent="0.35">
      <c r="A134311" s="4">
        <v>2024133</v>
      </c>
      <c r="C134311" s="6">
        <v>0.9167334669338677</v>
      </c>
      <c r="D134311" s="7"/>
    </row>
    <row r="134312" spans="1:4" x14ac:dyDescent="0.35">
      <c r="A134312" s="4">
        <v>2024140</v>
      </c>
      <c r="D134312" s="8">
        <v>0.71947895791583194</v>
      </c>
    </row>
    <row r="134313" spans="1:4" x14ac:dyDescent="0.35">
      <c r="A134313" s="5">
        <v>2024159</v>
      </c>
      <c r="B134313">
        <v>0.64997995991983959</v>
      </c>
      <c r="D134313" s="7"/>
    </row>
    <row r="134314" spans="1:4" x14ac:dyDescent="0.35">
      <c r="A134314" s="5">
        <v>2024187</v>
      </c>
      <c r="C134314">
        <v>0.91619238476953913</v>
      </c>
      <c r="D134314" s="7"/>
    </row>
    <row r="134315" spans="1:4" x14ac:dyDescent="0.35">
      <c r="A134315" s="5">
        <v>2024196</v>
      </c>
      <c r="D134315" s="7">
        <v>0.71881763527054143</v>
      </c>
    </row>
    <row r="134316" spans="1:4" x14ac:dyDescent="0.35">
      <c r="A134316" s="4">
        <v>2024216</v>
      </c>
      <c r="B134316" s="6">
        <v>0.65002004008016023</v>
      </c>
      <c r="D134316" s="7"/>
    </row>
    <row r="134317" spans="1:4" x14ac:dyDescent="0.35">
      <c r="A134317" s="4">
        <v>2024229</v>
      </c>
      <c r="C134317" s="6">
        <v>0.91559118236472936</v>
      </c>
      <c r="D134317" s="7"/>
    </row>
    <row r="134318" spans="1:4" x14ac:dyDescent="0.35">
      <c r="A134318" s="4">
        <v>2024244</v>
      </c>
      <c r="D134318" s="8">
        <v>0.71762525050100257</v>
      </c>
    </row>
    <row r="134319" spans="1:4" x14ac:dyDescent="0.35">
      <c r="A134319" s="5">
        <v>2024270</v>
      </c>
      <c r="B134319">
        <v>0.65002004008016012</v>
      </c>
      <c r="D134319" s="7"/>
    </row>
    <row r="134320" spans="1:4" x14ac:dyDescent="0.35">
      <c r="A134320" s="5">
        <v>2024279</v>
      </c>
      <c r="C134320">
        <v>0.91541082164328647</v>
      </c>
      <c r="D134320" s="7"/>
    </row>
    <row r="134321" spans="1:4" x14ac:dyDescent="0.35">
      <c r="A134321" s="5">
        <v>2024297</v>
      </c>
      <c r="D134321" s="7">
        <v>0.71613226452905854</v>
      </c>
    </row>
    <row r="134322" spans="1:4" x14ac:dyDescent="0.35">
      <c r="A134322" s="4">
        <v>2024320</v>
      </c>
      <c r="B134322" s="6">
        <v>0.65026052104208398</v>
      </c>
      <c r="D134322" s="7"/>
    </row>
    <row r="134323" spans="1:4" x14ac:dyDescent="0.35">
      <c r="A134323" s="4">
        <v>2024328</v>
      </c>
      <c r="C134323" s="6">
        <v>0.91533066132264518</v>
      </c>
      <c r="D134323" s="7"/>
    </row>
    <row r="134324" spans="1:4" x14ac:dyDescent="0.35">
      <c r="A134324" s="4">
        <v>2024346</v>
      </c>
      <c r="D134324" s="8">
        <v>0.7141482965931869</v>
      </c>
    </row>
    <row r="134325" spans="1:4" x14ac:dyDescent="0.35">
      <c r="A134325" s="5">
        <v>2024374</v>
      </c>
      <c r="B134325">
        <v>0.65042084168336656</v>
      </c>
      <c r="D134325" s="7"/>
    </row>
    <row r="134326" spans="1:4" x14ac:dyDescent="0.35">
      <c r="A134326" s="5">
        <v>2024380</v>
      </c>
      <c r="C134326">
        <v>0.91523046092184357</v>
      </c>
      <c r="D134326" s="7"/>
    </row>
    <row r="134327" spans="1:4" x14ac:dyDescent="0.35">
      <c r="A134327" s="5">
        <v>2024401</v>
      </c>
      <c r="D134327" s="7">
        <v>0.71220440881763569</v>
      </c>
    </row>
    <row r="134328" spans="1:4" x14ac:dyDescent="0.35">
      <c r="A134328" s="4">
        <v>2024423</v>
      </c>
      <c r="B134328" s="6">
        <v>0.65010020040080141</v>
      </c>
      <c r="D134328" s="7"/>
    </row>
    <row r="134329" spans="1:4" x14ac:dyDescent="0.35">
      <c r="A134329" s="4">
        <v>2024431</v>
      </c>
      <c r="C134329" s="6">
        <v>0.91505010020040067</v>
      </c>
      <c r="D134329" s="7"/>
    </row>
    <row r="134330" spans="1:4" x14ac:dyDescent="0.35">
      <c r="A134330" s="4">
        <v>2024452</v>
      </c>
      <c r="D134330" s="8">
        <v>0.7100000000000003</v>
      </c>
    </row>
    <row r="134331" spans="1:4" x14ac:dyDescent="0.35">
      <c r="A134331" s="5">
        <v>2024476</v>
      </c>
      <c r="B134331">
        <v>0.64953907815631251</v>
      </c>
      <c r="D134331" s="7"/>
    </row>
    <row r="134332" spans="1:4" x14ac:dyDescent="0.35">
      <c r="A134332" s="5">
        <v>2024480</v>
      </c>
      <c r="C134332">
        <v>0.91509018036072132</v>
      </c>
      <c r="D134332" s="7"/>
    </row>
    <row r="134333" spans="1:4" x14ac:dyDescent="0.35">
      <c r="A134333" s="5">
        <v>2024509</v>
      </c>
      <c r="D134333" s="7">
        <v>0.70807615230460952</v>
      </c>
    </row>
    <row r="134334" spans="1:4" x14ac:dyDescent="0.35">
      <c r="A134334" s="4">
        <v>2024528</v>
      </c>
      <c r="C134334" s="6">
        <v>0.91496993987975939</v>
      </c>
      <c r="D134334" s="7"/>
    </row>
    <row r="134335" spans="1:4" x14ac:dyDescent="0.35">
      <c r="A134335" s="4">
        <v>2024532</v>
      </c>
      <c r="B134335" s="6">
        <v>0.64929859719438876</v>
      </c>
      <c r="D134335" s="7"/>
    </row>
    <row r="134336" spans="1:4" x14ac:dyDescent="0.35">
      <c r="A134336" s="4">
        <v>2024556</v>
      </c>
      <c r="D134336" s="8">
        <v>0.70601202404809649</v>
      </c>
    </row>
    <row r="134337" spans="1:4" x14ac:dyDescent="0.35">
      <c r="A134337" s="5">
        <v>2024581</v>
      </c>
      <c r="C134337">
        <v>0.91446893787575134</v>
      </c>
      <c r="D134337" s="7"/>
    </row>
    <row r="134338" spans="1:4" x14ac:dyDescent="0.35">
      <c r="A134338" s="5">
        <v>2024584</v>
      </c>
      <c r="B134338">
        <v>0.64837675350701407</v>
      </c>
      <c r="D134338" s="7"/>
    </row>
    <row r="134339" spans="1:4" x14ac:dyDescent="0.35">
      <c r="A134339" s="5">
        <v>2024612</v>
      </c>
      <c r="D134339" s="7">
        <v>0.70431863727454957</v>
      </c>
    </row>
    <row r="134340" spans="1:4" x14ac:dyDescent="0.35">
      <c r="A134340" s="4">
        <v>2024631</v>
      </c>
      <c r="C134340" s="6">
        <v>0.91380761523046083</v>
      </c>
      <c r="D134340" s="7"/>
    </row>
    <row r="134341" spans="1:4" x14ac:dyDescent="0.35">
      <c r="A134341" s="4">
        <v>2024638</v>
      </c>
      <c r="B134341" s="6">
        <v>0.64745490981963938</v>
      </c>
      <c r="D134341" s="7"/>
    </row>
    <row r="134342" spans="1:4" x14ac:dyDescent="0.35">
      <c r="A134342" s="4">
        <v>2024664</v>
      </c>
      <c r="D134342" s="8">
        <v>0.70282565130260544</v>
      </c>
    </row>
    <row r="134343" spans="1:4" x14ac:dyDescent="0.35">
      <c r="A134343" s="5">
        <v>2024684</v>
      </c>
      <c r="C134343">
        <v>0.9134869739478958</v>
      </c>
      <c r="D134343" s="7"/>
    </row>
    <row r="134344" spans="1:4" x14ac:dyDescent="0.35">
      <c r="A134344" s="5">
        <v>2024691</v>
      </c>
      <c r="B134344">
        <v>0.64625250501002018</v>
      </c>
      <c r="D134344" s="7"/>
    </row>
    <row r="134345" spans="1:4" x14ac:dyDescent="0.35">
      <c r="A134345" s="5">
        <v>2024717</v>
      </c>
      <c r="D134345" s="7">
        <v>0.70100200400801627</v>
      </c>
    </row>
    <row r="134346" spans="1:4" x14ac:dyDescent="0.35">
      <c r="A134346" s="4">
        <v>2024739</v>
      </c>
      <c r="C134346" s="6">
        <v>0.91380761523046095</v>
      </c>
      <c r="D134346" s="7"/>
    </row>
    <row r="134347" spans="1:4" x14ac:dyDescent="0.35">
      <c r="A134347" s="4">
        <v>2024741</v>
      </c>
      <c r="B134347" s="6">
        <v>0.64505010020040077</v>
      </c>
      <c r="D134347" s="7"/>
    </row>
    <row r="134348" spans="1:4" x14ac:dyDescent="0.35">
      <c r="A134348" s="4">
        <v>2024772</v>
      </c>
      <c r="D134348" s="8">
        <v>0.69925851703406838</v>
      </c>
    </row>
    <row r="134349" spans="1:4" x14ac:dyDescent="0.35">
      <c r="A134349" s="5">
        <v>2024793</v>
      </c>
      <c r="B134349">
        <v>0.64352705410821631</v>
      </c>
      <c r="D134349" s="7"/>
    </row>
    <row r="134350" spans="1:4" x14ac:dyDescent="0.35">
      <c r="A134350" s="5">
        <v>2024795</v>
      </c>
      <c r="C134350">
        <v>0.91410821643286566</v>
      </c>
      <c r="D134350" s="7"/>
    </row>
    <row r="134351" spans="1:4" x14ac:dyDescent="0.35">
      <c r="A134351" s="5">
        <v>2024826</v>
      </c>
      <c r="D134351" s="7">
        <v>0.69750501002004017</v>
      </c>
    </row>
    <row r="134352" spans="1:4" x14ac:dyDescent="0.35">
      <c r="A134352" s="4">
        <v>2024845</v>
      </c>
      <c r="B134352" s="6">
        <v>0.64236472945891776</v>
      </c>
      <c r="D134352" s="7"/>
    </row>
    <row r="134353" spans="1:4" x14ac:dyDescent="0.35">
      <c r="A134353" s="4">
        <v>2024853</v>
      </c>
      <c r="C134353" s="6">
        <v>0.91523046092184368</v>
      </c>
      <c r="D134353" s="7"/>
    </row>
    <row r="134354" spans="1:4" x14ac:dyDescent="0.35">
      <c r="A134354" s="4">
        <v>2024879</v>
      </c>
      <c r="D134354" s="8">
        <v>0.69529058116232478</v>
      </c>
    </row>
    <row r="134355" spans="1:4" x14ac:dyDescent="0.35">
      <c r="A134355" s="5">
        <v>2024899</v>
      </c>
      <c r="B134355">
        <v>0.64116232464929845</v>
      </c>
      <c r="D134355" s="7"/>
    </row>
    <row r="134356" spans="1:4" x14ac:dyDescent="0.35">
      <c r="A134356" s="5">
        <v>2024902</v>
      </c>
      <c r="C134356">
        <v>0.91621242484969956</v>
      </c>
      <c r="D134356" s="7"/>
    </row>
    <row r="134357" spans="1:4" x14ac:dyDescent="0.35">
      <c r="A134357" s="5">
        <v>2024929</v>
      </c>
      <c r="D134357" s="7">
        <v>0.6932665330661324</v>
      </c>
    </row>
    <row r="134358" spans="1:4" x14ac:dyDescent="0.35">
      <c r="A134358" s="4">
        <v>2024951</v>
      </c>
      <c r="C134358" s="6">
        <v>0.91707414829659317</v>
      </c>
      <c r="D134358" s="7"/>
    </row>
    <row r="134359" spans="1:4" x14ac:dyDescent="0.35">
      <c r="A134359" s="4">
        <v>2024957</v>
      </c>
      <c r="B134359" s="6">
        <v>0.64012024048096183</v>
      </c>
      <c r="D134359" s="7"/>
    </row>
    <row r="134360" spans="1:4" x14ac:dyDescent="0.35">
      <c r="A134360" s="4">
        <v>2024987</v>
      </c>
      <c r="D134360" s="8">
        <v>0.69136272545090194</v>
      </c>
    </row>
    <row r="134361" spans="1:4" x14ac:dyDescent="0.35">
      <c r="A134361" s="5">
        <v>2025004</v>
      </c>
      <c r="C134361">
        <v>0.9177354709418839</v>
      </c>
      <c r="D134361" s="7"/>
    </row>
    <row r="134362" spans="1:4" x14ac:dyDescent="0.35">
      <c r="A134362" s="5">
        <v>2025011</v>
      </c>
      <c r="B134362">
        <v>0.63875751503006006</v>
      </c>
      <c r="D134362" s="7"/>
    </row>
    <row r="134363" spans="1:4" x14ac:dyDescent="0.35">
      <c r="A134363" s="5">
        <v>2025035</v>
      </c>
      <c r="D134363" s="7">
        <v>0.6893987975951904</v>
      </c>
    </row>
    <row r="134364" spans="1:4" x14ac:dyDescent="0.35">
      <c r="A134364" s="4">
        <v>2025053</v>
      </c>
      <c r="C134364" s="6">
        <v>0.91827655310621259</v>
      </c>
      <c r="D134364" s="7"/>
    </row>
    <row r="134365" spans="1:4" x14ac:dyDescent="0.35">
      <c r="A134365" s="4">
        <v>2025065</v>
      </c>
      <c r="B134365" s="6">
        <v>0.63751503006012</v>
      </c>
      <c r="D134365" s="7"/>
    </row>
    <row r="134366" spans="1:4" x14ac:dyDescent="0.35">
      <c r="A134366" s="4">
        <v>2025087</v>
      </c>
      <c r="D134366" s="8">
        <v>0.68742484969939899</v>
      </c>
    </row>
    <row r="134367" spans="1:4" x14ac:dyDescent="0.35">
      <c r="A134367" s="5">
        <v>2025109</v>
      </c>
      <c r="C134367">
        <v>0.91889779559118256</v>
      </c>
      <c r="D134367" s="7"/>
    </row>
    <row r="134368" spans="1:4" x14ac:dyDescent="0.35">
      <c r="A134368" s="5">
        <v>2025117</v>
      </c>
      <c r="B134368">
        <v>0.63671342685370724</v>
      </c>
      <c r="D134368" s="7"/>
    </row>
    <row r="134369" spans="1:4" x14ac:dyDescent="0.35">
      <c r="A134369" s="5">
        <v>2025141</v>
      </c>
      <c r="D134369" s="7">
        <v>0.68553106212424875</v>
      </c>
    </row>
    <row r="134370" spans="1:4" x14ac:dyDescent="0.35">
      <c r="A134370" s="4">
        <v>2025154</v>
      </c>
      <c r="C134370" s="6">
        <v>0.91953907815631286</v>
      </c>
      <c r="D134370" s="7"/>
    </row>
    <row r="134371" spans="1:4" x14ac:dyDescent="0.35">
      <c r="A134371" s="4">
        <v>2025173</v>
      </c>
      <c r="B134371" s="6">
        <v>0.63611222444889759</v>
      </c>
      <c r="D134371" s="7"/>
    </row>
    <row r="134372" spans="1:4" x14ac:dyDescent="0.35">
      <c r="A134372" s="4">
        <v>2025193</v>
      </c>
      <c r="D134372" s="8">
        <v>0.68324649298597206</v>
      </c>
    </row>
    <row r="134373" spans="1:4" x14ac:dyDescent="0.35">
      <c r="A134373" s="5">
        <v>2025200</v>
      </c>
      <c r="C134373">
        <v>0.9199398797595193</v>
      </c>
      <c r="D134373" s="7"/>
    </row>
    <row r="134374" spans="1:4" x14ac:dyDescent="0.35">
      <c r="A134374" s="5">
        <v>2025226</v>
      </c>
      <c r="B134374">
        <v>0.63551102204408794</v>
      </c>
      <c r="D134374" s="7"/>
    </row>
    <row r="134375" spans="1:4" x14ac:dyDescent="0.35">
      <c r="A134375" s="4">
        <v>2025247</v>
      </c>
      <c r="C134375" s="6">
        <v>0.92020040080160348</v>
      </c>
      <c r="D134375" s="7"/>
    </row>
    <row r="134376" spans="1:4" x14ac:dyDescent="0.35">
      <c r="A134376" s="5">
        <v>2025247</v>
      </c>
      <c r="D134376" s="7">
        <v>0.68075150300601228</v>
      </c>
    </row>
    <row r="134377" spans="1:4" x14ac:dyDescent="0.35">
      <c r="A134377" s="4">
        <v>2025277</v>
      </c>
      <c r="B134377" s="6">
        <v>0.63494989979959904</v>
      </c>
      <c r="D134377" s="7"/>
    </row>
    <row r="134378" spans="1:4" x14ac:dyDescent="0.35">
      <c r="A134378" s="5">
        <v>2025300</v>
      </c>
      <c r="C134378">
        <v>0.91995991983967962</v>
      </c>
      <c r="D134378" s="7"/>
    </row>
    <row r="134379" spans="1:4" x14ac:dyDescent="0.35">
      <c r="A134379" s="4">
        <v>2025302</v>
      </c>
      <c r="D134379" s="8">
        <v>0.67845691382765561</v>
      </c>
    </row>
    <row r="134380" spans="1:4" x14ac:dyDescent="0.35">
      <c r="A134380" s="5">
        <v>2025324</v>
      </c>
      <c r="B134380">
        <v>0.63450901803607196</v>
      </c>
      <c r="D134380" s="7"/>
    </row>
    <row r="134381" spans="1:4" x14ac:dyDescent="0.35">
      <c r="A134381" s="4">
        <v>2025351</v>
      </c>
      <c r="C134381" s="6">
        <v>0.91933867735470975</v>
      </c>
      <c r="D134381" s="7"/>
    </row>
    <row r="134382" spans="1:4" x14ac:dyDescent="0.35">
      <c r="A134382" s="5">
        <v>2025360</v>
      </c>
      <c r="D134382" s="7">
        <v>0.67640280561122268</v>
      </c>
    </row>
    <row r="134383" spans="1:4" x14ac:dyDescent="0.35">
      <c r="A134383" s="4">
        <v>2025378</v>
      </c>
      <c r="B134383" s="6">
        <v>0.63450901803607207</v>
      </c>
      <c r="D134383" s="7"/>
    </row>
    <row r="134384" spans="1:4" x14ac:dyDescent="0.35">
      <c r="A134384" s="5">
        <v>2025406</v>
      </c>
      <c r="C134384">
        <v>0.919098196392786</v>
      </c>
      <c r="D134384" s="7"/>
    </row>
    <row r="134385" spans="1:4" x14ac:dyDescent="0.35">
      <c r="A134385" s="4">
        <v>2025416</v>
      </c>
      <c r="D134385" s="8">
        <v>0.67441883767535082</v>
      </c>
    </row>
    <row r="134386" spans="1:4" x14ac:dyDescent="0.35">
      <c r="A134386" s="5">
        <v>2025436</v>
      </c>
      <c r="B134386">
        <v>0.63494989979959904</v>
      </c>
      <c r="D134386" s="7"/>
    </row>
    <row r="134387" spans="1:4" x14ac:dyDescent="0.35">
      <c r="A134387" s="4">
        <v>2025462</v>
      </c>
      <c r="C134387" s="6">
        <v>0.91877755511022086</v>
      </c>
      <c r="D134387" s="7"/>
    </row>
    <row r="134388" spans="1:4" x14ac:dyDescent="0.35">
      <c r="A134388" s="5">
        <v>2025471</v>
      </c>
      <c r="D134388" s="7">
        <v>0.6727254509018038</v>
      </c>
    </row>
    <row r="134389" spans="1:4" x14ac:dyDescent="0.35">
      <c r="A134389" s="4">
        <v>2025493</v>
      </c>
      <c r="B134389" s="6">
        <v>0.63571142284569138</v>
      </c>
      <c r="D134389" s="7"/>
    </row>
    <row r="134390" spans="1:4" x14ac:dyDescent="0.35">
      <c r="A134390" s="5">
        <v>2025516</v>
      </c>
      <c r="C134390">
        <v>0.91849699398797635</v>
      </c>
      <c r="D134390" s="7"/>
    </row>
    <row r="134391" spans="1:4" x14ac:dyDescent="0.35">
      <c r="A134391" s="4">
        <v>2025529</v>
      </c>
      <c r="D134391" s="8">
        <v>0.6711422845691386</v>
      </c>
    </row>
    <row r="134392" spans="1:4" x14ac:dyDescent="0.35">
      <c r="A134392" s="5">
        <v>2025543</v>
      </c>
      <c r="B134392">
        <v>0.63591182364729448</v>
      </c>
      <c r="D134392" s="7"/>
    </row>
    <row r="134393" spans="1:4" x14ac:dyDescent="0.35">
      <c r="A134393" s="4">
        <v>2025567</v>
      </c>
      <c r="C134393" s="6">
        <v>0.91781563126252541</v>
      </c>
      <c r="D134393" s="7"/>
    </row>
    <row r="134394" spans="1:4" x14ac:dyDescent="0.35">
      <c r="A134394" s="5">
        <v>2025586</v>
      </c>
      <c r="D134394" s="7">
        <v>0.66991983967935897</v>
      </c>
    </row>
    <row r="134395" spans="1:4" x14ac:dyDescent="0.35">
      <c r="A134395" s="4">
        <v>2025596</v>
      </c>
      <c r="B134395" s="6">
        <v>0.63575150300601191</v>
      </c>
      <c r="D134395" s="7"/>
    </row>
    <row r="134396" spans="1:4" x14ac:dyDescent="0.35">
      <c r="A134396" s="5">
        <v>2025620</v>
      </c>
      <c r="C134396">
        <v>0.9175350701402808</v>
      </c>
      <c r="D134396" s="7"/>
    </row>
    <row r="134397" spans="1:4" x14ac:dyDescent="0.35">
      <c r="A134397" s="4">
        <v>2025638</v>
      </c>
      <c r="D134397" s="8">
        <v>0.66890781563126278</v>
      </c>
    </row>
    <row r="134398" spans="1:4" x14ac:dyDescent="0.35">
      <c r="A134398" s="5">
        <v>2025648</v>
      </c>
      <c r="B134398">
        <v>0.63583166332665308</v>
      </c>
      <c r="D134398" s="7"/>
    </row>
    <row r="134399" spans="1:4" x14ac:dyDescent="0.35">
      <c r="A134399" s="4">
        <v>2025663</v>
      </c>
      <c r="C134399" s="6">
        <v>0.91713426853707436</v>
      </c>
      <c r="D134399" s="7"/>
    </row>
    <row r="134400" spans="1:4" x14ac:dyDescent="0.35">
      <c r="A134400" s="5">
        <v>2025691</v>
      </c>
      <c r="D134400" s="7">
        <v>0.66842685370741506</v>
      </c>
    </row>
    <row r="134401" spans="1:4" x14ac:dyDescent="0.35">
      <c r="A134401" s="4">
        <v>2025703</v>
      </c>
      <c r="B134401" s="6">
        <v>0.63551102204408794</v>
      </c>
      <c r="D134401" s="7"/>
    </row>
    <row r="134402" spans="1:4" x14ac:dyDescent="0.35">
      <c r="A134402" s="5">
        <v>2025710</v>
      </c>
      <c r="C134402">
        <v>0.91655310621242503</v>
      </c>
      <c r="D134402" s="7"/>
    </row>
    <row r="134403" spans="1:4" x14ac:dyDescent="0.35">
      <c r="A134403" s="4">
        <v>2025746</v>
      </c>
      <c r="D134403" s="8">
        <v>0.66778557114228487</v>
      </c>
    </row>
    <row r="134404" spans="1:4" x14ac:dyDescent="0.35">
      <c r="A134404" s="5">
        <v>2025753</v>
      </c>
      <c r="B134404">
        <v>0.63498997995991968</v>
      </c>
      <c r="D134404" s="7"/>
    </row>
    <row r="134405" spans="1:4" x14ac:dyDescent="0.35">
      <c r="A134405" s="4">
        <v>2025763</v>
      </c>
      <c r="C134405" s="6">
        <v>0.91567134268537087</v>
      </c>
      <c r="D134405" s="7"/>
    </row>
    <row r="134406" spans="1:4" x14ac:dyDescent="0.35">
      <c r="A134406" s="5">
        <v>2025797</v>
      </c>
      <c r="D134406" s="7">
        <v>0.66796593186372777</v>
      </c>
    </row>
    <row r="134407" spans="1:4" x14ac:dyDescent="0.35">
      <c r="A134407" s="4">
        <v>2025808</v>
      </c>
      <c r="B134407" s="6">
        <v>0.63482965931863711</v>
      </c>
      <c r="D134407" s="7"/>
    </row>
    <row r="134408" spans="1:4" x14ac:dyDescent="0.35">
      <c r="A134408" s="5">
        <v>2025826</v>
      </c>
      <c r="C134408">
        <v>0.91546000000000016</v>
      </c>
      <c r="D134408" s="7"/>
    </row>
    <row r="134409" spans="1:4" x14ac:dyDescent="0.35">
      <c r="A134409" s="4">
        <v>2025843</v>
      </c>
      <c r="D134409" s="8">
        <v>0.66728456913827683</v>
      </c>
    </row>
    <row r="134410" spans="1:4" x14ac:dyDescent="0.35">
      <c r="A134410" s="5">
        <v>2025858</v>
      </c>
      <c r="B134410">
        <v>0.63422845691382757</v>
      </c>
      <c r="D134410" s="7"/>
    </row>
    <row r="134411" spans="1:4" x14ac:dyDescent="0.35">
      <c r="A134411" s="4">
        <v>2025881</v>
      </c>
      <c r="C134411" s="6">
        <v>0.91482000000000008</v>
      </c>
      <c r="D134411" s="7"/>
    </row>
    <row r="134412" spans="1:4" x14ac:dyDescent="0.35">
      <c r="A134412" s="5">
        <v>2025905</v>
      </c>
      <c r="D134412" s="7">
        <v>0.66709418837675372</v>
      </c>
    </row>
    <row r="134413" spans="1:4" x14ac:dyDescent="0.35">
      <c r="A134413" s="4">
        <v>2025913</v>
      </c>
      <c r="B134413" s="6">
        <v>0.63398797595190359</v>
      </c>
      <c r="D134413" s="7"/>
    </row>
    <row r="134414" spans="1:4" x14ac:dyDescent="0.35">
      <c r="A134414" s="5">
        <v>2025938</v>
      </c>
      <c r="C134414">
        <v>0.91466000000000025</v>
      </c>
      <c r="D134414" s="7"/>
    </row>
    <row r="134415" spans="1:4" x14ac:dyDescent="0.35">
      <c r="A134415" s="5">
        <v>2025961</v>
      </c>
      <c r="B134415">
        <v>0.63338677354709405</v>
      </c>
      <c r="D134415" s="7"/>
    </row>
    <row r="134416" spans="1:4" x14ac:dyDescent="0.35">
      <c r="A134416" s="4">
        <v>2025962</v>
      </c>
      <c r="D134416" s="8">
        <v>0.66739478957915865</v>
      </c>
    </row>
    <row r="134417" spans="1:4" x14ac:dyDescent="0.35">
      <c r="A134417" s="4">
        <v>2025981</v>
      </c>
      <c r="C134417" s="6">
        <v>0.91424000000000027</v>
      </c>
      <c r="D134417" s="7"/>
    </row>
    <row r="134418" spans="1:4" x14ac:dyDescent="0.35">
      <c r="A134418" s="4">
        <v>2026014</v>
      </c>
      <c r="B134418" s="6">
        <v>0.63258517034068118</v>
      </c>
      <c r="D134418" s="7"/>
    </row>
    <row r="134419" spans="1:4" x14ac:dyDescent="0.35">
      <c r="A134419" s="5">
        <v>2026018</v>
      </c>
      <c r="D134419" s="7">
        <v>0.66747494989979983</v>
      </c>
    </row>
    <row r="134420" spans="1:4" x14ac:dyDescent="0.35">
      <c r="A134420" s="5">
        <v>2026031</v>
      </c>
      <c r="C134420">
        <v>0.9135000000000002</v>
      </c>
      <c r="D134420" s="7"/>
    </row>
    <row r="134421" spans="1:4" x14ac:dyDescent="0.35">
      <c r="A134421" s="5">
        <v>2026063</v>
      </c>
      <c r="B134421">
        <v>0.63194388777555088</v>
      </c>
      <c r="D134421" s="7"/>
    </row>
    <row r="134422" spans="1:4" x14ac:dyDescent="0.35">
      <c r="A134422" s="4">
        <v>2026076</v>
      </c>
      <c r="D134422" s="8">
        <v>0.66807615230460959</v>
      </c>
    </row>
    <row r="134423" spans="1:4" x14ac:dyDescent="0.35">
      <c r="A134423" s="4">
        <v>2026084</v>
      </c>
      <c r="C134423" s="6">
        <v>0.91258000000000028</v>
      </c>
      <c r="D134423" s="7"/>
    </row>
    <row r="134424" spans="1:4" x14ac:dyDescent="0.35">
      <c r="A134424" s="4">
        <v>2026118</v>
      </c>
      <c r="B134424" s="6">
        <v>0.63174348697394778</v>
      </c>
      <c r="D134424" s="7"/>
    </row>
    <row r="134425" spans="1:4" x14ac:dyDescent="0.35">
      <c r="A134425" s="5">
        <v>2026130</v>
      </c>
      <c r="C134425">
        <v>0.91086000000000023</v>
      </c>
      <c r="D134425" s="7"/>
    </row>
    <row r="134426" spans="1:4" x14ac:dyDescent="0.35">
      <c r="A134426" s="5">
        <v>2026135</v>
      </c>
      <c r="D134426" s="7">
        <v>0.66870741482965967</v>
      </c>
    </row>
    <row r="134427" spans="1:4" x14ac:dyDescent="0.35">
      <c r="A134427" s="5">
        <v>2026164</v>
      </c>
      <c r="B134427">
        <v>0.6313026052104207</v>
      </c>
      <c r="D134427" s="7"/>
    </row>
    <row r="134428" spans="1:4" x14ac:dyDescent="0.35">
      <c r="A134428" s="4">
        <v>2026184</v>
      </c>
      <c r="C134428" s="6">
        <v>0.90918000000000021</v>
      </c>
      <c r="D134428" s="7"/>
    </row>
    <row r="134429" spans="1:4" x14ac:dyDescent="0.35">
      <c r="A134429" s="4">
        <v>2026185</v>
      </c>
      <c r="D134429" s="8">
        <v>0.66948897795591211</v>
      </c>
    </row>
    <row r="134430" spans="1:4" x14ac:dyDescent="0.35">
      <c r="A134430" s="4">
        <v>2026215</v>
      </c>
      <c r="B134430" s="6">
        <v>0.63034068136272536</v>
      </c>
      <c r="D134430" s="7"/>
    </row>
    <row r="134431" spans="1:4" x14ac:dyDescent="0.35">
      <c r="A134431" s="5">
        <v>2026233</v>
      </c>
      <c r="D134431" s="7">
        <v>0.67002004008016069</v>
      </c>
    </row>
    <row r="134432" spans="1:4" x14ac:dyDescent="0.35">
      <c r="A134432" s="5">
        <v>2026237</v>
      </c>
      <c r="C134432">
        <v>0.90744000000000014</v>
      </c>
      <c r="D134432" s="7"/>
    </row>
    <row r="134433" spans="1:4" x14ac:dyDescent="0.35">
      <c r="A134433" s="5">
        <v>2026270</v>
      </c>
      <c r="B134433">
        <v>0.62929859719438863</v>
      </c>
      <c r="D134433" s="7"/>
    </row>
    <row r="134434" spans="1:4" x14ac:dyDescent="0.35">
      <c r="A134434" s="4">
        <v>2026289</v>
      </c>
      <c r="D134434" s="8">
        <v>0.67061122244489024</v>
      </c>
    </row>
    <row r="134435" spans="1:4" x14ac:dyDescent="0.35">
      <c r="A134435" s="4">
        <v>2026292</v>
      </c>
      <c r="C134435" s="6">
        <v>0.90524000000000027</v>
      </c>
      <c r="D134435" s="7"/>
    </row>
    <row r="134436" spans="1:4" x14ac:dyDescent="0.35">
      <c r="A134436" s="4">
        <v>2026323</v>
      </c>
      <c r="B134436" s="6">
        <v>0.62829659318637265</v>
      </c>
      <c r="D134436" s="7"/>
    </row>
    <row r="134437" spans="1:4" x14ac:dyDescent="0.35">
      <c r="A134437" s="5">
        <v>2026342</v>
      </c>
      <c r="C134437">
        <v>0.9028400000000002</v>
      </c>
      <c r="D134437" s="7"/>
    </row>
    <row r="134438" spans="1:4" x14ac:dyDescent="0.35">
      <c r="A134438" s="5">
        <v>2026343</v>
      </c>
      <c r="D134438" s="7">
        <v>0.67114228456913871</v>
      </c>
    </row>
    <row r="134439" spans="1:4" x14ac:dyDescent="0.35">
      <c r="A134439" s="5">
        <v>2026374</v>
      </c>
      <c r="B134439">
        <v>0.62721442885771539</v>
      </c>
      <c r="D134439" s="7"/>
    </row>
    <row r="134440" spans="1:4" x14ac:dyDescent="0.35">
      <c r="A134440" s="4">
        <v>2026395</v>
      </c>
      <c r="C134440" s="6">
        <v>0.90034000000000025</v>
      </c>
      <c r="D134440" s="7"/>
    </row>
    <row r="134441" spans="1:4" x14ac:dyDescent="0.35">
      <c r="A134441" s="4">
        <v>2026395</v>
      </c>
      <c r="D134441" s="8">
        <v>0.67164328657314665</v>
      </c>
    </row>
    <row r="134442" spans="1:4" x14ac:dyDescent="0.35">
      <c r="A134442" s="4">
        <v>2026432</v>
      </c>
      <c r="B134442" s="6">
        <v>0.62577154308617233</v>
      </c>
      <c r="D134442" s="7"/>
    </row>
    <row r="134443" spans="1:4" x14ac:dyDescent="0.35">
      <c r="A134443" s="5">
        <v>2026446</v>
      </c>
      <c r="C134443">
        <v>0.89808000000000032</v>
      </c>
      <c r="D134443" s="7"/>
    </row>
    <row r="134444" spans="1:4" x14ac:dyDescent="0.35">
      <c r="A134444" s="5">
        <v>2026453</v>
      </c>
      <c r="D134444" s="7">
        <v>0.67220440881763566</v>
      </c>
    </row>
    <row r="134445" spans="1:4" x14ac:dyDescent="0.35">
      <c r="A134445" s="5">
        <v>2026482</v>
      </c>
      <c r="B134445">
        <v>0.62384769539078144</v>
      </c>
      <c r="D134445" s="7"/>
    </row>
    <row r="134446" spans="1:4" x14ac:dyDescent="0.35">
      <c r="A134446" s="4">
        <v>2026502</v>
      </c>
      <c r="C134446" s="6">
        <v>0.89620000000000022</v>
      </c>
      <c r="D134446" s="7"/>
    </row>
    <row r="134447" spans="1:4" x14ac:dyDescent="0.35">
      <c r="A134447" s="4">
        <v>2026505</v>
      </c>
      <c r="D134447" s="8">
        <v>0.67261523046092231</v>
      </c>
    </row>
    <row r="134448" spans="1:4" x14ac:dyDescent="0.35">
      <c r="A134448" s="4">
        <v>2026534</v>
      </c>
      <c r="B134448" s="6">
        <v>0.62192384769539077</v>
      </c>
      <c r="D134448" s="7"/>
    </row>
    <row r="134449" spans="1:4" x14ac:dyDescent="0.35">
      <c r="A134449" s="5">
        <v>2026559</v>
      </c>
      <c r="D134449" s="7">
        <v>0.67304609218436917</v>
      </c>
    </row>
    <row r="134450" spans="1:4" x14ac:dyDescent="0.35">
      <c r="A134450" s="5">
        <v>2026563</v>
      </c>
      <c r="C134450">
        <v>0.89468000000000014</v>
      </c>
      <c r="D134450" s="7"/>
    </row>
    <row r="134451" spans="1:4" x14ac:dyDescent="0.35">
      <c r="A134451" s="5">
        <v>2026590</v>
      </c>
      <c r="B134451">
        <v>0.62044088176352696</v>
      </c>
      <c r="D134451" s="7"/>
    </row>
    <row r="134452" spans="1:4" x14ac:dyDescent="0.35">
      <c r="A134452" s="4">
        <v>2026611</v>
      </c>
      <c r="C134452" s="6">
        <v>0.89276000000000022</v>
      </c>
      <c r="D134452" s="7"/>
    </row>
    <row r="134453" spans="1:4" x14ac:dyDescent="0.35">
      <c r="A134453" s="4">
        <v>2026613</v>
      </c>
      <c r="D134453" s="8">
        <v>0.67374749498998043</v>
      </c>
    </row>
    <row r="134454" spans="1:4" x14ac:dyDescent="0.35">
      <c r="A134454" s="4">
        <v>2026642</v>
      </c>
      <c r="B134454" s="6">
        <v>0.61939879759519023</v>
      </c>
      <c r="D134454" s="7"/>
    </row>
    <row r="134455" spans="1:4" x14ac:dyDescent="0.35">
      <c r="A134455" s="5">
        <v>2026663</v>
      </c>
      <c r="C134455">
        <v>0.89114000000000038</v>
      </c>
      <c r="D134455" s="7"/>
    </row>
    <row r="134456" spans="1:4" x14ac:dyDescent="0.35">
      <c r="A134456" s="5">
        <v>2026671</v>
      </c>
      <c r="D134456" s="7">
        <v>0.67436873747495019</v>
      </c>
    </row>
    <row r="134457" spans="1:4" x14ac:dyDescent="0.35">
      <c r="A134457" s="5">
        <v>2026700</v>
      </c>
      <c r="B134457">
        <v>0.6185170340681363</v>
      </c>
      <c r="D134457" s="7"/>
    </row>
    <row r="134458" spans="1:4" x14ac:dyDescent="0.35">
      <c r="A134458" s="4">
        <v>2026716</v>
      </c>
      <c r="C134458" s="6">
        <v>0.88956000000000024</v>
      </c>
      <c r="D134458" s="7"/>
    </row>
    <row r="134459" spans="1:4" x14ac:dyDescent="0.35">
      <c r="A134459" s="4">
        <v>2026727</v>
      </c>
      <c r="D134459" s="8">
        <v>0.67481963927855748</v>
      </c>
    </row>
    <row r="134460" spans="1:4" x14ac:dyDescent="0.35">
      <c r="A134460" s="4">
        <v>2026753</v>
      </c>
      <c r="B134460" s="6">
        <v>0.61711422845691366</v>
      </c>
      <c r="D134460" s="7"/>
    </row>
    <row r="134461" spans="1:4" x14ac:dyDescent="0.35">
      <c r="A134461" s="5">
        <v>2026768</v>
      </c>
      <c r="C134461">
        <v>0.88732000000000033</v>
      </c>
      <c r="D134461" s="7"/>
    </row>
    <row r="134462" spans="1:4" x14ac:dyDescent="0.35">
      <c r="A134462" s="5">
        <v>2026780</v>
      </c>
      <c r="D134462" s="7">
        <v>0.67518000000000045</v>
      </c>
    </row>
    <row r="134463" spans="1:4" x14ac:dyDescent="0.35">
      <c r="A134463" s="5">
        <v>2026812</v>
      </c>
      <c r="B134463">
        <v>0.61571142284569125</v>
      </c>
      <c r="D134463" s="7"/>
    </row>
    <row r="134464" spans="1:4" x14ac:dyDescent="0.35">
      <c r="A134464" s="4">
        <v>2026820</v>
      </c>
      <c r="C134464" s="6">
        <v>0.88538000000000039</v>
      </c>
      <c r="D134464" s="7"/>
    </row>
    <row r="134465" spans="1:4" x14ac:dyDescent="0.35">
      <c r="A134465" s="4">
        <v>2026832</v>
      </c>
      <c r="D134465" s="8">
        <v>0.67537000000000036</v>
      </c>
    </row>
    <row r="134466" spans="1:4" x14ac:dyDescent="0.35">
      <c r="A134466" s="5">
        <v>2026867</v>
      </c>
      <c r="C134466">
        <v>0.88380000000000047</v>
      </c>
      <c r="D134466" s="7"/>
    </row>
    <row r="134467" spans="1:4" x14ac:dyDescent="0.35">
      <c r="A134467" s="4">
        <v>2026868</v>
      </c>
      <c r="B134467" s="6">
        <v>0.61470941883767527</v>
      </c>
      <c r="D134467" s="7"/>
    </row>
    <row r="134468" spans="1:4" x14ac:dyDescent="0.35">
      <c r="A134468" s="5">
        <v>2026886</v>
      </c>
      <c r="D134468" s="7">
        <v>0.67500000000000049</v>
      </c>
    </row>
    <row r="134469" spans="1:4" x14ac:dyDescent="0.35">
      <c r="A134469" s="4">
        <v>2026912</v>
      </c>
      <c r="C134469" s="6">
        <v>0.88186000000000053</v>
      </c>
      <c r="D134469" s="7"/>
    </row>
    <row r="134470" spans="1:4" x14ac:dyDescent="0.35">
      <c r="A134470" s="5">
        <v>2026920</v>
      </c>
      <c r="B134470">
        <v>0.61378757515030058</v>
      </c>
      <c r="D134470" s="7"/>
    </row>
    <row r="134471" spans="1:4" x14ac:dyDescent="0.35">
      <c r="A134471" s="4">
        <v>2026938</v>
      </c>
      <c r="D134471" s="8">
        <v>0.67437000000000047</v>
      </c>
    </row>
    <row r="134472" spans="1:4" x14ac:dyDescent="0.35">
      <c r="A134472" s="5">
        <v>2026970</v>
      </c>
      <c r="C134472">
        <v>0.88014000000000048</v>
      </c>
      <c r="D134472" s="7"/>
    </row>
    <row r="134473" spans="1:4" x14ac:dyDescent="0.35">
      <c r="A134473" s="4">
        <v>2026975</v>
      </c>
      <c r="B134473" s="6">
        <v>0.61258517034068138</v>
      </c>
      <c r="D134473" s="7"/>
    </row>
    <row r="134474" spans="1:4" x14ac:dyDescent="0.35">
      <c r="A134474" s="5">
        <v>2026987</v>
      </c>
      <c r="D134474" s="7">
        <v>0.67398000000000047</v>
      </c>
    </row>
    <row r="134475" spans="1:4" x14ac:dyDescent="0.35">
      <c r="A134475" s="4">
        <v>2027020</v>
      </c>
      <c r="C134475" s="6">
        <v>0.87864000000000042</v>
      </c>
      <c r="D134475" s="7"/>
    </row>
    <row r="134476" spans="1:4" x14ac:dyDescent="0.35">
      <c r="A134476" s="5">
        <v>2027030</v>
      </c>
      <c r="B134476">
        <v>0.61174348697394787</v>
      </c>
      <c r="D134476" s="7"/>
    </row>
    <row r="134477" spans="1:4" x14ac:dyDescent="0.35">
      <c r="A134477" s="4">
        <v>2027041</v>
      </c>
      <c r="D134477" s="8">
        <v>0.67335000000000056</v>
      </c>
    </row>
    <row r="134478" spans="1:4" x14ac:dyDescent="0.35">
      <c r="A134478" s="5">
        <v>2027076</v>
      </c>
      <c r="C134478">
        <v>0.87748000000000026</v>
      </c>
      <c r="D134478" s="7"/>
    </row>
    <row r="134479" spans="1:4" x14ac:dyDescent="0.35">
      <c r="A134479" s="4">
        <v>2027083</v>
      </c>
      <c r="B134479" s="6">
        <v>0.61114228456913833</v>
      </c>
      <c r="D134479" s="7"/>
    </row>
    <row r="134480" spans="1:4" x14ac:dyDescent="0.35">
      <c r="A134480" s="5">
        <v>2027095</v>
      </c>
      <c r="D134480" s="7">
        <v>0.67268000000000072</v>
      </c>
    </row>
    <row r="134481" spans="1:4" x14ac:dyDescent="0.35">
      <c r="A134481" s="4">
        <v>2027125</v>
      </c>
      <c r="C134481" s="6">
        <v>0.87620000000000031</v>
      </c>
      <c r="D134481" s="7"/>
    </row>
    <row r="134482" spans="1:4" x14ac:dyDescent="0.35">
      <c r="A134482" s="5">
        <v>2027140</v>
      </c>
      <c r="B134482">
        <v>0.60984000000000005</v>
      </c>
      <c r="D134482" s="7"/>
    </row>
    <row r="134483" spans="1:4" x14ac:dyDescent="0.35">
      <c r="A134483" s="4">
        <v>2027147</v>
      </c>
      <c r="D134483" s="8">
        <v>0.67177000000000076</v>
      </c>
    </row>
    <row r="134484" spans="1:4" x14ac:dyDescent="0.35">
      <c r="A134484" s="5">
        <v>2027181</v>
      </c>
      <c r="C134484">
        <v>0.87554000000000021</v>
      </c>
      <c r="D134484" s="7"/>
    </row>
    <row r="134485" spans="1:4" x14ac:dyDescent="0.35">
      <c r="A134485" s="4">
        <v>2027193</v>
      </c>
      <c r="B134485" s="6">
        <v>0.60924000000000011</v>
      </c>
      <c r="D134485" s="7"/>
    </row>
    <row r="134486" spans="1:4" x14ac:dyDescent="0.35">
      <c r="A134486" s="5">
        <v>2027200</v>
      </c>
      <c r="D134486" s="7">
        <v>0.67081000000000079</v>
      </c>
    </row>
    <row r="134487" spans="1:4" x14ac:dyDescent="0.35">
      <c r="A134487" s="4">
        <v>2027237</v>
      </c>
      <c r="C134487" s="6">
        <v>0.87500000000000022</v>
      </c>
      <c r="D134487" s="7"/>
    </row>
    <row r="134488" spans="1:4" x14ac:dyDescent="0.35">
      <c r="A134488" s="5">
        <v>2027244</v>
      </c>
      <c r="B134488">
        <v>0.60824</v>
      </c>
      <c r="D134488" s="7"/>
    </row>
    <row r="134489" spans="1:4" x14ac:dyDescent="0.35">
      <c r="A134489" s="4">
        <v>2027251</v>
      </c>
      <c r="D134489" s="8">
        <v>0.6696100000000007</v>
      </c>
    </row>
    <row r="134490" spans="1:4" x14ac:dyDescent="0.35">
      <c r="A134490" s="5">
        <v>2027289</v>
      </c>
      <c r="C134490">
        <v>0.87470000000000026</v>
      </c>
      <c r="D134490" s="7"/>
    </row>
    <row r="134491" spans="1:4" x14ac:dyDescent="0.35">
      <c r="A134491" s="4">
        <v>2027301</v>
      </c>
      <c r="B134491" s="6">
        <v>0.60763999999999996</v>
      </c>
      <c r="D134491" s="7"/>
    </row>
    <row r="134492" spans="1:4" x14ac:dyDescent="0.35">
      <c r="A134492" s="5">
        <v>2027307</v>
      </c>
      <c r="D134492" s="7">
        <v>0.66843000000000063</v>
      </c>
    </row>
    <row r="134493" spans="1:4" x14ac:dyDescent="0.35">
      <c r="A134493" s="4">
        <v>2027343</v>
      </c>
      <c r="C134493" s="6">
        <v>0.8746200000000004</v>
      </c>
      <c r="D134493" s="7"/>
    </row>
    <row r="134494" spans="1:4" x14ac:dyDescent="0.35">
      <c r="A134494" s="4">
        <v>2027353</v>
      </c>
      <c r="D134494" s="8">
        <v>0.66660000000000053</v>
      </c>
    </row>
    <row r="134495" spans="1:4" x14ac:dyDescent="0.35">
      <c r="A134495" s="5">
        <v>2027361</v>
      </c>
      <c r="B134495">
        <v>0.60747999999999991</v>
      </c>
      <c r="D134495" s="7"/>
    </row>
    <row r="134496" spans="1:4" x14ac:dyDescent="0.35">
      <c r="A134496" s="5">
        <v>2027392</v>
      </c>
      <c r="C134496">
        <v>0.87436000000000036</v>
      </c>
      <c r="D134496" s="7"/>
    </row>
    <row r="134497" spans="1:4" x14ac:dyDescent="0.35">
      <c r="A134497" s="5">
        <v>2027404</v>
      </c>
      <c r="D134497" s="7">
        <v>0.66469000000000056</v>
      </c>
    </row>
    <row r="134498" spans="1:4" x14ac:dyDescent="0.35">
      <c r="A134498" s="4">
        <v>2027410</v>
      </c>
      <c r="B134498" s="6">
        <v>0.60747999999999991</v>
      </c>
      <c r="D134498" s="7"/>
    </row>
    <row r="134499" spans="1:4" x14ac:dyDescent="0.35">
      <c r="A134499" s="4">
        <v>2027444</v>
      </c>
      <c r="C134499" s="6">
        <v>0.87432000000000054</v>
      </c>
      <c r="D134499" s="7"/>
    </row>
    <row r="134500" spans="1:4" x14ac:dyDescent="0.35">
      <c r="A134500" s="4">
        <v>2027464</v>
      </c>
      <c r="D134500" s="8">
        <v>0.66265000000000041</v>
      </c>
    </row>
    <row r="134501" spans="1:4" x14ac:dyDescent="0.35">
      <c r="A134501" s="5">
        <v>2027468</v>
      </c>
      <c r="B134501">
        <v>0.60739999999999983</v>
      </c>
      <c r="D134501" s="7"/>
    </row>
    <row r="134502" spans="1:4" x14ac:dyDescent="0.35">
      <c r="A134502" s="5">
        <v>2027494</v>
      </c>
      <c r="C134502">
        <v>0.87414000000000025</v>
      </c>
      <c r="D134502" s="7"/>
    </row>
    <row r="134503" spans="1:4" x14ac:dyDescent="0.35">
      <c r="A134503" s="4">
        <v>2027521</v>
      </c>
      <c r="B134503" s="6">
        <v>0.60727999999999982</v>
      </c>
      <c r="D134503" s="7"/>
    </row>
    <row r="134504" spans="1:4" x14ac:dyDescent="0.35">
      <c r="A134504" s="5">
        <v>2027523</v>
      </c>
      <c r="D134504" s="7">
        <v>0.66095000000000037</v>
      </c>
    </row>
    <row r="134505" spans="1:4" x14ac:dyDescent="0.35">
      <c r="A134505" s="4">
        <v>2027545</v>
      </c>
      <c r="C134505" s="6">
        <v>0.87424000000000035</v>
      </c>
      <c r="D134505" s="7"/>
    </row>
    <row r="134506" spans="1:4" x14ac:dyDescent="0.35">
      <c r="A134506" s="5">
        <v>2027571</v>
      </c>
      <c r="B134506">
        <v>0.6071599999999997</v>
      </c>
      <c r="D134506" s="7"/>
    </row>
    <row r="134507" spans="1:4" x14ac:dyDescent="0.35">
      <c r="A134507" s="4">
        <v>2027576</v>
      </c>
      <c r="D134507" s="8">
        <v>0.65972000000000053</v>
      </c>
    </row>
    <row r="134508" spans="1:4" x14ac:dyDescent="0.35">
      <c r="A134508" s="5">
        <v>2027595</v>
      </c>
      <c r="C134508">
        <v>0.87468000000000046</v>
      </c>
      <c r="D134508" s="7"/>
    </row>
    <row r="134509" spans="1:4" x14ac:dyDescent="0.35">
      <c r="A134509" s="5">
        <v>2027621</v>
      </c>
      <c r="D134509" s="7">
        <v>0.65829000000000049</v>
      </c>
    </row>
    <row r="134510" spans="1:4" x14ac:dyDescent="0.35">
      <c r="A134510" s="4">
        <v>2027627</v>
      </c>
      <c r="B134510" s="6">
        <v>0.60731999999999986</v>
      </c>
      <c r="D134510" s="7"/>
    </row>
    <row r="134511" spans="1:4" x14ac:dyDescent="0.35">
      <c r="A134511" s="4">
        <v>2027647</v>
      </c>
      <c r="C134511" s="6">
        <v>0.87540000000000018</v>
      </c>
      <c r="D134511" s="7"/>
    </row>
    <row r="134512" spans="1:4" x14ac:dyDescent="0.35">
      <c r="A134512" s="4">
        <v>2027669</v>
      </c>
      <c r="D134512" s="8">
        <v>0.65667000000000042</v>
      </c>
    </row>
    <row r="134513" spans="1:4" x14ac:dyDescent="0.35">
      <c r="A134513" s="5">
        <v>2027682</v>
      </c>
      <c r="B134513">
        <v>0.6073599999999999</v>
      </c>
      <c r="D134513" s="7"/>
    </row>
    <row r="134514" spans="1:4" x14ac:dyDescent="0.35">
      <c r="A134514" s="5">
        <v>2027688</v>
      </c>
      <c r="C134514">
        <v>0.87572000000000005</v>
      </c>
      <c r="D134514" s="7"/>
    </row>
    <row r="134515" spans="1:4" x14ac:dyDescent="0.35">
      <c r="A134515" s="5">
        <v>2027723</v>
      </c>
      <c r="D134515" s="7">
        <v>0.65542000000000034</v>
      </c>
    </row>
    <row r="134516" spans="1:4" x14ac:dyDescent="0.35">
      <c r="A134516" s="4">
        <v>2027736</v>
      </c>
      <c r="C134516" s="6">
        <v>0.87606000000000017</v>
      </c>
      <c r="D134516" s="7"/>
    </row>
    <row r="134517" spans="1:4" x14ac:dyDescent="0.35">
      <c r="A134517" s="4">
        <v>2027741</v>
      </c>
      <c r="B134517" s="6">
        <v>0.60783999999999982</v>
      </c>
      <c r="D134517" s="7"/>
    </row>
    <row r="134518" spans="1:4" x14ac:dyDescent="0.35">
      <c r="A134518" s="4">
        <v>2027772</v>
      </c>
      <c r="D134518" s="8">
        <v>0.65470000000000028</v>
      </c>
    </row>
    <row r="134519" spans="1:4" x14ac:dyDescent="0.35">
      <c r="A134519" s="5">
        <v>2027784</v>
      </c>
      <c r="C134519">
        <v>0.87604000000000004</v>
      </c>
      <c r="D134519" s="7"/>
    </row>
    <row r="134520" spans="1:4" x14ac:dyDescent="0.35">
      <c r="A134520" s="5">
        <v>2027793</v>
      </c>
      <c r="B134520">
        <v>0.60811999999999988</v>
      </c>
      <c r="D134520" s="7"/>
    </row>
    <row r="134521" spans="1:4" x14ac:dyDescent="0.35">
      <c r="A134521" s="5">
        <v>2027824</v>
      </c>
      <c r="D134521" s="7">
        <v>0.65425000000000022</v>
      </c>
    </row>
    <row r="134522" spans="1:4" x14ac:dyDescent="0.35">
      <c r="A134522" s="4">
        <v>2027833</v>
      </c>
      <c r="C134522" s="6">
        <v>0.87558000000000014</v>
      </c>
      <c r="D134522" s="7"/>
    </row>
    <row r="134523" spans="1:4" x14ac:dyDescent="0.35">
      <c r="A134523" s="4">
        <v>2027851</v>
      </c>
      <c r="B134523" s="6">
        <v>0.60879999999999979</v>
      </c>
      <c r="D134523" s="7"/>
    </row>
    <row r="134524" spans="1:4" x14ac:dyDescent="0.35">
      <c r="A134524" s="4">
        <v>2027880</v>
      </c>
      <c r="D134524" s="8">
        <v>0.65399000000000018</v>
      </c>
    </row>
    <row r="134525" spans="1:4" x14ac:dyDescent="0.35">
      <c r="A134525" s="5">
        <v>2027885</v>
      </c>
      <c r="C134525">
        <v>0.87514000000000025</v>
      </c>
      <c r="D134525" s="7"/>
    </row>
    <row r="134526" spans="1:4" x14ac:dyDescent="0.35">
      <c r="A134526" s="5">
        <v>2027906</v>
      </c>
      <c r="B134526">
        <v>0.60991999999999991</v>
      </c>
      <c r="D134526" s="7"/>
    </row>
    <row r="134527" spans="1:4" x14ac:dyDescent="0.35">
      <c r="A134527" s="5">
        <v>2027941</v>
      </c>
      <c r="D134527" s="7">
        <v>0.65418000000000021</v>
      </c>
    </row>
    <row r="134528" spans="1:4" x14ac:dyDescent="0.35">
      <c r="A134528" s="4">
        <v>2027944</v>
      </c>
      <c r="C134528" s="6">
        <v>0.87482000000000015</v>
      </c>
      <c r="D134528" s="7"/>
    </row>
    <row r="134529" spans="1:4" x14ac:dyDescent="0.35">
      <c r="A134529" s="4">
        <v>2027955</v>
      </c>
      <c r="B134529" s="6">
        <v>0.61027999999999993</v>
      </c>
      <c r="D134529" s="7"/>
    </row>
    <row r="134530" spans="1:4" x14ac:dyDescent="0.35">
      <c r="A134530" s="4">
        <v>2027995</v>
      </c>
      <c r="D134530" s="8">
        <v>0.65381000000000034</v>
      </c>
    </row>
    <row r="134531" spans="1:4" x14ac:dyDescent="0.35">
      <c r="A134531" s="5">
        <v>2027999</v>
      </c>
      <c r="C134531">
        <v>0.87418000000000007</v>
      </c>
      <c r="D134531" s="7"/>
    </row>
    <row r="134532" spans="1:4" x14ac:dyDescent="0.35">
      <c r="A134532" s="5">
        <v>2028009</v>
      </c>
      <c r="B134532">
        <v>0.61103999999999992</v>
      </c>
      <c r="D134532" s="7"/>
    </row>
    <row r="134533" spans="1:4" x14ac:dyDescent="0.35">
      <c r="A134533" s="4">
        <v>2028049</v>
      </c>
      <c r="C134533" s="6">
        <v>0.87358000000000002</v>
      </c>
      <c r="D134533" s="7"/>
    </row>
    <row r="134534" spans="1:4" x14ac:dyDescent="0.35">
      <c r="A134534" s="5">
        <v>2028054</v>
      </c>
      <c r="D134534" s="7">
        <v>0.65386000000000033</v>
      </c>
    </row>
    <row r="134535" spans="1:4" x14ac:dyDescent="0.35">
      <c r="A134535" s="4">
        <v>2028068</v>
      </c>
      <c r="B134535" s="6">
        <v>0.61192000000000002</v>
      </c>
      <c r="D134535" s="7"/>
    </row>
    <row r="134536" spans="1:4" x14ac:dyDescent="0.35">
      <c r="A134536" s="5">
        <v>2028097</v>
      </c>
      <c r="C134536">
        <v>0.8726600000000001</v>
      </c>
      <c r="D134536" s="7"/>
    </row>
    <row r="134537" spans="1:4" x14ac:dyDescent="0.35">
      <c r="A134537" s="4">
        <v>2028104</v>
      </c>
      <c r="D134537" s="8">
        <v>0.65391000000000032</v>
      </c>
    </row>
    <row r="134538" spans="1:4" x14ac:dyDescent="0.35">
      <c r="A134538" s="5">
        <v>2028125</v>
      </c>
      <c r="B134538">
        <v>0.61272000000000015</v>
      </c>
      <c r="D134538" s="7"/>
    </row>
    <row r="134539" spans="1:4" x14ac:dyDescent="0.35">
      <c r="A134539" s="4">
        <v>2028148</v>
      </c>
      <c r="C134539" s="6">
        <v>0.87180000000000013</v>
      </c>
      <c r="D134539" s="7"/>
    </row>
    <row r="134540" spans="1:4" x14ac:dyDescent="0.35">
      <c r="A134540" s="5">
        <v>2028152</v>
      </c>
      <c r="D134540" s="7">
        <v>0.65412000000000037</v>
      </c>
    </row>
    <row r="134541" spans="1:4" x14ac:dyDescent="0.35">
      <c r="A134541" s="4">
        <v>2028189</v>
      </c>
      <c r="B134541" s="6">
        <v>0.61372000000000015</v>
      </c>
      <c r="D134541" s="7"/>
    </row>
    <row r="134542" spans="1:4" x14ac:dyDescent="0.35">
      <c r="A134542" s="5">
        <v>2028196</v>
      </c>
      <c r="C134542">
        <v>0.87140000000000029</v>
      </c>
      <c r="D134542" s="7"/>
    </row>
    <row r="134543" spans="1:4" x14ac:dyDescent="0.35">
      <c r="A134543" s="4">
        <v>2028209</v>
      </c>
      <c r="D134543" s="8">
        <v>0.65459000000000034</v>
      </c>
    </row>
    <row r="134544" spans="1:4" x14ac:dyDescent="0.35">
      <c r="A134544" s="5">
        <v>2028243</v>
      </c>
      <c r="B134544">
        <v>0.61496000000000017</v>
      </c>
      <c r="D134544" s="7"/>
    </row>
    <row r="134545" spans="1:4" x14ac:dyDescent="0.35">
      <c r="A134545" s="4">
        <v>2028247</v>
      </c>
      <c r="C134545" s="6">
        <v>0.87088000000000021</v>
      </c>
      <c r="D134545" s="7"/>
    </row>
    <row r="134546" spans="1:4" x14ac:dyDescent="0.35">
      <c r="A134546" s="5">
        <v>2028268</v>
      </c>
      <c r="D134546" s="7">
        <v>0.65549000000000024</v>
      </c>
    </row>
    <row r="134547" spans="1:4" x14ac:dyDescent="0.35">
      <c r="A134547" s="4">
        <v>2028295</v>
      </c>
      <c r="B134547" s="6">
        <v>0.61620000000000019</v>
      </c>
      <c r="D134547" s="7"/>
    </row>
    <row r="134548" spans="1:4" x14ac:dyDescent="0.35">
      <c r="A134548" s="5">
        <v>2028305</v>
      </c>
      <c r="C134548">
        <v>0.87040000000000028</v>
      </c>
      <c r="D134548" s="7"/>
    </row>
    <row r="134549" spans="1:4" x14ac:dyDescent="0.35">
      <c r="A134549" s="4">
        <v>2028321</v>
      </c>
      <c r="D134549" s="8">
        <v>0.65636000000000028</v>
      </c>
    </row>
    <row r="134550" spans="1:4" x14ac:dyDescent="0.35">
      <c r="A134550" s="5">
        <v>2028349</v>
      </c>
      <c r="B134550">
        <v>0.61740000000000017</v>
      </c>
      <c r="D134550" s="7"/>
    </row>
    <row r="134551" spans="1:4" x14ac:dyDescent="0.35">
      <c r="A134551" s="4">
        <v>2028352</v>
      </c>
      <c r="C134551" s="6">
        <v>0.8695400000000002</v>
      </c>
      <c r="D134551" s="7"/>
    </row>
    <row r="134552" spans="1:4" x14ac:dyDescent="0.35">
      <c r="A134552" s="5">
        <v>2028375</v>
      </c>
      <c r="D134552" s="7">
        <v>0.65728000000000031</v>
      </c>
    </row>
    <row r="134553" spans="1:4" x14ac:dyDescent="0.35">
      <c r="A134553" s="5">
        <v>2028404</v>
      </c>
      <c r="C134553">
        <v>0.86868000000000023</v>
      </c>
      <c r="D134553" s="7"/>
    </row>
    <row r="134554" spans="1:4" x14ac:dyDescent="0.35">
      <c r="A134554" s="4">
        <v>2028411</v>
      </c>
      <c r="B134554" s="6">
        <v>0.61956000000000022</v>
      </c>
      <c r="D134554" s="7"/>
    </row>
    <row r="134555" spans="1:4" x14ac:dyDescent="0.35">
      <c r="A134555" s="4">
        <v>2028433</v>
      </c>
      <c r="D134555" s="8">
        <v>0.65843000000000029</v>
      </c>
    </row>
    <row r="134556" spans="1:4" x14ac:dyDescent="0.35">
      <c r="A134556" s="4">
        <v>2028458</v>
      </c>
      <c r="C134556" s="6">
        <v>0.86776000000000009</v>
      </c>
      <c r="D134556" s="7"/>
    </row>
    <row r="134557" spans="1:4" x14ac:dyDescent="0.35">
      <c r="A134557" s="5">
        <v>2028462</v>
      </c>
      <c r="B134557">
        <v>0.62136000000000025</v>
      </c>
      <c r="D134557" s="7"/>
    </row>
    <row r="134558" spans="1:4" x14ac:dyDescent="0.35">
      <c r="A134558" s="5">
        <v>2028486</v>
      </c>
      <c r="D134558" s="7">
        <v>0.66023000000000021</v>
      </c>
    </row>
    <row r="134559" spans="1:4" x14ac:dyDescent="0.35">
      <c r="A134559" s="5">
        <v>2028513</v>
      </c>
      <c r="C134559">
        <v>0.86658000000000013</v>
      </c>
      <c r="D134559" s="7"/>
    </row>
    <row r="134560" spans="1:4" x14ac:dyDescent="0.35">
      <c r="A134560" s="4">
        <v>2028518</v>
      </c>
      <c r="B134560" s="6">
        <v>0.62304000000000015</v>
      </c>
      <c r="D134560" s="7"/>
    </row>
    <row r="134561" spans="1:4" x14ac:dyDescent="0.35">
      <c r="A134561" s="4">
        <v>2028543</v>
      </c>
      <c r="D134561" s="8">
        <v>0.66219000000000028</v>
      </c>
    </row>
    <row r="134562" spans="1:4" x14ac:dyDescent="0.35">
      <c r="A134562" s="4">
        <v>2028564</v>
      </c>
      <c r="C134562" s="6">
        <v>0.86544000000000021</v>
      </c>
      <c r="D134562" s="7"/>
    </row>
    <row r="134563" spans="1:4" x14ac:dyDescent="0.35">
      <c r="A134563" s="5">
        <v>2028566</v>
      </c>
      <c r="B134563">
        <v>0.62480000000000013</v>
      </c>
      <c r="D134563" s="7"/>
    </row>
    <row r="134564" spans="1:4" x14ac:dyDescent="0.35">
      <c r="A134564" s="5">
        <v>2028593</v>
      </c>
      <c r="D134564" s="7">
        <v>0.66401000000000043</v>
      </c>
    </row>
    <row r="134565" spans="1:4" x14ac:dyDescent="0.35">
      <c r="A134565" s="4">
        <v>2028620</v>
      </c>
      <c r="B134565" s="6">
        <v>0.62672000000000017</v>
      </c>
      <c r="D134565" s="7"/>
    </row>
    <row r="134566" spans="1:4" x14ac:dyDescent="0.35">
      <c r="A134566" s="5">
        <v>2028622</v>
      </c>
      <c r="C134566">
        <v>0.86406000000000016</v>
      </c>
      <c r="D134566" s="7"/>
    </row>
    <row r="134567" spans="1:4" x14ac:dyDescent="0.35">
      <c r="A134567" s="4">
        <v>2028649</v>
      </c>
      <c r="D134567" s="8">
        <v>0.66558000000000039</v>
      </c>
    </row>
    <row r="134568" spans="1:4" x14ac:dyDescent="0.35">
      <c r="A134568" s="4">
        <v>2028674</v>
      </c>
      <c r="C134568" s="6">
        <v>0.86284000000000016</v>
      </c>
      <c r="D134568" s="7"/>
    </row>
    <row r="134569" spans="1:4" x14ac:dyDescent="0.35">
      <c r="A134569" s="5">
        <v>2028675</v>
      </c>
      <c r="B134569">
        <v>0.62872000000000017</v>
      </c>
      <c r="D134569" s="7"/>
    </row>
    <row r="134570" spans="1:4" x14ac:dyDescent="0.35">
      <c r="A134570" s="5">
        <v>2028705</v>
      </c>
      <c r="D134570" s="7">
        <v>0.66755000000000031</v>
      </c>
    </row>
    <row r="134571" spans="1:4" x14ac:dyDescent="0.35">
      <c r="A134571" s="5">
        <v>2028720</v>
      </c>
      <c r="C134571">
        <v>0.86168000000000022</v>
      </c>
      <c r="D134571" s="7"/>
    </row>
    <row r="134572" spans="1:4" x14ac:dyDescent="0.35">
      <c r="A134572" s="4">
        <v>2028728</v>
      </c>
      <c r="B134572" s="6">
        <v>0.63028000000000006</v>
      </c>
      <c r="D134572" s="7"/>
    </row>
    <row r="134573" spans="1:4" x14ac:dyDescent="0.35">
      <c r="A134573" s="4">
        <v>2028760</v>
      </c>
      <c r="D134573" s="8">
        <v>0.6694800000000003</v>
      </c>
    </row>
    <row r="134574" spans="1:4" x14ac:dyDescent="0.35">
      <c r="A134574" s="5">
        <v>2028775</v>
      </c>
      <c r="B134574">
        <v>0.63160000000000016</v>
      </c>
      <c r="D134574" s="7"/>
    </row>
    <row r="134575" spans="1:4" x14ac:dyDescent="0.35">
      <c r="A134575" s="4">
        <v>2028779</v>
      </c>
      <c r="C134575" s="6">
        <v>0.86096000000000017</v>
      </c>
      <c r="D134575" s="7"/>
    </row>
    <row r="134576" spans="1:4" x14ac:dyDescent="0.35">
      <c r="A134576" s="5">
        <v>2028814</v>
      </c>
      <c r="D134576" s="7">
        <v>0.67125000000000024</v>
      </c>
    </row>
    <row r="134577" spans="1:4" x14ac:dyDescent="0.35">
      <c r="A134577" s="5">
        <v>2028828</v>
      </c>
      <c r="C134577">
        <v>0.85984000000000016</v>
      </c>
      <c r="D134577" s="7"/>
    </row>
    <row r="134578" spans="1:4" x14ac:dyDescent="0.35">
      <c r="A134578" s="4">
        <v>2028830</v>
      </c>
      <c r="B134578" s="6">
        <v>0.63272000000000006</v>
      </c>
      <c r="D134578" s="7"/>
    </row>
    <row r="134579" spans="1:4" x14ac:dyDescent="0.35">
      <c r="A134579" s="4">
        <v>2028868</v>
      </c>
      <c r="D134579" s="8">
        <v>0.67280000000000029</v>
      </c>
    </row>
    <row r="134580" spans="1:4" x14ac:dyDescent="0.35">
      <c r="A134580" s="4">
        <v>2028886</v>
      </c>
      <c r="C134580" s="6">
        <v>0.85894000000000015</v>
      </c>
      <c r="D134580" s="7"/>
    </row>
    <row r="134581" spans="1:4" x14ac:dyDescent="0.35">
      <c r="A134581" s="5">
        <v>2028887</v>
      </c>
      <c r="B134581">
        <v>0.63368000000000002</v>
      </c>
      <c r="D134581" s="7"/>
    </row>
    <row r="134582" spans="1:4" x14ac:dyDescent="0.35">
      <c r="A134582" s="5">
        <v>2028930</v>
      </c>
      <c r="D134582" s="7">
        <v>0.67496000000000034</v>
      </c>
    </row>
    <row r="134583" spans="1:4" x14ac:dyDescent="0.35">
      <c r="A134583" s="5">
        <v>2028937</v>
      </c>
      <c r="C134583">
        <v>0.85754000000000019</v>
      </c>
      <c r="D134583" s="7"/>
    </row>
    <row r="134584" spans="1:4" x14ac:dyDescent="0.35">
      <c r="A134584" s="4">
        <v>2028943</v>
      </c>
      <c r="B134584" s="6">
        <v>0.63480000000000003</v>
      </c>
      <c r="D134584" s="7"/>
    </row>
    <row r="134585" spans="1:4" x14ac:dyDescent="0.35">
      <c r="A134585" s="4">
        <v>2028985</v>
      </c>
      <c r="D134585" s="8">
        <v>0.67776000000000047</v>
      </c>
    </row>
    <row r="134586" spans="1:4" x14ac:dyDescent="0.35">
      <c r="A134586" s="4">
        <v>2028992</v>
      </c>
      <c r="C134586" s="6">
        <v>0.85662000000000027</v>
      </c>
      <c r="D134586" s="7"/>
    </row>
    <row r="134587" spans="1:4" x14ac:dyDescent="0.35">
      <c r="A134587" s="5">
        <v>2028999</v>
      </c>
      <c r="B134587">
        <v>0.63604000000000005</v>
      </c>
      <c r="D134587" s="7"/>
    </row>
    <row r="134588" spans="1:4" x14ac:dyDescent="0.35">
      <c r="A134588" s="5">
        <v>2029036</v>
      </c>
      <c r="D134588" s="7">
        <v>0.68044000000000038</v>
      </c>
    </row>
    <row r="134589" spans="1:4" x14ac:dyDescent="0.35">
      <c r="A134589" s="5">
        <v>2029037</v>
      </c>
      <c r="C134589">
        <v>0.85556000000000032</v>
      </c>
      <c r="D134589" s="7"/>
    </row>
    <row r="134590" spans="1:4" x14ac:dyDescent="0.35">
      <c r="A134590" s="4">
        <v>2029051</v>
      </c>
      <c r="B134590" s="6">
        <v>0.63756000000000013</v>
      </c>
      <c r="D134590" s="7"/>
    </row>
    <row r="134591" spans="1:4" x14ac:dyDescent="0.35">
      <c r="A134591" s="4">
        <v>2029093</v>
      </c>
      <c r="D134591" s="8">
        <v>0.68317000000000039</v>
      </c>
    </row>
    <row r="134592" spans="1:4" x14ac:dyDescent="0.35">
      <c r="A134592" s="4">
        <v>2029100</v>
      </c>
      <c r="C134592" s="6">
        <v>0.85514000000000034</v>
      </c>
      <c r="D134592" s="7"/>
    </row>
    <row r="134593" spans="1:4" x14ac:dyDescent="0.35">
      <c r="A134593" s="5">
        <v>2029106</v>
      </c>
      <c r="B134593">
        <v>0.63884000000000019</v>
      </c>
      <c r="D134593" s="7"/>
    </row>
    <row r="134594" spans="1:4" x14ac:dyDescent="0.35">
      <c r="A134594" s="5">
        <v>2029146</v>
      </c>
      <c r="D134594" s="7">
        <v>0.68568000000000051</v>
      </c>
    </row>
    <row r="134595" spans="1:4" x14ac:dyDescent="0.35">
      <c r="A134595" s="5">
        <v>2029148</v>
      </c>
      <c r="C134595">
        <v>0.85490000000000033</v>
      </c>
      <c r="D134595" s="7"/>
    </row>
    <row r="134596" spans="1:4" x14ac:dyDescent="0.35">
      <c r="A134596" s="4">
        <v>2029161</v>
      </c>
      <c r="B134596" s="6">
        <v>0.64000000000000012</v>
      </c>
      <c r="D134596" s="7"/>
    </row>
    <row r="134597" spans="1:4" x14ac:dyDescent="0.35">
      <c r="A134597" s="4">
        <v>2029195</v>
      </c>
      <c r="C134597" s="6">
        <v>0.8545400000000003</v>
      </c>
      <c r="D134597" s="7"/>
    </row>
    <row r="134598" spans="1:4" x14ac:dyDescent="0.35">
      <c r="A134598" s="4">
        <v>2029200</v>
      </c>
      <c r="D134598" s="8">
        <v>0.68836000000000042</v>
      </c>
    </row>
    <row r="134599" spans="1:4" x14ac:dyDescent="0.35">
      <c r="A134599" s="5">
        <v>2029216</v>
      </c>
      <c r="B134599">
        <v>0.64108000000000021</v>
      </c>
      <c r="D134599" s="7"/>
    </row>
    <row r="134600" spans="1:4" x14ac:dyDescent="0.35">
      <c r="A134600" s="5">
        <v>2029247</v>
      </c>
      <c r="C134600">
        <v>0.85396000000000039</v>
      </c>
      <c r="D134600" s="7"/>
    </row>
    <row r="134601" spans="1:4" x14ac:dyDescent="0.35">
      <c r="A134601" s="5">
        <v>2029255</v>
      </c>
      <c r="D134601" s="7">
        <v>0.69145000000000034</v>
      </c>
    </row>
    <row r="134602" spans="1:4" x14ac:dyDescent="0.35">
      <c r="A134602" s="4">
        <v>2029272</v>
      </c>
      <c r="B134602" s="6">
        <v>0.64219999999999999</v>
      </c>
      <c r="D134602" s="7"/>
    </row>
    <row r="134603" spans="1:4" x14ac:dyDescent="0.35">
      <c r="A134603" s="4">
        <v>2029294</v>
      </c>
      <c r="C134603" s="6">
        <v>0.85336000000000045</v>
      </c>
      <c r="D134603" s="7"/>
    </row>
    <row r="134604" spans="1:4" x14ac:dyDescent="0.35">
      <c r="A134604" s="4">
        <v>2029310</v>
      </c>
      <c r="D134604" s="8">
        <v>0.69460000000000044</v>
      </c>
    </row>
    <row r="134605" spans="1:4" x14ac:dyDescent="0.35">
      <c r="A134605" s="5">
        <v>2029322</v>
      </c>
      <c r="B134605">
        <v>0.64328000000000007</v>
      </c>
      <c r="D134605" s="7"/>
    </row>
    <row r="134606" spans="1:4" x14ac:dyDescent="0.35">
      <c r="A134606" s="5">
        <v>2029349</v>
      </c>
      <c r="C134606">
        <v>0.85284000000000049</v>
      </c>
      <c r="D134606" s="7"/>
    </row>
    <row r="134607" spans="1:4" x14ac:dyDescent="0.35">
      <c r="A134607" s="5">
        <v>2029363</v>
      </c>
      <c r="D134607" s="7">
        <v>0.69791000000000047</v>
      </c>
    </row>
    <row r="134608" spans="1:4" x14ac:dyDescent="0.35">
      <c r="A134608" s="4">
        <v>2029380</v>
      </c>
      <c r="B134608" s="6">
        <v>0.64412000000000014</v>
      </c>
      <c r="D134608" s="7"/>
    </row>
    <row r="134609" spans="1:4" x14ac:dyDescent="0.35">
      <c r="A134609" s="4">
        <v>2029407</v>
      </c>
      <c r="C134609" s="6">
        <v>0.85270000000000035</v>
      </c>
      <c r="D134609" s="7"/>
    </row>
    <row r="134610" spans="1:4" x14ac:dyDescent="0.35">
      <c r="A134610" s="4">
        <v>2029414</v>
      </c>
      <c r="D134610" s="8">
        <v>0.7007800000000004</v>
      </c>
    </row>
    <row r="134611" spans="1:4" x14ac:dyDescent="0.35">
      <c r="A134611" s="5">
        <v>2029435</v>
      </c>
      <c r="B134611">
        <v>0.64440000000000008</v>
      </c>
      <c r="D134611" s="7"/>
    </row>
    <row r="134612" spans="1:4" x14ac:dyDescent="0.35">
      <c r="A134612" s="5">
        <v>2029456</v>
      </c>
      <c r="C134612">
        <v>0.85226000000000035</v>
      </c>
      <c r="D134612" s="7"/>
    </row>
    <row r="134613" spans="1:4" x14ac:dyDescent="0.35">
      <c r="A134613" s="5">
        <v>2029466</v>
      </c>
      <c r="D134613" s="7">
        <v>0.70373000000000052</v>
      </c>
    </row>
    <row r="134614" spans="1:4" x14ac:dyDescent="0.35">
      <c r="A134614" s="4">
        <v>2029488</v>
      </c>
      <c r="B134614" s="6">
        <v>0.64460000000000017</v>
      </c>
      <c r="D134614" s="7"/>
    </row>
    <row r="134615" spans="1:4" x14ac:dyDescent="0.35">
      <c r="A134615" s="4">
        <v>2029510</v>
      </c>
      <c r="C134615" s="6">
        <v>0.85176000000000041</v>
      </c>
      <c r="D134615" s="7"/>
    </row>
    <row r="134616" spans="1:4" x14ac:dyDescent="0.35">
      <c r="A134616" s="4">
        <v>2029517</v>
      </c>
      <c r="D134616" s="8">
        <v>0.70663000000000031</v>
      </c>
    </row>
    <row r="134617" spans="1:4" x14ac:dyDescent="0.35">
      <c r="A134617" s="5">
        <v>2029545</v>
      </c>
      <c r="B134617">
        <v>0.64464000000000021</v>
      </c>
      <c r="D134617" s="7"/>
    </row>
    <row r="134618" spans="1:4" x14ac:dyDescent="0.35">
      <c r="A134618" s="5">
        <v>2029566</v>
      </c>
      <c r="C134618">
        <v>0.85134000000000054</v>
      </c>
      <c r="D134618" s="7"/>
    </row>
    <row r="134619" spans="1:4" x14ac:dyDescent="0.35">
      <c r="A134619" s="5">
        <v>2029576</v>
      </c>
      <c r="D134619" s="7">
        <v>0.7094900000000004</v>
      </c>
    </row>
    <row r="134620" spans="1:4" x14ac:dyDescent="0.35">
      <c r="A134620" s="4">
        <v>2029605</v>
      </c>
      <c r="B134620" s="6">
        <v>0.64468000000000014</v>
      </c>
      <c r="D134620" s="7"/>
    </row>
    <row r="134621" spans="1:4" x14ac:dyDescent="0.35">
      <c r="A134621" s="4">
        <v>2029619</v>
      </c>
      <c r="C134621" s="6">
        <v>0.85090000000000043</v>
      </c>
      <c r="D134621" s="7"/>
    </row>
    <row r="134622" spans="1:4" x14ac:dyDescent="0.35">
      <c r="A134622" s="4">
        <v>2029624</v>
      </c>
      <c r="D134622" s="8">
        <v>0.71182000000000034</v>
      </c>
    </row>
    <row r="134623" spans="1:4" x14ac:dyDescent="0.35">
      <c r="A134623" s="5">
        <v>2029658</v>
      </c>
      <c r="B134623">
        <v>0.64524000000000015</v>
      </c>
      <c r="D134623" s="7"/>
    </row>
    <row r="134624" spans="1:4" x14ac:dyDescent="0.35">
      <c r="A134624" s="5">
        <v>2029668</v>
      </c>
      <c r="C134624">
        <v>0.85086000000000062</v>
      </c>
      <c r="D134624" s="7"/>
    </row>
    <row r="134625" spans="1:4" x14ac:dyDescent="0.35">
      <c r="A134625" s="5">
        <v>2029679</v>
      </c>
      <c r="D134625" s="7">
        <v>0.71446000000000043</v>
      </c>
    </row>
    <row r="134626" spans="1:4" x14ac:dyDescent="0.35">
      <c r="A134626" s="4">
        <v>2029713</v>
      </c>
      <c r="B134626" s="6">
        <v>0.64572000000000018</v>
      </c>
      <c r="D134626" s="7"/>
    </row>
    <row r="134627" spans="1:4" x14ac:dyDescent="0.35">
      <c r="A134627" s="4">
        <v>2029727</v>
      </c>
      <c r="C134627" s="6">
        <v>0.85114000000000056</v>
      </c>
      <c r="D134627" s="7"/>
    </row>
    <row r="134628" spans="1:4" x14ac:dyDescent="0.35">
      <c r="A134628" s="4">
        <v>2029735</v>
      </c>
      <c r="D134628" s="8">
        <v>0.71694000000000024</v>
      </c>
    </row>
    <row r="134629" spans="1:4" x14ac:dyDescent="0.35">
      <c r="A134629" s="5">
        <v>2029763</v>
      </c>
      <c r="B134629">
        <v>0.64524000000000015</v>
      </c>
      <c r="D134629" s="7"/>
    </row>
    <row r="134630" spans="1:4" x14ac:dyDescent="0.35">
      <c r="A134630" s="5">
        <v>2029778</v>
      </c>
      <c r="C134630">
        <v>0.85124000000000055</v>
      </c>
      <c r="D134630" s="7"/>
    </row>
    <row r="134631" spans="1:4" x14ac:dyDescent="0.35">
      <c r="A134631" s="5">
        <v>2029790</v>
      </c>
      <c r="D134631" s="7">
        <v>0.71924000000000021</v>
      </c>
    </row>
    <row r="134632" spans="1:4" x14ac:dyDescent="0.35">
      <c r="A134632" s="4">
        <v>2029817</v>
      </c>
      <c r="B134632" s="6">
        <v>0.64492000000000005</v>
      </c>
      <c r="D134632" s="7"/>
    </row>
    <row r="134633" spans="1:4" x14ac:dyDescent="0.35">
      <c r="A134633" s="4">
        <v>2029824</v>
      </c>
      <c r="C134633" s="6">
        <v>0.85116000000000069</v>
      </c>
      <c r="D134633" s="7"/>
    </row>
    <row r="134634" spans="1:4" x14ac:dyDescent="0.35">
      <c r="A134634" s="4">
        <v>2029843</v>
      </c>
      <c r="D134634" s="8">
        <v>0.72124000000000033</v>
      </c>
    </row>
    <row r="134635" spans="1:4" x14ac:dyDescent="0.35">
      <c r="A134635" s="5">
        <v>2029877</v>
      </c>
      <c r="C134635">
        <v>0.85138000000000069</v>
      </c>
      <c r="D134635" s="7"/>
    </row>
    <row r="134636" spans="1:4" x14ac:dyDescent="0.35">
      <c r="A134636" s="5">
        <v>2029880</v>
      </c>
      <c r="B134636">
        <v>0.6449600000000002</v>
      </c>
      <c r="D134636" s="7"/>
    </row>
    <row r="134637" spans="1:4" x14ac:dyDescent="0.35">
      <c r="A134637" s="5">
        <v>2029894</v>
      </c>
      <c r="D134637" s="7">
        <v>0.72288000000000019</v>
      </c>
    </row>
    <row r="134638" spans="1:4" x14ac:dyDescent="0.35">
      <c r="A134638" s="4">
        <v>2029928</v>
      </c>
      <c r="C134638" s="6">
        <v>0.85186000000000062</v>
      </c>
      <c r="D134638" s="7"/>
    </row>
    <row r="134639" spans="1:4" x14ac:dyDescent="0.35">
      <c r="A134639" s="4">
        <v>2029943</v>
      </c>
      <c r="B134639" s="6">
        <v>0.64556000000000013</v>
      </c>
      <c r="D134639" s="7"/>
    </row>
    <row r="134640" spans="1:4" x14ac:dyDescent="0.35">
      <c r="A134640" s="4">
        <v>2029950</v>
      </c>
      <c r="D134640" s="8">
        <v>0.72477000000000025</v>
      </c>
    </row>
    <row r="134641" spans="1:4" x14ac:dyDescent="0.35">
      <c r="A134641" s="5">
        <v>2029979</v>
      </c>
      <c r="C134641">
        <v>0.85182000000000047</v>
      </c>
      <c r="D134641" s="7"/>
    </row>
    <row r="134642" spans="1:4" x14ac:dyDescent="0.35">
      <c r="A134642" s="5">
        <v>2029999</v>
      </c>
      <c r="B134642">
        <v>0.64620000000000022</v>
      </c>
      <c r="D134642" s="7"/>
    </row>
    <row r="134643" spans="1:4" x14ac:dyDescent="0.35">
      <c r="A134643" s="4">
        <v>2030000</v>
      </c>
      <c r="B134643" s="6">
        <v>0.64669338677354726</v>
      </c>
      <c r="D134643" s="7"/>
    </row>
    <row r="134644" spans="1:4" x14ac:dyDescent="0.35">
      <c r="A134644" s="4">
        <v>2030000</v>
      </c>
      <c r="C134644" s="6">
        <v>0.8515430861723452</v>
      </c>
      <c r="D134644" s="7"/>
    </row>
    <row r="134645" spans="1:4" x14ac:dyDescent="0.35">
      <c r="A134645" s="5">
        <v>2030000</v>
      </c>
      <c r="D134645" s="7">
        <v>0.7253807615230462</v>
      </c>
    </row>
    <row r="134646" spans="1:4" x14ac:dyDescent="0.35">
      <c r="A134646" s="4">
        <v>2030006</v>
      </c>
      <c r="D134646" s="8">
        <v>0.72727454909819655</v>
      </c>
    </row>
    <row r="134647" spans="1:4" x14ac:dyDescent="0.35">
      <c r="A134647" s="5">
        <v>2030030</v>
      </c>
      <c r="C134647">
        <v>0.85202404809619292</v>
      </c>
      <c r="D134647" s="7"/>
    </row>
    <row r="134648" spans="1:4" x14ac:dyDescent="0.35">
      <c r="A134648" s="5">
        <v>2030054</v>
      </c>
      <c r="B134648">
        <v>0.6471743486973951</v>
      </c>
      <c r="D134648" s="7"/>
    </row>
    <row r="134649" spans="1:4" x14ac:dyDescent="0.35">
      <c r="A134649" s="5">
        <v>2030064</v>
      </c>
      <c r="D134649" s="7">
        <v>0.72936873747495001</v>
      </c>
    </row>
    <row r="134650" spans="1:4" x14ac:dyDescent="0.35">
      <c r="A134650" s="4">
        <v>2030087</v>
      </c>
      <c r="C134650" s="6">
        <v>0.85270541082164386</v>
      </c>
      <c r="D134650" s="7"/>
    </row>
    <row r="134651" spans="1:4" x14ac:dyDescent="0.35">
      <c r="A134651" s="4">
        <v>2030109</v>
      </c>
      <c r="B134651" s="6">
        <v>0.64757515030060153</v>
      </c>
      <c r="D134651" s="7"/>
    </row>
    <row r="134652" spans="1:4" x14ac:dyDescent="0.35">
      <c r="A134652" s="4">
        <v>2030115</v>
      </c>
      <c r="D134652" s="8">
        <v>0.73170340681362733</v>
      </c>
    </row>
    <row r="134653" spans="1:4" x14ac:dyDescent="0.35">
      <c r="A134653" s="5">
        <v>2030140</v>
      </c>
      <c r="C134653">
        <v>0.85410821643286627</v>
      </c>
      <c r="D134653" s="7"/>
    </row>
    <row r="134654" spans="1:4" x14ac:dyDescent="0.35">
      <c r="A134654" s="5">
        <v>2030162</v>
      </c>
      <c r="D134654" s="7">
        <v>0.73362725450901811</v>
      </c>
    </row>
    <row r="134655" spans="1:4" x14ac:dyDescent="0.35">
      <c r="A134655" s="5">
        <v>2030167</v>
      </c>
      <c r="B134655">
        <v>0.6485771543086174</v>
      </c>
      <c r="D134655" s="7"/>
    </row>
    <row r="134656" spans="1:4" x14ac:dyDescent="0.35">
      <c r="A134656" s="4">
        <v>2030195</v>
      </c>
      <c r="C134656" s="6">
        <v>0.85553106212424912</v>
      </c>
      <c r="D134656" s="7"/>
    </row>
    <row r="134657" spans="1:4" x14ac:dyDescent="0.35">
      <c r="A134657" s="4">
        <v>2030220</v>
      </c>
      <c r="B134657" s="6">
        <v>0.64989979959919864</v>
      </c>
      <c r="D134657" s="7"/>
    </row>
    <row r="134658" spans="1:4" x14ac:dyDescent="0.35">
      <c r="A134658" s="4">
        <v>2030221</v>
      </c>
      <c r="D134658" s="8">
        <v>0.73555110220440889</v>
      </c>
    </row>
    <row r="134659" spans="1:4" x14ac:dyDescent="0.35">
      <c r="A134659" s="5">
        <v>2030248</v>
      </c>
      <c r="C134659">
        <v>0.85707414829659379</v>
      </c>
      <c r="D134659" s="7"/>
    </row>
    <row r="134660" spans="1:4" x14ac:dyDescent="0.35">
      <c r="A134660" s="5">
        <v>2030272</v>
      </c>
      <c r="B134660">
        <v>0.65154308617234502</v>
      </c>
      <c r="D134660" s="7"/>
    </row>
    <row r="134661" spans="1:4" x14ac:dyDescent="0.35">
      <c r="A134661" s="5">
        <v>2030277</v>
      </c>
      <c r="D134661" s="7">
        <v>0.7371342685370742</v>
      </c>
    </row>
    <row r="134662" spans="1:4" x14ac:dyDescent="0.35">
      <c r="A134662" s="4">
        <v>2030293</v>
      </c>
      <c r="C134662" s="6">
        <v>0.85805611222444933</v>
      </c>
      <c r="D134662" s="7"/>
    </row>
    <row r="134663" spans="1:4" x14ac:dyDescent="0.35">
      <c r="A134663" s="4">
        <v>2030322</v>
      </c>
      <c r="D134663" s="8">
        <v>0.73854709418837683</v>
      </c>
    </row>
    <row r="134664" spans="1:4" x14ac:dyDescent="0.35">
      <c r="A134664" s="4">
        <v>2030324</v>
      </c>
      <c r="B134664" s="6">
        <v>0.65298597194388797</v>
      </c>
      <c r="D134664" s="7"/>
    </row>
    <row r="134665" spans="1:4" x14ac:dyDescent="0.35">
      <c r="A134665" s="5">
        <v>2030345</v>
      </c>
      <c r="C134665">
        <v>0.85919839679358778</v>
      </c>
      <c r="D134665" s="7"/>
    </row>
    <row r="134666" spans="1:4" x14ac:dyDescent="0.35">
      <c r="A134666" s="5">
        <v>2030374</v>
      </c>
      <c r="B134666">
        <v>0.65394789579158341</v>
      </c>
      <c r="D134666" s="7"/>
    </row>
    <row r="134667" spans="1:4" x14ac:dyDescent="0.35">
      <c r="A134667" s="5">
        <v>2030376</v>
      </c>
      <c r="D134667" s="7">
        <v>0.73989979959919849</v>
      </c>
    </row>
    <row r="134668" spans="1:4" x14ac:dyDescent="0.35">
      <c r="A134668" s="4">
        <v>2030396</v>
      </c>
      <c r="C134668" s="6">
        <v>0.86018036072144366</v>
      </c>
      <c r="D134668" s="7"/>
    </row>
    <row r="134669" spans="1:4" x14ac:dyDescent="0.35">
      <c r="A134669" s="4">
        <v>2030427</v>
      </c>
      <c r="B134669" s="6">
        <v>0.65519038076152325</v>
      </c>
      <c r="D134669" s="7"/>
    </row>
    <row r="134670" spans="1:4" x14ac:dyDescent="0.35">
      <c r="A134670" s="4">
        <v>2030435</v>
      </c>
      <c r="D134670" s="8">
        <v>0.74136272545090187</v>
      </c>
    </row>
    <row r="134671" spans="1:4" x14ac:dyDescent="0.35">
      <c r="A134671" s="5">
        <v>2030450</v>
      </c>
      <c r="C134671">
        <v>0.86194388777555186</v>
      </c>
      <c r="D134671" s="7"/>
    </row>
    <row r="134672" spans="1:4" x14ac:dyDescent="0.35">
      <c r="A134672" s="5">
        <v>2030483</v>
      </c>
      <c r="B134672">
        <v>0.6564328657314632</v>
      </c>
      <c r="D134672" s="7"/>
    </row>
    <row r="134673" spans="1:4" x14ac:dyDescent="0.35">
      <c r="A134673" s="5">
        <v>2030487</v>
      </c>
      <c r="D134673" s="7">
        <v>0.74270541082164343</v>
      </c>
    </row>
    <row r="134674" spans="1:4" x14ac:dyDescent="0.35">
      <c r="A134674" s="4">
        <v>2030497</v>
      </c>
      <c r="C134674" s="6">
        <v>0.863827655310622</v>
      </c>
      <c r="D134674" s="7"/>
    </row>
    <row r="134675" spans="1:4" x14ac:dyDescent="0.35">
      <c r="A134675" s="4">
        <v>2030529</v>
      </c>
      <c r="B134675" s="6">
        <v>0.65739478957915842</v>
      </c>
      <c r="D134675" s="7"/>
    </row>
    <row r="134676" spans="1:4" x14ac:dyDescent="0.35">
      <c r="A134676" s="4">
        <v>2030538</v>
      </c>
      <c r="D134676" s="8">
        <v>0.74372745490981973</v>
      </c>
    </row>
    <row r="134677" spans="1:4" x14ac:dyDescent="0.35">
      <c r="A134677" s="5">
        <v>2030544</v>
      </c>
      <c r="C134677">
        <v>0.86509018036072216</v>
      </c>
      <c r="D134677" s="7"/>
    </row>
    <row r="134678" spans="1:4" x14ac:dyDescent="0.35">
      <c r="A134678" s="5">
        <v>2030588</v>
      </c>
      <c r="B134678">
        <v>0.6584769539078158</v>
      </c>
      <c r="D134678" s="7"/>
    </row>
    <row r="134679" spans="1:4" x14ac:dyDescent="0.35">
      <c r="A134679" s="5">
        <v>2030591</v>
      </c>
      <c r="D134679" s="7">
        <v>0.74433867735470949</v>
      </c>
    </row>
    <row r="134680" spans="1:4" x14ac:dyDescent="0.35">
      <c r="A134680" s="4">
        <v>2030598</v>
      </c>
      <c r="C134680" s="6">
        <v>0.86721442885771616</v>
      </c>
      <c r="D134680" s="7"/>
    </row>
    <row r="134681" spans="1:4" x14ac:dyDescent="0.35">
      <c r="A134681" s="5">
        <v>2030638</v>
      </c>
      <c r="C134681">
        <v>0.86871743486974018</v>
      </c>
      <c r="D134681" s="7"/>
    </row>
    <row r="134682" spans="1:4" x14ac:dyDescent="0.35">
      <c r="A134682" s="4">
        <v>2030643</v>
      </c>
      <c r="D134682" s="8">
        <v>0.74472945891783571</v>
      </c>
    </row>
    <row r="134683" spans="1:4" x14ac:dyDescent="0.35">
      <c r="A134683" s="4">
        <v>2030647</v>
      </c>
      <c r="B134683" s="6">
        <v>0.65995991983967961</v>
      </c>
      <c r="D134683" s="7"/>
    </row>
    <row r="134684" spans="1:4" x14ac:dyDescent="0.35">
      <c r="A134684" s="4">
        <v>2030694</v>
      </c>
      <c r="C134684" s="6">
        <v>0.87004008016032131</v>
      </c>
      <c r="D134684" s="7"/>
    </row>
    <row r="134685" spans="1:4" x14ac:dyDescent="0.35">
      <c r="A134685" s="5">
        <v>2030703</v>
      </c>
      <c r="D134685" s="7">
        <v>0.7450100200400801</v>
      </c>
    </row>
    <row r="134686" spans="1:4" x14ac:dyDescent="0.35">
      <c r="A134686" s="5">
        <v>2030712</v>
      </c>
      <c r="B134686">
        <v>0.66200400801603221</v>
      </c>
      <c r="D134686" s="7"/>
    </row>
    <row r="134687" spans="1:4" x14ac:dyDescent="0.35">
      <c r="A134687" s="5">
        <v>2030750</v>
      </c>
      <c r="C134687">
        <v>0.87186372745491036</v>
      </c>
      <c r="D134687" s="7"/>
    </row>
    <row r="134688" spans="1:4" x14ac:dyDescent="0.35">
      <c r="A134688" s="4">
        <v>2030762</v>
      </c>
      <c r="D134688" s="8">
        <v>0.74550100200400804</v>
      </c>
    </row>
    <row r="134689" spans="1:4" x14ac:dyDescent="0.35">
      <c r="A134689" s="4">
        <v>2030769</v>
      </c>
      <c r="B134689" s="6">
        <v>0.66388777555110234</v>
      </c>
      <c r="D134689" s="7"/>
    </row>
    <row r="134690" spans="1:4" x14ac:dyDescent="0.35">
      <c r="A134690" s="4">
        <v>2030803</v>
      </c>
      <c r="C134690" s="6">
        <v>0.87372745490982029</v>
      </c>
      <c r="D134690" s="7"/>
    </row>
    <row r="134691" spans="1:4" x14ac:dyDescent="0.35">
      <c r="A134691" s="5">
        <v>2030815</v>
      </c>
      <c r="D134691" s="7">
        <v>0.74610220440881769</v>
      </c>
    </row>
    <row r="134692" spans="1:4" x14ac:dyDescent="0.35">
      <c r="A134692" s="5">
        <v>2030819</v>
      </c>
      <c r="B134692">
        <v>0.66573146292585195</v>
      </c>
      <c r="D134692" s="7"/>
    </row>
    <row r="134693" spans="1:4" x14ac:dyDescent="0.35">
      <c r="A134693" s="5">
        <v>2030854</v>
      </c>
      <c r="C134693">
        <v>0.87533066132264603</v>
      </c>
      <c r="D134693" s="7"/>
    </row>
    <row r="134694" spans="1:4" x14ac:dyDescent="0.35">
      <c r="A134694" s="4">
        <v>2030872</v>
      </c>
      <c r="B134694" s="6">
        <v>0.66749498997996026</v>
      </c>
      <c r="D134694" s="7"/>
    </row>
    <row r="134695" spans="1:4" x14ac:dyDescent="0.35">
      <c r="A134695" s="4">
        <v>2030877</v>
      </c>
      <c r="D134695" s="8">
        <v>0.74690380761523045</v>
      </c>
    </row>
    <row r="134696" spans="1:4" x14ac:dyDescent="0.35">
      <c r="A134696" s="4">
        <v>2030902</v>
      </c>
      <c r="C134696" s="6">
        <v>0.87665330661322716</v>
      </c>
      <c r="D134696" s="7"/>
    </row>
    <row r="134697" spans="1:4" x14ac:dyDescent="0.35">
      <c r="A134697" s="5">
        <v>2030924</v>
      </c>
      <c r="B134697">
        <v>0.66913827655310643</v>
      </c>
      <c r="D134697" s="7"/>
    </row>
    <row r="134698" spans="1:4" x14ac:dyDescent="0.35">
      <c r="A134698" s="5">
        <v>2030930</v>
      </c>
      <c r="D134698" s="7">
        <v>0.74764529058116225</v>
      </c>
    </row>
    <row r="134699" spans="1:4" x14ac:dyDescent="0.35">
      <c r="A134699" s="5">
        <v>2030952</v>
      </c>
      <c r="C134699">
        <v>0.87803607214428925</v>
      </c>
      <c r="D134699" s="7"/>
    </row>
    <row r="134700" spans="1:4" x14ac:dyDescent="0.35">
      <c r="A134700" s="4">
        <v>2030979</v>
      </c>
      <c r="B134700" s="6">
        <v>0.67062124248497001</v>
      </c>
      <c r="D134700" s="7"/>
    </row>
    <row r="134701" spans="1:4" x14ac:dyDescent="0.35">
      <c r="A134701" s="4">
        <v>2030987</v>
      </c>
      <c r="D134701" s="8">
        <v>0.74851703406813641</v>
      </c>
    </row>
    <row r="134702" spans="1:4" x14ac:dyDescent="0.35">
      <c r="A134702" s="4">
        <v>2031004</v>
      </c>
      <c r="C134702" s="6">
        <v>0.87857715430861794</v>
      </c>
      <c r="D134702" s="7"/>
    </row>
    <row r="134703" spans="1:4" x14ac:dyDescent="0.35">
      <c r="A134703" s="5">
        <v>2031037</v>
      </c>
      <c r="B134703">
        <v>0.6722645290581164</v>
      </c>
      <c r="D134703" s="7"/>
    </row>
    <row r="134704" spans="1:4" x14ac:dyDescent="0.35">
      <c r="A134704" s="5">
        <v>2031047</v>
      </c>
      <c r="D134704" s="7">
        <v>0.74997995991983968</v>
      </c>
    </row>
    <row r="134705" spans="1:4" x14ac:dyDescent="0.35">
      <c r="A134705" s="5">
        <v>2031061</v>
      </c>
      <c r="C134705">
        <v>0.87929859719438941</v>
      </c>
      <c r="D134705" s="7"/>
    </row>
    <row r="134706" spans="1:4" x14ac:dyDescent="0.35">
      <c r="A134706" s="4">
        <v>2031093</v>
      </c>
      <c r="B134706" s="6">
        <v>0.67406813627254536</v>
      </c>
      <c r="D134706" s="7"/>
    </row>
    <row r="134707" spans="1:4" x14ac:dyDescent="0.35">
      <c r="A134707" s="4">
        <v>2031100</v>
      </c>
      <c r="D134707" s="8">
        <v>0.75124248496993973</v>
      </c>
    </row>
    <row r="134708" spans="1:4" x14ac:dyDescent="0.35">
      <c r="A134708" s="4">
        <v>2031117</v>
      </c>
      <c r="C134708" s="6">
        <v>0.88026052104208485</v>
      </c>
      <c r="D134708" s="7"/>
    </row>
    <row r="134709" spans="1:4" x14ac:dyDescent="0.35">
      <c r="A134709" s="5">
        <v>2031149</v>
      </c>
      <c r="B134709">
        <v>0.67643286573146311</v>
      </c>
      <c r="D134709" s="7"/>
    </row>
    <row r="134710" spans="1:4" x14ac:dyDescent="0.35">
      <c r="A134710" s="5">
        <v>2031155</v>
      </c>
      <c r="D134710" s="7">
        <v>0.75247494989979946</v>
      </c>
    </row>
    <row r="134711" spans="1:4" x14ac:dyDescent="0.35">
      <c r="A134711" s="5">
        <v>2031163</v>
      </c>
      <c r="C134711">
        <v>0.88102204408817708</v>
      </c>
      <c r="D134711" s="7"/>
    </row>
    <row r="134712" spans="1:4" x14ac:dyDescent="0.35">
      <c r="A134712" s="4">
        <v>2031195</v>
      </c>
      <c r="B134712" s="6">
        <v>0.67863727454909828</v>
      </c>
      <c r="D134712" s="7"/>
    </row>
    <row r="134713" spans="1:4" x14ac:dyDescent="0.35">
      <c r="A134713" s="4">
        <v>2031205</v>
      </c>
      <c r="D134713" s="8">
        <v>0.75356713426853705</v>
      </c>
    </row>
    <row r="134714" spans="1:4" x14ac:dyDescent="0.35">
      <c r="A134714" s="4">
        <v>2031218</v>
      </c>
      <c r="C134714" s="6">
        <v>0.88226452905811692</v>
      </c>
      <c r="D134714" s="7"/>
    </row>
    <row r="134715" spans="1:4" x14ac:dyDescent="0.35">
      <c r="A134715" s="5">
        <v>2031244</v>
      </c>
      <c r="B134715">
        <v>0.68024048096192391</v>
      </c>
      <c r="D134715" s="7"/>
    </row>
    <row r="134716" spans="1:4" x14ac:dyDescent="0.35">
      <c r="A134716" s="5">
        <v>2031260</v>
      </c>
      <c r="D134716" s="7">
        <v>0.7543486973947896</v>
      </c>
    </row>
    <row r="134717" spans="1:4" x14ac:dyDescent="0.35">
      <c r="A134717" s="5">
        <v>2031273</v>
      </c>
      <c r="C134717">
        <v>0.88336673346693451</v>
      </c>
      <c r="D134717" s="7"/>
    </row>
    <row r="134718" spans="1:4" x14ac:dyDescent="0.35">
      <c r="A134718" s="4">
        <v>2031299</v>
      </c>
      <c r="B134718" s="6">
        <v>0.6818036072144289</v>
      </c>
      <c r="D134718" s="7"/>
    </row>
    <row r="134719" spans="1:4" x14ac:dyDescent="0.35">
      <c r="A134719" s="4">
        <v>2031321</v>
      </c>
      <c r="D134719" s="8">
        <v>0.75492985971943882</v>
      </c>
    </row>
    <row r="134720" spans="1:4" x14ac:dyDescent="0.35">
      <c r="A134720" s="4">
        <v>2031322</v>
      </c>
      <c r="C134720" s="6">
        <v>0.88422845691382823</v>
      </c>
      <c r="D134720" s="7"/>
    </row>
    <row r="134721" spans="1:4" x14ac:dyDescent="0.35">
      <c r="A134721" s="5">
        <v>2031355</v>
      </c>
      <c r="B134721">
        <v>0.683366733466934</v>
      </c>
      <c r="D134721" s="7"/>
    </row>
    <row r="134722" spans="1:4" x14ac:dyDescent="0.35">
      <c r="A134722" s="5">
        <v>2031373</v>
      </c>
      <c r="D134722" s="7">
        <v>0.75524048096192398</v>
      </c>
    </row>
    <row r="134723" spans="1:4" x14ac:dyDescent="0.35">
      <c r="A134723" s="5">
        <v>2031376</v>
      </c>
      <c r="C134723">
        <v>0.88490981963927917</v>
      </c>
      <c r="D134723" s="7"/>
    </row>
    <row r="134724" spans="1:4" x14ac:dyDescent="0.35">
      <c r="A134724" s="4">
        <v>2031405</v>
      </c>
      <c r="B134724" s="6">
        <v>0.68476953907815641</v>
      </c>
      <c r="D134724" s="7"/>
    </row>
    <row r="134725" spans="1:4" x14ac:dyDescent="0.35">
      <c r="A134725" s="4">
        <v>2031427</v>
      </c>
      <c r="C134725" s="6">
        <v>0.88519038076152368</v>
      </c>
      <c r="D134725" s="7"/>
    </row>
    <row r="134726" spans="1:4" x14ac:dyDescent="0.35">
      <c r="A134726" s="4">
        <v>2031429</v>
      </c>
      <c r="D134726" s="8">
        <v>0.75535070140280569</v>
      </c>
    </row>
    <row r="134727" spans="1:4" x14ac:dyDescent="0.35">
      <c r="A134727" s="5">
        <v>2031460</v>
      </c>
      <c r="B134727">
        <v>0.68593186372745496</v>
      </c>
      <c r="D134727" s="7"/>
    </row>
    <row r="134728" spans="1:4" x14ac:dyDescent="0.35">
      <c r="A134728" s="5">
        <v>2031479</v>
      </c>
      <c r="C134728">
        <v>0.88545090180360786</v>
      </c>
      <c r="D134728" s="7"/>
    </row>
    <row r="134729" spans="1:4" x14ac:dyDescent="0.35">
      <c r="A134729" s="5">
        <v>2031483</v>
      </c>
      <c r="D134729" s="7">
        <v>0.7553707414829659</v>
      </c>
    </row>
    <row r="134730" spans="1:4" x14ac:dyDescent="0.35">
      <c r="A134730" s="4">
        <v>2031513</v>
      </c>
      <c r="B134730" s="6">
        <v>0.68681362725450912</v>
      </c>
      <c r="D134730" s="7"/>
    </row>
    <row r="134731" spans="1:4" x14ac:dyDescent="0.35">
      <c r="A134731" s="4">
        <v>2031525</v>
      </c>
      <c r="C134731" s="6">
        <v>0.88597194388777611</v>
      </c>
      <c r="D134731" s="7"/>
    </row>
    <row r="134732" spans="1:4" x14ac:dyDescent="0.35">
      <c r="A134732" s="4">
        <v>2031538</v>
      </c>
      <c r="D134732" s="8">
        <v>0.75609218436873749</v>
      </c>
    </row>
    <row r="134733" spans="1:4" x14ac:dyDescent="0.35">
      <c r="A134733" s="5">
        <v>2031569</v>
      </c>
      <c r="B134733">
        <v>0.68793587174348703</v>
      </c>
      <c r="D134733" s="7"/>
    </row>
    <row r="134734" spans="1:4" x14ac:dyDescent="0.35">
      <c r="A134734" s="5">
        <v>2031581</v>
      </c>
      <c r="C134734">
        <v>0.88687374749499059</v>
      </c>
      <c r="D134734" s="7"/>
    </row>
    <row r="134735" spans="1:4" x14ac:dyDescent="0.35">
      <c r="A134735" s="5">
        <v>2031597</v>
      </c>
      <c r="D134735" s="7">
        <v>0.75685370741482971</v>
      </c>
    </row>
    <row r="134736" spans="1:4" x14ac:dyDescent="0.35">
      <c r="A134736" s="4">
        <v>2031616</v>
      </c>
      <c r="B134736" s="6">
        <v>0.68813627254509013</v>
      </c>
      <c r="D134736" s="7"/>
    </row>
    <row r="134737" spans="1:4" x14ac:dyDescent="0.35">
      <c r="A134737" s="4">
        <v>2031638</v>
      </c>
      <c r="C134737" s="6">
        <v>0.88839679358717505</v>
      </c>
      <c r="D134737" s="7"/>
    </row>
    <row r="134738" spans="1:4" x14ac:dyDescent="0.35">
      <c r="A134738" s="4">
        <v>2031651</v>
      </c>
      <c r="D134738" s="8">
        <v>0.75708416833667336</v>
      </c>
    </row>
    <row r="134739" spans="1:4" x14ac:dyDescent="0.35">
      <c r="A134739" s="5">
        <v>2031671</v>
      </c>
      <c r="B134739">
        <v>0.6878156312625251</v>
      </c>
      <c r="D134739" s="7"/>
    </row>
    <row r="134740" spans="1:4" x14ac:dyDescent="0.35">
      <c r="A134740" s="5">
        <v>2031684</v>
      </c>
      <c r="C134740">
        <v>0.88997995991984036</v>
      </c>
      <c r="D134740" s="7"/>
    </row>
    <row r="134741" spans="1:4" x14ac:dyDescent="0.35">
      <c r="A134741" s="5">
        <v>2031710</v>
      </c>
      <c r="D134741" s="7">
        <v>0.7581262525050102</v>
      </c>
    </row>
    <row r="134742" spans="1:4" x14ac:dyDescent="0.35">
      <c r="A134742" s="4">
        <v>2031721</v>
      </c>
      <c r="B134742" s="6">
        <v>0.68765531062124252</v>
      </c>
      <c r="D134742" s="7"/>
    </row>
    <row r="134743" spans="1:4" x14ac:dyDescent="0.35">
      <c r="A134743" s="4">
        <v>2031739</v>
      </c>
      <c r="C134743" s="6">
        <v>0.89142284569138341</v>
      </c>
      <c r="D134743" s="7"/>
    </row>
    <row r="134744" spans="1:4" x14ac:dyDescent="0.35">
      <c r="A134744" s="4">
        <v>2031768</v>
      </c>
      <c r="D134744" s="8">
        <v>0.75927855711422865</v>
      </c>
    </row>
    <row r="134745" spans="1:4" x14ac:dyDescent="0.35">
      <c r="A134745" s="5">
        <v>2031777</v>
      </c>
      <c r="B134745">
        <v>0.68733466933867737</v>
      </c>
      <c r="D134745" s="7"/>
    </row>
    <row r="134746" spans="1:4" x14ac:dyDescent="0.35">
      <c r="A134746" s="5">
        <v>2031788</v>
      </c>
      <c r="C134746">
        <v>0.89302605210420916</v>
      </c>
      <c r="D134746" s="7"/>
    </row>
    <row r="134747" spans="1:4" x14ac:dyDescent="0.35">
      <c r="A134747" s="5">
        <v>2031821</v>
      </c>
      <c r="D134747" s="7">
        <v>0.76009018036072162</v>
      </c>
    </row>
    <row r="134748" spans="1:4" x14ac:dyDescent="0.35">
      <c r="A134748" s="4">
        <v>2031832</v>
      </c>
      <c r="B134748" s="6">
        <v>0.68765531062124252</v>
      </c>
      <c r="D134748" s="7"/>
    </row>
    <row r="134749" spans="1:4" x14ac:dyDescent="0.35">
      <c r="A134749" s="4">
        <v>2031844</v>
      </c>
      <c r="C134749" s="6">
        <v>0.89531062124248562</v>
      </c>
      <c r="D134749" s="7"/>
    </row>
    <row r="134750" spans="1:4" x14ac:dyDescent="0.35">
      <c r="A134750" s="4">
        <v>2031874</v>
      </c>
      <c r="D134750" s="8">
        <v>0.76076152304609235</v>
      </c>
    </row>
    <row r="134751" spans="1:4" x14ac:dyDescent="0.35">
      <c r="A134751" s="5">
        <v>2031885</v>
      </c>
      <c r="B134751">
        <v>0.68789579158316638</v>
      </c>
      <c r="D134751" s="7"/>
    </row>
    <row r="134752" spans="1:4" x14ac:dyDescent="0.35">
      <c r="A134752" s="5">
        <v>2031894</v>
      </c>
      <c r="C134752">
        <v>0.89727454909819715</v>
      </c>
      <c r="D134752" s="7"/>
    </row>
    <row r="134753" spans="1:4" x14ac:dyDescent="0.35">
      <c r="A134753" s="5">
        <v>2031925</v>
      </c>
      <c r="D134753" s="7">
        <v>0.76110220440881782</v>
      </c>
    </row>
    <row r="134754" spans="1:4" x14ac:dyDescent="0.35">
      <c r="A134754" s="4">
        <v>2031941</v>
      </c>
      <c r="B134754" s="6">
        <v>0.68769539078156317</v>
      </c>
      <c r="D134754" s="7"/>
    </row>
    <row r="134755" spans="1:4" x14ac:dyDescent="0.35">
      <c r="A134755" s="4">
        <v>2031949</v>
      </c>
      <c r="C134755" s="6">
        <v>0.89995991983968004</v>
      </c>
      <c r="D134755" s="7"/>
    </row>
    <row r="134756" spans="1:4" x14ac:dyDescent="0.35">
      <c r="A134756" s="4">
        <v>2031981</v>
      </c>
      <c r="D134756" s="8">
        <v>0.76166332665330672</v>
      </c>
    </row>
    <row r="134757" spans="1:4" x14ac:dyDescent="0.35">
      <c r="A134757" s="5">
        <v>2031989</v>
      </c>
      <c r="B134757">
        <v>0.68697394789579158</v>
      </c>
      <c r="D134757" s="7"/>
    </row>
    <row r="134758" spans="1:4" x14ac:dyDescent="0.35">
      <c r="A134758" s="5">
        <v>2032001</v>
      </c>
      <c r="C134758">
        <v>0.90264529058116305</v>
      </c>
      <c r="D134758" s="7"/>
    </row>
    <row r="134759" spans="1:4" x14ac:dyDescent="0.35">
      <c r="A134759" s="5">
        <v>2032035</v>
      </c>
      <c r="D134759" s="7">
        <v>0.7627454909819642</v>
      </c>
    </row>
    <row r="134760" spans="1:4" x14ac:dyDescent="0.35">
      <c r="A134760" s="4">
        <v>2032038</v>
      </c>
      <c r="B134760" s="6">
        <v>0.68605210420841689</v>
      </c>
      <c r="D134760" s="7"/>
    </row>
    <row r="134761" spans="1:4" x14ac:dyDescent="0.35">
      <c r="A134761" s="4">
        <v>2032048</v>
      </c>
      <c r="C134761" s="6">
        <v>0.9047294589178364</v>
      </c>
      <c r="D134761" s="7"/>
    </row>
    <row r="134762" spans="1:4" x14ac:dyDescent="0.35">
      <c r="A134762" s="4">
        <v>2032093</v>
      </c>
      <c r="D134762" s="8">
        <v>0.76403807615230479</v>
      </c>
    </row>
    <row r="134763" spans="1:4" x14ac:dyDescent="0.35">
      <c r="A134763" s="5">
        <v>2032096</v>
      </c>
      <c r="B134763">
        <v>0.68529058116232466</v>
      </c>
      <c r="D134763" s="7"/>
    </row>
    <row r="134764" spans="1:4" x14ac:dyDescent="0.35">
      <c r="A134764" s="5">
        <v>2032099</v>
      </c>
      <c r="C134764">
        <v>0.90693386773547158</v>
      </c>
      <c r="D134764" s="7"/>
    </row>
    <row r="134765" spans="1:4" x14ac:dyDescent="0.35">
      <c r="A134765" s="4">
        <v>2032147</v>
      </c>
      <c r="C134765" s="6">
        <v>0.90877755511022118</v>
      </c>
      <c r="D134765" s="7"/>
    </row>
    <row r="134766" spans="1:4" x14ac:dyDescent="0.35">
      <c r="A134766" s="5">
        <v>2032149</v>
      </c>
      <c r="D134766" s="7">
        <v>0.76518036072144324</v>
      </c>
    </row>
    <row r="134767" spans="1:4" x14ac:dyDescent="0.35">
      <c r="A134767" s="4">
        <v>2032155</v>
      </c>
      <c r="B134767" s="6">
        <v>0.68488977955911823</v>
      </c>
      <c r="D134767" s="7"/>
    </row>
    <row r="134768" spans="1:4" x14ac:dyDescent="0.35">
      <c r="A134768" s="5">
        <v>2032200</v>
      </c>
      <c r="C134768">
        <v>0.91094188376753582</v>
      </c>
      <c r="D134768" s="7"/>
    </row>
    <row r="134769" spans="1:4" x14ac:dyDescent="0.35">
      <c r="A134769" s="4">
        <v>2032203</v>
      </c>
      <c r="D134769" s="8">
        <v>0.76640280561122265</v>
      </c>
    </row>
    <row r="134770" spans="1:4" x14ac:dyDescent="0.35">
      <c r="A134770" s="5">
        <v>2032205</v>
      </c>
      <c r="B134770">
        <v>0.684128256513026</v>
      </c>
      <c r="D134770" s="7"/>
    </row>
    <row r="134771" spans="1:4" x14ac:dyDescent="0.35">
      <c r="A134771" s="5">
        <v>2032256</v>
      </c>
      <c r="D134771" s="7">
        <v>0.76707414829659337</v>
      </c>
    </row>
    <row r="134772" spans="1:4" x14ac:dyDescent="0.35">
      <c r="A134772" s="4">
        <v>2032259</v>
      </c>
      <c r="B134772" s="6">
        <v>0.6835671342685371</v>
      </c>
      <c r="D134772" s="7"/>
    </row>
    <row r="134773" spans="1:4" x14ac:dyDescent="0.35">
      <c r="A134773" s="4">
        <v>2032261</v>
      </c>
      <c r="C134773" s="6">
        <v>0.91360721442885851</v>
      </c>
      <c r="D134773" s="7"/>
    </row>
    <row r="134774" spans="1:4" x14ac:dyDescent="0.35">
      <c r="A134774" s="4">
        <v>2032310</v>
      </c>
      <c r="D134774" s="8">
        <v>0.76780561122244506</v>
      </c>
    </row>
    <row r="134775" spans="1:4" x14ac:dyDescent="0.35">
      <c r="A134775" s="5">
        <v>2032315</v>
      </c>
      <c r="B134775">
        <v>0.68284569138276552</v>
      </c>
      <c r="D134775" s="7"/>
    </row>
    <row r="134776" spans="1:4" x14ac:dyDescent="0.35">
      <c r="A134776" s="5">
        <v>2032320</v>
      </c>
      <c r="C134776">
        <v>0.91725450901803685</v>
      </c>
      <c r="D134776" s="7"/>
    </row>
    <row r="134777" spans="1:4" x14ac:dyDescent="0.35">
      <c r="A134777" s="5">
        <v>2032367</v>
      </c>
      <c r="D134777" s="7">
        <v>0.76890781563126265</v>
      </c>
    </row>
    <row r="134778" spans="1:4" x14ac:dyDescent="0.35">
      <c r="A134778" s="4">
        <v>2032369</v>
      </c>
      <c r="C134778" s="6">
        <v>0.92050100200400875</v>
      </c>
      <c r="D134778" s="7"/>
    </row>
    <row r="134779" spans="1:4" x14ac:dyDescent="0.35">
      <c r="A134779" s="4">
        <v>2032373</v>
      </c>
      <c r="B134779" s="6">
        <v>0.68208416833667329</v>
      </c>
      <c r="D134779" s="7"/>
    </row>
    <row r="134780" spans="1:4" x14ac:dyDescent="0.35">
      <c r="A134780" s="5">
        <v>2032417</v>
      </c>
      <c r="C134780">
        <v>0.92330661322645369</v>
      </c>
      <c r="D134780" s="7"/>
    </row>
    <row r="134781" spans="1:4" x14ac:dyDescent="0.35">
      <c r="A134781" s="4">
        <v>2032419</v>
      </c>
      <c r="D134781" s="8">
        <v>0.76947895791583187</v>
      </c>
    </row>
    <row r="134782" spans="1:4" x14ac:dyDescent="0.35">
      <c r="A134782" s="5">
        <v>2032426</v>
      </c>
      <c r="B134782">
        <v>0.68104208416833667</v>
      </c>
      <c r="D134782" s="7"/>
    </row>
    <row r="134783" spans="1:4" x14ac:dyDescent="0.35">
      <c r="A134783" s="4">
        <v>2032467</v>
      </c>
      <c r="C134783" s="6">
        <v>0.9260921843687383</v>
      </c>
      <c r="D134783" s="7"/>
    </row>
    <row r="134784" spans="1:4" x14ac:dyDescent="0.35">
      <c r="A134784" s="5">
        <v>2032473</v>
      </c>
      <c r="D134784" s="7">
        <v>0.77015030060120249</v>
      </c>
    </row>
    <row r="134785" spans="1:4" x14ac:dyDescent="0.35">
      <c r="A134785" s="4">
        <v>2032480</v>
      </c>
      <c r="B134785" s="6">
        <v>0.67963927855711403</v>
      </c>
      <c r="D134785" s="7"/>
    </row>
    <row r="134786" spans="1:4" x14ac:dyDescent="0.35">
      <c r="A134786" s="5">
        <v>2032511</v>
      </c>
      <c r="C134786">
        <v>0.92873747494990055</v>
      </c>
      <c r="D134786" s="7"/>
    </row>
    <row r="134787" spans="1:4" x14ac:dyDescent="0.35">
      <c r="A134787" s="4">
        <v>2032530</v>
      </c>
      <c r="D134787" s="8">
        <v>0.77092184368737493</v>
      </c>
    </row>
    <row r="134788" spans="1:4" x14ac:dyDescent="0.35">
      <c r="A134788" s="5">
        <v>2032541</v>
      </c>
      <c r="B134788">
        <v>0.67891783567134267</v>
      </c>
      <c r="D134788" s="7"/>
    </row>
    <row r="134789" spans="1:4" x14ac:dyDescent="0.35">
      <c r="A134789" s="4">
        <v>2032567</v>
      </c>
      <c r="C134789" s="6">
        <v>0.93148296593186453</v>
      </c>
      <c r="D134789" s="7"/>
    </row>
    <row r="134790" spans="1:4" x14ac:dyDescent="0.35">
      <c r="A134790" s="5">
        <v>2032586</v>
      </c>
      <c r="D134790" s="7">
        <v>0.77195390781563145</v>
      </c>
    </row>
    <row r="134791" spans="1:4" x14ac:dyDescent="0.35">
      <c r="A134791" s="4">
        <v>2032598</v>
      </c>
      <c r="B134791" s="6">
        <v>0.67823647294589162</v>
      </c>
      <c r="D134791" s="7"/>
    </row>
    <row r="134792" spans="1:4" x14ac:dyDescent="0.35">
      <c r="A134792" s="5">
        <v>2032624</v>
      </c>
      <c r="C134792">
        <v>0.93456913827655397</v>
      </c>
      <c r="D134792" s="7"/>
    </row>
    <row r="134793" spans="1:4" x14ac:dyDescent="0.35">
      <c r="A134793" s="4">
        <v>2032636</v>
      </c>
      <c r="D134793" s="8">
        <v>0.7736673346693389</v>
      </c>
    </row>
    <row r="134794" spans="1:4" x14ac:dyDescent="0.35">
      <c r="A134794" s="5">
        <v>2032653</v>
      </c>
      <c r="B134794">
        <v>0.67751503006012015</v>
      </c>
      <c r="D134794" s="7"/>
    </row>
    <row r="134795" spans="1:4" x14ac:dyDescent="0.35">
      <c r="A134795" s="4">
        <v>2032673</v>
      </c>
      <c r="C134795" s="6">
        <v>0.93743486973947965</v>
      </c>
      <c r="D134795" s="7"/>
    </row>
    <row r="134796" spans="1:4" x14ac:dyDescent="0.35">
      <c r="A134796" s="5">
        <v>2032693</v>
      </c>
      <c r="D134796" s="7">
        <v>0.77581162324649322</v>
      </c>
    </row>
    <row r="134797" spans="1:4" x14ac:dyDescent="0.35">
      <c r="A134797" s="4">
        <v>2032705</v>
      </c>
      <c r="B134797" s="6">
        <v>0.67647294589178331</v>
      </c>
      <c r="D134797" s="7"/>
    </row>
    <row r="134798" spans="1:4" x14ac:dyDescent="0.35">
      <c r="A134798" s="5">
        <v>2032721</v>
      </c>
      <c r="C134798">
        <v>0.94028056112224523</v>
      </c>
      <c r="D134798" s="7"/>
    </row>
    <row r="134799" spans="1:4" x14ac:dyDescent="0.35">
      <c r="A134799" s="4">
        <v>2032751</v>
      </c>
      <c r="D134799" s="8">
        <v>0.77811623246493011</v>
      </c>
    </row>
    <row r="134800" spans="1:4" x14ac:dyDescent="0.35">
      <c r="A134800" s="5">
        <v>2032761</v>
      </c>
      <c r="B134800">
        <v>0.67567134268537055</v>
      </c>
      <c r="D134800" s="7"/>
    </row>
    <row r="134801" spans="1:4" x14ac:dyDescent="0.35">
      <c r="A134801" s="4">
        <v>2032769</v>
      </c>
      <c r="C134801" s="6">
        <v>0.94276553106212502</v>
      </c>
      <c r="D134801" s="7"/>
    </row>
    <row r="134802" spans="1:4" x14ac:dyDescent="0.35">
      <c r="A134802" s="5">
        <v>2032812</v>
      </c>
      <c r="D134802" s="7">
        <v>0.78063126252505033</v>
      </c>
    </row>
    <row r="134803" spans="1:4" x14ac:dyDescent="0.35">
      <c r="A134803" s="4">
        <v>2032817</v>
      </c>
      <c r="B134803" s="6">
        <v>0.67490981963927843</v>
      </c>
      <c r="D134803" s="7"/>
    </row>
    <row r="134804" spans="1:4" x14ac:dyDescent="0.35">
      <c r="A134804" s="5">
        <v>2032823</v>
      </c>
      <c r="C134804">
        <v>0.94549098196392867</v>
      </c>
      <c r="D134804" s="7"/>
    </row>
    <row r="134805" spans="1:4" x14ac:dyDescent="0.35">
      <c r="A134805" s="4">
        <v>2032866</v>
      </c>
      <c r="D134805" s="8">
        <v>0.78330661322645312</v>
      </c>
    </row>
    <row r="134806" spans="1:4" x14ac:dyDescent="0.35">
      <c r="A134806" s="4">
        <v>2032868</v>
      </c>
      <c r="C134806" s="6">
        <v>0.94781563126252577</v>
      </c>
      <c r="D134806" s="7"/>
    </row>
    <row r="134807" spans="1:4" x14ac:dyDescent="0.35">
      <c r="A134807" s="5">
        <v>2032875</v>
      </c>
      <c r="B134807">
        <v>0.67474949899799586</v>
      </c>
      <c r="D134807" s="7"/>
    </row>
    <row r="134808" spans="1:4" x14ac:dyDescent="0.35">
      <c r="A134808" s="5">
        <v>2032914</v>
      </c>
      <c r="C134808">
        <v>0.94919839679358797</v>
      </c>
      <c r="D134808" s="7"/>
    </row>
    <row r="134809" spans="1:4" x14ac:dyDescent="0.35">
      <c r="A134809" s="5">
        <v>2032924</v>
      </c>
      <c r="D134809" s="7">
        <v>0.78594188376753527</v>
      </c>
    </row>
    <row r="134810" spans="1:4" x14ac:dyDescent="0.35">
      <c r="A134810" s="4">
        <v>2032933</v>
      </c>
      <c r="B134810" s="6">
        <v>0.67458917835671328</v>
      </c>
      <c r="D134810" s="7"/>
    </row>
    <row r="134811" spans="1:4" x14ac:dyDescent="0.35">
      <c r="A134811" s="4">
        <v>2032960</v>
      </c>
      <c r="C134811" s="6">
        <v>0.95064128256513103</v>
      </c>
      <c r="D134811" s="7"/>
    </row>
    <row r="134812" spans="1:4" x14ac:dyDescent="0.35">
      <c r="A134812" s="4">
        <v>2032980</v>
      </c>
      <c r="D134812" s="8">
        <v>0.78812625250501023</v>
      </c>
    </row>
    <row r="134813" spans="1:4" x14ac:dyDescent="0.35">
      <c r="A134813" s="5">
        <v>2032987</v>
      </c>
      <c r="B134813">
        <v>0.67466933867735457</v>
      </c>
      <c r="D134813" s="7"/>
    </row>
    <row r="134814" spans="1:4" x14ac:dyDescent="0.35">
      <c r="A134814" s="5">
        <v>2033010</v>
      </c>
      <c r="C134814">
        <v>0.95164328657314712</v>
      </c>
      <c r="D134814" s="7"/>
    </row>
    <row r="134815" spans="1:4" x14ac:dyDescent="0.35">
      <c r="A134815" s="5">
        <v>2033031</v>
      </c>
      <c r="D134815" s="7">
        <v>0.79046092184368755</v>
      </c>
    </row>
    <row r="134816" spans="1:4" x14ac:dyDescent="0.35">
      <c r="A134816" s="4">
        <v>2033046</v>
      </c>
      <c r="B134816" s="6">
        <v>0.67527054108216422</v>
      </c>
      <c r="D134816" s="7"/>
    </row>
    <row r="134817" spans="1:4" x14ac:dyDescent="0.35">
      <c r="A134817" s="4">
        <v>2033064</v>
      </c>
      <c r="C134817" s="6">
        <v>0.95268537074148374</v>
      </c>
      <c r="D134817" s="7"/>
    </row>
    <row r="134818" spans="1:4" x14ac:dyDescent="0.35">
      <c r="A134818" s="4">
        <v>2033087</v>
      </c>
      <c r="D134818" s="8">
        <v>0.7922745490981965</v>
      </c>
    </row>
    <row r="134819" spans="1:4" x14ac:dyDescent="0.35">
      <c r="A134819" s="5">
        <v>2033100</v>
      </c>
      <c r="B134819">
        <v>0.67555110220440873</v>
      </c>
      <c r="D134819" s="7"/>
    </row>
    <row r="134820" spans="1:4" x14ac:dyDescent="0.35">
      <c r="A134820" s="5">
        <v>2033116</v>
      </c>
      <c r="C134820">
        <v>0.95378757515030144</v>
      </c>
      <c r="D134820" s="7"/>
    </row>
    <row r="134821" spans="1:4" x14ac:dyDescent="0.35">
      <c r="A134821" s="5">
        <v>2033142</v>
      </c>
      <c r="D134821" s="7">
        <v>0.79402805611222449</v>
      </c>
    </row>
    <row r="134822" spans="1:4" x14ac:dyDescent="0.35">
      <c r="A134822" s="4">
        <v>2033157</v>
      </c>
      <c r="B134822" s="6">
        <v>0.67591182364729452</v>
      </c>
      <c r="D134822" s="7"/>
    </row>
    <row r="134823" spans="1:4" x14ac:dyDescent="0.35">
      <c r="A134823" s="4">
        <v>2033169</v>
      </c>
      <c r="C134823" s="6">
        <v>0.9552505010020047</v>
      </c>
      <c r="D134823" s="7"/>
    </row>
    <row r="134824" spans="1:4" x14ac:dyDescent="0.35">
      <c r="A134824" s="4">
        <v>2033197</v>
      </c>
      <c r="D134824" s="8">
        <v>0.79610220440881763</v>
      </c>
    </row>
    <row r="134825" spans="1:4" x14ac:dyDescent="0.35">
      <c r="A134825" s="5">
        <v>2033204</v>
      </c>
      <c r="B134825">
        <v>0.67551102204408819</v>
      </c>
      <c r="D134825" s="7"/>
    </row>
    <row r="134826" spans="1:4" x14ac:dyDescent="0.35">
      <c r="A134826" s="5">
        <v>2033228</v>
      </c>
      <c r="C134826">
        <v>0.95639278557114293</v>
      </c>
      <c r="D134826" s="7"/>
    </row>
    <row r="134827" spans="1:4" x14ac:dyDescent="0.35">
      <c r="A134827" s="5">
        <v>2033250</v>
      </c>
      <c r="D134827" s="7">
        <v>0.79823647294589162</v>
      </c>
    </row>
    <row r="134828" spans="1:4" x14ac:dyDescent="0.35">
      <c r="A134828" s="4">
        <v>2033261</v>
      </c>
      <c r="B134828" s="6">
        <v>0.6757114228456913</v>
      </c>
      <c r="D134828" s="7"/>
    </row>
    <row r="134829" spans="1:4" x14ac:dyDescent="0.35">
      <c r="A134829" s="4">
        <v>2033281</v>
      </c>
      <c r="C134829" s="6">
        <v>0.9575551102204416</v>
      </c>
      <c r="D134829" s="7"/>
    </row>
    <row r="134830" spans="1:4" x14ac:dyDescent="0.35">
      <c r="A134830" s="4">
        <v>2033304</v>
      </c>
      <c r="D134830" s="8">
        <v>0.80096192384769527</v>
      </c>
    </row>
    <row r="134831" spans="1:4" x14ac:dyDescent="0.35">
      <c r="A134831" s="5">
        <v>2033309</v>
      </c>
      <c r="B134831">
        <v>0.67595190380761516</v>
      </c>
      <c r="D134831" s="7"/>
    </row>
    <row r="134832" spans="1:4" x14ac:dyDescent="0.35">
      <c r="A134832" s="5">
        <v>2033334</v>
      </c>
      <c r="C134832">
        <v>0.95891783567134337</v>
      </c>
      <c r="D134832" s="7"/>
    </row>
    <row r="134833" spans="1:4" x14ac:dyDescent="0.35">
      <c r="A134833" s="5">
        <v>2033362</v>
      </c>
      <c r="D134833" s="7">
        <v>0.80374749498997988</v>
      </c>
    </row>
    <row r="134834" spans="1:4" x14ac:dyDescent="0.35">
      <c r="A134834" s="4">
        <v>2033365</v>
      </c>
      <c r="B134834" s="6">
        <v>0.67619238476953902</v>
      </c>
      <c r="D134834" s="7"/>
    </row>
    <row r="134835" spans="1:4" x14ac:dyDescent="0.35">
      <c r="A134835" s="4">
        <v>2033388</v>
      </c>
      <c r="C134835" s="6">
        <v>0.96044088176352782</v>
      </c>
      <c r="D134835" s="7"/>
    </row>
    <row r="134836" spans="1:4" x14ac:dyDescent="0.35">
      <c r="A134836" s="5">
        <v>2033420</v>
      </c>
      <c r="B134836">
        <v>0.67635270541082138</v>
      </c>
      <c r="D134836" s="7"/>
    </row>
    <row r="134837" spans="1:4" x14ac:dyDescent="0.35">
      <c r="A134837" s="4">
        <v>2033420</v>
      </c>
      <c r="D134837" s="8">
        <v>0.8063727454909817</v>
      </c>
    </row>
    <row r="134838" spans="1:4" x14ac:dyDescent="0.35">
      <c r="A134838" s="5">
        <v>2033434</v>
      </c>
      <c r="C134838">
        <v>0.96184368737475023</v>
      </c>
      <c r="D134838" s="7"/>
    </row>
    <row r="134839" spans="1:4" x14ac:dyDescent="0.35">
      <c r="A134839" s="5">
        <v>2033474</v>
      </c>
      <c r="D134839" s="7">
        <v>0.80839679358717409</v>
      </c>
    </row>
    <row r="134840" spans="1:4" x14ac:dyDescent="0.35">
      <c r="A134840" s="4">
        <v>2033479</v>
      </c>
      <c r="B134840" s="6">
        <v>0.67623246492985956</v>
      </c>
      <c r="D134840" s="7"/>
    </row>
    <row r="134841" spans="1:4" x14ac:dyDescent="0.35">
      <c r="A134841" s="4">
        <v>2033480</v>
      </c>
      <c r="C134841" s="6">
        <v>0.96290581162324729</v>
      </c>
      <c r="D134841" s="7"/>
    </row>
    <row r="134842" spans="1:4" x14ac:dyDescent="0.35">
      <c r="A134842" s="4">
        <v>2033525</v>
      </c>
      <c r="D134842" s="8">
        <v>0.81011022044088143</v>
      </c>
    </row>
    <row r="134843" spans="1:4" x14ac:dyDescent="0.35">
      <c r="A134843" s="5">
        <v>2033530</v>
      </c>
      <c r="C134843">
        <v>0.96326653306613308</v>
      </c>
      <c r="D134843" s="7"/>
    </row>
    <row r="134844" spans="1:4" x14ac:dyDescent="0.35">
      <c r="A134844" s="5">
        <v>2033541</v>
      </c>
      <c r="B134844">
        <v>0.67643286573146288</v>
      </c>
      <c r="D134844" s="7"/>
    </row>
    <row r="134845" spans="1:4" x14ac:dyDescent="0.35">
      <c r="A134845" s="4">
        <v>2033575</v>
      </c>
      <c r="C134845" s="6">
        <v>0.96278557114228525</v>
      </c>
      <c r="D134845" s="7"/>
    </row>
    <row r="134846" spans="1:4" x14ac:dyDescent="0.35">
      <c r="A134846" s="5">
        <v>2033578</v>
      </c>
      <c r="D134846" s="7">
        <v>0.81152304609218406</v>
      </c>
    </row>
    <row r="134847" spans="1:4" x14ac:dyDescent="0.35">
      <c r="A134847" s="4">
        <v>2033596</v>
      </c>
      <c r="B134847" s="6">
        <v>0.67655310621242482</v>
      </c>
      <c r="D134847" s="7"/>
    </row>
    <row r="134848" spans="1:4" x14ac:dyDescent="0.35">
      <c r="A134848" s="5">
        <v>2033628</v>
      </c>
      <c r="C134848">
        <v>0.96264529058116299</v>
      </c>
      <c r="D134848" s="7"/>
    </row>
    <row r="134849" spans="1:4" x14ac:dyDescent="0.35">
      <c r="A134849" s="4">
        <v>2033630</v>
      </c>
      <c r="D134849" s="8">
        <v>0.81285571142284552</v>
      </c>
    </row>
    <row r="134850" spans="1:4" x14ac:dyDescent="0.35">
      <c r="A134850" s="5">
        <v>2033648</v>
      </c>
      <c r="B134850">
        <v>0.67635270541082149</v>
      </c>
      <c r="D134850" s="7"/>
    </row>
    <row r="134851" spans="1:4" x14ac:dyDescent="0.35">
      <c r="A134851" s="4">
        <v>2033674</v>
      </c>
      <c r="C134851" s="6">
        <v>0.96256513026052171</v>
      </c>
      <c r="D134851" s="7"/>
    </row>
    <row r="134852" spans="1:4" x14ac:dyDescent="0.35">
      <c r="A134852" s="5">
        <v>2033678</v>
      </c>
      <c r="D134852" s="7">
        <v>0.81399799599198364</v>
      </c>
    </row>
    <row r="134853" spans="1:4" x14ac:dyDescent="0.35">
      <c r="A134853" s="4">
        <v>2033704</v>
      </c>
      <c r="B134853" s="6">
        <v>0.67611222444889774</v>
      </c>
      <c r="D134853" s="7"/>
    </row>
    <row r="134854" spans="1:4" x14ac:dyDescent="0.35">
      <c r="A134854" s="5">
        <v>2033723</v>
      </c>
      <c r="C134854">
        <v>0.96234468937875828</v>
      </c>
      <c r="D134854" s="7"/>
    </row>
    <row r="134855" spans="1:4" x14ac:dyDescent="0.35">
      <c r="A134855" s="4">
        <v>2033731</v>
      </c>
      <c r="D134855" s="8">
        <v>0.81466933867735436</v>
      </c>
    </row>
    <row r="134856" spans="1:4" x14ac:dyDescent="0.35">
      <c r="A134856" s="5">
        <v>2033761</v>
      </c>
      <c r="B134856">
        <v>0.67575150300601206</v>
      </c>
      <c r="D134856" s="7"/>
    </row>
    <row r="134857" spans="1:4" x14ac:dyDescent="0.35">
      <c r="A134857" s="4">
        <v>2033776</v>
      </c>
      <c r="C134857" s="6">
        <v>0.96230460921843752</v>
      </c>
      <c r="D134857" s="7"/>
    </row>
    <row r="134858" spans="1:4" x14ac:dyDescent="0.35">
      <c r="A134858" s="5">
        <v>2033785</v>
      </c>
      <c r="D134858" s="7">
        <v>0.81540080160320594</v>
      </c>
    </row>
    <row r="134859" spans="1:4" x14ac:dyDescent="0.35">
      <c r="A134859" s="4">
        <v>2033814</v>
      </c>
      <c r="B134859" s="6">
        <v>0.67543086172344691</v>
      </c>
      <c r="D134859" s="7"/>
    </row>
    <row r="134860" spans="1:4" x14ac:dyDescent="0.35">
      <c r="A134860" s="5">
        <v>2033830</v>
      </c>
      <c r="C134860">
        <v>0.96214428857715506</v>
      </c>
      <c r="D134860" s="7"/>
    </row>
    <row r="134861" spans="1:4" x14ac:dyDescent="0.35">
      <c r="A134861" s="4">
        <v>2033839</v>
      </c>
      <c r="D134861" s="8">
        <v>0.81593186372745441</v>
      </c>
    </row>
    <row r="134862" spans="1:4" x14ac:dyDescent="0.35">
      <c r="A134862" s="5">
        <v>2033869</v>
      </c>
      <c r="B134862">
        <v>0.67519038076152305</v>
      </c>
      <c r="D134862" s="7"/>
    </row>
    <row r="134863" spans="1:4" x14ac:dyDescent="0.35">
      <c r="A134863" s="4">
        <v>2033888</v>
      </c>
      <c r="C134863" s="6">
        <v>0.96198396793587249</v>
      </c>
      <c r="D134863" s="7"/>
    </row>
    <row r="134864" spans="1:4" x14ac:dyDescent="0.35">
      <c r="A134864" s="5">
        <v>2033892</v>
      </c>
      <c r="D134864" s="7">
        <v>0.81631262525050052</v>
      </c>
    </row>
    <row r="134865" spans="1:4" x14ac:dyDescent="0.35">
      <c r="A134865" s="4">
        <v>2033926</v>
      </c>
      <c r="B134865" s="6">
        <v>0.67438877755511029</v>
      </c>
      <c r="D134865" s="7"/>
    </row>
    <row r="134866" spans="1:4" x14ac:dyDescent="0.35">
      <c r="A134866" s="5">
        <v>2033941</v>
      </c>
      <c r="C134866">
        <v>0.96210420841683442</v>
      </c>
      <c r="D134866" s="7"/>
    </row>
    <row r="134867" spans="1:4" x14ac:dyDescent="0.35">
      <c r="A134867" s="4">
        <v>2033943</v>
      </c>
      <c r="D134867" s="8">
        <v>0.81654308617234417</v>
      </c>
    </row>
    <row r="134868" spans="1:4" x14ac:dyDescent="0.35">
      <c r="A134868" s="5">
        <v>2033987</v>
      </c>
      <c r="B134868">
        <v>0.67370741482965946</v>
      </c>
      <c r="D134868" s="7"/>
    </row>
    <row r="134869" spans="1:4" x14ac:dyDescent="0.35">
      <c r="A134869" s="4">
        <v>2033989</v>
      </c>
      <c r="C134869" s="6">
        <v>0.96206412825651377</v>
      </c>
      <c r="D134869" s="7"/>
    </row>
    <row r="134870" spans="1:4" x14ac:dyDescent="0.35">
      <c r="A134870" s="5">
        <v>2034004</v>
      </c>
      <c r="D134870" s="7">
        <v>0.81667334669338632</v>
      </c>
    </row>
    <row r="134871" spans="1:4" x14ac:dyDescent="0.35">
      <c r="A134871" s="5">
        <v>2034034</v>
      </c>
      <c r="C134871">
        <v>0.96232464929859796</v>
      </c>
      <c r="D134871" s="7"/>
    </row>
    <row r="134872" spans="1:4" x14ac:dyDescent="0.35">
      <c r="A134872" s="4">
        <v>2034046</v>
      </c>
      <c r="B134872" s="6">
        <v>0.67342685370741495</v>
      </c>
      <c r="D134872" s="7"/>
    </row>
    <row r="134873" spans="1:4" x14ac:dyDescent="0.35">
      <c r="A134873" s="4">
        <v>2034062</v>
      </c>
      <c r="D134873" s="8">
        <v>0.8163827655310617</v>
      </c>
    </row>
    <row r="134874" spans="1:4" x14ac:dyDescent="0.35">
      <c r="A134874" s="4">
        <v>2034085</v>
      </c>
      <c r="C134874" s="6">
        <v>0.96204408817635356</v>
      </c>
      <c r="D134874" s="7"/>
    </row>
    <row r="134875" spans="1:4" x14ac:dyDescent="0.35">
      <c r="A134875" s="5">
        <v>2034094</v>
      </c>
      <c r="B134875">
        <v>0.67270541082164337</v>
      </c>
      <c r="D134875" s="7"/>
    </row>
    <row r="134876" spans="1:4" x14ac:dyDescent="0.35">
      <c r="A134876" s="5">
        <v>2034119</v>
      </c>
      <c r="D134876" s="7">
        <v>0.81636272545090127</v>
      </c>
    </row>
    <row r="134877" spans="1:4" x14ac:dyDescent="0.35">
      <c r="A134877" s="5">
        <v>2034135</v>
      </c>
      <c r="C134877">
        <v>0.96192384769539141</v>
      </c>
      <c r="D134877" s="7"/>
    </row>
    <row r="134878" spans="1:4" x14ac:dyDescent="0.35">
      <c r="A134878" s="4">
        <v>2034153</v>
      </c>
      <c r="B134878" s="6">
        <v>0.67198396793587201</v>
      </c>
      <c r="D134878" s="7"/>
    </row>
    <row r="134879" spans="1:4" x14ac:dyDescent="0.35">
      <c r="A134879" s="4">
        <v>2034175</v>
      </c>
      <c r="D134879" s="8">
        <v>0.81570140280561054</v>
      </c>
    </row>
    <row r="134880" spans="1:4" x14ac:dyDescent="0.35">
      <c r="A134880" s="4">
        <v>2034188</v>
      </c>
      <c r="C134880" s="6">
        <v>0.96220440881763591</v>
      </c>
      <c r="D134880" s="7"/>
    </row>
    <row r="134881" spans="1:4" x14ac:dyDescent="0.35">
      <c r="A134881" s="5">
        <v>2034206</v>
      </c>
      <c r="B134881">
        <v>0.67126252505010031</v>
      </c>
      <c r="D134881" s="7"/>
    </row>
    <row r="134882" spans="1:4" x14ac:dyDescent="0.35">
      <c r="A134882" s="5">
        <v>2034221</v>
      </c>
      <c r="D134882" s="7">
        <v>0.81477955911823585</v>
      </c>
    </row>
    <row r="134883" spans="1:4" x14ac:dyDescent="0.35">
      <c r="A134883" s="5">
        <v>2034233</v>
      </c>
      <c r="C134883">
        <v>0.96212424849699474</v>
      </c>
      <c r="D134883" s="7"/>
    </row>
    <row r="134884" spans="1:4" x14ac:dyDescent="0.35">
      <c r="A134884" s="4">
        <v>2034258</v>
      </c>
      <c r="B134884" s="6">
        <v>0.67014028056112207</v>
      </c>
      <c r="D134884" s="7"/>
    </row>
    <row r="134885" spans="1:4" x14ac:dyDescent="0.35">
      <c r="A134885" s="4">
        <v>2034273</v>
      </c>
      <c r="D134885" s="8">
        <v>0.81394789579158255</v>
      </c>
    </row>
    <row r="134886" spans="1:4" x14ac:dyDescent="0.35">
      <c r="A134886" s="4">
        <v>2034290</v>
      </c>
      <c r="C134886" s="6">
        <v>0.96206412825651377</v>
      </c>
      <c r="D134886" s="7"/>
    </row>
    <row r="134887" spans="1:4" x14ac:dyDescent="0.35">
      <c r="A134887" s="5">
        <v>2034315</v>
      </c>
      <c r="B134887">
        <v>0.66873747494989977</v>
      </c>
      <c r="D134887" s="7"/>
    </row>
    <row r="134888" spans="1:4" x14ac:dyDescent="0.35">
      <c r="A134888" s="5">
        <v>2034331</v>
      </c>
      <c r="C134888">
        <v>0.96164328657314702</v>
      </c>
      <c r="D134888" s="7"/>
    </row>
    <row r="134889" spans="1:4" x14ac:dyDescent="0.35">
      <c r="A134889" s="5">
        <v>2034332</v>
      </c>
      <c r="D134889" s="7">
        <v>0.81303607214428797</v>
      </c>
    </row>
    <row r="134890" spans="1:4" x14ac:dyDescent="0.35">
      <c r="A134890" s="4">
        <v>2034374</v>
      </c>
      <c r="B134890" s="6">
        <v>0.66789579158316648</v>
      </c>
      <c r="D134890" s="7"/>
    </row>
    <row r="134891" spans="1:4" x14ac:dyDescent="0.35">
      <c r="A134891" s="4">
        <v>2034377</v>
      </c>
      <c r="D134891" s="8">
        <v>0.81198396793587102</v>
      </c>
    </row>
    <row r="134892" spans="1:4" x14ac:dyDescent="0.35">
      <c r="A134892" s="4">
        <v>2034384</v>
      </c>
      <c r="C134892" s="6">
        <v>0.96104208416833736</v>
      </c>
      <c r="D134892" s="7"/>
    </row>
    <row r="134893" spans="1:4" x14ac:dyDescent="0.35">
      <c r="A134893" s="5">
        <v>2034422</v>
      </c>
      <c r="B134893">
        <v>0.66685370741482985</v>
      </c>
      <c r="D134893" s="7"/>
    </row>
    <row r="134894" spans="1:4" x14ac:dyDescent="0.35">
      <c r="A134894" s="5">
        <v>2034434</v>
      </c>
      <c r="D134894" s="7">
        <v>0.81108216432865665</v>
      </c>
    </row>
    <row r="134895" spans="1:4" x14ac:dyDescent="0.35">
      <c r="A134895" s="5">
        <v>2034441</v>
      </c>
      <c r="C134895">
        <v>0.96036072144288664</v>
      </c>
      <c r="D134895" s="7"/>
    </row>
    <row r="134896" spans="1:4" x14ac:dyDescent="0.35">
      <c r="A134896" s="4">
        <v>2034479</v>
      </c>
      <c r="B134896" s="6">
        <v>0.66613226452905827</v>
      </c>
      <c r="D134896" s="7"/>
    </row>
    <row r="134897" spans="1:4" x14ac:dyDescent="0.35">
      <c r="A134897" s="4">
        <v>2034487</v>
      </c>
      <c r="D134897" s="8">
        <v>0.80993987975951842</v>
      </c>
    </row>
    <row r="134898" spans="1:4" x14ac:dyDescent="0.35">
      <c r="A134898" s="4">
        <v>2034495</v>
      </c>
      <c r="C134898" s="6">
        <v>0.95987975951903892</v>
      </c>
      <c r="D134898" s="7"/>
    </row>
    <row r="134899" spans="1:4" x14ac:dyDescent="0.35">
      <c r="A134899" s="5">
        <v>2034533</v>
      </c>
      <c r="B134899">
        <v>0.66525050100200422</v>
      </c>
      <c r="D134899" s="7"/>
    </row>
    <row r="134900" spans="1:4" x14ac:dyDescent="0.35">
      <c r="A134900" s="5">
        <v>2034537</v>
      </c>
      <c r="D134900" s="7">
        <v>0.80846693386773472</v>
      </c>
    </row>
    <row r="134901" spans="1:4" x14ac:dyDescent="0.35">
      <c r="A134901" s="5">
        <v>2034552</v>
      </c>
      <c r="C134901">
        <v>0.95955911823647377</v>
      </c>
      <c r="D134901" s="7"/>
    </row>
    <row r="134902" spans="1:4" x14ac:dyDescent="0.35">
      <c r="A134902" s="4">
        <v>2034587</v>
      </c>
      <c r="B134902" s="6">
        <v>0.66468937875751533</v>
      </c>
      <c r="D134902" s="7"/>
    </row>
    <row r="134903" spans="1:4" x14ac:dyDescent="0.35">
      <c r="A134903" s="4">
        <v>2034590</v>
      </c>
      <c r="D134903" s="8">
        <v>0.80723446893787498</v>
      </c>
    </row>
    <row r="134904" spans="1:4" x14ac:dyDescent="0.35">
      <c r="A134904" s="4">
        <v>2034603</v>
      </c>
      <c r="C134904" s="6">
        <v>0.95911823647294658</v>
      </c>
      <c r="D134904" s="7"/>
    </row>
    <row r="134905" spans="1:4" x14ac:dyDescent="0.35">
      <c r="A134905" s="5">
        <v>2034641</v>
      </c>
      <c r="D134905" s="7">
        <v>0.80562124248496925</v>
      </c>
    </row>
    <row r="134906" spans="1:4" x14ac:dyDescent="0.35">
      <c r="A134906" s="5">
        <v>2034644</v>
      </c>
      <c r="B134906">
        <v>0.66412825651302632</v>
      </c>
      <c r="D134906" s="7"/>
    </row>
    <row r="134907" spans="1:4" x14ac:dyDescent="0.35">
      <c r="A134907" s="5">
        <v>2034658</v>
      </c>
      <c r="C134907">
        <v>0.95879759519038155</v>
      </c>
      <c r="D134907" s="7"/>
    </row>
    <row r="134908" spans="1:4" x14ac:dyDescent="0.35">
      <c r="A134908" s="4">
        <v>2034696</v>
      </c>
      <c r="B134908" s="6">
        <v>0.66360721442885817</v>
      </c>
      <c r="D134908" s="7"/>
    </row>
    <row r="134909" spans="1:4" x14ac:dyDescent="0.35">
      <c r="A134909" s="4">
        <v>2034697</v>
      </c>
      <c r="D134909" s="8">
        <v>0.80361723446893707</v>
      </c>
    </row>
    <row r="134910" spans="1:4" x14ac:dyDescent="0.35">
      <c r="A134910" s="4">
        <v>2034705</v>
      </c>
      <c r="C134910" s="6">
        <v>0.95841683366733532</v>
      </c>
      <c r="D134910" s="7"/>
    </row>
    <row r="134911" spans="1:4" x14ac:dyDescent="0.35">
      <c r="A134911" s="5">
        <v>2034750</v>
      </c>
      <c r="D134911" s="7">
        <v>0.80137274549098125</v>
      </c>
    </row>
    <row r="134912" spans="1:4" x14ac:dyDescent="0.35">
      <c r="A134912" s="5">
        <v>2034755</v>
      </c>
      <c r="B134912">
        <v>0.66352705410821677</v>
      </c>
      <c r="D134912" s="7"/>
    </row>
    <row r="134913" spans="1:4" x14ac:dyDescent="0.35">
      <c r="A134913" s="5">
        <v>2034759</v>
      </c>
      <c r="C134913">
        <v>0.95829659318637339</v>
      </c>
      <c r="D134913" s="7"/>
    </row>
    <row r="134914" spans="1:4" x14ac:dyDescent="0.35">
      <c r="A134914" s="4">
        <v>2034806</v>
      </c>
      <c r="B134914" s="6">
        <v>0.66344689378757549</v>
      </c>
      <c r="D134914" s="7"/>
    </row>
    <row r="134915" spans="1:4" x14ac:dyDescent="0.35">
      <c r="A134915" s="4">
        <v>2034807</v>
      </c>
      <c r="D134915" s="8">
        <v>0.79969939879759466</v>
      </c>
    </row>
    <row r="134916" spans="1:4" x14ac:dyDescent="0.35">
      <c r="A134916" s="4">
        <v>2034811</v>
      </c>
      <c r="C134916" s="6">
        <v>0.95839679358717489</v>
      </c>
      <c r="D134916" s="7"/>
    </row>
    <row r="134917" spans="1:4" x14ac:dyDescent="0.35">
      <c r="A134917" s="5">
        <v>2034859</v>
      </c>
      <c r="C134917">
        <v>0.95881763527054176</v>
      </c>
      <c r="D134917" s="7"/>
    </row>
    <row r="134918" spans="1:4" x14ac:dyDescent="0.35">
      <c r="A134918" s="5">
        <v>2034860</v>
      </c>
      <c r="B134918">
        <v>0.66316633266533087</v>
      </c>
      <c r="D134918" s="7"/>
    </row>
    <row r="134919" spans="1:4" x14ac:dyDescent="0.35">
      <c r="A134919" s="5">
        <v>2034866</v>
      </c>
      <c r="D134919" s="7">
        <v>0.79856713426853665</v>
      </c>
    </row>
    <row r="134920" spans="1:4" x14ac:dyDescent="0.35">
      <c r="A134920" s="4">
        <v>2034909</v>
      </c>
      <c r="C134920" s="6">
        <v>0.95899799599198465</v>
      </c>
      <c r="D134920" s="7"/>
    </row>
    <row r="134921" spans="1:4" x14ac:dyDescent="0.35">
      <c r="A134921" s="4">
        <v>2034915</v>
      </c>
      <c r="B134921" s="6">
        <v>0.66208416833667361</v>
      </c>
      <c r="D134921" s="7"/>
    </row>
    <row r="134922" spans="1:4" x14ac:dyDescent="0.35">
      <c r="A134922" s="4">
        <v>2034923</v>
      </c>
      <c r="D134922" s="8">
        <v>0.79761523046092131</v>
      </c>
    </row>
    <row r="134923" spans="1:4" x14ac:dyDescent="0.35">
      <c r="A134923" s="5">
        <v>2034964</v>
      </c>
      <c r="C134923">
        <v>0.95905811623246573</v>
      </c>
      <c r="D134923" s="7"/>
    </row>
    <row r="134924" spans="1:4" x14ac:dyDescent="0.35">
      <c r="A134924" s="5">
        <v>2034973</v>
      </c>
      <c r="B134924">
        <v>0.66112224448897827</v>
      </c>
      <c r="D134924" s="7"/>
    </row>
    <row r="134925" spans="1:4" x14ac:dyDescent="0.35">
      <c r="A134925" s="5">
        <v>2034981</v>
      </c>
      <c r="D134925" s="7">
        <v>0.79703406813627198</v>
      </c>
    </row>
    <row r="134926" spans="1:4" x14ac:dyDescent="0.35">
      <c r="A134926" s="4">
        <v>2035006</v>
      </c>
      <c r="C134926" s="6">
        <v>0.95917835671342766</v>
      </c>
      <c r="D134926" s="7"/>
    </row>
    <row r="134927" spans="1:4" x14ac:dyDescent="0.35">
      <c r="A134927" s="4">
        <v>2035020</v>
      </c>
      <c r="B134927" s="6">
        <v>0.66008016032064154</v>
      </c>
      <c r="D134927" s="7"/>
    </row>
    <row r="134928" spans="1:4" x14ac:dyDescent="0.35">
      <c r="A134928" s="4">
        <v>2035037</v>
      </c>
      <c r="D134928" s="8">
        <v>0.79672344689378716</v>
      </c>
    </row>
    <row r="134929" spans="1:4" x14ac:dyDescent="0.35">
      <c r="A134929" s="5">
        <v>2035060</v>
      </c>
      <c r="C134929">
        <v>0.95915831663326734</v>
      </c>
      <c r="D134929" s="7"/>
    </row>
    <row r="134930" spans="1:4" x14ac:dyDescent="0.35">
      <c r="A134930" s="5">
        <v>2035070</v>
      </c>
      <c r="B134930">
        <v>0.65891783567134288</v>
      </c>
      <c r="D134930" s="7"/>
    </row>
    <row r="134931" spans="1:4" x14ac:dyDescent="0.35">
      <c r="A134931" s="5">
        <v>2035086</v>
      </c>
      <c r="D134931" s="7">
        <v>0.79661322645290533</v>
      </c>
    </row>
    <row r="134932" spans="1:4" x14ac:dyDescent="0.35">
      <c r="A134932" s="4">
        <v>2035105</v>
      </c>
      <c r="C134932" s="6">
        <v>0.95877755511022122</v>
      </c>
      <c r="D134932" s="7"/>
    </row>
    <row r="134933" spans="1:4" x14ac:dyDescent="0.35">
      <c r="A134933" s="4">
        <v>2035122</v>
      </c>
      <c r="B134933" s="6">
        <v>0.65779559118236497</v>
      </c>
      <c r="D134933" s="7"/>
    </row>
    <row r="134934" spans="1:4" x14ac:dyDescent="0.35">
      <c r="A134934" s="4">
        <v>2035131</v>
      </c>
      <c r="D134934" s="8">
        <v>0.79603206412825622</v>
      </c>
    </row>
    <row r="134935" spans="1:4" x14ac:dyDescent="0.35">
      <c r="A134935" s="5">
        <v>2035151</v>
      </c>
      <c r="C134935">
        <v>0.95815631262525114</v>
      </c>
      <c r="D134935" s="7"/>
    </row>
    <row r="134936" spans="1:4" x14ac:dyDescent="0.35">
      <c r="A134936" s="5">
        <v>2035175</v>
      </c>
      <c r="B134936">
        <v>0.65679358717434899</v>
      </c>
      <c r="D134936" s="7"/>
    </row>
    <row r="134937" spans="1:4" x14ac:dyDescent="0.35">
      <c r="A134937" s="5">
        <v>2035182</v>
      </c>
      <c r="D134937" s="7">
        <v>0.79575150300601161</v>
      </c>
    </row>
    <row r="134938" spans="1:4" x14ac:dyDescent="0.35">
      <c r="A134938" s="4">
        <v>2035207</v>
      </c>
      <c r="C134938" s="6">
        <v>0.95767535070140353</v>
      </c>
      <c r="D134938" s="7"/>
    </row>
    <row r="134939" spans="1:4" x14ac:dyDescent="0.35">
      <c r="A134939" s="4">
        <v>2035229</v>
      </c>
      <c r="B134939" s="6">
        <v>0.65591182364729483</v>
      </c>
      <c r="D134939" s="7"/>
    </row>
    <row r="134940" spans="1:4" x14ac:dyDescent="0.35">
      <c r="A134940" s="4">
        <v>2035237</v>
      </c>
      <c r="D134940" s="8">
        <v>0.79549098196392765</v>
      </c>
    </row>
    <row r="134941" spans="1:4" x14ac:dyDescent="0.35">
      <c r="A134941" s="5">
        <v>2035266</v>
      </c>
      <c r="C134941">
        <v>0.95777555110220514</v>
      </c>
      <c r="D134941" s="7"/>
    </row>
    <row r="134942" spans="1:4" x14ac:dyDescent="0.35">
      <c r="A134942" s="5">
        <v>2035281</v>
      </c>
      <c r="B134942">
        <v>0.65531062124248518</v>
      </c>
      <c r="D134942" s="7"/>
    </row>
    <row r="134943" spans="1:4" x14ac:dyDescent="0.35">
      <c r="A134943" s="5">
        <v>2035292</v>
      </c>
      <c r="D134943" s="7">
        <v>0.79552104208416807</v>
      </c>
    </row>
    <row r="134944" spans="1:4" x14ac:dyDescent="0.35">
      <c r="A134944" s="4">
        <v>2035316</v>
      </c>
      <c r="C134944" s="6">
        <v>0.95797595190380824</v>
      </c>
      <c r="D134944" s="7"/>
    </row>
    <row r="134945" spans="1:4" x14ac:dyDescent="0.35">
      <c r="A134945" s="4">
        <v>2035335</v>
      </c>
      <c r="B134945" s="6">
        <v>0.65482965931863746</v>
      </c>
      <c r="D134945" s="7"/>
    </row>
    <row r="134946" spans="1:4" x14ac:dyDescent="0.35">
      <c r="A134946" s="4">
        <v>2035345</v>
      </c>
      <c r="D134946" s="8">
        <v>0.79531062124248464</v>
      </c>
    </row>
    <row r="134947" spans="1:4" x14ac:dyDescent="0.35">
      <c r="A134947" s="5">
        <v>2035361</v>
      </c>
      <c r="C134947">
        <v>0.95811623246493061</v>
      </c>
      <c r="D134947" s="7"/>
    </row>
    <row r="134948" spans="1:4" x14ac:dyDescent="0.35">
      <c r="A134948" s="5">
        <v>2035397</v>
      </c>
      <c r="B134948">
        <v>0.65434869739478962</v>
      </c>
      <c r="D134948" s="7"/>
    </row>
    <row r="134949" spans="1:4" x14ac:dyDescent="0.35">
      <c r="A134949" s="5">
        <v>2035406</v>
      </c>
      <c r="D134949" s="7">
        <v>0.79542084168336635</v>
      </c>
    </row>
    <row r="134950" spans="1:4" x14ac:dyDescent="0.35">
      <c r="A134950" s="4">
        <v>2035420</v>
      </c>
      <c r="C134950" s="6">
        <v>0.95839679358717511</v>
      </c>
      <c r="D134950" s="7"/>
    </row>
    <row r="134951" spans="1:4" x14ac:dyDescent="0.35">
      <c r="A134951" s="4">
        <v>2035454</v>
      </c>
      <c r="B134951" s="6">
        <v>0.65418837675350716</v>
      </c>
      <c r="D134951" s="7"/>
    </row>
    <row r="134952" spans="1:4" x14ac:dyDescent="0.35">
      <c r="A134952" s="4">
        <v>2035464</v>
      </c>
      <c r="D134952" s="8">
        <v>0.79553106212424807</v>
      </c>
    </row>
    <row r="134953" spans="1:4" x14ac:dyDescent="0.35">
      <c r="A134953" s="5">
        <v>2035474</v>
      </c>
      <c r="C134953">
        <v>0.95843687374749575</v>
      </c>
      <c r="D134953" s="7"/>
    </row>
    <row r="134954" spans="1:4" x14ac:dyDescent="0.35">
      <c r="A134954" s="5">
        <v>2035509</v>
      </c>
      <c r="B134954">
        <v>0.65446893787575156</v>
      </c>
      <c r="D134954" s="7"/>
    </row>
    <row r="134955" spans="1:4" x14ac:dyDescent="0.35">
      <c r="A134955" s="5">
        <v>2035513</v>
      </c>
      <c r="D134955" s="7">
        <v>0.79600200400801568</v>
      </c>
    </row>
    <row r="134956" spans="1:4" x14ac:dyDescent="0.35">
      <c r="A134956" s="4">
        <v>2035534</v>
      </c>
      <c r="C134956" s="6">
        <v>0.95935871743487044</v>
      </c>
      <c r="D134956" s="7"/>
    </row>
    <row r="134957" spans="1:4" x14ac:dyDescent="0.35">
      <c r="A134957" s="4">
        <v>2035565</v>
      </c>
      <c r="B134957" s="6">
        <v>0.65515030060120238</v>
      </c>
      <c r="D134957" s="7"/>
    </row>
    <row r="134958" spans="1:4" x14ac:dyDescent="0.35">
      <c r="A134958" s="4">
        <v>2035568</v>
      </c>
      <c r="D134958" s="8">
        <v>0.79675350701402758</v>
      </c>
    </row>
    <row r="134959" spans="1:4" x14ac:dyDescent="0.35">
      <c r="A134959" s="5">
        <v>2035580</v>
      </c>
      <c r="C134959">
        <v>0.96030060120240546</v>
      </c>
      <c r="D134959" s="7"/>
    </row>
    <row r="134960" spans="1:4" x14ac:dyDescent="0.35">
      <c r="A134960" s="5">
        <v>2035618</v>
      </c>
      <c r="B134960">
        <v>0.65575150300601204</v>
      </c>
      <c r="D134960" s="7"/>
    </row>
    <row r="134961" spans="1:4" x14ac:dyDescent="0.35">
      <c r="A134961" s="5">
        <v>2035626</v>
      </c>
      <c r="D134961" s="7">
        <v>0.79729458917835616</v>
      </c>
    </row>
    <row r="134962" spans="1:4" x14ac:dyDescent="0.35">
      <c r="A134962" s="4">
        <v>2035629</v>
      </c>
      <c r="C134962" s="6">
        <v>0.96152304609218497</v>
      </c>
      <c r="D134962" s="7"/>
    </row>
    <row r="134963" spans="1:4" x14ac:dyDescent="0.35">
      <c r="A134963" s="4">
        <v>2035670</v>
      </c>
      <c r="B134963" s="6">
        <v>0.65639278557114222</v>
      </c>
      <c r="D134963" s="7"/>
    </row>
    <row r="134964" spans="1:4" x14ac:dyDescent="0.35">
      <c r="A134964" s="5">
        <v>2035676</v>
      </c>
      <c r="C134964">
        <v>0.96248496993988042</v>
      </c>
      <c r="D134964" s="7"/>
    </row>
    <row r="134965" spans="1:4" x14ac:dyDescent="0.35">
      <c r="A134965" s="4">
        <v>2035679</v>
      </c>
      <c r="D134965" s="8">
        <v>0.79801603206412774</v>
      </c>
    </row>
    <row r="134966" spans="1:4" x14ac:dyDescent="0.35">
      <c r="A134966" s="5">
        <v>2035723</v>
      </c>
      <c r="B134966">
        <v>0.65671342685370737</v>
      </c>
      <c r="D134966" s="7"/>
    </row>
    <row r="134967" spans="1:4" x14ac:dyDescent="0.35">
      <c r="A134967" s="5">
        <v>2035728</v>
      </c>
      <c r="D134967" s="7">
        <v>0.79880761523046051</v>
      </c>
    </row>
    <row r="134968" spans="1:4" x14ac:dyDescent="0.35">
      <c r="A134968" s="4">
        <v>2035730</v>
      </c>
      <c r="C134968" s="6">
        <v>0.96284569138276621</v>
      </c>
      <c r="D134968" s="7"/>
    </row>
    <row r="134969" spans="1:4" x14ac:dyDescent="0.35">
      <c r="A134969" s="4">
        <v>2035778</v>
      </c>
      <c r="B134969" s="6">
        <v>0.65703406813627252</v>
      </c>
      <c r="D134969" s="7"/>
    </row>
    <row r="134970" spans="1:4" x14ac:dyDescent="0.35">
      <c r="A134970" s="4">
        <v>2035782</v>
      </c>
      <c r="D134970" s="8">
        <v>0.79939879759518995</v>
      </c>
    </row>
    <row r="134971" spans="1:4" x14ac:dyDescent="0.35">
      <c r="A134971" s="5">
        <v>2035789</v>
      </c>
      <c r="C134971">
        <v>0.96334669338677414</v>
      </c>
      <c r="D134971" s="7"/>
    </row>
    <row r="134972" spans="1:4" x14ac:dyDescent="0.35">
      <c r="A134972" s="5">
        <v>2035831</v>
      </c>
      <c r="B134972">
        <v>0.65731462925851702</v>
      </c>
      <c r="D134972" s="7"/>
    </row>
    <row r="134973" spans="1:4" x14ac:dyDescent="0.35">
      <c r="A134973" s="5">
        <v>2035841</v>
      </c>
      <c r="D134973" s="7">
        <v>0.79993987975951864</v>
      </c>
    </row>
    <row r="134974" spans="1:4" x14ac:dyDescent="0.35">
      <c r="A134974" s="4">
        <v>2035842</v>
      </c>
      <c r="C134974" s="6">
        <v>0.96350701402805672</v>
      </c>
      <c r="D134974" s="7"/>
    </row>
    <row r="134975" spans="1:4" x14ac:dyDescent="0.35">
      <c r="A134975" s="4">
        <v>2035887</v>
      </c>
      <c r="B134975" s="6">
        <v>0.65755511022044089</v>
      </c>
      <c r="D134975" s="7"/>
    </row>
    <row r="134976" spans="1:4" x14ac:dyDescent="0.35">
      <c r="A134976" s="5">
        <v>2035893</v>
      </c>
      <c r="C134976">
        <v>0.96350000000000058</v>
      </c>
      <c r="D134976" s="7"/>
    </row>
    <row r="134977" spans="1:4" x14ac:dyDescent="0.35">
      <c r="A134977" s="4">
        <v>2035903</v>
      </c>
      <c r="D134977" s="8">
        <v>0.80075150300601161</v>
      </c>
    </row>
    <row r="134978" spans="1:4" x14ac:dyDescent="0.35">
      <c r="A134978" s="5">
        <v>2035938</v>
      </c>
      <c r="B134978">
        <v>0.65767535070140282</v>
      </c>
      <c r="D134978" s="7"/>
    </row>
    <row r="134979" spans="1:4" x14ac:dyDescent="0.35">
      <c r="A134979" s="4">
        <v>2035945</v>
      </c>
      <c r="C134979" s="6">
        <v>0.96382000000000057</v>
      </c>
      <c r="D134979" s="7"/>
    </row>
    <row r="134980" spans="1:4" x14ac:dyDescent="0.35">
      <c r="A134980" s="5">
        <v>2035954</v>
      </c>
      <c r="D134980" s="7">
        <v>0.80127254509017998</v>
      </c>
    </row>
    <row r="134981" spans="1:4" x14ac:dyDescent="0.35">
      <c r="A134981" s="4">
        <v>2035994</v>
      </c>
      <c r="B134981" s="6">
        <v>0.65727454909819638</v>
      </c>
      <c r="D134981" s="7"/>
    </row>
    <row r="134982" spans="1:4" x14ac:dyDescent="0.35">
      <c r="A134982" s="5">
        <v>2035995</v>
      </c>
      <c r="C134982">
        <v>0.96402000000000054</v>
      </c>
      <c r="D134982" s="7"/>
    </row>
    <row r="134983" spans="1:4" x14ac:dyDescent="0.35">
      <c r="A134983" s="4">
        <v>2036012</v>
      </c>
      <c r="D134983" s="8">
        <v>0.80216432865731435</v>
      </c>
    </row>
    <row r="134984" spans="1:4" x14ac:dyDescent="0.35">
      <c r="A134984" s="4">
        <v>2036046</v>
      </c>
      <c r="C134984" s="6">
        <v>0.96428000000000069</v>
      </c>
      <c r="D134984" s="7"/>
    </row>
    <row r="134985" spans="1:4" x14ac:dyDescent="0.35">
      <c r="A134985" s="5">
        <v>2036051</v>
      </c>
      <c r="B134985">
        <v>0.65679358717434877</v>
      </c>
      <c r="D134985" s="7"/>
    </row>
    <row r="134986" spans="1:4" x14ac:dyDescent="0.35">
      <c r="A134986" s="5">
        <v>2036064</v>
      </c>
      <c r="D134986" s="7">
        <v>0.80309619238476926</v>
      </c>
    </row>
    <row r="134987" spans="1:4" x14ac:dyDescent="0.35">
      <c r="A134987" s="5">
        <v>2036099</v>
      </c>
      <c r="C134987">
        <v>0.96422000000000063</v>
      </c>
      <c r="D134987" s="7"/>
    </row>
    <row r="134988" spans="1:4" x14ac:dyDescent="0.35">
      <c r="A134988" s="4">
        <v>2036112</v>
      </c>
      <c r="B134988" s="6">
        <v>0.65619238476953912</v>
      </c>
      <c r="D134988" s="7"/>
    </row>
    <row r="134989" spans="1:4" x14ac:dyDescent="0.35">
      <c r="A134989" s="4">
        <v>2036119</v>
      </c>
      <c r="D134989" s="8">
        <v>0.80409819639278524</v>
      </c>
    </row>
    <row r="134990" spans="1:4" x14ac:dyDescent="0.35">
      <c r="A134990" s="4">
        <v>2036151</v>
      </c>
      <c r="C134990" s="6">
        <v>0.96418000000000059</v>
      </c>
      <c r="D134990" s="7"/>
    </row>
    <row r="134991" spans="1:4" x14ac:dyDescent="0.35">
      <c r="A134991" s="5">
        <v>2036167</v>
      </c>
      <c r="B134991">
        <v>0.65559118236472946</v>
      </c>
      <c r="D134991" s="7"/>
    </row>
    <row r="134992" spans="1:4" x14ac:dyDescent="0.35">
      <c r="A134992" s="5">
        <v>2036173</v>
      </c>
      <c r="D134992" s="7">
        <v>0.80509018036072111</v>
      </c>
    </row>
    <row r="134993" spans="1:4" x14ac:dyDescent="0.35">
      <c r="A134993" s="5">
        <v>2036200</v>
      </c>
      <c r="C134993">
        <v>0.96400000000000041</v>
      </c>
      <c r="D134993" s="7"/>
    </row>
    <row r="134994" spans="1:4" x14ac:dyDescent="0.35">
      <c r="A134994" s="4">
        <v>2036218</v>
      </c>
      <c r="D134994" s="8">
        <v>0.80587174348697355</v>
      </c>
    </row>
    <row r="134995" spans="1:4" x14ac:dyDescent="0.35">
      <c r="A134995" s="4">
        <v>2036224</v>
      </c>
      <c r="B134995" s="6">
        <v>0.65527054108216409</v>
      </c>
      <c r="D134995" s="7"/>
    </row>
    <row r="134996" spans="1:4" x14ac:dyDescent="0.35">
      <c r="A134996" s="4">
        <v>2036251</v>
      </c>
      <c r="C134996" s="6">
        <v>0.9636400000000005</v>
      </c>
      <c r="D134996" s="7"/>
    </row>
    <row r="134997" spans="1:4" x14ac:dyDescent="0.35">
      <c r="A134997" s="5">
        <v>2036270</v>
      </c>
      <c r="D134997" s="7">
        <v>0.80643286573146256</v>
      </c>
    </row>
    <row r="134998" spans="1:4" x14ac:dyDescent="0.35">
      <c r="A134998" s="5">
        <v>2036279</v>
      </c>
      <c r="B134998">
        <v>0.65486973947895777</v>
      </c>
      <c r="D134998" s="7"/>
    </row>
    <row r="134999" spans="1:4" x14ac:dyDescent="0.35">
      <c r="A134999" s="5">
        <v>2036303</v>
      </c>
      <c r="C134999">
        <v>0.96404000000000045</v>
      </c>
      <c r="D134999" s="7"/>
    </row>
    <row r="135000" spans="1:4" x14ac:dyDescent="0.35">
      <c r="A135000" s="4">
        <v>2036331</v>
      </c>
      <c r="D135000" s="8">
        <v>0.80707414829659274</v>
      </c>
    </row>
    <row r="135001" spans="1:4" x14ac:dyDescent="0.35">
      <c r="A135001" s="4">
        <v>2036336</v>
      </c>
      <c r="B135001" s="6">
        <v>0.65494989979959894</v>
      </c>
      <c r="D135001" s="7"/>
    </row>
    <row r="135002" spans="1:4" x14ac:dyDescent="0.35">
      <c r="A135002" s="4">
        <v>2036353</v>
      </c>
      <c r="C135002" s="6">
        <v>0.96416000000000046</v>
      </c>
      <c r="D135002" s="7"/>
    </row>
    <row r="135003" spans="1:4" x14ac:dyDescent="0.35">
      <c r="A135003" s="5">
        <v>2036382</v>
      </c>
      <c r="D135003" s="7">
        <v>0.80769539078156272</v>
      </c>
    </row>
    <row r="135004" spans="1:4" x14ac:dyDescent="0.35">
      <c r="A135004" s="5">
        <v>2036397</v>
      </c>
      <c r="B135004">
        <v>0.6557515030060117</v>
      </c>
      <c r="D135004" s="7"/>
    </row>
    <row r="135005" spans="1:4" x14ac:dyDescent="0.35">
      <c r="A135005" s="5">
        <v>2036408</v>
      </c>
      <c r="C135005">
        <v>0.9648600000000005</v>
      </c>
      <c r="D135005" s="7"/>
    </row>
    <row r="135006" spans="1:4" x14ac:dyDescent="0.35">
      <c r="A135006" s="4">
        <v>2036439</v>
      </c>
      <c r="D135006" s="8">
        <v>0.8084168336673343</v>
      </c>
    </row>
    <row r="135007" spans="1:4" x14ac:dyDescent="0.35">
      <c r="A135007" s="4">
        <v>2036449</v>
      </c>
      <c r="B135007" s="6">
        <v>0.65619238476953889</v>
      </c>
      <c r="D135007" s="7"/>
    </row>
    <row r="135008" spans="1:4" x14ac:dyDescent="0.35">
      <c r="A135008" s="4">
        <v>2036462</v>
      </c>
      <c r="C135008" s="6">
        <v>0.96568000000000043</v>
      </c>
      <c r="D135008" s="7"/>
    </row>
    <row r="135009" spans="1:4" x14ac:dyDescent="0.35">
      <c r="A135009" s="5">
        <v>2036496</v>
      </c>
      <c r="D135009" s="7">
        <v>0.80990981963927811</v>
      </c>
    </row>
    <row r="135010" spans="1:4" x14ac:dyDescent="0.35">
      <c r="A135010" s="5">
        <v>2036505</v>
      </c>
      <c r="B135010">
        <v>0.65647294589178329</v>
      </c>
      <c r="D135010" s="7"/>
    </row>
    <row r="135011" spans="1:4" x14ac:dyDescent="0.35">
      <c r="A135011" s="5">
        <v>2036513</v>
      </c>
      <c r="C135011">
        <v>0.96614000000000055</v>
      </c>
      <c r="D135011" s="7"/>
    </row>
    <row r="135012" spans="1:4" x14ac:dyDescent="0.35">
      <c r="A135012" s="4">
        <v>2036556</v>
      </c>
      <c r="D135012" s="8">
        <v>0.8114829659318632</v>
      </c>
    </row>
    <row r="135013" spans="1:4" x14ac:dyDescent="0.35">
      <c r="A135013" s="4">
        <v>2036557</v>
      </c>
      <c r="B135013" s="6">
        <v>0.65679358717434844</v>
      </c>
      <c r="D135013" s="7"/>
    </row>
    <row r="135014" spans="1:4" x14ac:dyDescent="0.35">
      <c r="A135014" s="4">
        <v>2036559</v>
      </c>
      <c r="C135014" s="6">
        <v>0.96606000000000047</v>
      </c>
      <c r="D135014" s="7"/>
    </row>
    <row r="135015" spans="1:4" x14ac:dyDescent="0.35">
      <c r="A135015" s="5">
        <v>2036601</v>
      </c>
      <c r="D135015" s="7">
        <v>0.81263527054108164</v>
      </c>
    </row>
    <row r="135016" spans="1:4" x14ac:dyDescent="0.35">
      <c r="A135016" s="5">
        <v>2036612</v>
      </c>
      <c r="C135016">
        <v>0.96614000000000055</v>
      </c>
      <c r="D135016" s="7"/>
    </row>
    <row r="135017" spans="1:4" x14ac:dyDescent="0.35">
      <c r="A135017" s="5">
        <v>2036614</v>
      </c>
      <c r="B135017">
        <v>0.65715430861723423</v>
      </c>
      <c r="D135017" s="7"/>
    </row>
    <row r="135018" spans="1:4" x14ac:dyDescent="0.35">
      <c r="A135018" s="4">
        <v>2036659</v>
      </c>
      <c r="D135018" s="8">
        <v>0.81356713426853655</v>
      </c>
    </row>
    <row r="135019" spans="1:4" x14ac:dyDescent="0.35">
      <c r="A135019" s="4">
        <v>2036663</v>
      </c>
      <c r="C135019" s="6">
        <v>0.96628000000000058</v>
      </c>
      <c r="D135019" s="7"/>
    </row>
    <row r="135020" spans="1:4" x14ac:dyDescent="0.35">
      <c r="A135020" s="4">
        <v>2036664</v>
      </c>
      <c r="B135020" s="6">
        <v>0.65739478957915809</v>
      </c>
      <c r="D135020" s="7"/>
    </row>
    <row r="135021" spans="1:4" x14ac:dyDescent="0.35">
      <c r="A135021" s="5">
        <v>2036712</v>
      </c>
      <c r="C135021">
        <v>0.96666000000000052</v>
      </c>
      <c r="D135021" s="7"/>
    </row>
    <row r="135022" spans="1:4" x14ac:dyDescent="0.35">
      <c r="A135022" s="5">
        <v>2036716</v>
      </c>
      <c r="D135022" s="7">
        <v>0.81448897795591135</v>
      </c>
    </row>
    <row r="135023" spans="1:4" x14ac:dyDescent="0.35">
      <c r="A135023" s="5">
        <v>2036719</v>
      </c>
      <c r="B135023">
        <v>0.65755511022044077</v>
      </c>
      <c r="D135023" s="7"/>
    </row>
    <row r="135024" spans="1:4" x14ac:dyDescent="0.35">
      <c r="A135024" s="4">
        <v>2036761</v>
      </c>
      <c r="C135024" s="6">
        <v>0.96662000000000048</v>
      </c>
      <c r="D135024" s="7"/>
    </row>
    <row r="135025" spans="1:4" x14ac:dyDescent="0.35">
      <c r="A135025" s="4">
        <v>2036775</v>
      </c>
      <c r="B135025" s="6">
        <v>0.65743486973947873</v>
      </c>
      <c r="D135025" s="7"/>
    </row>
    <row r="135026" spans="1:4" x14ac:dyDescent="0.35">
      <c r="A135026" s="4">
        <v>2036776</v>
      </c>
      <c r="D135026" s="8">
        <v>0.81532064128256465</v>
      </c>
    </row>
    <row r="135027" spans="1:4" x14ac:dyDescent="0.35">
      <c r="A135027" s="5">
        <v>2036820</v>
      </c>
      <c r="C135027">
        <v>0.96668000000000043</v>
      </c>
      <c r="D135027" s="7"/>
    </row>
    <row r="135028" spans="1:4" x14ac:dyDescent="0.35">
      <c r="A135028" s="5">
        <v>2036822</v>
      </c>
      <c r="D135028" s="7">
        <v>0.81554108216432819</v>
      </c>
    </row>
    <row r="135029" spans="1:4" x14ac:dyDescent="0.35">
      <c r="A135029" s="5">
        <v>2036832</v>
      </c>
      <c r="B135029">
        <v>0.65759519038076142</v>
      </c>
      <c r="D135029" s="7"/>
    </row>
    <row r="135030" spans="1:4" x14ac:dyDescent="0.35">
      <c r="A135030" s="4">
        <v>2036869</v>
      </c>
      <c r="C135030" s="6">
        <v>0.96642000000000028</v>
      </c>
      <c r="D135030" s="7"/>
    </row>
    <row r="135031" spans="1:4" x14ac:dyDescent="0.35">
      <c r="A135031" s="4">
        <v>2036876</v>
      </c>
      <c r="D135031" s="8">
        <v>0.81558116232464883</v>
      </c>
    </row>
    <row r="135032" spans="1:4" x14ac:dyDescent="0.35">
      <c r="A135032" s="4">
        <v>2036884</v>
      </c>
      <c r="B135032" s="6">
        <v>0.65719438877755487</v>
      </c>
      <c r="D135032" s="7"/>
    </row>
    <row r="135033" spans="1:4" x14ac:dyDescent="0.35">
      <c r="A135033" s="5">
        <v>2036921</v>
      </c>
      <c r="C135033">
        <v>0.96634000000000042</v>
      </c>
      <c r="D135033" s="7"/>
    </row>
    <row r="135034" spans="1:4" x14ac:dyDescent="0.35">
      <c r="A135034" s="5">
        <v>2036929</v>
      </c>
      <c r="D135034" s="7">
        <v>0.81669999999999954</v>
      </c>
    </row>
    <row r="135035" spans="1:4" x14ac:dyDescent="0.35">
      <c r="A135035" s="5">
        <v>2036946</v>
      </c>
      <c r="B135035">
        <v>0.65695390781563101</v>
      </c>
      <c r="D135035" s="7"/>
    </row>
    <row r="135036" spans="1:4" x14ac:dyDescent="0.35">
      <c r="A135036" s="4">
        <v>2036973</v>
      </c>
      <c r="C135036" s="6">
        <v>0.96624000000000032</v>
      </c>
      <c r="D135036" s="7"/>
    </row>
    <row r="135037" spans="1:4" x14ac:dyDescent="0.35">
      <c r="A135037" s="4">
        <v>2036988</v>
      </c>
      <c r="D135037" s="8">
        <v>0.81652999999999964</v>
      </c>
    </row>
    <row r="135038" spans="1:4" x14ac:dyDescent="0.35">
      <c r="A135038" s="4">
        <v>2036996</v>
      </c>
      <c r="B135038" s="6">
        <v>0.656392785571142</v>
      </c>
      <c r="D135038" s="7"/>
    </row>
    <row r="135039" spans="1:4" x14ac:dyDescent="0.35">
      <c r="A135039" s="5">
        <v>2037025</v>
      </c>
      <c r="C135039">
        <v>0.96598000000000039</v>
      </c>
      <c r="D135039" s="7"/>
    </row>
    <row r="135040" spans="1:4" x14ac:dyDescent="0.35">
      <c r="A135040" s="5">
        <v>2037047</v>
      </c>
      <c r="B135040">
        <v>0.65587174348697364</v>
      </c>
      <c r="D135040" s="7"/>
    </row>
    <row r="135041" spans="1:4" x14ac:dyDescent="0.35">
      <c r="A135041" s="5">
        <v>2037049</v>
      </c>
      <c r="D135041" s="7">
        <v>0.81683999999999968</v>
      </c>
    </row>
    <row r="135042" spans="1:4" x14ac:dyDescent="0.35">
      <c r="A135042" s="4">
        <v>2037081</v>
      </c>
      <c r="C135042" s="6">
        <v>0.96576000000000028</v>
      </c>
      <c r="D135042" s="7"/>
    </row>
    <row r="135043" spans="1:4" x14ac:dyDescent="0.35">
      <c r="A135043" s="4">
        <v>2037100</v>
      </c>
      <c r="D135043" s="8">
        <v>0.81697999999999971</v>
      </c>
    </row>
    <row r="135044" spans="1:4" x14ac:dyDescent="0.35">
      <c r="A135044" s="4">
        <v>2037106</v>
      </c>
      <c r="B135044" s="6">
        <v>0.65519038076152281</v>
      </c>
      <c r="D135044" s="7"/>
    </row>
    <row r="135045" spans="1:4" x14ac:dyDescent="0.35">
      <c r="A135045" s="5">
        <v>2037123</v>
      </c>
      <c r="C135045">
        <v>0.96470000000000034</v>
      </c>
      <c r="D135045" s="7"/>
    </row>
    <row r="135046" spans="1:4" x14ac:dyDescent="0.35">
      <c r="A135046" s="5">
        <v>2037157</v>
      </c>
      <c r="D135046" s="7">
        <v>0.81715999999999978</v>
      </c>
    </row>
    <row r="135047" spans="1:4" x14ac:dyDescent="0.35">
      <c r="A135047" s="5">
        <v>2037161</v>
      </c>
      <c r="B135047">
        <v>0.65486973947895777</v>
      </c>
      <c r="D135047" s="7"/>
    </row>
    <row r="135048" spans="1:4" x14ac:dyDescent="0.35">
      <c r="A135048" s="4">
        <v>2037173</v>
      </c>
      <c r="C135048" s="6">
        <v>0.96418000000000037</v>
      </c>
      <c r="D135048" s="7"/>
    </row>
    <row r="135049" spans="1:4" x14ac:dyDescent="0.35">
      <c r="A135049" s="4">
        <v>2037213</v>
      </c>
      <c r="B135049" s="6">
        <v>0.6545490981963924</v>
      </c>
      <c r="D135049" s="7"/>
    </row>
    <row r="135050" spans="1:4" x14ac:dyDescent="0.35">
      <c r="A135050" s="4">
        <v>2037214</v>
      </c>
      <c r="D135050" s="8">
        <v>0.81790999999999958</v>
      </c>
    </row>
    <row r="135051" spans="1:4" x14ac:dyDescent="0.35">
      <c r="A135051" s="5">
        <v>2037231</v>
      </c>
      <c r="C135051">
        <v>0.9640000000000003</v>
      </c>
      <c r="D135051" s="7"/>
    </row>
    <row r="135052" spans="1:4" x14ac:dyDescent="0.35">
      <c r="A135052" s="5">
        <v>2037266</v>
      </c>
      <c r="B135052">
        <v>0.65495999999999965</v>
      </c>
      <c r="D135052" s="7"/>
    </row>
    <row r="135053" spans="1:4" x14ac:dyDescent="0.35">
      <c r="A135053" s="5">
        <v>2037267</v>
      </c>
      <c r="D135053" s="7">
        <v>0.81826999999999972</v>
      </c>
    </row>
    <row r="135054" spans="1:4" x14ac:dyDescent="0.35">
      <c r="A135054" s="4">
        <v>2037281</v>
      </c>
      <c r="C135054" s="6">
        <v>0.96416000000000035</v>
      </c>
      <c r="D135054" s="7"/>
    </row>
    <row r="135055" spans="1:4" x14ac:dyDescent="0.35">
      <c r="A135055" s="4">
        <v>2037317</v>
      </c>
      <c r="B135055" s="6">
        <v>0.65491999999999984</v>
      </c>
      <c r="D135055" s="7"/>
    </row>
    <row r="135056" spans="1:4" x14ac:dyDescent="0.35">
      <c r="A135056" s="4">
        <v>2037324</v>
      </c>
      <c r="D135056" s="8">
        <v>0.81870999999999983</v>
      </c>
    </row>
    <row r="135057" spans="1:4" x14ac:dyDescent="0.35">
      <c r="A135057" s="5">
        <v>2037331</v>
      </c>
      <c r="C135057">
        <v>0.96424000000000032</v>
      </c>
      <c r="D135057" s="7"/>
    </row>
    <row r="135058" spans="1:4" x14ac:dyDescent="0.35">
      <c r="A135058" s="5">
        <v>2037374</v>
      </c>
      <c r="B135058">
        <v>0.65507999999999977</v>
      </c>
      <c r="D135058" s="7"/>
    </row>
    <row r="135059" spans="1:4" x14ac:dyDescent="0.35">
      <c r="A135059" s="5">
        <v>2037374</v>
      </c>
      <c r="D135059" s="7">
        <v>0.81870999999999972</v>
      </c>
    </row>
    <row r="135060" spans="1:4" x14ac:dyDescent="0.35">
      <c r="A135060" s="4">
        <v>2037384</v>
      </c>
      <c r="C135060" s="6">
        <v>0.96452000000000038</v>
      </c>
      <c r="D135060" s="7"/>
    </row>
    <row r="135061" spans="1:4" x14ac:dyDescent="0.35">
      <c r="A135061" s="4">
        <v>2037420</v>
      </c>
      <c r="B135061" s="6">
        <v>0.65495999999999965</v>
      </c>
      <c r="D135061" s="7"/>
    </row>
    <row r="135062" spans="1:4" x14ac:dyDescent="0.35">
      <c r="A135062" s="5">
        <v>2037423</v>
      </c>
      <c r="C135062">
        <v>0.96422000000000052</v>
      </c>
      <c r="D135062" s="7"/>
    </row>
    <row r="135063" spans="1:4" x14ac:dyDescent="0.35">
      <c r="A135063" s="4">
        <v>2037431</v>
      </c>
      <c r="D135063" s="8">
        <v>0.81876999999999978</v>
      </c>
    </row>
    <row r="135064" spans="1:4" x14ac:dyDescent="0.35">
      <c r="A135064" s="5">
        <v>2037472</v>
      </c>
      <c r="B135064">
        <v>0.65443999999999958</v>
      </c>
      <c r="D135064" s="7"/>
    </row>
    <row r="135065" spans="1:4" x14ac:dyDescent="0.35">
      <c r="A135065" s="4">
        <v>2037475</v>
      </c>
      <c r="C135065" s="6">
        <v>0.96362000000000037</v>
      </c>
      <c r="D135065" s="7"/>
    </row>
    <row r="135066" spans="1:4" x14ac:dyDescent="0.35">
      <c r="A135066" s="5">
        <v>2037486</v>
      </c>
      <c r="D135066" s="7">
        <v>0.81914999999999971</v>
      </c>
    </row>
    <row r="135067" spans="1:4" x14ac:dyDescent="0.35">
      <c r="A135067" s="4">
        <v>2037527</v>
      </c>
      <c r="B135067" s="6">
        <v>0.65407999999999977</v>
      </c>
      <c r="D135067" s="7"/>
    </row>
    <row r="135068" spans="1:4" x14ac:dyDescent="0.35">
      <c r="A135068" s="5">
        <v>2037527</v>
      </c>
      <c r="C135068">
        <v>0.96334000000000042</v>
      </c>
      <c r="D135068" s="7"/>
    </row>
    <row r="135069" spans="1:4" x14ac:dyDescent="0.35">
      <c r="A135069" s="4">
        <v>2037537</v>
      </c>
      <c r="D135069" s="8">
        <v>0.81965999999999983</v>
      </c>
    </row>
    <row r="135070" spans="1:4" x14ac:dyDescent="0.35">
      <c r="A135070" s="5">
        <v>2037575</v>
      </c>
      <c r="B135070">
        <v>0.65307999999999977</v>
      </c>
      <c r="D135070" s="7"/>
    </row>
    <row r="135071" spans="1:4" x14ac:dyDescent="0.35">
      <c r="A135071" s="4">
        <v>2037580</v>
      </c>
      <c r="C135071" s="6">
        <v>0.9627800000000003</v>
      </c>
      <c r="D135071" s="7"/>
    </row>
    <row r="135072" spans="1:4" x14ac:dyDescent="0.35">
      <c r="A135072" s="5">
        <v>2037583</v>
      </c>
      <c r="D135072" s="7">
        <v>0.82019999999999982</v>
      </c>
    </row>
    <row r="135073" spans="1:4" x14ac:dyDescent="0.35">
      <c r="A135073" s="4">
        <v>2037630</v>
      </c>
      <c r="B135073" s="6">
        <v>0.65195999999999976</v>
      </c>
      <c r="D135073" s="7"/>
    </row>
    <row r="135074" spans="1:4" x14ac:dyDescent="0.35">
      <c r="A135074" s="5">
        <v>2037631</v>
      </c>
      <c r="C135074">
        <v>0.9620000000000003</v>
      </c>
      <c r="D135074" s="7"/>
    </row>
    <row r="135075" spans="1:4" x14ac:dyDescent="0.35">
      <c r="A135075" s="4">
        <v>2037640</v>
      </c>
      <c r="D135075" s="8">
        <v>0.82035999999999976</v>
      </c>
    </row>
    <row r="135076" spans="1:4" x14ac:dyDescent="0.35">
      <c r="A135076" s="5">
        <v>2037688</v>
      </c>
      <c r="B135076">
        <v>0.65115999999999985</v>
      </c>
      <c r="D135076" s="7"/>
    </row>
    <row r="135077" spans="1:4" x14ac:dyDescent="0.35">
      <c r="A135077" s="4">
        <v>2037693</v>
      </c>
      <c r="C135077" s="6">
        <v>0.96164000000000027</v>
      </c>
      <c r="D135077" s="7"/>
    </row>
    <row r="135078" spans="1:4" x14ac:dyDescent="0.35">
      <c r="A135078" s="5">
        <v>2037693</v>
      </c>
      <c r="D135078" s="7">
        <v>0.82045999999999997</v>
      </c>
    </row>
    <row r="135079" spans="1:4" x14ac:dyDescent="0.35">
      <c r="A135079" s="5">
        <v>2037747</v>
      </c>
      <c r="C135079">
        <v>0.96142000000000039</v>
      </c>
      <c r="D135079" s="7"/>
    </row>
    <row r="135080" spans="1:4" x14ac:dyDescent="0.35">
      <c r="A135080" s="4">
        <v>2037748</v>
      </c>
      <c r="B135080" s="6">
        <v>0.65011999999999981</v>
      </c>
      <c r="D135080" s="7"/>
    </row>
    <row r="135081" spans="1:4" x14ac:dyDescent="0.35">
      <c r="A135081" s="4">
        <v>2037748</v>
      </c>
      <c r="D135081" s="8">
        <v>0.82098999999999978</v>
      </c>
    </row>
    <row r="135082" spans="1:4" x14ac:dyDescent="0.35">
      <c r="A135082" s="4">
        <v>2037794</v>
      </c>
      <c r="C135082" s="6">
        <v>0.96088000000000029</v>
      </c>
      <c r="D135082" s="7"/>
    </row>
    <row r="135083" spans="1:4" x14ac:dyDescent="0.35">
      <c r="A135083" s="5">
        <v>2037805</v>
      </c>
      <c r="B135083">
        <v>0.64907999999999966</v>
      </c>
      <c r="D135083" s="7"/>
    </row>
    <row r="135084" spans="1:4" x14ac:dyDescent="0.35">
      <c r="A135084" s="5">
        <v>2037806</v>
      </c>
      <c r="D135084" s="7">
        <v>0.82164999999999988</v>
      </c>
    </row>
    <row r="135085" spans="1:4" x14ac:dyDescent="0.35">
      <c r="A135085" s="5">
        <v>2037847</v>
      </c>
      <c r="C135085">
        <v>0.96050000000000035</v>
      </c>
      <c r="D135085" s="7"/>
    </row>
    <row r="135086" spans="1:4" x14ac:dyDescent="0.35">
      <c r="A135086" s="4">
        <v>2037857</v>
      </c>
      <c r="B135086" s="6">
        <v>0.64779999999999971</v>
      </c>
      <c r="D135086" s="7"/>
    </row>
    <row r="135087" spans="1:4" x14ac:dyDescent="0.35">
      <c r="A135087" s="4">
        <v>2037862</v>
      </c>
      <c r="D135087" s="8">
        <v>0.82251999999999992</v>
      </c>
    </row>
    <row r="135088" spans="1:4" x14ac:dyDescent="0.35">
      <c r="A135088" s="4">
        <v>2037904</v>
      </c>
      <c r="C135088" s="6">
        <v>0.96004000000000045</v>
      </c>
      <c r="D135088" s="7"/>
    </row>
    <row r="135089" spans="1:4" x14ac:dyDescent="0.35">
      <c r="A135089" s="5">
        <v>2037911</v>
      </c>
      <c r="B135089">
        <v>0.64687999999999968</v>
      </c>
      <c r="D135089" s="7"/>
    </row>
    <row r="135090" spans="1:4" x14ac:dyDescent="0.35">
      <c r="A135090" s="5">
        <v>2037911</v>
      </c>
      <c r="D135090" s="7">
        <v>0.82272999999999974</v>
      </c>
    </row>
    <row r="135091" spans="1:4" x14ac:dyDescent="0.35">
      <c r="A135091" s="5">
        <v>2037956</v>
      </c>
      <c r="C135091">
        <v>0.95958000000000043</v>
      </c>
      <c r="D135091" s="7"/>
    </row>
    <row r="135092" spans="1:4" x14ac:dyDescent="0.35">
      <c r="A135092" s="4">
        <v>2037965</v>
      </c>
      <c r="B135092" s="6">
        <v>0.64543999999999968</v>
      </c>
      <c r="D135092" s="7"/>
    </row>
    <row r="135093" spans="1:4" x14ac:dyDescent="0.35">
      <c r="A135093" s="4">
        <v>2037966</v>
      </c>
      <c r="D135093" s="8">
        <v>0.82357999999999965</v>
      </c>
    </row>
    <row r="135094" spans="1:4" x14ac:dyDescent="0.35">
      <c r="A135094" s="4">
        <v>2038010</v>
      </c>
      <c r="C135094" s="6">
        <v>0.95902000000000032</v>
      </c>
      <c r="D135094" s="7"/>
    </row>
    <row r="135095" spans="1:4" x14ac:dyDescent="0.35">
      <c r="A135095" s="5">
        <v>2038016</v>
      </c>
      <c r="D135095" s="7">
        <v>0.8242999999999997</v>
      </c>
    </row>
    <row r="135096" spans="1:4" x14ac:dyDescent="0.35">
      <c r="A135096" s="5">
        <v>2038019</v>
      </c>
      <c r="B135096">
        <v>0.64451999999999965</v>
      </c>
      <c r="D135096" s="7"/>
    </row>
    <row r="135097" spans="1:4" x14ac:dyDescent="0.35">
      <c r="A135097" s="5">
        <v>2038053</v>
      </c>
      <c r="C135097">
        <v>0.95846000000000042</v>
      </c>
      <c r="D135097" s="7"/>
    </row>
    <row r="135098" spans="1:4" x14ac:dyDescent="0.35">
      <c r="A135098" s="4">
        <v>2038066</v>
      </c>
      <c r="D135098" s="8">
        <v>0.82504999999999973</v>
      </c>
    </row>
    <row r="135099" spans="1:4" x14ac:dyDescent="0.35">
      <c r="A135099" s="4">
        <v>2038077</v>
      </c>
      <c r="B135099" s="6">
        <v>0.64371999999999974</v>
      </c>
      <c r="D135099" s="7"/>
    </row>
    <row r="135100" spans="1:4" x14ac:dyDescent="0.35">
      <c r="A135100" s="4">
        <v>2038098</v>
      </c>
      <c r="C135100" s="6">
        <v>0.95728000000000035</v>
      </c>
      <c r="D135100" s="7"/>
    </row>
    <row r="135101" spans="1:4" x14ac:dyDescent="0.35">
      <c r="A135101" s="5">
        <v>2038122</v>
      </c>
      <c r="D135101" s="7">
        <v>0.82550999999999963</v>
      </c>
    </row>
    <row r="135102" spans="1:4" x14ac:dyDescent="0.35">
      <c r="A135102" s="5">
        <v>2038132</v>
      </c>
      <c r="B135102">
        <v>0.64251999999999954</v>
      </c>
      <c r="D135102" s="7"/>
    </row>
    <row r="135103" spans="1:4" x14ac:dyDescent="0.35">
      <c r="A135103" s="5">
        <v>2038151</v>
      </c>
      <c r="C135103">
        <v>0.95616000000000045</v>
      </c>
      <c r="D135103" s="7"/>
    </row>
    <row r="135104" spans="1:4" x14ac:dyDescent="0.35">
      <c r="A135104" s="4">
        <v>2038178</v>
      </c>
      <c r="D135104" s="8">
        <v>0.82627999999999979</v>
      </c>
    </row>
    <row r="135105" spans="1:4" x14ac:dyDescent="0.35">
      <c r="A135105" s="4">
        <v>2038189</v>
      </c>
      <c r="B135105" s="6">
        <v>0.64159999999999973</v>
      </c>
      <c r="D135105" s="7"/>
    </row>
    <row r="135106" spans="1:4" x14ac:dyDescent="0.35">
      <c r="A135106" s="4">
        <v>2038204</v>
      </c>
      <c r="C135106" s="6">
        <v>0.95530000000000037</v>
      </c>
      <c r="D135106" s="7"/>
    </row>
    <row r="135107" spans="1:4" x14ac:dyDescent="0.35">
      <c r="A135107" s="5">
        <v>2038234</v>
      </c>
      <c r="D135107" s="7">
        <v>0.82725999999999977</v>
      </c>
    </row>
    <row r="135108" spans="1:4" x14ac:dyDescent="0.35">
      <c r="A135108" s="5">
        <v>2038245</v>
      </c>
      <c r="B135108">
        <v>0.64059999999999973</v>
      </c>
      <c r="D135108" s="7"/>
    </row>
    <row r="135109" spans="1:4" x14ac:dyDescent="0.35">
      <c r="A135109" s="5">
        <v>2038253</v>
      </c>
      <c r="C135109">
        <v>0.9543200000000005</v>
      </c>
      <c r="D135109" s="7"/>
    </row>
    <row r="135110" spans="1:4" x14ac:dyDescent="0.35">
      <c r="A135110" s="4">
        <v>2038283</v>
      </c>
      <c r="D135110" s="8">
        <v>0.82861999999999969</v>
      </c>
    </row>
    <row r="135111" spans="1:4" x14ac:dyDescent="0.35">
      <c r="A135111" s="4">
        <v>2038301</v>
      </c>
      <c r="B135111" s="6">
        <v>0.63931999999999967</v>
      </c>
      <c r="D135111" s="7"/>
    </row>
    <row r="135112" spans="1:4" x14ac:dyDescent="0.35">
      <c r="A135112" s="4">
        <v>2038301</v>
      </c>
      <c r="C135112" s="6">
        <v>0.95356000000000041</v>
      </c>
      <c r="D135112" s="7"/>
    </row>
    <row r="135113" spans="1:4" x14ac:dyDescent="0.35">
      <c r="A135113" s="5">
        <v>2038334</v>
      </c>
      <c r="D135113" s="7">
        <v>0.82996999999999976</v>
      </c>
    </row>
    <row r="135114" spans="1:4" x14ac:dyDescent="0.35">
      <c r="A135114" s="5">
        <v>2038356</v>
      </c>
      <c r="C135114">
        <v>0.9531200000000003</v>
      </c>
      <c r="D135114" s="7"/>
    </row>
    <row r="135115" spans="1:4" x14ac:dyDescent="0.35">
      <c r="A135115" s="5">
        <v>2038358</v>
      </c>
      <c r="B135115">
        <v>0.63843999999999967</v>
      </c>
      <c r="D135115" s="7"/>
    </row>
    <row r="135116" spans="1:4" x14ac:dyDescent="0.35">
      <c r="A135116" s="4">
        <v>2038386</v>
      </c>
      <c r="D135116" s="8">
        <v>0.83103999999999978</v>
      </c>
    </row>
    <row r="135117" spans="1:4" x14ac:dyDescent="0.35">
      <c r="A135117" s="4">
        <v>2038399</v>
      </c>
      <c r="C135117" s="6">
        <v>0.95288000000000028</v>
      </c>
      <c r="D135117" s="7"/>
    </row>
    <row r="135118" spans="1:4" x14ac:dyDescent="0.35">
      <c r="A135118" s="4">
        <v>2038415</v>
      </c>
      <c r="B135118" s="6">
        <v>0.63787999999999967</v>
      </c>
      <c r="D135118" s="7"/>
    </row>
    <row r="135119" spans="1:4" x14ac:dyDescent="0.35">
      <c r="A135119" s="5">
        <v>2038438</v>
      </c>
      <c r="D135119" s="7">
        <v>0.8322299999999998</v>
      </c>
    </row>
    <row r="135120" spans="1:4" x14ac:dyDescent="0.35">
      <c r="A135120" s="5">
        <v>2038450</v>
      </c>
      <c r="C135120">
        <v>0.9522200000000004</v>
      </c>
      <c r="D135120" s="7"/>
    </row>
    <row r="135121" spans="1:4" x14ac:dyDescent="0.35">
      <c r="A135121" s="5">
        <v>2038474</v>
      </c>
      <c r="B135121">
        <v>0.63743999999999956</v>
      </c>
      <c r="D135121" s="7"/>
    </row>
    <row r="135122" spans="1:4" x14ac:dyDescent="0.35">
      <c r="A135122" s="4">
        <v>2038494</v>
      </c>
      <c r="C135122" s="6">
        <v>0.95078000000000029</v>
      </c>
      <c r="D135122" s="7"/>
    </row>
    <row r="135123" spans="1:4" x14ac:dyDescent="0.35">
      <c r="A135123" s="4">
        <v>2038501</v>
      </c>
      <c r="D135123" s="8">
        <v>0.83390999999999971</v>
      </c>
    </row>
    <row r="135124" spans="1:4" x14ac:dyDescent="0.35">
      <c r="A135124" s="4">
        <v>2038528</v>
      </c>
      <c r="B135124" s="6">
        <v>0.63751999999999953</v>
      </c>
      <c r="D135124" s="7"/>
    </row>
    <row r="135125" spans="1:4" x14ac:dyDescent="0.35">
      <c r="A135125" s="5">
        <v>2038539</v>
      </c>
      <c r="C135125">
        <v>0.94876000000000027</v>
      </c>
      <c r="D135125" s="7"/>
    </row>
    <row r="135126" spans="1:4" x14ac:dyDescent="0.35">
      <c r="A135126" s="5">
        <v>2038556</v>
      </c>
      <c r="D135126" s="7">
        <v>0.83493999999999968</v>
      </c>
    </row>
    <row r="135127" spans="1:4" x14ac:dyDescent="0.35">
      <c r="A135127" s="5">
        <v>2038584</v>
      </c>
      <c r="B135127">
        <v>0.63715999999999962</v>
      </c>
      <c r="D135127" s="7"/>
    </row>
    <row r="135128" spans="1:4" x14ac:dyDescent="0.35">
      <c r="A135128" s="4">
        <v>2038588</v>
      </c>
      <c r="C135128" s="6">
        <v>0.94660000000000011</v>
      </c>
      <c r="D135128" s="7"/>
    </row>
    <row r="135129" spans="1:4" x14ac:dyDescent="0.35">
      <c r="A135129" s="4">
        <v>2038608</v>
      </c>
      <c r="D135129" s="8">
        <v>0.8361799999999997</v>
      </c>
    </row>
    <row r="135130" spans="1:4" x14ac:dyDescent="0.35">
      <c r="A135130" s="4">
        <v>2038641</v>
      </c>
      <c r="B135130" s="6">
        <v>0.63703999999999961</v>
      </c>
      <c r="D135130" s="7"/>
    </row>
    <row r="135131" spans="1:4" x14ac:dyDescent="0.35">
      <c r="A135131" s="5">
        <v>2038643</v>
      </c>
      <c r="C135131">
        <v>0.94442000000000015</v>
      </c>
      <c r="D135131" s="7"/>
    </row>
    <row r="135132" spans="1:4" x14ac:dyDescent="0.35">
      <c r="A135132" s="5">
        <v>2038662</v>
      </c>
      <c r="D135132" s="7">
        <v>0.83774999999999977</v>
      </c>
    </row>
    <row r="135133" spans="1:4" x14ac:dyDescent="0.35">
      <c r="A135133" s="4">
        <v>2038697</v>
      </c>
      <c r="C135133" s="6">
        <v>0.94266000000000028</v>
      </c>
      <c r="D135133" s="7"/>
    </row>
    <row r="135134" spans="1:4" x14ac:dyDescent="0.35">
      <c r="A135134" s="5">
        <v>2038700</v>
      </c>
      <c r="B135134">
        <v>0.63679999999999948</v>
      </c>
      <c r="D135134" s="7"/>
    </row>
    <row r="135135" spans="1:4" x14ac:dyDescent="0.35">
      <c r="A135135" s="4">
        <v>2038715</v>
      </c>
      <c r="D135135" s="8">
        <v>0.83935999999999977</v>
      </c>
    </row>
    <row r="135136" spans="1:4" x14ac:dyDescent="0.35">
      <c r="A135136" s="5">
        <v>2038748</v>
      </c>
      <c r="C135136">
        <v>0.94090000000000018</v>
      </c>
      <c r="D135136" s="7"/>
    </row>
    <row r="135137" spans="1:4" x14ac:dyDescent="0.35">
      <c r="A135137" s="4">
        <v>2038752</v>
      </c>
      <c r="B135137" s="6">
        <v>0.63635999999999959</v>
      </c>
      <c r="D135137" s="7"/>
    </row>
    <row r="135138" spans="1:4" x14ac:dyDescent="0.35">
      <c r="A135138" s="5">
        <v>2038772</v>
      </c>
      <c r="D135138" s="7">
        <v>0.84097999999999984</v>
      </c>
    </row>
    <row r="135139" spans="1:4" x14ac:dyDescent="0.35">
      <c r="A135139" s="5">
        <v>2038803</v>
      </c>
      <c r="B135139">
        <v>0.63635999999999959</v>
      </c>
      <c r="D135139" s="7"/>
    </row>
    <row r="135140" spans="1:4" x14ac:dyDescent="0.35">
      <c r="A135140" s="4">
        <v>2038804</v>
      </c>
      <c r="C135140" s="6">
        <v>0.93888000000000038</v>
      </c>
      <c r="D135140" s="7"/>
    </row>
    <row r="135141" spans="1:4" x14ac:dyDescent="0.35">
      <c r="A135141" s="4">
        <v>2038820</v>
      </c>
      <c r="D135141" s="8">
        <v>0.84229999999999972</v>
      </c>
    </row>
    <row r="135142" spans="1:4" x14ac:dyDescent="0.35">
      <c r="A135142" s="5">
        <v>2038857</v>
      </c>
      <c r="C135142">
        <v>0.93732000000000026</v>
      </c>
      <c r="D135142" s="7"/>
    </row>
    <row r="135143" spans="1:4" x14ac:dyDescent="0.35">
      <c r="A135143" s="4">
        <v>2038863</v>
      </c>
      <c r="B135143" s="6">
        <v>0.6370399999999995</v>
      </c>
      <c r="D135143" s="7"/>
    </row>
    <row r="135144" spans="1:4" x14ac:dyDescent="0.35">
      <c r="A135144" s="5">
        <v>2038877</v>
      </c>
      <c r="D135144" s="7">
        <v>0.84388999999999981</v>
      </c>
    </row>
    <row r="135145" spans="1:4" x14ac:dyDescent="0.35">
      <c r="A135145" s="4">
        <v>2038909</v>
      </c>
      <c r="C135145" s="6">
        <v>0.93596000000000024</v>
      </c>
      <c r="D135145" s="7"/>
    </row>
    <row r="135146" spans="1:4" x14ac:dyDescent="0.35">
      <c r="A135146" s="5">
        <v>2038921</v>
      </c>
      <c r="B135146">
        <v>0.63811999999999947</v>
      </c>
      <c r="D135146" s="7"/>
    </row>
    <row r="135147" spans="1:4" x14ac:dyDescent="0.35">
      <c r="A135147" s="4">
        <v>2038931</v>
      </c>
      <c r="D135147" s="8">
        <v>0.84590999999999972</v>
      </c>
    </row>
    <row r="135148" spans="1:4" x14ac:dyDescent="0.35">
      <c r="A135148" s="5">
        <v>2038959</v>
      </c>
      <c r="C135148">
        <v>0.93396000000000023</v>
      </c>
      <c r="D135148" s="7"/>
    </row>
    <row r="135149" spans="1:4" x14ac:dyDescent="0.35">
      <c r="A135149" s="4">
        <v>2038973</v>
      </c>
      <c r="B135149" s="6">
        <v>0.63959999999999939</v>
      </c>
      <c r="D135149" s="7"/>
    </row>
    <row r="135150" spans="1:4" x14ac:dyDescent="0.35">
      <c r="A135150" s="5">
        <v>2038988</v>
      </c>
      <c r="D135150" s="7">
        <v>0.84795999999999982</v>
      </c>
    </row>
    <row r="135151" spans="1:4" x14ac:dyDescent="0.35">
      <c r="A135151" s="4">
        <v>2039013</v>
      </c>
      <c r="C135151" s="6">
        <v>0.93178000000000005</v>
      </c>
      <c r="D135151" s="7"/>
    </row>
    <row r="135152" spans="1:4" x14ac:dyDescent="0.35">
      <c r="A135152" s="5">
        <v>2039030</v>
      </c>
      <c r="B135152">
        <v>0.64115999999999929</v>
      </c>
      <c r="D135152" s="7"/>
    </row>
    <row r="135153" spans="1:4" x14ac:dyDescent="0.35">
      <c r="A135153" s="4">
        <v>2039033</v>
      </c>
      <c r="D135153" s="8">
        <v>0.84944999999999993</v>
      </c>
    </row>
    <row r="135154" spans="1:4" x14ac:dyDescent="0.35">
      <c r="A135154" s="5">
        <v>2039073</v>
      </c>
      <c r="C135154">
        <v>0.92996000000000023</v>
      </c>
      <c r="D135154" s="7"/>
    </row>
    <row r="135155" spans="1:4" x14ac:dyDescent="0.35">
      <c r="A135155" s="4">
        <v>2039084</v>
      </c>
      <c r="B135155" s="6">
        <v>0.64235999999999938</v>
      </c>
      <c r="D135155" s="7"/>
    </row>
    <row r="135156" spans="1:4" x14ac:dyDescent="0.35">
      <c r="A135156" s="5">
        <v>2039089</v>
      </c>
      <c r="D135156" s="7">
        <v>0.85046999999999995</v>
      </c>
    </row>
    <row r="135157" spans="1:4" x14ac:dyDescent="0.35">
      <c r="A135157" s="4">
        <v>2039125</v>
      </c>
      <c r="C135157" s="6">
        <v>0.92814000000000019</v>
      </c>
      <c r="D135157" s="7"/>
    </row>
    <row r="135158" spans="1:4" x14ac:dyDescent="0.35">
      <c r="A135158" s="5">
        <v>2039141</v>
      </c>
      <c r="B135158">
        <v>0.64335999999999938</v>
      </c>
      <c r="D135158" s="7"/>
    </row>
    <row r="135159" spans="1:4" x14ac:dyDescent="0.35">
      <c r="A135159" s="4">
        <v>2039148</v>
      </c>
      <c r="D135159" s="8">
        <v>0.85112999999999994</v>
      </c>
    </row>
    <row r="135160" spans="1:4" x14ac:dyDescent="0.35">
      <c r="A135160" s="5">
        <v>2039179</v>
      </c>
      <c r="C135160">
        <v>0.92626000000000031</v>
      </c>
      <c r="D135160" s="7"/>
    </row>
    <row r="135161" spans="1:4" x14ac:dyDescent="0.35">
      <c r="A135161" s="4">
        <v>2039191</v>
      </c>
      <c r="B135161" s="6">
        <v>0.64411999999999936</v>
      </c>
      <c r="D135161" s="7"/>
    </row>
    <row r="135162" spans="1:4" x14ac:dyDescent="0.35">
      <c r="A135162" s="5">
        <v>2039202</v>
      </c>
      <c r="D135162" s="7">
        <v>0.85143999999999997</v>
      </c>
    </row>
    <row r="135163" spans="1:4" x14ac:dyDescent="0.35">
      <c r="A135163" s="4">
        <v>2039227</v>
      </c>
      <c r="C135163" s="6">
        <v>0.92438000000000031</v>
      </c>
      <c r="D135163" s="7"/>
    </row>
    <row r="135164" spans="1:4" x14ac:dyDescent="0.35">
      <c r="A135164" s="5">
        <v>2039250</v>
      </c>
      <c r="B135164">
        <v>0.64539999999999931</v>
      </c>
      <c r="D135164" s="7"/>
    </row>
    <row r="135165" spans="1:4" x14ac:dyDescent="0.35">
      <c r="A135165" s="4">
        <v>2039256</v>
      </c>
      <c r="D135165" s="8">
        <v>0.85187000000000002</v>
      </c>
    </row>
    <row r="135166" spans="1:4" x14ac:dyDescent="0.35">
      <c r="A135166" s="5">
        <v>2039279</v>
      </c>
      <c r="C135166">
        <v>0.92216000000000031</v>
      </c>
      <c r="D135166" s="7"/>
    </row>
    <row r="135167" spans="1:4" x14ac:dyDescent="0.35">
      <c r="A135167" s="4">
        <v>2039307</v>
      </c>
      <c r="B135167" s="6">
        <v>0.64655999999999925</v>
      </c>
      <c r="D135167" s="7"/>
    </row>
    <row r="135168" spans="1:4" x14ac:dyDescent="0.35">
      <c r="A135168" s="5">
        <v>2039314</v>
      </c>
      <c r="D135168" s="7">
        <v>0.85228000000000004</v>
      </c>
    </row>
    <row r="135169" spans="1:4" x14ac:dyDescent="0.35">
      <c r="A135169" s="4">
        <v>2039328</v>
      </c>
      <c r="C135169" s="6">
        <v>0.92054000000000036</v>
      </c>
      <c r="D135169" s="7"/>
    </row>
    <row r="135170" spans="1:4" x14ac:dyDescent="0.35">
      <c r="A135170" s="5">
        <v>2039358</v>
      </c>
      <c r="B135170">
        <v>0.64775999999999945</v>
      </c>
      <c r="D135170" s="7"/>
    </row>
    <row r="135171" spans="1:4" x14ac:dyDescent="0.35">
      <c r="A135171" s="4">
        <v>2039365</v>
      </c>
      <c r="D135171" s="8">
        <v>0.85265000000000024</v>
      </c>
    </row>
    <row r="135172" spans="1:4" x14ac:dyDescent="0.35">
      <c r="A135172" s="5">
        <v>2039379</v>
      </c>
      <c r="C135172">
        <v>0.91934000000000038</v>
      </c>
      <c r="D135172" s="7"/>
    </row>
    <row r="135173" spans="1:4" x14ac:dyDescent="0.35">
      <c r="A135173" s="4">
        <v>2039407</v>
      </c>
      <c r="B135173" s="6">
        <v>0.64851999999999954</v>
      </c>
      <c r="D135173" s="7"/>
    </row>
    <row r="135174" spans="1:4" x14ac:dyDescent="0.35">
      <c r="A135174" s="5">
        <v>2039416</v>
      </c>
      <c r="D135174" s="7">
        <v>0.85315000000000019</v>
      </c>
    </row>
    <row r="135175" spans="1:4" x14ac:dyDescent="0.35">
      <c r="A135175" s="4">
        <v>2039431</v>
      </c>
      <c r="C135175" s="6">
        <v>0.91796000000000033</v>
      </c>
      <c r="D135175" s="7"/>
    </row>
    <row r="135176" spans="1:4" x14ac:dyDescent="0.35">
      <c r="A135176" s="5">
        <v>2039461</v>
      </c>
      <c r="B135176">
        <v>0.64887999999999968</v>
      </c>
      <c r="D135176" s="7"/>
    </row>
    <row r="135177" spans="1:4" x14ac:dyDescent="0.35">
      <c r="A135177" s="4">
        <v>2039467</v>
      </c>
      <c r="D135177" s="8">
        <v>0.85354000000000019</v>
      </c>
    </row>
    <row r="135178" spans="1:4" x14ac:dyDescent="0.35">
      <c r="A135178" s="5">
        <v>2039481</v>
      </c>
      <c r="C135178">
        <v>0.91604000000000041</v>
      </c>
      <c r="D135178" s="7"/>
    </row>
    <row r="135179" spans="1:4" x14ac:dyDescent="0.35">
      <c r="A135179" s="4">
        <v>2039512</v>
      </c>
      <c r="B135179" s="6">
        <v>0.64955999999999958</v>
      </c>
      <c r="D135179" s="7"/>
    </row>
    <row r="135180" spans="1:4" x14ac:dyDescent="0.35">
      <c r="A135180" s="5">
        <v>2039518</v>
      </c>
      <c r="D135180" s="7">
        <v>0.85393000000000019</v>
      </c>
    </row>
    <row r="135181" spans="1:4" x14ac:dyDescent="0.35">
      <c r="A135181" s="4">
        <v>2039535</v>
      </c>
      <c r="C135181" s="6">
        <v>0.91432000000000035</v>
      </c>
      <c r="D135181" s="7"/>
    </row>
    <row r="135182" spans="1:4" x14ac:dyDescent="0.35">
      <c r="A135182" s="4">
        <v>2039565</v>
      </c>
      <c r="D135182" s="8">
        <v>0.8541200000000001</v>
      </c>
    </row>
    <row r="135183" spans="1:4" x14ac:dyDescent="0.35">
      <c r="A135183" s="5">
        <v>2039566</v>
      </c>
      <c r="B135183">
        <v>0.64999999999999969</v>
      </c>
      <c r="D135183" s="7"/>
    </row>
    <row r="135184" spans="1:4" x14ac:dyDescent="0.35">
      <c r="A135184" s="5">
        <v>2039582</v>
      </c>
      <c r="C135184">
        <v>0.91214000000000028</v>
      </c>
      <c r="D135184" s="7"/>
    </row>
    <row r="135185" spans="1:4" x14ac:dyDescent="0.35">
      <c r="A135185" s="4">
        <v>2039622</v>
      </c>
      <c r="B135185" s="6">
        <v>0.65043999999999969</v>
      </c>
      <c r="D135185" s="7"/>
    </row>
    <row r="135186" spans="1:4" x14ac:dyDescent="0.35">
      <c r="A135186" s="5">
        <v>2039623</v>
      </c>
      <c r="D135186" s="7">
        <v>0.85460000000000003</v>
      </c>
    </row>
    <row r="135187" spans="1:4" x14ac:dyDescent="0.35">
      <c r="A135187" s="4">
        <v>2039638</v>
      </c>
      <c r="C135187" s="6">
        <v>0.91012000000000037</v>
      </c>
      <c r="D135187" s="7"/>
    </row>
    <row r="135188" spans="1:4" x14ac:dyDescent="0.35">
      <c r="A135188" s="4">
        <v>2039673</v>
      </c>
      <c r="D135188" s="8">
        <v>0.85472999999999999</v>
      </c>
    </row>
    <row r="135189" spans="1:4" x14ac:dyDescent="0.35">
      <c r="A135189" s="5">
        <v>2039678</v>
      </c>
      <c r="B135189">
        <v>0.65083999999999964</v>
      </c>
      <c r="D135189" s="7"/>
    </row>
    <row r="135190" spans="1:4" x14ac:dyDescent="0.35">
      <c r="A135190" s="5">
        <v>2039694</v>
      </c>
      <c r="C135190">
        <v>0.9087000000000004</v>
      </c>
      <c r="D135190" s="7"/>
    </row>
    <row r="135191" spans="1:4" x14ac:dyDescent="0.35">
      <c r="A135191" s="5">
        <v>2039718</v>
      </c>
      <c r="D135191" s="7">
        <v>0.85427999999999993</v>
      </c>
    </row>
    <row r="135192" spans="1:4" x14ac:dyDescent="0.35">
      <c r="A135192" s="4">
        <v>2039731</v>
      </c>
      <c r="B135192" s="6">
        <v>0.65103999999999962</v>
      </c>
      <c r="D135192" s="7"/>
    </row>
    <row r="135193" spans="1:4" x14ac:dyDescent="0.35">
      <c r="A135193" s="4">
        <v>2039750</v>
      </c>
      <c r="C135193" s="6">
        <v>0.90758000000000016</v>
      </c>
      <c r="D135193" s="7"/>
    </row>
    <row r="135194" spans="1:4" x14ac:dyDescent="0.35">
      <c r="A135194" s="4">
        <v>2039773</v>
      </c>
      <c r="D135194" s="8">
        <v>0.85428999999999999</v>
      </c>
    </row>
    <row r="135195" spans="1:4" x14ac:dyDescent="0.35">
      <c r="A135195" s="5">
        <v>2039781</v>
      </c>
      <c r="B135195">
        <v>0.65099999999999958</v>
      </c>
      <c r="D135195" s="7"/>
    </row>
    <row r="135196" spans="1:4" x14ac:dyDescent="0.35">
      <c r="A135196" s="5">
        <v>2039803</v>
      </c>
      <c r="C135196">
        <v>0.9069400000000003</v>
      </c>
      <c r="D135196" s="7"/>
    </row>
    <row r="135197" spans="1:4" x14ac:dyDescent="0.35">
      <c r="A135197" s="5">
        <v>2039832</v>
      </c>
      <c r="D135197" s="7">
        <v>0.85383999999999982</v>
      </c>
    </row>
    <row r="135198" spans="1:4" x14ac:dyDescent="0.35">
      <c r="A135198" s="4">
        <v>2039834</v>
      </c>
      <c r="B135198" s="6">
        <v>0.65047999999999961</v>
      </c>
      <c r="D135198" s="7"/>
    </row>
    <row r="135199" spans="1:4" x14ac:dyDescent="0.35">
      <c r="A135199" s="4">
        <v>2039852</v>
      </c>
      <c r="C135199" s="6">
        <v>0.90618000000000032</v>
      </c>
      <c r="D135199" s="7"/>
    </row>
    <row r="135200" spans="1:4" x14ac:dyDescent="0.35">
      <c r="A135200" s="4">
        <v>2039882</v>
      </c>
      <c r="D135200" s="8">
        <v>0.85299999999999976</v>
      </c>
    </row>
    <row r="135201" spans="1:4" x14ac:dyDescent="0.35">
      <c r="A135201" s="5">
        <v>2039885</v>
      </c>
      <c r="B135201">
        <v>0.64963999999999966</v>
      </c>
      <c r="D135201" s="7"/>
    </row>
    <row r="135202" spans="1:4" x14ac:dyDescent="0.35">
      <c r="A135202" s="5">
        <v>2039907</v>
      </c>
      <c r="C135202">
        <v>0.90554000000000034</v>
      </c>
      <c r="D135202" s="7"/>
    </row>
    <row r="135203" spans="1:4" x14ac:dyDescent="0.35">
      <c r="A135203" s="5">
        <v>2039935</v>
      </c>
      <c r="D135203" s="7">
        <v>0.85245999999999977</v>
      </c>
    </row>
    <row r="135204" spans="1:4" x14ac:dyDescent="0.35">
      <c r="A135204" s="4">
        <v>2039942</v>
      </c>
      <c r="B135204" s="6">
        <v>0.64911999999999959</v>
      </c>
      <c r="D135204" s="7"/>
    </row>
    <row r="135205" spans="1:4" x14ac:dyDescent="0.35">
      <c r="A135205" s="4">
        <v>2039953</v>
      </c>
      <c r="C135205" s="6">
        <v>0.90466000000000035</v>
      </c>
      <c r="D135205" s="7"/>
    </row>
    <row r="135206" spans="1:4" x14ac:dyDescent="0.35">
      <c r="A135206" s="4">
        <v>2039996</v>
      </c>
      <c r="D135206" s="8">
        <v>0.85182999999999987</v>
      </c>
    </row>
    <row r="135207" spans="1:4" x14ac:dyDescent="0.35">
      <c r="A135207" s="5">
        <v>2039997</v>
      </c>
      <c r="B135207">
        <v>0.64819999999999967</v>
      </c>
      <c r="D135207" s="7"/>
    </row>
    <row r="135208" spans="1:4" x14ac:dyDescent="0.35">
      <c r="A135208" s="5">
        <v>2039997</v>
      </c>
      <c r="C135208">
        <v>0.90386000000000022</v>
      </c>
      <c r="D135208" s="7"/>
    </row>
    <row r="135209" spans="1:4" x14ac:dyDescent="0.35">
      <c r="A135209" s="4">
        <v>2040000</v>
      </c>
      <c r="B135209" s="6">
        <v>0.64761523046092162</v>
      </c>
      <c r="D135209" s="7"/>
    </row>
    <row r="135210" spans="1:4" x14ac:dyDescent="0.35">
      <c r="A135210" s="4">
        <v>2040000</v>
      </c>
      <c r="C135210" s="6">
        <v>0.90236472945891799</v>
      </c>
      <c r="D135210" s="7"/>
    </row>
    <row r="135211" spans="1:4" x14ac:dyDescent="0.35">
      <c r="A135211" s="5">
        <v>2040000</v>
      </c>
      <c r="D135211" s="7">
        <v>0.85203406813627225</v>
      </c>
    </row>
    <row r="135212" spans="1:4" x14ac:dyDescent="0.35">
      <c r="A135212" s="5">
        <v>2040049</v>
      </c>
      <c r="C135212">
        <v>0.9022845691382767</v>
      </c>
      <c r="D135212" s="7"/>
    </row>
    <row r="135213" spans="1:4" x14ac:dyDescent="0.35">
      <c r="A135213" s="4">
        <v>2040052</v>
      </c>
      <c r="D135213" s="8">
        <v>0.85201402805611193</v>
      </c>
    </row>
    <row r="135214" spans="1:4" x14ac:dyDescent="0.35">
      <c r="A135214" s="5">
        <v>2040054</v>
      </c>
      <c r="B135214">
        <v>0.64717434869739454</v>
      </c>
      <c r="D135214" s="7"/>
    </row>
    <row r="135215" spans="1:4" x14ac:dyDescent="0.35">
      <c r="A135215" s="4">
        <v>2040104</v>
      </c>
      <c r="C135215" s="6">
        <v>0.90162324649298609</v>
      </c>
      <c r="D135215" s="7"/>
    </row>
    <row r="135216" spans="1:4" x14ac:dyDescent="0.35">
      <c r="A135216" s="5">
        <v>2040108</v>
      </c>
      <c r="D135216" s="7">
        <v>0.85211422845691343</v>
      </c>
    </row>
    <row r="135217" spans="1:4" x14ac:dyDescent="0.35">
      <c r="A135217" s="4">
        <v>2040109</v>
      </c>
      <c r="B135217" s="6">
        <v>0.64681362725450886</v>
      </c>
      <c r="D135217" s="7"/>
    </row>
    <row r="135218" spans="1:4" x14ac:dyDescent="0.35">
      <c r="A135218" s="5">
        <v>2040152</v>
      </c>
      <c r="C135218">
        <v>0.90076152304609236</v>
      </c>
      <c r="D135218" s="7"/>
    </row>
    <row r="135219" spans="1:4" x14ac:dyDescent="0.35">
      <c r="A135219" s="4">
        <v>2040162</v>
      </c>
      <c r="D135219" s="8">
        <v>0.85178356713426817</v>
      </c>
    </row>
    <row r="135220" spans="1:4" x14ac:dyDescent="0.35">
      <c r="A135220" s="5">
        <v>2040164</v>
      </c>
      <c r="B135220">
        <v>0.64661322645290586</v>
      </c>
      <c r="D135220" s="7"/>
    </row>
    <row r="135221" spans="1:4" x14ac:dyDescent="0.35">
      <c r="A135221" s="4">
        <v>2040204</v>
      </c>
      <c r="C135221" s="6">
        <v>0.89997995991983981</v>
      </c>
      <c r="D135221" s="7"/>
    </row>
    <row r="135222" spans="1:4" x14ac:dyDescent="0.35">
      <c r="A135222" s="4">
        <v>2040215</v>
      </c>
      <c r="B135222" s="6">
        <v>0.64581162324649299</v>
      </c>
      <c r="D135222" s="7"/>
    </row>
    <row r="135223" spans="1:4" x14ac:dyDescent="0.35">
      <c r="A135223" s="5">
        <v>2040216</v>
      </c>
      <c r="D135223" s="7">
        <v>0.85111222444889745</v>
      </c>
    </row>
    <row r="135224" spans="1:4" x14ac:dyDescent="0.35">
      <c r="A135224" s="5">
        <v>2040253</v>
      </c>
      <c r="C135224">
        <v>0.89919839679358737</v>
      </c>
      <c r="D135224" s="7"/>
    </row>
    <row r="135225" spans="1:4" x14ac:dyDescent="0.35">
      <c r="A135225" s="4">
        <v>2040266</v>
      </c>
      <c r="D135225" s="8">
        <v>0.85026052104208372</v>
      </c>
    </row>
    <row r="135226" spans="1:4" x14ac:dyDescent="0.35">
      <c r="A135226" s="5">
        <v>2040267</v>
      </c>
      <c r="B135226">
        <v>0.64484969939879755</v>
      </c>
      <c r="D135226" s="7"/>
    </row>
    <row r="135227" spans="1:4" x14ac:dyDescent="0.35">
      <c r="A135227" s="4">
        <v>2040309</v>
      </c>
      <c r="C135227" s="6">
        <v>0.89849699398797611</v>
      </c>
      <c r="D135227" s="7"/>
    </row>
    <row r="135228" spans="1:4" x14ac:dyDescent="0.35">
      <c r="A135228" s="5">
        <v>2040317</v>
      </c>
      <c r="D135228" s="7">
        <v>0.84977955911823611</v>
      </c>
    </row>
    <row r="135229" spans="1:4" x14ac:dyDescent="0.35">
      <c r="A135229" s="4">
        <v>2040322</v>
      </c>
      <c r="B135229" s="6">
        <v>0.64428857715430854</v>
      </c>
      <c r="D135229" s="7"/>
    </row>
    <row r="135230" spans="1:4" x14ac:dyDescent="0.35">
      <c r="A135230" s="5">
        <v>2040360</v>
      </c>
      <c r="C135230">
        <v>0.89761523046092195</v>
      </c>
      <c r="D135230" s="7"/>
    </row>
    <row r="135231" spans="1:4" x14ac:dyDescent="0.35">
      <c r="A135231" s="4">
        <v>2040361</v>
      </c>
      <c r="D135231" s="8">
        <v>0.84955911823647245</v>
      </c>
    </row>
    <row r="135232" spans="1:4" x14ac:dyDescent="0.35">
      <c r="A135232" s="5">
        <v>2040381</v>
      </c>
      <c r="B135232">
        <v>0.64412825651302597</v>
      </c>
      <c r="D135232" s="7"/>
    </row>
    <row r="135233" spans="1:4" x14ac:dyDescent="0.35">
      <c r="A135233" s="4">
        <v>2040407</v>
      </c>
      <c r="C135233" s="6">
        <v>0.89623246492985986</v>
      </c>
      <c r="D135233" s="7"/>
    </row>
    <row r="135234" spans="1:4" x14ac:dyDescent="0.35">
      <c r="A135234" s="5">
        <v>2040421</v>
      </c>
      <c r="D135234" s="7">
        <v>0.84965931863727429</v>
      </c>
    </row>
    <row r="135235" spans="1:4" x14ac:dyDescent="0.35">
      <c r="A135235" s="4">
        <v>2040435</v>
      </c>
      <c r="B135235" s="6">
        <v>0.64428857715430865</v>
      </c>
      <c r="D135235" s="7"/>
    </row>
    <row r="135236" spans="1:4" x14ac:dyDescent="0.35">
      <c r="A135236" s="5">
        <v>2040457</v>
      </c>
      <c r="C135236">
        <v>0.89460921843687391</v>
      </c>
      <c r="D135236" s="7"/>
    </row>
    <row r="135237" spans="1:4" x14ac:dyDescent="0.35">
      <c r="A135237" s="4">
        <v>2040469</v>
      </c>
      <c r="D135237" s="8">
        <v>0.84917835671342656</v>
      </c>
    </row>
    <row r="135238" spans="1:4" x14ac:dyDescent="0.35">
      <c r="A135238" s="5">
        <v>2040488</v>
      </c>
      <c r="B135238">
        <v>0.64432865731462929</v>
      </c>
      <c r="D135238" s="7"/>
    </row>
    <row r="135239" spans="1:4" x14ac:dyDescent="0.35">
      <c r="A135239" s="4">
        <v>2040501</v>
      </c>
      <c r="C135239" s="6">
        <v>0.8930060120240485</v>
      </c>
      <c r="D135239" s="7"/>
    </row>
    <row r="135240" spans="1:4" x14ac:dyDescent="0.35">
      <c r="A135240" s="5">
        <v>2040513</v>
      </c>
      <c r="D135240" s="7">
        <v>0.84831663326653273</v>
      </c>
    </row>
    <row r="135241" spans="1:4" x14ac:dyDescent="0.35">
      <c r="A135241" s="4">
        <v>2040542</v>
      </c>
      <c r="B135241" s="6">
        <v>0.6446092184368738</v>
      </c>
      <c r="D135241" s="7"/>
    </row>
    <row r="135242" spans="1:4" x14ac:dyDescent="0.35">
      <c r="A135242" s="5">
        <v>2040555</v>
      </c>
      <c r="C135242">
        <v>0.8912625250501004</v>
      </c>
      <c r="D135242" s="7"/>
    </row>
    <row r="135243" spans="1:4" x14ac:dyDescent="0.35">
      <c r="A135243" s="4">
        <v>2040570</v>
      </c>
      <c r="D135243" s="8">
        <v>0.84781563126252468</v>
      </c>
    </row>
    <row r="135244" spans="1:4" x14ac:dyDescent="0.35">
      <c r="A135244" s="5">
        <v>2040597</v>
      </c>
      <c r="B135244">
        <v>0.6446092184368738</v>
      </c>
      <c r="D135244" s="7"/>
    </row>
    <row r="135245" spans="1:4" x14ac:dyDescent="0.35">
      <c r="A135245" s="4">
        <v>2040606</v>
      </c>
      <c r="C135245" s="6">
        <v>0.88961923847695423</v>
      </c>
      <c r="D135245" s="7"/>
    </row>
    <row r="135246" spans="1:4" x14ac:dyDescent="0.35">
      <c r="A135246" s="5">
        <v>2040624</v>
      </c>
      <c r="D135246" s="7">
        <v>0.84752505010020007</v>
      </c>
    </row>
    <row r="135247" spans="1:4" x14ac:dyDescent="0.35">
      <c r="A135247" s="4">
        <v>2040650</v>
      </c>
      <c r="B135247" s="6">
        <v>0.64476953907815637</v>
      </c>
      <c r="D135247" s="7"/>
    </row>
    <row r="135248" spans="1:4" x14ac:dyDescent="0.35">
      <c r="A135248" s="5">
        <v>2040654</v>
      </c>
      <c r="C135248">
        <v>0.88849699398797632</v>
      </c>
      <c r="D135248" s="7"/>
    </row>
    <row r="135249" spans="1:4" x14ac:dyDescent="0.35">
      <c r="A135249" s="4">
        <v>2040679</v>
      </c>
      <c r="D135249" s="8">
        <v>0.84730460921843664</v>
      </c>
    </row>
    <row r="135250" spans="1:4" x14ac:dyDescent="0.35">
      <c r="A135250" s="4">
        <v>2040703</v>
      </c>
      <c r="C135250" s="6">
        <v>0.88723446893787616</v>
      </c>
      <c r="D135250" s="7"/>
    </row>
    <row r="135251" spans="1:4" x14ac:dyDescent="0.35">
      <c r="A135251" s="5">
        <v>2040710</v>
      </c>
      <c r="B135251">
        <v>0.64537074148296603</v>
      </c>
      <c r="D135251" s="7"/>
    </row>
    <row r="135252" spans="1:4" x14ac:dyDescent="0.35">
      <c r="A135252" s="5">
        <v>2040734</v>
      </c>
      <c r="D135252" s="7">
        <v>0.84711422845691353</v>
      </c>
    </row>
    <row r="135253" spans="1:4" x14ac:dyDescent="0.35">
      <c r="A135253" s="5">
        <v>2040752</v>
      </c>
      <c r="C135253">
        <v>0.88569138276553139</v>
      </c>
      <c r="D135253" s="7"/>
    </row>
    <row r="135254" spans="1:4" x14ac:dyDescent="0.35">
      <c r="A135254" s="4">
        <v>2040764</v>
      </c>
      <c r="B135254" s="6">
        <v>0.6461723446893789</v>
      </c>
      <c r="D135254" s="7"/>
    </row>
    <row r="135255" spans="1:4" x14ac:dyDescent="0.35">
      <c r="A135255" s="4">
        <v>2040797</v>
      </c>
      <c r="C135255" s="6">
        <v>0.88388777555110254</v>
      </c>
      <c r="D135255" s="7"/>
    </row>
    <row r="135256" spans="1:4" x14ac:dyDescent="0.35">
      <c r="A135256" s="4">
        <v>2040797</v>
      </c>
      <c r="D135256" s="8">
        <v>0.84750501002003986</v>
      </c>
    </row>
    <row r="135257" spans="1:4" x14ac:dyDescent="0.35">
      <c r="A135257" s="5">
        <v>2040814</v>
      </c>
      <c r="B135257">
        <v>0.64653306613226458</v>
      </c>
      <c r="D135257" s="7"/>
    </row>
    <row r="135258" spans="1:4" x14ac:dyDescent="0.35">
      <c r="A135258" s="5">
        <v>2040845</v>
      </c>
      <c r="C135258">
        <v>0.8821843687374753</v>
      </c>
      <c r="D135258" s="7"/>
    </row>
    <row r="135259" spans="1:4" x14ac:dyDescent="0.35">
      <c r="A135259" s="5">
        <v>2040845</v>
      </c>
      <c r="D135259" s="7">
        <v>0.84770541082164308</v>
      </c>
    </row>
    <row r="135260" spans="1:4" x14ac:dyDescent="0.35">
      <c r="A135260" s="4">
        <v>2040866</v>
      </c>
      <c r="B135260" s="6">
        <v>0.6469338677354709</v>
      </c>
      <c r="D135260" s="7"/>
    </row>
    <row r="135261" spans="1:4" x14ac:dyDescent="0.35">
      <c r="A135261" s="4">
        <v>2040898</v>
      </c>
      <c r="D135261" s="8">
        <v>0.84761523046092158</v>
      </c>
    </row>
    <row r="135262" spans="1:4" x14ac:dyDescent="0.35">
      <c r="A135262" s="4">
        <v>2040899</v>
      </c>
      <c r="C135262" s="6">
        <v>0.88012024048096216</v>
      </c>
      <c r="D135262" s="7"/>
    </row>
    <row r="135263" spans="1:4" x14ac:dyDescent="0.35">
      <c r="A135263" s="5">
        <v>2040920</v>
      </c>
      <c r="B135263">
        <v>0.64721442885771541</v>
      </c>
      <c r="D135263" s="7"/>
    </row>
    <row r="135264" spans="1:4" x14ac:dyDescent="0.35">
      <c r="A135264" s="5">
        <v>2040941</v>
      </c>
      <c r="C135264">
        <v>0.87741482965931894</v>
      </c>
      <c r="D135264" s="7"/>
    </row>
    <row r="135265" spans="1:4" x14ac:dyDescent="0.35">
      <c r="A135265" s="5">
        <v>2040946</v>
      </c>
      <c r="D135265" s="7">
        <v>0.84738476953907793</v>
      </c>
    </row>
    <row r="135266" spans="1:4" x14ac:dyDescent="0.35">
      <c r="A135266" s="4">
        <v>2040978</v>
      </c>
      <c r="B135266" s="6">
        <v>0.64753507014028044</v>
      </c>
      <c r="D135266" s="7"/>
    </row>
    <row r="135267" spans="1:4" x14ac:dyDescent="0.35">
      <c r="A135267" s="4">
        <v>2040989</v>
      </c>
      <c r="C135267" s="6">
        <v>0.87442885771543122</v>
      </c>
      <c r="D135267" s="7"/>
    </row>
    <row r="135268" spans="1:4" x14ac:dyDescent="0.35">
      <c r="A135268" s="4">
        <v>2040995</v>
      </c>
      <c r="D135268" s="8">
        <v>0.84703406813627236</v>
      </c>
    </row>
    <row r="135269" spans="1:4" x14ac:dyDescent="0.35">
      <c r="A135269" s="5">
        <v>2041035</v>
      </c>
      <c r="B135269">
        <v>0.64765531062124249</v>
      </c>
      <c r="D135269" s="7"/>
    </row>
    <row r="135270" spans="1:4" x14ac:dyDescent="0.35">
      <c r="A135270" s="5">
        <v>2041038</v>
      </c>
      <c r="C135270">
        <v>0.87154308617234511</v>
      </c>
      <c r="D135270" s="7"/>
    </row>
    <row r="135271" spans="1:4" x14ac:dyDescent="0.35">
      <c r="A135271" s="5">
        <v>2041055</v>
      </c>
      <c r="D135271" s="7">
        <v>0.84682364729458903</v>
      </c>
    </row>
    <row r="135272" spans="1:4" x14ac:dyDescent="0.35">
      <c r="A135272" s="4">
        <v>2041087</v>
      </c>
      <c r="B135272" s="6">
        <v>0.64765531062124249</v>
      </c>
      <c r="D135272" s="7"/>
    </row>
    <row r="135273" spans="1:4" x14ac:dyDescent="0.35">
      <c r="A135273" s="4">
        <v>2041089</v>
      </c>
      <c r="C135273" s="6">
        <v>0.86893787575150327</v>
      </c>
      <c r="D135273" s="7"/>
    </row>
    <row r="135274" spans="1:4" x14ac:dyDescent="0.35">
      <c r="A135274" s="4">
        <v>2041111</v>
      </c>
      <c r="D135274" s="8">
        <v>0.84636272545090163</v>
      </c>
    </row>
    <row r="135275" spans="1:4" x14ac:dyDescent="0.35">
      <c r="A135275" s="5">
        <v>2041133</v>
      </c>
      <c r="C135275">
        <v>0.86603206412825684</v>
      </c>
      <c r="D135275" s="7"/>
    </row>
    <row r="135276" spans="1:4" x14ac:dyDescent="0.35">
      <c r="A135276" s="5">
        <v>2041142</v>
      </c>
      <c r="B135276">
        <v>0.64821643286573138</v>
      </c>
      <c r="D135276" s="7"/>
    </row>
    <row r="135277" spans="1:4" x14ac:dyDescent="0.35">
      <c r="A135277" s="5">
        <v>2041169</v>
      </c>
      <c r="D135277" s="7">
        <v>0.84604208416833659</v>
      </c>
    </row>
    <row r="135278" spans="1:4" x14ac:dyDescent="0.35">
      <c r="A135278" s="4">
        <v>2041187</v>
      </c>
      <c r="C135278" s="6">
        <v>0.86344689378757544</v>
      </c>
      <c r="D135278" s="7"/>
    </row>
    <row r="135279" spans="1:4" x14ac:dyDescent="0.35">
      <c r="A135279" s="4">
        <v>2041200</v>
      </c>
      <c r="B135279" s="6">
        <v>0.64885771543086179</v>
      </c>
      <c r="D135279" s="7"/>
    </row>
    <row r="135280" spans="1:4" x14ac:dyDescent="0.35">
      <c r="A135280" s="4">
        <v>2041224</v>
      </c>
      <c r="D135280" s="8">
        <v>0.84575150300601187</v>
      </c>
    </row>
    <row r="135281" spans="1:4" x14ac:dyDescent="0.35">
      <c r="A135281" s="5">
        <v>2041237</v>
      </c>
      <c r="C135281">
        <v>0.86082164328657329</v>
      </c>
      <c r="D135281" s="7"/>
    </row>
    <row r="135282" spans="1:4" x14ac:dyDescent="0.35">
      <c r="A135282" s="5">
        <v>2041255</v>
      </c>
      <c r="B135282">
        <v>0.64953907815631262</v>
      </c>
      <c r="D135282" s="7"/>
    </row>
    <row r="135283" spans="1:4" x14ac:dyDescent="0.35">
      <c r="A135283" s="5">
        <v>2041281</v>
      </c>
      <c r="D135283" s="7">
        <v>0.84590180360721434</v>
      </c>
    </row>
    <row r="135284" spans="1:4" x14ac:dyDescent="0.35">
      <c r="A135284" s="4">
        <v>2041291</v>
      </c>
      <c r="C135284" s="6">
        <v>0.85823647294589189</v>
      </c>
      <c r="D135284" s="7"/>
    </row>
    <row r="135285" spans="1:4" x14ac:dyDescent="0.35">
      <c r="A135285" s="4">
        <v>2041311</v>
      </c>
      <c r="B135285" s="6">
        <v>0.65046092184368731</v>
      </c>
      <c r="D135285" s="7"/>
    </row>
    <row r="135286" spans="1:4" x14ac:dyDescent="0.35">
      <c r="A135286" s="4">
        <v>2041340</v>
      </c>
      <c r="D135286" s="8">
        <v>0.84629258517034056</v>
      </c>
    </row>
    <row r="135287" spans="1:4" x14ac:dyDescent="0.35">
      <c r="A135287" s="5">
        <v>2041347</v>
      </c>
      <c r="C135287">
        <v>0.8558316633266535</v>
      </c>
      <c r="D135287" s="7"/>
    </row>
    <row r="135288" spans="1:4" x14ac:dyDescent="0.35">
      <c r="A135288" s="5">
        <v>2041367</v>
      </c>
      <c r="B135288">
        <v>0.65098196392785568</v>
      </c>
      <c r="D135288" s="7"/>
    </row>
    <row r="135289" spans="1:4" x14ac:dyDescent="0.35">
      <c r="A135289" s="5">
        <v>2041398</v>
      </c>
      <c r="D135289" s="7">
        <v>0.84656312625250496</v>
      </c>
    </row>
    <row r="135290" spans="1:4" x14ac:dyDescent="0.35">
      <c r="A135290" s="4">
        <v>2041405</v>
      </c>
      <c r="C135290" s="6">
        <v>0.853807615230461</v>
      </c>
      <c r="D135290" s="7"/>
    </row>
    <row r="135291" spans="1:4" x14ac:dyDescent="0.35">
      <c r="A135291" s="4">
        <v>2041424</v>
      </c>
      <c r="B135291" s="6">
        <v>0.65154308617234469</v>
      </c>
      <c r="D135291" s="7"/>
    </row>
    <row r="135292" spans="1:4" x14ac:dyDescent="0.35">
      <c r="A135292" s="4">
        <v>2041454</v>
      </c>
      <c r="D135292" s="8">
        <v>0.8465931863727455</v>
      </c>
    </row>
    <row r="135293" spans="1:4" x14ac:dyDescent="0.35">
      <c r="A135293" s="5">
        <v>2041460</v>
      </c>
      <c r="C135293">
        <v>0.85180360721442905</v>
      </c>
      <c r="D135293" s="7"/>
    </row>
    <row r="135294" spans="1:4" x14ac:dyDescent="0.35">
      <c r="A135294" s="5">
        <v>2041476</v>
      </c>
      <c r="B135294">
        <v>0.65202404809619241</v>
      </c>
      <c r="D135294" s="7"/>
    </row>
    <row r="135295" spans="1:4" x14ac:dyDescent="0.35">
      <c r="A135295" s="5">
        <v>2041506</v>
      </c>
      <c r="D135295" s="7">
        <v>0.84674348697394786</v>
      </c>
    </row>
    <row r="135296" spans="1:4" x14ac:dyDescent="0.35">
      <c r="A135296" s="4">
        <v>2041512</v>
      </c>
      <c r="C135296" s="6">
        <v>0.84991983967935891</v>
      </c>
      <c r="D135296" s="7"/>
    </row>
    <row r="135297" spans="1:4" x14ac:dyDescent="0.35">
      <c r="A135297" s="4">
        <v>2041524</v>
      </c>
      <c r="B135297" s="6">
        <v>0.65198396793587177</v>
      </c>
      <c r="D135297" s="7"/>
    </row>
    <row r="135298" spans="1:4" x14ac:dyDescent="0.35">
      <c r="A135298" s="4">
        <v>2041561</v>
      </c>
      <c r="D135298" s="8">
        <v>0.84687374749499</v>
      </c>
    </row>
    <row r="135299" spans="1:4" x14ac:dyDescent="0.35">
      <c r="A135299" s="5">
        <v>2041563</v>
      </c>
      <c r="C135299">
        <v>0.84779559118236492</v>
      </c>
      <c r="D135299" s="7"/>
    </row>
    <row r="135300" spans="1:4" x14ac:dyDescent="0.35">
      <c r="A135300" s="5">
        <v>2041577</v>
      </c>
      <c r="B135300">
        <v>0.65246492985971949</v>
      </c>
      <c r="D135300" s="7"/>
    </row>
    <row r="135301" spans="1:4" x14ac:dyDescent="0.35">
      <c r="A135301" s="4">
        <v>2041612</v>
      </c>
      <c r="C135301" s="6">
        <v>0.8453907815631263</v>
      </c>
      <c r="D135301" s="7"/>
    </row>
    <row r="135302" spans="1:4" x14ac:dyDescent="0.35">
      <c r="A135302" s="5">
        <v>2041615</v>
      </c>
      <c r="D135302" s="7">
        <v>0.84699398797595182</v>
      </c>
    </row>
    <row r="135303" spans="1:4" x14ac:dyDescent="0.35">
      <c r="A135303" s="4">
        <v>2041634</v>
      </c>
      <c r="B135303" s="6">
        <v>0.65326653306613236</v>
      </c>
      <c r="D135303" s="7"/>
    </row>
    <row r="135304" spans="1:4" x14ac:dyDescent="0.35">
      <c r="A135304" s="5">
        <v>2041664</v>
      </c>
      <c r="C135304">
        <v>0.84342685370741499</v>
      </c>
      <c r="D135304" s="7"/>
    </row>
    <row r="135305" spans="1:4" x14ac:dyDescent="0.35">
      <c r="A135305" s="4">
        <v>2041664</v>
      </c>
      <c r="D135305" s="8">
        <v>0.84690380761523043</v>
      </c>
    </row>
    <row r="135306" spans="1:4" x14ac:dyDescent="0.35">
      <c r="A135306" s="5">
        <v>2041690</v>
      </c>
      <c r="B135306">
        <v>0.65378757515030061</v>
      </c>
      <c r="D135306" s="7"/>
    </row>
    <row r="135307" spans="1:4" x14ac:dyDescent="0.35">
      <c r="A135307" s="5">
        <v>2041712</v>
      </c>
      <c r="D135307" s="7">
        <v>0.84695390781563129</v>
      </c>
    </row>
    <row r="135308" spans="1:4" x14ac:dyDescent="0.35">
      <c r="A135308" s="4">
        <v>2041716</v>
      </c>
      <c r="C135308" s="6">
        <v>0.8414028056112226</v>
      </c>
      <c r="D135308" s="7"/>
    </row>
    <row r="135309" spans="1:4" x14ac:dyDescent="0.35">
      <c r="A135309" s="4">
        <v>2041747</v>
      </c>
      <c r="B135309" s="6">
        <v>0.65406813627254523</v>
      </c>
      <c r="D135309" s="7"/>
    </row>
    <row r="135310" spans="1:4" x14ac:dyDescent="0.35">
      <c r="A135310" s="4">
        <v>2041763</v>
      </c>
      <c r="D135310" s="8">
        <v>0.8469739478957915</v>
      </c>
    </row>
    <row r="135311" spans="1:4" x14ac:dyDescent="0.35">
      <c r="A135311" s="5">
        <v>2041766</v>
      </c>
      <c r="C135311">
        <v>0.83985971943887794</v>
      </c>
      <c r="D135311" s="7"/>
    </row>
    <row r="135312" spans="1:4" x14ac:dyDescent="0.35">
      <c r="A135312" s="5">
        <v>2041801</v>
      </c>
      <c r="B135312">
        <v>0.65410821643286587</v>
      </c>
      <c r="D135312" s="7"/>
    </row>
    <row r="135313" spans="1:4" x14ac:dyDescent="0.35">
      <c r="A135313" s="4">
        <v>2041815</v>
      </c>
      <c r="C135313" s="6">
        <v>0.83855711422845713</v>
      </c>
      <c r="D135313" s="7"/>
    </row>
    <row r="135314" spans="1:4" x14ac:dyDescent="0.35">
      <c r="A135314" s="5">
        <v>2041821</v>
      </c>
      <c r="D135314" s="7">
        <v>0.84720440881763537</v>
      </c>
    </row>
    <row r="135315" spans="1:4" x14ac:dyDescent="0.35">
      <c r="A135315" s="4">
        <v>2041853</v>
      </c>
      <c r="B135315" s="6">
        <v>0.65390781563126266</v>
      </c>
      <c r="D135315" s="7"/>
    </row>
    <row r="135316" spans="1:4" x14ac:dyDescent="0.35">
      <c r="A135316" s="5">
        <v>2041859</v>
      </c>
      <c r="C135316">
        <v>0.83735470941883783</v>
      </c>
      <c r="D135316" s="7"/>
    </row>
    <row r="135317" spans="1:4" x14ac:dyDescent="0.35">
      <c r="A135317" s="4">
        <v>2041873</v>
      </c>
      <c r="D135317" s="8">
        <v>0.84775551102204416</v>
      </c>
    </row>
    <row r="135318" spans="1:4" x14ac:dyDescent="0.35">
      <c r="A135318" s="5">
        <v>2041909</v>
      </c>
      <c r="B135318">
        <v>0.65346693386773569</v>
      </c>
      <c r="D135318" s="7"/>
    </row>
    <row r="135319" spans="1:4" x14ac:dyDescent="0.35">
      <c r="A135319" s="4">
        <v>2041912</v>
      </c>
      <c r="C135319" s="6">
        <v>0.8361122244488981</v>
      </c>
      <c r="D135319" s="7"/>
    </row>
    <row r="135320" spans="1:4" x14ac:dyDescent="0.35">
      <c r="A135320" s="5">
        <v>2041921</v>
      </c>
      <c r="D135320" s="7">
        <v>0.84785571142284577</v>
      </c>
    </row>
    <row r="135321" spans="1:4" x14ac:dyDescent="0.35">
      <c r="A135321" s="4">
        <v>2041964</v>
      </c>
      <c r="B135321" s="6">
        <v>0.653306613226453</v>
      </c>
      <c r="D135321" s="7"/>
    </row>
    <row r="135322" spans="1:4" x14ac:dyDescent="0.35">
      <c r="A135322" s="5">
        <v>2041966</v>
      </c>
      <c r="C135322">
        <v>0.83513026052104233</v>
      </c>
      <c r="D135322" s="7"/>
    </row>
    <row r="135323" spans="1:4" x14ac:dyDescent="0.35">
      <c r="A135323" s="4">
        <v>2041977</v>
      </c>
      <c r="D135323" s="8">
        <v>0.8478857715430862</v>
      </c>
    </row>
    <row r="135324" spans="1:4" x14ac:dyDescent="0.35">
      <c r="A135324" s="4">
        <v>2042021</v>
      </c>
      <c r="C135324" s="6">
        <v>0.83472945891783601</v>
      </c>
      <c r="D135324" s="7"/>
    </row>
    <row r="135325" spans="1:4" x14ac:dyDescent="0.35">
      <c r="A135325" s="5">
        <v>2042022</v>
      </c>
      <c r="B135325">
        <v>0.65298597194388786</v>
      </c>
      <c r="D135325" s="7"/>
    </row>
    <row r="135326" spans="1:4" x14ac:dyDescent="0.35">
      <c r="A135326" s="5">
        <v>2042034</v>
      </c>
      <c r="D135326" s="7">
        <v>0.84797595190380759</v>
      </c>
    </row>
    <row r="135327" spans="1:4" x14ac:dyDescent="0.35">
      <c r="A135327" s="5">
        <v>2042073</v>
      </c>
      <c r="C135327">
        <v>0.83462925851703429</v>
      </c>
      <c r="D135327" s="7"/>
    </row>
    <row r="135328" spans="1:4" x14ac:dyDescent="0.35">
      <c r="A135328" s="4">
        <v>2042081</v>
      </c>
      <c r="B135328" s="6">
        <v>0.65278557114228464</v>
      </c>
      <c r="D135328" s="7"/>
    </row>
    <row r="135329" spans="1:4" x14ac:dyDescent="0.35">
      <c r="A135329" s="4">
        <v>2042091</v>
      </c>
      <c r="D135329" s="8">
        <v>0.84827655310621231</v>
      </c>
    </row>
    <row r="135330" spans="1:4" x14ac:dyDescent="0.35">
      <c r="A135330" s="4">
        <v>2042125</v>
      </c>
      <c r="C135330" s="6">
        <v>0.83458917835671365</v>
      </c>
      <c r="D135330" s="7"/>
    </row>
    <row r="135331" spans="1:4" x14ac:dyDescent="0.35">
      <c r="A135331" s="5">
        <v>2042135</v>
      </c>
      <c r="B135331">
        <v>0.65278557114228464</v>
      </c>
      <c r="D135331" s="7"/>
    </row>
    <row r="135332" spans="1:4" x14ac:dyDescent="0.35">
      <c r="A135332" s="5">
        <v>2042149</v>
      </c>
      <c r="D135332" s="7">
        <v>0.8479959919839678</v>
      </c>
    </row>
    <row r="135333" spans="1:4" x14ac:dyDescent="0.35">
      <c r="A135333" s="5">
        <v>2042176</v>
      </c>
      <c r="C135333">
        <v>0.83462925851703429</v>
      </c>
      <c r="D135333" s="7"/>
    </row>
    <row r="135334" spans="1:4" x14ac:dyDescent="0.35">
      <c r="A135334" s="4">
        <v>2042185</v>
      </c>
      <c r="B135334" s="6">
        <v>0.65294589178356721</v>
      </c>
      <c r="D135334" s="7"/>
    </row>
    <row r="135335" spans="1:4" x14ac:dyDescent="0.35">
      <c r="A135335" s="4">
        <v>2042201</v>
      </c>
      <c r="D135335" s="8">
        <v>0.84773547094188362</v>
      </c>
    </row>
    <row r="135336" spans="1:4" x14ac:dyDescent="0.35">
      <c r="A135336" s="4">
        <v>2042220</v>
      </c>
      <c r="C135336" s="6">
        <v>0.83448897795591215</v>
      </c>
      <c r="D135336" s="7"/>
    </row>
    <row r="135337" spans="1:4" x14ac:dyDescent="0.35">
      <c r="A135337" s="5">
        <v>2042237</v>
      </c>
      <c r="B135337">
        <v>0.65278557114228464</v>
      </c>
      <c r="D135337" s="7"/>
    </row>
    <row r="135338" spans="1:4" x14ac:dyDescent="0.35">
      <c r="A135338" s="5">
        <v>2042259</v>
      </c>
      <c r="D135338" s="7">
        <v>0.84819639278557113</v>
      </c>
    </row>
    <row r="135339" spans="1:4" x14ac:dyDescent="0.35">
      <c r="A135339" s="5">
        <v>2042274</v>
      </c>
      <c r="C135339">
        <v>0.83438877755511043</v>
      </c>
      <c r="D135339" s="7"/>
    </row>
    <row r="135340" spans="1:4" x14ac:dyDescent="0.35">
      <c r="A135340" s="4">
        <v>2042294</v>
      </c>
      <c r="B135340" s="6">
        <v>0.65266533066132271</v>
      </c>
      <c r="D135340" s="7"/>
    </row>
    <row r="135341" spans="1:4" x14ac:dyDescent="0.35">
      <c r="A135341" s="4">
        <v>2042316</v>
      </c>
      <c r="D135341" s="8">
        <v>0.84882765531062121</v>
      </c>
    </row>
    <row r="135342" spans="1:4" x14ac:dyDescent="0.35">
      <c r="A135342" s="4">
        <v>2042325</v>
      </c>
      <c r="C135342" s="6">
        <v>0.83468937875751525</v>
      </c>
      <c r="D135342" s="7"/>
    </row>
    <row r="135343" spans="1:4" x14ac:dyDescent="0.35">
      <c r="A135343" s="5">
        <v>2042349</v>
      </c>
      <c r="B135343">
        <v>0.65274549098196399</v>
      </c>
      <c r="D135343" s="7"/>
    </row>
    <row r="135344" spans="1:4" x14ac:dyDescent="0.35">
      <c r="A135344" s="5">
        <v>2042366</v>
      </c>
      <c r="C135344">
        <v>0.83498997995992008</v>
      </c>
      <c r="D135344" s="7"/>
    </row>
    <row r="135345" spans="1:4" x14ac:dyDescent="0.35">
      <c r="A135345" s="5">
        <v>2042373</v>
      </c>
      <c r="D135345" s="7">
        <v>0.85010020040080159</v>
      </c>
    </row>
    <row r="135346" spans="1:4" x14ac:dyDescent="0.35">
      <c r="A135346" s="4">
        <v>2042406</v>
      </c>
      <c r="B135346" s="6">
        <v>0.65334669338677365</v>
      </c>
      <c r="D135346" s="7"/>
    </row>
    <row r="135347" spans="1:4" x14ac:dyDescent="0.35">
      <c r="A135347" s="4">
        <v>2042415</v>
      </c>
      <c r="C135347" s="6">
        <v>0.83537074148296619</v>
      </c>
      <c r="D135347" s="7"/>
    </row>
    <row r="135348" spans="1:4" x14ac:dyDescent="0.35">
      <c r="A135348" s="4">
        <v>2042426</v>
      </c>
      <c r="D135348" s="8">
        <v>0.85106212424849703</v>
      </c>
    </row>
    <row r="135349" spans="1:4" x14ac:dyDescent="0.35">
      <c r="A135349" s="5">
        <v>2042453</v>
      </c>
      <c r="B135349">
        <v>0.65350701402805622</v>
      </c>
      <c r="D135349" s="7"/>
    </row>
    <row r="135350" spans="1:4" x14ac:dyDescent="0.35">
      <c r="A135350" s="5">
        <v>2042470</v>
      </c>
      <c r="C135350">
        <v>0.83575150300601231</v>
      </c>
      <c r="D135350" s="7"/>
    </row>
    <row r="135351" spans="1:4" x14ac:dyDescent="0.35">
      <c r="A135351" s="5">
        <v>2042472</v>
      </c>
      <c r="D135351" s="7">
        <v>0.8520541082164329</v>
      </c>
    </row>
    <row r="135352" spans="1:4" x14ac:dyDescent="0.35">
      <c r="A135352" s="4">
        <v>2042509</v>
      </c>
      <c r="B135352" s="6">
        <v>0.65338677354709418</v>
      </c>
      <c r="D135352" s="7"/>
    </row>
    <row r="135353" spans="1:4" x14ac:dyDescent="0.35">
      <c r="A135353" s="4">
        <v>2042528</v>
      </c>
      <c r="D135353" s="8">
        <v>0.85293587174348695</v>
      </c>
    </row>
    <row r="135354" spans="1:4" x14ac:dyDescent="0.35">
      <c r="A135354" s="4">
        <v>2042530</v>
      </c>
      <c r="C135354" s="6">
        <v>0.83661322645290614</v>
      </c>
      <c r="D135354" s="7"/>
    </row>
    <row r="135355" spans="1:4" x14ac:dyDescent="0.35">
      <c r="A135355" s="5">
        <v>2042562</v>
      </c>
      <c r="B135355">
        <v>0.65314629258517032</v>
      </c>
      <c r="D135355" s="7"/>
    </row>
    <row r="135356" spans="1:4" x14ac:dyDescent="0.35">
      <c r="A135356" s="5">
        <v>2042579</v>
      </c>
      <c r="D135356" s="7">
        <v>0.85371743486973961</v>
      </c>
    </row>
    <row r="135357" spans="1:4" x14ac:dyDescent="0.35">
      <c r="A135357" s="5">
        <v>2042583</v>
      </c>
      <c r="C135357">
        <v>0.83779559118236513</v>
      </c>
      <c r="D135357" s="7"/>
    </row>
    <row r="135358" spans="1:4" x14ac:dyDescent="0.35">
      <c r="A135358" s="4">
        <v>2042617</v>
      </c>
      <c r="B135358" s="6">
        <v>0.65278557114228464</v>
      </c>
      <c r="D135358" s="7"/>
    </row>
    <row r="135359" spans="1:4" x14ac:dyDescent="0.35">
      <c r="A135359" s="4">
        <v>2042628</v>
      </c>
      <c r="C135359" s="6">
        <v>0.83907815631262561</v>
      </c>
      <c r="D135359" s="7"/>
    </row>
    <row r="135360" spans="1:4" x14ac:dyDescent="0.35">
      <c r="A135360" s="4">
        <v>2042641</v>
      </c>
      <c r="D135360" s="8">
        <v>0.85424849699398808</v>
      </c>
    </row>
    <row r="135361" spans="1:4" x14ac:dyDescent="0.35">
      <c r="A135361" s="5">
        <v>2042674</v>
      </c>
      <c r="B135361">
        <v>0.65278557114228464</v>
      </c>
      <c r="D135361" s="7"/>
    </row>
    <row r="135362" spans="1:4" x14ac:dyDescent="0.35">
      <c r="A135362" s="5">
        <v>2042681</v>
      </c>
      <c r="C135362">
        <v>0.83993987975951934</v>
      </c>
      <c r="D135362" s="7"/>
    </row>
    <row r="135363" spans="1:4" x14ac:dyDescent="0.35">
      <c r="A135363" s="5">
        <v>2042695</v>
      </c>
      <c r="D135363" s="7">
        <v>0.85452905811623248</v>
      </c>
    </row>
    <row r="135364" spans="1:4" x14ac:dyDescent="0.35">
      <c r="A135364" s="4">
        <v>2042722</v>
      </c>
      <c r="C135364" s="6">
        <v>0.84036072144288609</v>
      </c>
      <c r="D135364" s="7"/>
    </row>
    <row r="135365" spans="1:4" x14ac:dyDescent="0.35">
      <c r="A135365" s="4">
        <v>2042729</v>
      </c>
      <c r="B135365" s="6">
        <v>0.65286573146292592</v>
      </c>
      <c r="D135365" s="7"/>
    </row>
    <row r="135366" spans="1:4" x14ac:dyDescent="0.35">
      <c r="A135366" s="4">
        <v>2042751</v>
      </c>
      <c r="D135366" s="8">
        <v>0.85460921843687387</v>
      </c>
    </row>
    <row r="135367" spans="1:4" x14ac:dyDescent="0.35">
      <c r="A135367" s="5">
        <v>2042778</v>
      </c>
      <c r="C135367">
        <v>0.84100200400801628</v>
      </c>
      <c r="D135367" s="7"/>
    </row>
    <row r="135368" spans="1:4" x14ac:dyDescent="0.35">
      <c r="A135368" s="5">
        <v>2042787</v>
      </c>
      <c r="B135368">
        <v>0.65306613226452903</v>
      </c>
      <c r="D135368" s="7"/>
    </row>
    <row r="135369" spans="1:4" x14ac:dyDescent="0.35">
      <c r="A135369" s="5">
        <v>2042808</v>
      </c>
      <c r="D135369" s="7">
        <v>0.85461923847695409</v>
      </c>
    </row>
    <row r="135370" spans="1:4" x14ac:dyDescent="0.35">
      <c r="A135370" s="4">
        <v>2042835</v>
      </c>
      <c r="C135370" s="6">
        <v>0.84220440881763559</v>
      </c>
      <c r="D135370" s="7"/>
    </row>
    <row r="135371" spans="1:4" x14ac:dyDescent="0.35">
      <c r="A135371" s="4">
        <v>2042842</v>
      </c>
      <c r="B135371" s="6">
        <v>0.65342685370741482</v>
      </c>
      <c r="D135371" s="7"/>
    </row>
    <row r="135372" spans="1:4" x14ac:dyDescent="0.35">
      <c r="A135372" s="4">
        <v>2042862</v>
      </c>
      <c r="D135372" s="8">
        <v>0.85496993987975967</v>
      </c>
    </row>
    <row r="135373" spans="1:4" x14ac:dyDescent="0.35">
      <c r="A135373" s="5">
        <v>2042896</v>
      </c>
      <c r="B135373">
        <v>0.65402805611222437</v>
      </c>
      <c r="D135373" s="7"/>
    </row>
    <row r="135374" spans="1:4" x14ac:dyDescent="0.35">
      <c r="A135374" s="5">
        <v>2042896</v>
      </c>
      <c r="C135374">
        <v>0.84378757515030089</v>
      </c>
      <c r="D135374" s="7"/>
    </row>
    <row r="135375" spans="1:4" x14ac:dyDescent="0.35">
      <c r="A135375" s="5">
        <v>2042918</v>
      </c>
      <c r="D135375" s="7">
        <v>0.85506012024048106</v>
      </c>
    </row>
    <row r="135376" spans="1:4" x14ac:dyDescent="0.35">
      <c r="A135376" s="4">
        <v>2042951</v>
      </c>
      <c r="C135376" s="6">
        <v>0.84563126252505039</v>
      </c>
      <c r="D135376" s="7"/>
    </row>
    <row r="135377" spans="1:4" x14ac:dyDescent="0.35">
      <c r="A135377" s="4">
        <v>2042955</v>
      </c>
      <c r="B135377" s="6">
        <v>0.65482965931863724</v>
      </c>
      <c r="D135377" s="7"/>
    </row>
    <row r="135378" spans="1:4" x14ac:dyDescent="0.35">
      <c r="A135378" s="4">
        <v>2042974</v>
      </c>
      <c r="D135378" s="8">
        <v>0.85598196392785597</v>
      </c>
    </row>
    <row r="135379" spans="1:4" x14ac:dyDescent="0.35">
      <c r="A135379" s="5">
        <v>2043000</v>
      </c>
      <c r="C135379">
        <v>0.84729458917835698</v>
      </c>
      <c r="D135379" s="7"/>
    </row>
    <row r="135380" spans="1:4" x14ac:dyDescent="0.35">
      <c r="A135380" s="5">
        <v>2043013</v>
      </c>
      <c r="B135380">
        <v>0.65531062124248496</v>
      </c>
      <c r="D135380" s="7"/>
    </row>
    <row r="135381" spans="1:4" x14ac:dyDescent="0.35">
      <c r="A135381" s="5">
        <v>2043029</v>
      </c>
      <c r="D135381" s="7">
        <v>0.85724448897795613</v>
      </c>
    </row>
    <row r="135382" spans="1:4" x14ac:dyDescent="0.35">
      <c r="A135382" s="4">
        <v>2043051</v>
      </c>
      <c r="C135382" s="6">
        <v>0.84879759519038112</v>
      </c>
      <c r="D135382" s="7"/>
    </row>
    <row r="135383" spans="1:4" x14ac:dyDescent="0.35">
      <c r="A135383" s="4">
        <v>2043065</v>
      </c>
      <c r="B135383" s="6">
        <v>0.65563126252505011</v>
      </c>
      <c r="D135383" s="7"/>
    </row>
    <row r="135384" spans="1:4" x14ac:dyDescent="0.35">
      <c r="A135384" s="4">
        <v>2043083</v>
      </c>
      <c r="D135384" s="8">
        <v>0.85853707414829672</v>
      </c>
    </row>
    <row r="135385" spans="1:4" x14ac:dyDescent="0.35">
      <c r="A135385" s="5">
        <v>2043103</v>
      </c>
      <c r="C135385">
        <v>0.85006012024048128</v>
      </c>
      <c r="D135385" s="7"/>
    </row>
    <row r="135386" spans="1:4" x14ac:dyDescent="0.35">
      <c r="A135386" s="5">
        <v>2043121</v>
      </c>
      <c r="B135386">
        <v>0.65595190380761526</v>
      </c>
      <c r="D135386" s="7"/>
    </row>
    <row r="135387" spans="1:4" x14ac:dyDescent="0.35">
      <c r="A135387" s="5">
        <v>2043138</v>
      </c>
      <c r="D135387" s="7">
        <v>0.85992985971943903</v>
      </c>
    </row>
    <row r="135388" spans="1:4" x14ac:dyDescent="0.35">
      <c r="A135388" s="4">
        <v>2043150</v>
      </c>
      <c r="C135388" s="6">
        <v>0.85094188376753543</v>
      </c>
      <c r="D135388" s="7"/>
    </row>
    <row r="135389" spans="1:4" x14ac:dyDescent="0.35">
      <c r="A135389" s="4">
        <v>2043174</v>
      </c>
      <c r="B135389" s="6">
        <v>0.65647294589178351</v>
      </c>
      <c r="D135389" s="7"/>
    </row>
    <row r="135390" spans="1:4" x14ac:dyDescent="0.35">
      <c r="A135390" s="4">
        <v>2043186</v>
      </c>
      <c r="D135390" s="8">
        <v>0.86096192384769576</v>
      </c>
    </row>
    <row r="135391" spans="1:4" x14ac:dyDescent="0.35">
      <c r="A135391" s="5">
        <v>2043206</v>
      </c>
      <c r="C135391">
        <v>0.85186372745491001</v>
      </c>
      <c r="D135391" s="7"/>
    </row>
    <row r="135392" spans="1:4" x14ac:dyDescent="0.35">
      <c r="A135392" s="5">
        <v>2043227</v>
      </c>
      <c r="B135392">
        <v>0.65719438877755509</v>
      </c>
      <c r="D135392" s="7"/>
    </row>
    <row r="135393" spans="1:4" x14ac:dyDescent="0.35">
      <c r="A135393" s="5">
        <v>2043241</v>
      </c>
      <c r="D135393" s="7">
        <v>0.86232464929859742</v>
      </c>
    </row>
    <row r="135394" spans="1:4" x14ac:dyDescent="0.35">
      <c r="A135394" s="4">
        <v>2043258</v>
      </c>
      <c r="C135394" s="6">
        <v>0.85278557114228482</v>
      </c>
      <c r="D135394" s="7"/>
    </row>
    <row r="135395" spans="1:4" x14ac:dyDescent="0.35">
      <c r="A135395" s="4">
        <v>2043286</v>
      </c>
      <c r="B135395" s="6">
        <v>0.65835671342685353</v>
      </c>
      <c r="D135395" s="7"/>
    </row>
    <row r="135396" spans="1:4" x14ac:dyDescent="0.35">
      <c r="A135396" s="4">
        <v>2043287</v>
      </c>
      <c r="D135396" s="8">
        <v>0.86348697394789609</v>
      </c>
    </row>
    <row r="135397" spans="1:4" x14ac:dyDescent="0.35">
      <c r="A135397" s="5">
        <v>2043299</v>
      </c>
      <c r="C135397">
        <v>0.85318637274549125</v>
      </c>
      <c r="D135397" s="7"/>
    </row>
    <row r="135398" spans="1:4" x14ac:dyDescent="0.35">
      <c r="A135398" s="5">
        <v>2043341</v>
      </c>
      <c r="B135398">
        <v>0.65919839679358716</v>
      </c>
      <c r="D135398" s="7"/>
    </row>
    <row r="135399" spans="1:4" x14ac:dyDescent="0.35">
      <c r="A135399" s="5">
        <v>2043344</v>
      </c>
      <c r="D135399" s="7">
        <v>0.86505010020040118</v>
      </c>
    </row>
    <row r="135400" spans="1:4" x14ac:dyDescent="0.35">
      <c r="A135400" s="4">
        <v>2043349</v>
      </c>
      <c r="C135400" s="6">
        <v>0.85354709418837693</v>
      </c>
      <c r="D135400" s="7"/>
    </row>
    <row r="135401" spans="1:4" x14ac:dyDescent="0.35">
      <c r="A135401" s="4">
        <v>2043395</v>
      </c>
      <c r="D135401" s="8">
        <v>0.86660320641282607</v>
      </c>
    </row>
    <row r="135402" spans="1:4" x14ac:dyDescent="0.35">
      <c r="A135402" s="4">
        <v>2043396</v>
      </c>
      <c r="B135402" s="6">
        <v>0.65987975951903799</v>
      </c>
      <c r="D135402" s="7"/>
    </row>
    <row r="135403" spans="1:4" x14ac:dyDescent="0.35">
      <c r="A135403" s="5">
        <v>2043405</v>
      </c>
      <c r="C135403">
        <v>0.85420841683366744</v>
      </c>
      <c r="D135403" s="7"/>
    </row>
    <row r="135404" spans="1:4" x14ac:dyDescent="0.35">
      <c r="A135404" s="4">
        <v>2043454</v>
      </c>
      <c r="C135404" s="6">
        <v>0.85486973947895795</v>
      </c>
      <c r="D135404" s="7"/>
    </row>
    <row r="135405" spans="1:4" x14ac:dyDescent="0.35">
      <c r="A135405" s="5">
        <v>2043455</v>
      </c>
      <c r="B135405">
        <v>0.66040080160320647</v>
      </c>
      <c r="D135405" s="7"/>
    </row>
    <row r="135406" spans="1:4" x14ac:dyDescent="0.35">
      <c r="A135406" s="5">
        <v>2043455</v>
      </c>
      <c r="D135406" s="7">
        <v>0.8682164328657318</v>
      </c>
    </row>
    <row r="135407" spans="1:4" x14ac:dyDescent="0.35">
      <c r="A135407" s="5">
        <v>2043507</v>
      </c>
      <c r="C135407">
        <v>0.85597194388777575</v>
      </c>
      <c r="D135407" s="7"/>
    </row>
    <row r="135408" spans="1:4" x14ac:dyDescent="0.35">
      <c r="A135408" s="4">
        <v>2043510</v>
      </c>
      <c r="B135408" s="6">
        <v>0.66060120240480968</v>
      </c>
      <c r="D135408" s="7"/>
    </row>
    <row r="135409" spans="1:4" x14ac:dyDescent="0.35">
      <c r="A135409" s="4">
        <v>2043511</v>
      </c>
      <c r="D135409" s="8">
        <v>0.86995991983967969</v>
      </c>
    </row>
    <row r="135410" spans="1:4" x14ac:dyDescent="0.35">
      <c r="A135410" s="5">
        <v>2043556</v>
      </c>
      <c r="B135410">
        <v>0.66048096192384775</v>
      </c>
      <c r="D135410" s="7"/>
    </row>
    <row r="135411" spans="1:4" x14ac:dyDescent="0.35">
      <c r="A135411" s="5">
        <v>2043565</v>
      </c>
      <c r="D135411" s="7">
        <v>0.87166332665330704</v>
      </c>
    </row>
    <row r="135412" spans="1:4" x14ac:dyDescent="0.35">
      <c r="A135412" s="4">
        <v>2043567</v>
      </c>
      <c r="C135412" s="6">
        <v>0.8574148296593187</v>
      </c>
      <c r="D135412" s="7"/>
    </row>
    <row r="135413" spans="1:4" x14ac:dyDescent="0.35">
      <c r="A135413" s="4">
        <v>2043612</v>
      </c>
      <c r="B135413" s="6">
        <v>0.66072144288577161</v>
      </c>
      <c r="D135413" s="7"/>
    </row>
    <row r="135414" spans="1:4" x14ac:dyDescent="0.35">
      <c r="A135414" s="4">
        <v>2043616</v>
      </c>
      <c r="D135414" s="8">
        <v>0.87290581162324676</v>
      </c>
    </row>
    <row r="135415" spans="1:4" x14ac:dyDescent="0.35">
      <c r="A135415" s="5">
        <v>2043619</v>
      </c>
      <c r="C135415">
        <v>0.85859719438877768</v>
      </c>
      <c r="D135415" s="7"/>
    </row>
    <row r="135416" spans="1:4" x14ac:dyDescent="0.35">
      <c r="A135416" s="4">
        <v>2043667</v>
      </c>
      <c r="C135416" s="6">
        <v>0.86002004008016042</v>
      </c>
      <c r="D135416" s="7"/>
    </row>
    <row r="135417" spans="1:4" x14ac:dyDescent="0.35">
      <c r="A135417" s="5">
        <v>2043670</v>
      </c>
      <c r="B135417">
        <v>0.66084168336673366</v>
      </c>
      <c r="D135417" s="7"/>
    </row>
    <row r="135418" spans="1:4" x14ac:dyDescent="0.35">
      <c r="A135418" s="5">
        <v>2043670</v>
      </c>
      <c r="D135418" s="7">
        <v>0.87439879759519079</v>
      </c>
    </row>
    <row r="135419" spans="1:4" x14ac:dyDescent="0.35">
      <c r="A135419" s="4">
        <v>2043722</v>
      </c>
      <c r="B135419" s="6">
        <v>0.66072144288577173</v>
      </c>
      <c r="D135419" s="7"/>
    </row>
    <row r="135420" spans="1:4" x14ac:dyDescent="0.35">
      <c r="A135420" s="5">
        <v>2043722</v>
      </c>
      <c r="C135420">
        <v>0.86164328657314637</v>
      </c>
      <c r="D135420" s="7"/>
    </row>
    <row r="135421" spans="1:4" x14ac:dyDescent="0.35">
      <c r="A135421" s="4">
        <v>2043727</v>
      </c>
      <c r="D135421" s="8">
        <v>0.8756112224448902</v>
      </c>
    </row>
    <row r="135422" spans="1:4" x14ac:dyDescent="0.35">
      <c r="A135422" s="5">
        <v>2043768</v>
      </c>
      <c r="D135422" s="7">
        <v>0.8767134268537079</v>
      </c>
    </row>
    <row r="135423" spans="1:4" x14ac:dyDescent="0.35">
      <c r="A135423" s="5">
        <v>2043772</v>
      </c>
      <c r="B135423">
        <v>0.66020040080160347</v>
      </c>
      <c r="D135423" s="7"/>
    </row>
    <row r="135424" spans="1:4" x14ac:dyDescent="0.35">
      <c r="A135424" s="4">
        <v>2043783</v>
      </c>
      <c r="C135424" s="6">
        <v>0.86360721442885779</v>
      </c>
      <c r="D135424" s="7"/>
    </row>
    <row r="135425" spans="1:4" x14ac:dyDescent="0.35">
      <c r="A135425" s="4">
        <v>2043824</v>
      </c>
      <c r="B135425" s="6">
        <v>0.65971943887775575</v>
      </c>
      <c r="D135425" s="7"/>
    </row>
    <row r="135426" spans="1:4" x14ac:dyDescent="0.35">
      <c r="A135426" s="4">
        <v>2043824</v>
      </c>
      <c r="D135426" s="8">
        <v>0.87785571142284613</v>
      </c>
    </row>
    <row r="135427" spans="1:4" x14ac:dyDescent="0.35">
      <c r="A135427" s="5">
        <v>2043837</v>
      </c>
      <c r="C135427">
        <v>0.86557114228456933</v>
      </c>
      <c r="D135427" s="7"/>
    </row>
    <row r="135428" spans="1:4" x14ac:dyDescent="0.35">
      <c r="A135428" s="5">
        <v>2043878</v>
      </c>
      <c r="B135428">
        <v>0.65923847695390791</v>
      </c>
      <c r="D135428" s="7"/>
    </row>
    <row r="135429" spans="1:4" x14ac:dyDescent="0.35">
      <c r="A135429" s="5">
        <v>2043879</v>
      </c>
      <c r="D135429" s="7">
        <v>0.87905811623246544</v>
      </c>
    </row>
    <row r="135430" spans="1:4" x14ac:dyDescent="0.35">
      <c r="A135430" s="4">
        <v>2043893</v>
      </c>
      <c r="C135430" s="6">
        <v>0.86745490981963946</v>
      </c>
      <c r="D135430" s="7"/>
    </row>
    <row r="135431" spans="1:4" x14ac:dyDescent="0.35">
      <c r="A135431" s="4">
        <v>2043930</v>
      </c>
      <c r="B135431" s="6">
        <v>0.65859719438877762</v>
      </c>
      <c r="D135431" s="7"/>
    </row>
    <row r="135432" spans="1:4" x14ac:dyDescent="0.35">
      <c r="A135432" s="4">
        <v>2043938</v>
      </c>
      <c r="D135432" s="8">
        <v>0.88082164328657353</v>
      </c>
    </row>
    <row r="135433" spans="1:4" x14ac:dyDescent="0.35">
      <c r="A135433" s="5">
        <v>2043945</v>
      </c>
      <c r="C135433">
        <v>0.86913827655310638</v>
      </c>
      <c r="D135433" s="7"/>
    </row>
    <row r="135434" spans="1:4" x14ac:dyDescent="0.35">
      <c r="A135434" s="5">
        <v>2043978</v>
      </c>
      <c r="B135434">
        <v>0.65795591182364743</v>
      </c>
      <c r="D135434" s="7"/>
    </row>
    <row r="135435" spans="1:4" x14ac:dyDescent="0.35">
      <c r="A135435" s="5">
        <v>2043986</v>
      </c>
      <c r="D135435" s="7">
        <v>0.88198396793587219</v>
      </c>
    </row>
    <row r="135436" spans="1:4" x14ac:dyDescent="0.35">
      <c r="A135436" s="4">
        <v>2043998</v>
      </c>
      <c r="C135436" s="6">
        <v>0.87154308617234488</v>
      </c>
      <c r="D135436" s="7"/>
    </row>
    <row r="135437" spans="1:4" x14ac:dyDescent="0.35">
      <c r="A135437" s="4">
        <v>2044029</v>
      </c>
      <c r="B135437" s="6">
        <v>0.65691382765531059</v>
      </c>
      <c r="D135437" s="7"/>
    </row>
    <row r="135438" spans="1:4" x14ac:dyDescent="0.35">
      <c r="A135438" s="4">
        <v>2044041</v>
      </c>
      <c r="D135438" s="8">
        <v>0.88297595190380807</v>
      </c>
    </row>
    <row r="135439" spans="1:4" x14ac:dyDescent="0.35">
      <c r="A135439" s="5">
        <v>2044051</v>
      </c>
      <c r="C135439">
        <v>0.87418837675350713</v>
      </c>
      <c r="D135439" s="7"/>
    </row>
    <row r="135440" spans="1:4" x14ac:dyDescent="0.35">
      <c r="A135440" s="5">
        <v>2044085</v>
      </c>
      <c r="B135440">
        <v>0.65611222444889783</v>
      </c>
      <c r="D135440" s="7"/>
    </row>
    <row r="135441" spans="1:4" x14ac:dyDescent="0.35">
      <c r="A135441" s="5">
        <v>2044096</v>
      </c>
      <c r="D135441" s="7">
        <v>0.88445891783567188</v>
      </c>
    </row>
    <row r="135442" spans="1:4" x14ac:dyDescent="0.35">
      <c r="A135442" s="4">
        <v>2044100</v>
      </c>
      <c r="C135442" s="6">
        <v>0.87661322645290607</v>
      </c>
      <c r="D135442" s="7"/>
    </row>
    <row r="135443" spans="1:4" x14ac:dyDescent="0.35">
      <c r="A135443" s="4">
        <v>2044145</v>
      </c>
      <c r="B135443" s="6">
        <v>0.65575150300601204</v>
      </c>
      <c r="D135443" s="7"/>
    </row>
    <row r="135444" spans="1:4" x14ac:dyDescent="0.35">
      <c r="A135444" s="5">
        <v>2044151</v>
      </c>
      <c r="C135444">
        <v>0.87867735470941899</v>
      </c>
      <c r="D135444" s="7"/>
    </row>
    <row r="135445" spans="1:4" x14ac:dyDescent="0.35">
      <c r="A135445" s="4">
        <v>2044157</v>
      </c>
      <c r="D135445" s="8">
        <v>0.88632264529058169</v>
      </c>
    </row>
    <row r="135446" spans="1:4" x14ac:dyDescent="0.35">
      <c r="A135446" s="4">
        <v>2044201</v>
      </c>
      <c r="C135446" s="6">
        <v>0.88040080160320666</v>
      </c>
      <c r="D135446" s="7"/>
    </row>
    <row r="135447" spans="1:4" x14ac:dyDescent="0.35">
      <c r="A135447" s="5">
        <v>2044203</v>
      </c>
      <c r="B135447">
        <v>0.65535070140280571</v>
      </c>
      <c r="D135447" s="7"/>
    </row>
    <row r="135448" spans="1:4" x14ac:dyDescent="0.35">
      <c r="A135448" s="5">
        <v>2044209</v>
      </c>
      <c r="D135448" s="7">
        <v>0.88796593186372808</v>
      </c>
    </row>
    <row r="135449" spans="1:4" x14ac:dyDescent="0.35">
      <c r="A135449" s="5">
        <v>2044258</v>
      </c>
      <c r="C135449">
        <v>0.88200400801603229</v>
      </c>
      <c r="D135449" s="7"/>
    </row>
    <row r="135450" spans="1:4" x14ac:dyDescent="0.35">
      <c r="A135450" s="4">
        <v>2044260</v>
      </c>
      <c r="B135450" s="6">
        <v>0.65555110220440893</v>
      </c>
      <c r="D135450" s="7"/>
    </row>
    <row r="135451" spans="1:4" x14ac:dyDescent="0.35">
      <c r="A135451" s="4">
        <v>2044263</v>
      </c>
      <c r="D135451" s="8">
        <v>0.89022044088176411</v>
      </c>
    </row>
    <row r="135452" spans="1:4" x14ac:dyDescent="0.35">
      <c r="A135452" s="5">
        <v>2044310</v>
      </c>
      <c r="B135452">
        <v>0.65503006012024068</v>
      </c>
      <c r="D135452" s="7"/>
    </row>
    <row r="135453" spans="1:4" x14ac:dyDescent="0.35">
      <c r="A135453" s="5">
        <v>2044310</v>
      </c>
      <c r="D135453" s="7">
        <v>0.89188376753507081</v>
      </c>
    </row>
    <row r="135454" spans="1:4" x14ac:dyDescent="0.35">
      <c r="A135454" s="4">
        <v>2044313</v>
      </c>
      <c r="C135454" s="6">
        <v>0.8839679358717436</v>
      </c>
      <c r="D135454" s="7"/>
    </row>
    <row r="135455" spans="1:4" x14ac:dyDescent="0.35">
      <c r="A135455" s="4">
        <v>2044363</v>
      </c>
      <c r="D135455" s="8">
        <v>0.89297595190380841</v>
      </c>
    </row>
    <row r="135456" spans="1:4" x14ac:dyDescent="0.35">
      <c r="A135456" s="4">
        <v>2044368</v>
      </c>
      <c r="B135456" s="6">
        <v>0.65474949899799606</v>
      </c>
      <c r="D135456" s="7"/>
    </row>
    <row r="135457" spans="1:4" x14ac:dyDescent="0.35">
      <c r="A135457" s="5">
        <v>2044370</v>
      </c>
      <c r="C135457">
        <v>0.886553106212425</v>
      </c>
      <c r="D135457" s="7"/>
    </row>
    <row r="135458" spans="1:4" x14ac:dyDescent="0.35">
      <c r="A135458" s="5">
        <v>2044412</v>
      </c>
      <c r="D135458" s="7">
        <v>0.89400801603206481</v>
      </c>
    </row>
    <row r="135459" spans="1:4" x14ac:dyDescent="0.35">
      <c r="A135459" s="5">
        <v>2044421</v>
      </c>
      <c r="B135459">
        <v>0.65494989979959917</v>
      </c>
      <c r="D135459" s="7"/>
    </row>
    <row r="135460" spans="1:4" x14ac:dyDescent="0.35">
      <c r="A135460" s="4">
        <v>2044421</v>
      </c>
      <c r="C135460" s="6">
        <v>0.88893787575150318</v>
      </c>
      <c r="D135460" s="7"/>
    </row>
    <row r="135461" spans="1:4" x14ac:dyDescent="0.35">
      <c r="A135461" s="5">
        <v>2044464</v>
      </c>
      <c r="C135461">
        <v>0.89110220440881771</v>
      </c>
      <c r="D135461" s="7"/>
    </row>
    <row r="135462" spans="1:4" x14ac:dyDescent="0.35">
      <c r="A135462" s="4">
        <v>2044466</v>
      </c>
      <c r="D135462" s="8">
        <v>0.89477955911823726</v>
      </c>
    </row>
    <row r="135463" spans="1:4" x14ac:dyDescent="0.35">
      <c r="A135463" s="4">
        <v>2044480</v>
      </c>
      <c r="B135463" s="6">
        <v>0.65490981963927863</v>
      </c>
      <c r="D135463" s="7"/>
    </row>
    <row r="135464" spans="1:4" x14ac:dyDescent="0.35">
      <c r="A135464" s="5">
        <v>2044517</v>
      </c>
      <c r="D135464" s="7">
        <v>0.89560120240481034</v>
      </c>
    </row>
    <row r="135465" spans="1:4" x14ac:dyDescent="0.35">
      <c r="A135465" s="4">
        <v>2044524</v>
      </c>
      <c r="C135465" s="6">
        <v>0.89336673346693396</v>
      </c>
      <c r="D135465" s="7"/>
    </row>
    <row r="135466" spans="1:4" x14ac:dyDescent="0.35">
      <c r="A135466" s="5">
        <v>2044539</v>
      </c>
      <c r="B135466">
        <v>0.65494989979959917</v>
      </c>
      <c r="D135466" s="7"/>
    </row>
    <row r="135467" spans="1:4" x14ac:dyDescent="0.35">
      <c r="A135467" s="5">
        <v>2044572</v>
      </c>
      <c r="C135467">
        <v>0.8953507014028057</v>
      </c>
      <c r="D135467" s="7"/>
    </row>
    <row r="135468" spans="1:4" x14ac:dyDescent="0.35">
      <c r="A135468" s="4">
        <v>2044576</v>
      </c>
      <c r="D135468" s="8">
        <v>0.89669338677354771</v>
      </c>
    </row>
    <row r="135469" spans="1:4" x14ac:dyDescent="0.35">
      <c r="A135469" s="4">
        <v>2044598</v>
      </c>
      <c r="B135469" s="6">
        <v>0.65523046092184356</v>
      </c>
      <c r="D135469" s="7"/>
    </row>
    <row r="135470" spans="1:4" x14ac:dyDescent="0.35">
      <c r="A135470" s="4">
        <v>2044626</v>
      </c>
      <c r="C135470" s="6">
        <v>0.89795591182364742</v>
      </c>
      <c r="D135470" s="7"/>
    </row>
    <row r="135471" spans="1:4" x14ac:dyDescent="0.35">
      <c r="A135471" s="5">
        <v>2044633</v>
      </c>
      <c r="D135471" s="7">
        <v>0.89808617234469013</v>
      </c>
    </row>
    <row r="135472" spans="1:4" x14ac:dyDescent="0.35">
      <c r="A135472" s="5">
        <v>2044652</v>
      </c>
      <c r="B135472">
        <v>0.6549899799599197</v>
      </c>
      <c r="D135472" s="7"/>
    </row>
    <row r="135473" spans="1:4" x14ac:dyDescent="0.35">
      <c r="A135473" s="4">
        <v>2044680</v>
      </c>
      <c r="D135473" s="8">
        <v>0.89865731462925935</v>
      </c>
    </row>
    <row r="135474" spans="1:4" x14ac:dyDescent="0.35">
      <c r="A135474" s="5">
        <v>2044682</v>
      </c>
      <c r="C135474">
        <v>0.90068136272545085</v>
      </c>
      <c r="D135474" s="7"/>
    </row>
    <row r="135475" spans="1:4" x14ac:dyDescent="0.35">
      <c r="A135475" s="4">
        <v>2044712</v>
      </c>
      <c r="B135475" s="6">
        <v>0.65551102204408795</v>
      </c>
      <c r="D135475" s="7"/>
    </row>
    <row r="135476" spans="1:4" x14ac:dyDescent="0.35">
      <c r="A135476" s="4">
        <v>2044733</v>
      </c>
      <c r="C135476" s="6">
        <v>0.9034869739478959</v>
      </c>
      <c r="D135476" s="7"/>
    </row>
    <row r="135477" spans="1:4" x14ac:dyDescent="0.35">
      <c r="A135477" s="5">
        <v>2044735</v>
      </c>
      <c r="D135477" s="7">
        <v>0.89892785571142353</v>
      </c>
    </row>
    <row r="135478" spans="1:4" x14ac:dyDescent="0.35">
      <c r="A135478" s="5">
        <v>2044768</v>
      </c>
      <c r="B135478">
        <v>0.65619238476953901</v>
      </c>
      <c r="D135478" s="7"/>
    </row>
    <row r="135479" spans="1:4" x14ac:dyDescent="0.35">
      <c r="A135479" s="5">
        <v>2044785</v>
      </c>
      <c r="C135479">
        <v>0.90619238476953912</v>
      </c>
      <c r="D135479" s="7"/>
    </row>
    <row r="135480" spans="1:4" x14ac:dyDescent="0.35">
      <c r="A135480" s="4">
        <v>2044792</v>
      </c>
      <c r="D135480" s="8">
        <v>0.89878757515030139</v>
      </c>
    </row>
    <row r="135481" spans="1:4" x14ac:dyDescent="0.35">
      <c r="A135481" s="4">
        <v>2044816</v>
      </c>
      <c r="B135481" s="6">
        <v>0.65611222444889761</v>
      </c>
      <c r="D135481" s="7"/>
    </row>
    <row r="135482" spans="1:4" x14ac:dyDescent="0.35">
      <c r="A135482" s="5">
        <v>2044839</v>
      </c>
      <c r="D135482" s="7">
        <v>0.8984268537074156</v>
      </c>
    </row>
    <row r="135483" spans="1:4" x14ac:dyDescent="0.35">
      <c r="A135483" s="4">
        <v>2044840</v>
      </c>
      <c r="C135483" s="6">
        <v>0.90927855711422845</v>
      </c>
      <c r="D135483" s="7"/>
    </row>
    <row r="135484" spans="1:4" x14ac:dyDescent="0.35">
      <c r="A135484" s="5">
        <v>2044871</v>
      </c>
      <c r="B135484">
        <v>0.65639278557114211</v>
      </c>
      <c r="D135484" s="7"/>
    </row>
    <row r="135485" spans="1:4" x14ac:dyDescent="0.35">
      <c r="A135485" s="5">
        <v>2044885</v>
      </c>
      <c r="C135485">
        <v>0.91190380761523049</v>
      </c>
      <c r="D135485" s="7"/>
    </row>
    <row r="135486" spans="1:4" x14ac:dyDescent="0.35">
      <c r="A135486" s="4">
        <v>2044888</v>
      </c>
      <c r="D135486" s="8">
        <v>0.89802605210420916</v>
      </c>
    </row>
    <row r="135487" spans="1:4" x14ac:dyDescent="0.35">
      <c r="A135487" s="4">
        <v>2044923</v>
      </c>
      <c r="B135487" s="6">
        <v>0.65707414829659305</v>
      </c>
      <c r="D135487" s="7"/>
    </row>
    <row r="135488" spans="1:4" x14ac:dyDescent="0.35">
      <c r="A135488" s="4">
        <v>2044937</v>
      </c>
      <c r="C135488" s="6">
        <v>0.91442885771543092</v>
      </c>
      <c r="D135488" s="7"/>
    </row>
    <row r="135489" spans="1:4" x14ac:dyDescent="0.35">
      <c r="A135489" s="5">
        <v>2044941</v>
      </c>
      <c r="D135489" s="7">
        <v>0.89745490981964005</v>
      </c>
    </row>
    <row r="135490" spans="1:4" x14ac:dyDescent="0.35">
      <c r="A135490" s="5">
        <v>2044981</v>
      </c>
      <c r="B135490">
        <v>0.65795591182364721</v>
      </c>
      <c r="D135490" s="7"/>
    </row>
    <row r="135491" spans="1:4" x14ac:dyDescent="0.35">
      <c r="A135491" s="5">
        <v>2044981</v>
      </c>
      <c r="C135491">
        <v>0.91659318637274545</v>
      </c>
      <c r="D135491" s="7"/>
    </row>
    <row r="135492" spans="1:4" x14ac:dyDescent="0.35">
      <c r="A135492" s="4">
        <v>2044995</v>
      </c>
      <c r="D135492" s="8">
        <v>0.8962224448897802</v>
      </c>
    </row>
    <row r="135493" spans="1:4" x14ac:dyDescent="0.35">
      <c r="A135493" s="4">
        <v>2045036</v>
      </c>
      <c r="B135493" s="6">
        <v>0.65879759519038061</v>
      </c>
      <c r="D135493" s="7"/>
    </row>
    <row r="135494" spans="1:4" x14ac:dyDescent="0.35">
      <c r="A135494" s="4">
        <v>2045037</v>
      </c>
      <c r="C135494" s="6">
        <v>0.91871743486973945</v>
      </c>
      <c r="D135494" s="7"/>
    </row>
    <row r="135495" spans="1:4" x14ac:dyDescent="0.35">
      <c r="A135495" s="5">
        <v>2045048</v>
      </c>
      <c r="D135495" s="7">
        <v>0.8946593186372751</v>
      </c>
    </row>
    <row r="135496" spans="1:4" x14ac:dyDescent="0.35">
      <c r="A135496" s="5">
        <v>2045084</v>
      </c>
      <c r="C135496">
        <v>0.92014028056112229</v>
      </c>
      <c r="D135496" s="7"/>
    </row>
    <row r="135497" spans="1:4" x14ac:dyDescent="0.35">
      <c r="A135497" s="5">
        <v>2045087</v>
      </c>
      <c r="B135497">
        <v>0.65987975951903788</v>
      </c>
      <c r="D135497" s="7"/>
    </row>
    <row r="135498" spans="1:4" x14ac:dyDescent="0.35">
      <c r="A135498" s="4">
        <v>2045096</v>
      </c>
      <c r="D135498" s="8">
        <v>0.89369739478957966</v>
      </c>
    </row>
    <row r="135499" spans="1:4" x14ac:dyDescent="0.35">
      <c r="A135499" s="4">
        <v>2045140</v>
      </c>
      <c r="C135499" s="6">
        <v>0.92152304609218438</v>
      </c>
      <c r="D135499" s="7"/>
    </row>
    <row r="135500" spans="1:4" x14ac:dyDescent="0.35">
      <c r="A135500" s="4">
        <v>2045143</v>
      </c>
      <c r="B135500" s="6">
        <v>0.66132264529058093</v>
      </c>
      <c r="D135500" s="7"/>
    </row>
    <row r="135501" spans="1:4" x14ac:dyDescent="0.35">
      <c r="A135501" s="5">
        <v>2045151</v>
      </c>
      <c r="D135501" s="7">
        <v>0.89259519038076218</v>
      </c>
    </row>
    <row r="135502" spans="1:4" x14ac:dyDescent="0.35">
      <c r="A135502" s="5">
        <v>2045193</v>
      </c>
      <c r="B135502">
        <v>0.66328657314629236</v>
      </c>
      <c r="D135502" s="7"/>
    </row>
    <row r="135503" spans="1:4" x14ac:dyDescent="0.35">
      <c r="A135503" s="5">
        <v>2045193</v>
      </c>
      <c r="C135503">
        <v>0.92248496993987983</v>
      </c>
      <c r="D135503" s="7"/>
    </row>
    <row r="135504" spans="1:4" x14ac:dyDescent="0.35">
      <c r="A135504" s="4">
        <v>2045212</v>
      </c>
      <c r="D135504" s="8">
        <v>0.89155310621242545</v>
      </c>
    </row>
    <row r="135505" spans="1:4" x14ac:dyDescent="0.35">
      <c r="A135505" s="4">
        <v>2045241</v>
      </c>
      <c r="C135505" s="6">
        <v>0.92324649298597206</v>
      </c>
      <c r="D135505" s="7"/>
    </row>
    <row r="135506" spans="1:4" x14ac:dyDescent="0.35">
      <c r="A135506" s="4">
        <v>2045248</v>
      </c>
      <c r="B135506" s="6">
        <v>0.66505010020040045</v>
      </c>
      <c r="D135506" s="7"/>
    </row>
    <row r="135507" spans="1:4" x14ac:dyDescent="0.35">
      <c r="A135507" s="5">
        <v>2045260</v>
      </c>
      <c r="D135507" s="7">
        <v>0.890220440881764</v>
      </c>
    </row>
    <row r="135508" spans="1:4" x14ac:dyDescent="0.35">
      <c r="A135508" s="5">
        <v>2045290</v>
      </c>
      <c r="C135508">
        <v>0.92350701402805624</v>
      </c>
      <c r="D135508" s="7"/>
    </row>
    <row r="135509" spans="1:4" x14ac:dyDescent="0.35">
      <c r="A135509" s="5">
        <v>2045303</v>
      </c>
      <c r="B135509">
        <v>0.66713426853707392</v>
      </c>
      <c r="D135509" s="7"/>
    </row>
    <row r="135510" spans="1:4" x14ac:dyDescent="0.35">
      <c r="A135510" s="4">
        <v>2045315</v>
      </c>
      <c r="D135510" s="8">
        <v>0.88967935871743542</v>
      </c>
    </row>
    <row r="135511" spans="1:4" x14ac:dyDescent="0.35">
      <c r="A135511" s="4">
        <v>2045342</v>
      </c>
      <c r="C135511" s="6">
        <v>0.92386773547094192</v>
      </c>
      <c r="D135511" s="7"/>
    </row>
    <row r="135512" spans="1:4" x14ac:dyDescent="0.35">
      <c r="A135512" s="4">
        <v>2045354</v>
      </c>
      <c r="B135512" s="6">
        <v>0.66913827655310587</v>
      </c>
      <c r="D135512" s="7"/>
    </row>
    <row r="135513" spans="1:4" x14ac:dyDescent="0.35">
      <c r="A135513" s="5">
        <v>2045375</v>
      </c>
      <c r="D135513" s="7">
        <v>0.88934869739479006</v>
      </c>
    </row>
    <row r="135514" spans="1:4" x14ac:dyDescent="0.35">
      <c r="A135514" s="5">
        <v>2045391</v>
      </c>
      <c r="C135514">
        <v>0.92448897795591167</v>
      </c>
      <c r="D135514" s="7"/>
    </row>
    <row r="135515" spans="1:4" x14ac:dyDescent="0.35">
      <c r="A135515" s="5">
        <v>2045411</v>
      </c>
      <c r="B135515">
        <v>0.67110220440881729</v>
      </c>
      <c r="D135515" s="7"/>
    </row>
    <row r="135516" spans="1:4" x14ac:dyDescent="0.35">
      <c r="A135516" s="4">
        <v>2045424</v>
      </c>
      <c r="D135516" s="8">
        <v>0.88874749498998051</v>
      </c>
    </row>
    <row r="135517" spans="1:4" x14ac:dyDescent="0.35">
      <c r="A135517" s="4">
        <v>2045446</v>
      </c>
      <c r="C135517" s="6">
        <v>0.92533066132264508</v>
      </c>
      <c r="D135517" s="7"/>
    </row>
    <row r="135518" spans="1:4" x14ac:dyDescent="0.35">
      <c r="A135518" s="4">
        <v>2045466</v>
      </c>
      <c r="B135518" s="6">
        <v>0.6728657314629255</v>
      </c>
      <c r="D135518" s="7"/>
    </row>
    <row r="135519" spans="1:4" x14ac:dyDescent="0.35">
      <c r="A135519" s="5">
        <v>2045476</v>
      </c>
      <c r="D135519" s="7">
        <v>0.88775551102204464</v>
      </c>
    </row>
    <row r="135520" spans="1:4" x14ac:dyDescent="0.35">
      <c r="A135520" s="5">
        <v>2045492</v>
      </c>
      <c r="C135520">
        <v>0.92591182364729441</v>
      </c>
      <c r="D135520" s="7"/>
    </row>
    <row r="135521" spans="1:4" x14ac:dyDescent="0.35">
      <c r="A135521" s="5">
        <v>2045514</v>
      </c>
      <c r="B135521">
        <v>0.67366733466933848</v>
      </c>
      <c r="D135521" s="7"/>
    </row>
    <row r="135522" spans="1:4" x14ac:dyDescent="0.35">
      <c r="A135522" s="4">
        <v>2045529</v>
      </c>
      <c r="D135522" s="8">
        <v>0.88633266533066191</v>
      </c>
    </row>
    <row r="135523" spans="1:4" x14ac:dyDescent="0.35">
      <c r="A135523" s="4">
        <v>2045553</v>
      </c>
      <c r="C135523" s="6">
        <v>0.92663326653306599</v>
      </c>
      <c r="D135523" s="7"/>
    </row>
    <row r="135524" spans="1:4" x14ac:dyDescent="0.35">
      <c r="A135524" s="4">
        <v>2045567</v>
      </c>
      <c r="B135524" s="6">
        <v>0.67382765531062094</v>
      </c>
      <c r="D135524" s="7"/>
    </row>
    <row r="135525" spans="1:4" x14ac:dyDescent="0.35">
      <c r="A135525" s="5">
        <v>2045585</v>
      </c>
      <c r="D135525" s="7">
        <v>0.88444889779559177</v>
      </c>
    </row>
    <row r="135526" spans="1:4" x14ac:dyDescent="0.35">
      <c r="A135526" s="5">
        <v>2045603</v>
      </c>
      <c r="C135526">
        <v>0.92705410821643275</v>
      </c>
      <c r="D135526" s="7"/>
    </row>
    <row r="135527" spans="1:4" x14ac:dyDescent="0.35">
      <c r="A135527" s="5">
        <v>2045622</v>
      </c>
      <c r="B135527">
        <v>0.67350701402805602</v>
      </c>
      <c r="D135527" s="7"/>
    </row>
    <row r="135528" spans="1:4" x14ac:dyDescent="0.35">
      <c r="A135528" s="4">
        <v>2045641</v>
      </c>
      <c r="D135528" s="8">
        <v>0.88275551102204475</v>
      </c>
    </row>
    <row r="135529" spans="1:4" x14ac:dyDescent="0.35">
      <c r="A135529" s="4">
        <v>2045649</v>
      </c>
      <c r="C135529" s="6">
        <v>0.92693386773547082</v>
      </c>
      <c r="D135529" s="7"/>
    </row>
    <row r="135530" spans="1:4" x14ac:dyDescent="0.35">
      <c r="A135530" s="4">
        <v>2045676</v>
      </c>
      <c r="B135530" s="6">
        <v>0.67310621242484947</v>
      </c>
      <c r="D135530" s="7"/>
    </row>
    <row r="135531" spans="1:4" x14ac:dyDescent="0.35">
      <c r="A135531" s="5">
        <v>2045697</v>
      </c>
      <c r="C135531">
        <v>0.92663326653306621</v>
      </c>
      <c r="D135531" s="7"/>
    </row>
    <row r="135532" spans="1:4" x14ac:dyDescent="0.35">
      <c r="A135532" s="5">
        <v>2045700</v>
      </c>
      <c r="D135532" s="7">
        <v>0.88111222444889847</v>
      </c>
    </row>
    <row r="135533" spans="1:4" x14ac:dyDescent="0.35">
      <c r="A135533" s="5">
        <v>2045732</v>
      </c>
      <c r="B135533">
        <v>0.67254509018036057</v>
      </c>
      <c r="D135533" s="7"/>
    </row>
    <row r="135534" spans="1:4" x14ac:dyDescent="0.35">
      <c r="A135534" s="4">
        <v>2045745</v>
      </c>
      <c r="C135534" s="6">
        <v>0.92649298597194407</v>
      </c>
      <c r="D135534" s="7"/>
    </row>
    <row r="135535" spans="1:4" x14ac:dyDescent="0.35">
      <c r="A135535" s="4">
        <v>2045753</v>
      </c>
      <c r="D135535" s="8">
        <v>0.87948897795591263</v>
      </c>
    </row>
    <row r="135536" spans="1:4" x14ac:dyDescent="0.35">
      <c r="A135536" s="4">
        <v>2045790</v>
      </c>
      <c r="B135536" s="6">
        <v>0.67194388777555081</v>
      </c>
      <c r="D135536" s="7"/>
    </row>
    <row r="135537" spans="1:4" x14ac:dyDescent="0.35">
      <c r="A135537" s="5">
        <v>2045792</v>
      </c>
      <c r="C135537">
        <v>0.9260400000000002</v>
      </c>
      <c r="D135537" s="7"/>
    </row>
    <row r="135538" spans="1:4" x14ac:dyDescent="0.35">
      <c r="A135538" s="5">
        <v>2045806</v>
      </c>
      <c r="D135538" s="7">
        <v>0.87778557114228539</v>
      </c>
    </row>
    <row r="135539" spans="1:4" x14ac:dyDescent="0.35">
      <c r="A135539" s="5">
        <v>2045840</v>
      </c>
      <c r="B135539">
        <v>0.67122244488977922</v>
      </c>
      <c r="D135539" s="7"/>
    </row>
    <row r="135540" spans="1:4" x14ac:dyDescent="0.35">
      <c r="A135540" s="4">
        <v>2045852</v>
      </c>
      <c r="C135540" s="6">
        <v>0.92559999999999998</v>
      </c>
      <c r="D135540" s="7"/>
    </row>
    <row r="135541" spans="1:4" x14ac:dyDescent="0.35">
      <c r="A135541" s="4">
        <v>2045865</v>
      </c>
      <c r="D135541" s="8">
        <v>0.87671342685370823</v>
      </c>
    </row>
    <row r="135542" spans="1:4" x14ac:dyDescent="0.35">
      <c r="A135542" s="4">
        <v>2045897</v>
      </c>
      <c r="B135542" s="6">
        <v>0.670460921843687</v>
      </c>
      <c r="D135542" s="7"/>
    </row>
    <row r="135543" spans="1:4" x14ac:dyDescent="0.35">
      <c r="A135543" s="5">
        <v>2045907</v>
      </c>
      <c r="C135543">
        <v>0.92504000000000008</v>
      </c>
      <c r="D135543" s="7"/>
    </row>
    <row r="135544" spans="1:4" x14ac:dyDescent="0.35">
      <c r="A135544" s="5">
        <v>2045923</v>
      </c>
      <c r="D135544" s="7">
        <v>0.8754008016032071</v>
      </c>
    </row>
    <row r="135545" spans="1:4" x14ac:dyDescent="0.35">
      <c r="A135545" s="5">
        <v>2045954</v>
      </c>
      <c r="B135545">
        <v>0.66957915831663306</v>
      </c>
      <c r="D135545" s="7"/>
    </row>
    <row r="135546" spans="1:4" x14ac:dyDescent="0.35">
      <c r="A135546" s="4">
        <v>2045957</v>
      </c>
      <c r="C135546" s="6">
        <v>0.92389999999999994</v>
      </c>
      <c r="D135546" s="7"/>
    </row>
    <row r="135547" spans="1:4" x14ac:dyDescent="0.35">
      <c r="A135547" s="4">
        <v>2045982</v>
      </c>
      <c r="D135547" s="8">
        <v>0.87422845691382844</v>
      </c>
    </row>
    <row r="135548" spans="1:4" x14ac:dyDescent="0.35">
      <c r="A135548" s="5">
        <v>2046003</v>
      </c>
      <c r="C135548">
        <v>0.92256000000000005</v>
      </c>
      <c r="D135548" s="7"/>
    </row>
    <row r="135549" spans="1:4" x14ac:dyDescent="0.35">
      <c r="A135549" s="4">
        <v>2046006</v>
      </c>
      <c r="B135549" s="6">
        <v>0.66905811623246458</v>
      </c>
      <c r="D135549" s="7"/>
    </row>
    <row r="135550" spans="1:4" x14ac:dyDescent="0.35">
      <c r="A135550" s="5">
        <v>2046035</v>
      </c>
      <c r="D135550" s="7">
        <v>0.87317635270541161</v>
      </c>
    </row>
    <row r="135551" spans="1:4" x14ac:dyDescent="0.35">
      <c r="A135551" s="5">
        <v>2046059</v>
      </c>
      <c r="B135551">
        <v>0.66789579158316603</v>
      </c>
      <c r="D135551" s="7"/>
    </row>
    <row r="135552" spans="1:4" x14ac:dyDescent="0.35">
      <c r="A135552" s="4">
        <v>2046059</v>
      </c>
      <c r="C135552" s="6">
        <v>0.92108000000000012</v>
      </c>
      <c r="D135552" s="7"/>
    </row>
    <row r="135553" spans="1:4" x14ac:dyDescent="0.35">
      <c r="A135553" s="4">
        <v>2046092</v>
      </c>
      <c r="D135553" s="8">
        <v>0.87229458917835745</v>
      </c>
    </row>
    <row r="135554" spans="1:4" x14ac:dyDescent="0.35">
      <c r="A135554" s="4">
        <v>2046115</v>
      </c>
      <c r="B135554" s="6">
        <v>0.66701402805611187</v>
      </c>
      <c r="D135554" s="7"/>
    </row>
    <row r="135555" spans="1:4" x14ac:dyDescent="0.35">
      <c r="A135555" s="5">
        <v>2046119</v>
      </c>
      <c r="C135555">
        <v>0.91974000000000011</v>
      </c>
      <c r="D135555" s="7"/>
    </row>
    <row r="135556" spans="1:4" x14ac:dyDescent="0.35">
      <c r="A135556" s="5">
        <v>2046141</v>
      </c>
      <c r="D135556" s="7">
        <v>0.87139278557114297</v>
      </c>
    </row>
    <row r="135557" spans="1:4" x14ac:dyDescent="0.35">
      <c r="A135557" s="5">
        <v>2046162</v>
      </c>
      <c r="B135557">
        <v>0.6668537074148293</v>
      </c>
      <c r="D135557" s="7"/>
    </row>
    <row r="135558" spans="1:4" x14ac:dyDescent="0.35">
      <c r="A135558" s="4">
        <v>2046167</v>
      </c>
      <c r="C135558" s="6">
        <v>0.91826000000000008</v>
      </c>
      <c r="D135558" s="7"/>
    </row>
    <row r="135559" spans="1:4" x14ac:dyDescent="0.35">
      <c r="A135559" s="4">
        <v>2046192</v>
      </c>
      <c r="D135559" s="8">
        <v>0.87066132264529117</v>
      </c>
    </row>
    <row r="135560" spans="1:4" x14ac:dyDescent="0.35">
      <c r="A135560" s="5">
        <v>2046214</v>
      </c>
      <c r="C135560">
        <v>0.91654000000000024</v>
      </c>
      <c r="D135560" s="7"/>
    </row>
    <row r="135561" spans="1:4" x14ac:dyDescent="0.35">
      <c r="A135561" s="4">
        <v>2046221</v>
      </c>
      <c r="B135561" s="6">
        <v>0.66665330661322608</v>
      </c>
      <c r="D135561" s="7"/>
    </row>
    <row r="135562" spans="1:4" x14ac:dyDescent="0.35">
      <c r="A135562" s="5">
        <v>2046241</v>
      </c>
      <c r="D135562" s="7">
        <v>0.86996993987976023</v>
      </c>
    </row>
    <row r="135563" spans="1:4" x14ac:dyDescent="0.35">
      <c r="A135563" s="4">
        <v>2046259</v>
      </c>
      <c r="C135563" s="6">
        <v>0.91510000000000002</v>
      </c>
      <c r="D135563" s="7"/>
    </row>
    <row r="135564" spans="1:4" x14ac:dyDescent="0.35">
      <c r="A135564" s="5">
        <v>2046274</v>
      </c>
      <c r="B135564">
        <v>0.66645290581162286</v>
      </c>
      <c r="D135564" s="7"/>
    </row>
    <row r="135565" spans="1:4" x14ac:dyDescent="0.35">
      <c r="A135565" s="4">
        <v>2046295</v>
      </c>
      <c r="D135565" s="8">
        <v>0.86927855711422897</v>
      </c>
    </row>
    <row r="135566" spans="1:4" x14ac:dyDescent="0.35">
      <c r="A135566" s="5">
        <v>2046313</v>
      </c>
      <c r="C135566">
        <v>0.91344000000000014</v>
      </c>
      <c r="D135566" s="7"/>
    </row>
    <row r="135567" spans="1:4" x14ac:dyDescent="0.35">
      <c r="A135567" s="4">
        <v>2046328</v>
      </c>
      <c r="B135567" s="6">
        <v>0.66597194388777503</v>
      </c>
      <c r="D135567" s="7"/>
    </row>
    <row r="135568" spans="1:4" x14ac:dyDescent="0.35">
      <c r="A135568" s="5">
        <v>2046348</v>
      </c>
      <c r="D135568" s="7">
        <v>0.86850701402805675</v>
      </c>
    </row>
    <row r="135569" spans="1:4" x14ac:dyDescent="0.35">
      <c r="A135569" s="4">
        <v>2046364</v>
      </c>
      <c r="C135569" s="6">
        <v>0.91204000000000007</v>
      </c>
      <c r="D135569" s="7"/>
    </row>
    <row r="135570" spans="1:4" x14ac:dyDescent="0.35">
      <c r="A135570" s="5">
        <v>2046385</v>
      </c>
      <c r="B135570">
        <v>0.66561122244488946</v>
      </c>
      <c r="D135570" s="7"/>
    </row>
    <row r="135571" spans="1:4" x14ac:dyDescent="0.35">
      <c r="A135571" s="4">
        <v>2046406</v>
      </c>
      <c r="D135571" s="8">
        <v>0.86861723446893846</v>
      </c>
    </row>
    <row r="135572" spans="1:4" x14ac:dyDescent="0.35">
      <c r="A135572" s="5">
        <v>2046411</v>
      </c>
      <c r="C135572">
        <v>0.91023999999999994</v>
      </c>
      <c r="D135572" s="7"/>
    </row>
    <row r="135573" spans="1:4" x14ac:dyDescent="0.35">
      <c r="A135573" s="4">
        <v>2046437</v>
      </c>
      <c r="B135573" s="6">
        <v>0.66488977955911799</v>
      </c>
      <c r="D135573" s="7"/>
    </row>
    <row r="135574" spans="1:4" x14ac:dyDescent="0.35">
      <c r="A135574" s="5">
        <v>2046455</v>
      </c>
      <c r="D135574" s="7">
        <v>0.86839679358717481</v>
      </c>
    </row>
    <row r="135575" spans="1:4" x14ac:dyDescent="0.35">
      <c r="A135575" s="4">
        <v>2046456</v>
      </c>
      <c r="C135575" s="6">
        <v>0.90816000000000008</v>
      </c>
      <c r="D135575" s="7"/>
    </row>
    <row r="135576" spans="1:4" x14ac:dyDescent="0.35">
      <c r="A135576" s="5">
        <v>2046490</v>
      </c>
      <c r="B135576">
        <v>0.66384769539078126</v>
      </c>
      <c r="D135576" s="7"/>
    </row>
    <row r="135577" spans="1:4" x14ac:dyDescent="0.35">
      <c r="A135577" s="5">
        <v>2046507</v>
      </c>
      <c r="C135577">
        <v>0.90636000000000005</v>
      </c>
      <c r="D135577" s="7"/>
    </row>
    <row r="135578" spans="1:4" x14ac:dyDescent="0.35">
      <c r="A135578" s="4">
        <v>2046507</v>
      </c>
      <c r="D135578" s="8">
        <v>0.86830661322645342</v>
      </c>
    </row>
    <row r="135579" spans="1:4" x14ac:dyDescent="0.35">
      <c r="A135579" s="4">
        <v>2046545</v>
      </c>
      <c r="B135579" s="6">
        <v>0.66284569138276517</v>
      </c>
      <c r="D135579" s="7"/>
    </row>
    <row r="135580" spans="1:4" x14ac:dyDescent="0.35">
      <c r="A135580" s="5">
        <v>2046558</v>
      </c>
      <c r="D135580" s="7">
        <v>0.86819639278557148</v>
      </c>
    </row>
    <row r="135581" spans="1:4" x14ac:dyDescent="0.35">
      <c r="A135581" s="4">
        <v>2046567</v>
      </c>
      <c r="C135581" s="6">
        <v>0.90513999999999994</v>
      </c>
      <c r="D135581" s="7"/>
    </row>
    <row r="135582" spans="1:4" x14ac:dyDescent="0.35">
      <c r="A135582" s="5">
        <v>2046600</v>
      </c>
      <c r="B135582">
        <v>0.66220440881763476</v>
      </c>
      <c r="D135582" s="7"/>
    </row>
    <row r="135583" spans="1:4" x14ac:dyDescent="0.35">
      <c r="A135583" s="4">
        <v>2046613</v>
      </c>
      <c r="D135583" s="8">
        <v>0.86813627254509063</v>
      </c>
    </row>
    <row r="135584" spans="1:4" x14ac:dyDescent="0.35">
      <c r="A135584" s="5">
        <v>2046623</v>
      </c>
      <c r="C135584">
        <v>0.90401999999999982</v>
      </c>
      <c r="D135584" s="7"/>
    </row>
    <row r="135585" spans="1:4" x14ac:dyDescent="0.35">
      <c r="A135585" s="4">
        <v>2046647</v>
      </c>
      <c r="B135585" s="6">
        <v>0.66108216432865674</v>
      </c>
      <c r="D135585" s="7"/>
    </row>
    <row r="135586" spans="1:4" x14ac:dyDescent="0.35">
      <c r="A135586" s="5">
        <v>2046664</v>
      </c>
      <c r="D135586" s="7">
        <v>0.86741482965931915</v>
      </c>
    </row>
    <row r="135587" spans="1:4" x14ac:dyDescent="0.35">
      <c r="A135587" s="4">
        <v>2046675</v>
      </c>
      <c r="C135587" s="6">
        <v>0.90317999999999987</v>
      </c>
      <c r="D135587" s="7"/>
    </row>
    <row r="135588" spans="1:4" x14ac:dyDescent="0.35">
      <c r="A135588" s="5">
        <v>2046702</v>
      </c>
      <c r="B135588">
        <v>0.66044088176352644</v>
      </c>
      <c r="D135588" s="7"/>
    </row>
    <row r="135589" spans="1:4" x14ac:dyDescent="0.35">
      <c r="A135589" s="4">
        <v>2046715</v>
      </c>
      <c r="D135589" s="8">
        <v>0.86609218436873803</v>
      </c>
    </row>
    <row r="135590" spans="1:4" x14ac:dyDescent="0.35">
      <c r="A135590" s="5">
        <v>2046729</v>
      </c>
      <c r="C135590">
        <v>0.90201999999999993</v>
      </c>
      <c r="D135590" s="7"/>
    </row>
    <row r="135591" spans="1:4" x14ac:dyDescent="0.35">
      <c r="A135591" s="4">
        <v>2046754</v>
      </c>
      <c r="B135591" s="6">
        <v>0.65979959919839615</v>
      </c>
      <c r="D135591" s="7"/>
    </row>
    <row r="135592" spans="1:4" x14ac:dyDescent="0.35">
      <c r="A135592" s="5">
        <v>2046771</v>
      </c>
      <c r="D135592" s="7">
        <v>0.86455911823647347</v>
      </c>
    </row>
    <row r="135593" spans="1:4" x14ac:dyDescent="0.35">
      <c r="A135593" s="4">
        <v>2046780</v>
      </c>
      <c r="C135593" s="6">
        <v>0.90121999999999991</v>
      </c>
      <c r="D135593" s="7"/>
    </row>
    <row r="135594" spans="1:4" x14ac:dyDescent="0.35">
      <c r="A135594" s="5">
        <v>2046805</v>
      </c>
      <c r="B135594">
        <v>0.65903807615230392</v>
      </c>
      <c r="D135594" s="7"/>
    </row>
    <row r="135595" spans="1:4" x14ac:dyDescent="0.35">
      <c r="A135595" s="4">
        <v>2046827</v>
      </c>
      <c r="D135595" s="8">
        <v>0.86300601202404859</v>
      </c>
    </row>
    <row r="135596" spans="1:4" x14ac:dyDescent="0.35">
      <c r="A135596" s="5">
        <v>2046829</v>
      </c>
      <c r="C135596">
        <v>0.90015999999999996</v>
      </c>
      <c r="D135596" s="7"/>
    </row>
    <row r="135597" spans="1:4" x14ac:dyDescent="0.35">
      <c r="A135597" s="4">
        <v>2046870</v>
      </c>
      <c r="B135597" s="6">
        <v>0.65907815631262467</v>
      </c>
      <c r="D135597" s="7"/>
    </row>
    <row r="135598" spans="1:4" x14ac:dyDescent="0.35">
      <c r="A135598" s="5">
        <v>2046880</v>
      </c>
      <c r="D135598" s="7">
        <v>0.86164328657314682</v>
      </c>
    </row>
    <row r="135599" spans="1:4" x14ac:dyDescent="0.35">
      <c r="A135599" s="4">
        <v>2046882</v>
      </c>
      <c r="C135599" s="6">
        <v>0.89913999999999972</v>
      </c>
      <c r="D135599" s="7"/>
    </row>
    <row r="135600" spans="1:4" x14ac:dyDescent="0.35">
      <c r="A135600" s="5">
        <v>2046924</v>
      </c>
      <c r="B135600">
        <v>0.65911823647294532</v>
      </c>
      <c r="D135600" s="7"/>
    </row>
    <row r="135601" spans="1:4" x14ac:dyDescent="0.35">
      <c r="A135601" s="5">
        <v>2046935</v>
      </c>
      <c r="C135601">
        <v>0.89839999999999975</v>
      </c>
      <c r="D135601" s="7"/>
    </row>
    <row r="135602" spans="1:4" x14ac:dyDescent="0.35">
      <c r="A135602" s="4">
        <v>2046940</v>
      </c>
      <c r="D135602" s="8">
        <v>0.86156000000000055</v>
      </c>
    </row>
    <row r="135603" spans="1:4" x14ac:dyDescent="0.35">
      <c r="A135603" s="4">
        <v>2046977</v>
      </c>
      <c r="B135603" s="6">
        <v>0.65939879759518971</v>
      </c>
      <c r="D135603" s="7"/>
    </row>
    <row r="135604" spans="1:4" x14ac:dyDescent="0.35">
      <c r="A135604" s="4">
        <v>2046985</v>
      </c>
      <c r="C135604" s="6">
        <v>0.89759999999999984</v>
      </c>
      <c r="D135604" s="7"/>
    </row>
    <row r="135605" spans="1:4" x14ac:dyDescent="0.35">
      <c r="A135605" s="5">
        <v>2046994</v>
      </c>
      <c r="D135605" s="7">
        <v>0.86075000000000057</v>
      </c>
    </row>
    <row r="135606" spans="1:4" x14ac:dyDescent="0.35">
      <c r="A135606" s="5">
        <v>2047034</v>
      </c>
      <c r="B135606">
        <v>0.66040080160320591</v>
      </c>
      <c r="D135606" s="7"/>
    </row>
    <row r="135607" spans="1:4" x14ac:dyDescent="0.35">
      <c r="A135607" s="5">
        <v>2047036</v>
      </c>
      <c r="C135607">
        <v>0.89685999999999977</v>
      </c>
      <c r="D135607" s="7"/>
    </row>
    <row r="135608" spans="1:4" x14ac:dyDescent="0.35">
      <c r="A135608" s="4">
        <v>2047051</v>
      </c>
      <c r="D135608" s="8">
        <v>0.85934000000000055</v>
      </c>
    </row>
    <row r="135609" spans="1:4" x14ac:dyDescent="0.35">
      <c r="A135609" s="4">
        <v>2047082</v>
      </c>
      <c r="B135609" s="6">
        <v>0.66136272545090136</v>
      </c>
      <c r="D135609" s="7"/>
    </row>
    <row r="135610" spans="1:4" x14ac:dyDescent="0.35">
      <c r="A135610" s="4">
        <v>2047086</v>
      </c>
      <c r="C135610" s="6">
        <v>0.89631999999999978</v>
      </c>
      <c r="D135610" s="7"/>
    </row>
    <row r="135611" spans="1:4" x14ac:dyDescent="0.35">
      <c r="A135611" s="5">
        <v>2047115</v>
      </c>
      <c r="D135611" s="7">
        <v>0.85853000000000068</v>
      </c>
    </row>
    <row r="135612" spans="1:4" x14ac:dyDescent="0.35">
      <c r="A135612" s="5">
        <v>2047129</v>
      </c>
      <c r="C135612">
        <v>0.89545999999999981</v>
      </c>
      <c r="D135612" s="7"/>
    </row>
    <row r="135613" spans="1:4" x14ac:dyDescent="0.35">
      <c r="A135613" s="5">
        <v>2047140</v>
      </c>
      <c r="B135613">
        <v>0.66220440881763476</v>
      </c>
      <c r="D135613" s="7"/>
    </row>
    <row r="135614" spans="1:4" x14ac:dyDescent="0.35">
      <c r="A135614" s="4">
        <v>2047170</v>
      </c>
      <c r="D135614" s="8">
        <v>0.85808000000000073</v>
      </c>
    </row>
    <row r="135615" spans="1:4" x14ac:dyDescent="0.35">
      <c r="A135615" s="4">
        <v>2047181</v>
      </c>
      <c r="C135615" s="6">
        <v>0.89497999999999989</v>
      </c>
      <c r="D135615" s="7"/>
    </row>
    <row r="135616" spans="1:4" x14ac:dyDescent="0.35">
      <c r="A135616" s="4">
        <v>2047198</v>
      </c>
      <c r="B135616" s="6">
        <v>0.66320641282565085</v>
      </c>
      <c r="D135616" s="7"/>
    </row>
    <row r="135617" spans="1:4" x14ac:dyDescent="0.35">
      <c r="A135617" s="5">
        <v>2047218</v>
      </c>
      <c r="D135617" s="7">
        <v>0.85758000000000068</v>
      </c>
    </row>
    <row r="135618" spans="1:4" x14ac:dyDescent="0.35">
      <c r="A135618" s="5">
        <v>2047230</v>
      </c>
      <c r="C135618">
        <v>0.89447999999999994</v>
      </c>
      <c r="D135618" s="7"/>
    </row>
    <row r="135619" spans="1:4" x14ac:dyDescent="0.35">
      <c r="A135619" s="5">
        <v>2047254</v>
      </c>
      <c r="B135619">
        <v>0.66315999999999953</v>
      </c>
      <c r="D135619" s="7"/>
    </row>
    <row r="135620" spans="1:4" x14ac:dyDescent="0.35">
      <c r="A135620" s="4">
        <v>2047276</v>
      </c>
      <c r="D135620" s="8">
        <v>0.85688000000000064</v>
      </c>
    </row>
    <row r="135621" spans="1:4" x14ac:dyDescent="0.35">
      <c r="A135621" s="4">
        <v>2047285</v>
      </c>
      <c r="C135621" s="6">
        <v>0.89419999999999988</v>
      </c>
      <c r="D135621" s="7"/>
    </row>
    <row r="135622" spans="1:4" x14ac:dyDescent="0.35">
      <c r="A135622" s="4">
        <v>2047306</v>
      </c>
      <c r="B135622" s="6">
        <v>0.66415999999999953</v>
      </c>
      <c r="D135622" s="7"/>
    </row>
    <row r="135623" spans="1:4" x14ac:dyDescent="0.35">
      <c r="A135623" s="5">
        <v>2047330</v>
      </c>
      <c r="D135623" s="7">
        <v>0.85642000000000063</v>
      </c>
    </row>
    <row r="135624" spans="1:4" x14ac:dyDescent="0.35">
      <c r="A135624" s="5">
        <v>2047334</v>
      </c>
      <c r="C135624">
        <v>0.89329999999999987</v>
      </c>
      <c r="D135624" s="7"/>
    </row>
    <row r="135625" spans="1:4" x14ac:dyDescent="0.35">
      <c r="A135625" s="5">
        <v>2047364</v>
      </c>
      <c r="B135625">
        <v>0.66519999999999957</v>
      </c>
      <c r="D135625" s="7"/>
    </row>
    <row r="135626" spans="1:4" x14ac:dyDescent="0.35">
      <c r="A135626" s="4">
        <v>2047385</v>
      </c>
      <c r="C135626" s="6">
        <v>0.89227999999999985</v>
      </c>
      <c r="D135626" s="7"/>
    </row>
    <row r="135627" spans="1:4" x14ac:dyDescent="0.35">
      <c r="A135627" s="4">
        <v>2047389</v>
      </c>
      <c r="D135627" s="8">
        <v>0.85645000000000071</v>
      </c>
    </row>
    <row r="135628" spans="1:4" x14ac:dyDescent="0.35">
      <c r="A135628" s="4">
        <v>2047422</v>
      </c>
      <c r="B135628" s="6">
        <v>0.66659999999999953</v>
      </c>
      <c r="D135628" s="7"/>
    </row>
    <row r="135629" spans="1:4" x14ac:dyDescent="0.35">
      <c r="A135629" s="5">
        <v>2047436</v>
      </c>
      <c r="D135629" s="7">
        <v>0.85624000000000078</v>
      </c>
    </row>
    <row r="135630" spans="1:4" x14ac:dyDescent="0.35">
      <c r="A135630" s="5">
        <v>2047441</v>
      </c>
      <c r="C135630">
        <v>0.89127999999999985</v>
      </c>
      <c r="D135630" s="7"/>
    </row>
    <row r="135631" spans="1:4" x14ac:dyDescent="0.35">
      <c r="A135631" s="5">
        <v>2047478</v>
      </c>
      <c r="B135631">
        <v>0.66803999999999963</v>
      </c>
      <c r="D135631" s="7"/>
    </row>
    <row r="135632" spans="1:4" x14ac:dyDescent="0.35">
      <c r="A135632" s="4">
        <v>2047490</v>
      </c>
      <c r="D135632" s="8">
        <v>0.85649000000000064</v>
      </c>
    </row>
    <row r="135633" spans="1:4" x14ac:dyDescent="0.35">
      <c r="A135633" s="4">
        <v>2047491</v>
      </c>
      <c r="C135633" s="6">
        <v>0.89037999999999995</v>
      </c>
      <c r="D135633" s="7"/>
    </row>
    <row r="135634" spans="1:4" x14ac:dyDescent="0.35">
      <c r="A135634" s="4">
        <v>2047532</v>
      </c>
      <c r="B135634" s="6">
        <v>0.66963999999999968</v>
      </c>
      <c r="D135634" s="7"/>
    </row>
    <row r="135635" spans="1:4" x14ac:dyDescent="0.35">
      <c r="A135635" s="5">
        <v>2047541</v>
      </c>
      <c r="C135635">
        <v>0.88941999999999999</v>
      </c>
      <c r="D135635" s="7"/>
    </row>
    <row r="135636" spans="1:4" x14ac:dyDescent="0.35">
      <c r="A135636" s="5">
        <v>2047541</v>
      </c>
      <c r="D135636" s="7">
        <v>0.8565500000000007</v>
      </c>
    </row>
    <row r="135637" spans="1:4" x14ac:dyDescent="0.35">
      <c r="A135637" s="5">
        <v>2047588</v>
      </c>
      <c r="B135637">
        <v>0.67063999999999957</v>
      </c>
      <c r="D135637" s="7"/>
    </row>
    <row r="135638" spans="1:4" x14ac:dyDescent="0.35">
      <c r="A135638" s="4">
        <v>2047597</v>
      </c>
      <c r="C135638" s="6">
        <v>0.88827999999999996</v>
      </c>
      <c r="D135638" s="7"/>
    </row>
    <row r="135639" spans="1:4" x14ac:dyDescent="0.35">
      <c r="A135639" s="4">
        <v>2047597</v>
      </c>
      <c r="D135639" s="8">
        <v>0.85717000000000065</v>
      </c>
    </row>
    <row r="135640" spans="1:4" x14ac:dyDescent="0.35">
      <c r="A135640" s="4">
        <v>2047647</v>
      </c>
      <c r="B135640" s="6">
        <v>0.67187999999999948</v>
      </c>
      <c r="D135640" s="7"/>
    </row>
    <row r="135641" spans="1:4" x14ac:dyDescent="0.35">
      <c r="A135641" s="5">
        <v>2047651</v>
      </c>
      <c r="C135641">
        <v>0.8874399999999999</v>
      </c>
      <c r="D135641" s="7"/>
    </row>
    <row r="135642" spans="1:4" x14ac:dyDescent="0.35">
      <c r="A135642" s="5">
        <v>2047652</v>
      </c>
      <c r="D135642" s="7">
        <v>0.8577700000000007</v>
      </c>
    </row>
    <row r="135643" spans="1:4" x14ac:dyDescent="0.35">
      <c r="A135643" s="5">
        <v>2047696</v>
      </c>
      <c r="B135643">
        <v>0.67259999999999953</v>
      </c>
      <c r="D135643" s="7"/>
    </row>
    <row r="135644" spans="1:4" x14ac:dyDescent="0.35">
      <c r="A135644" s="4">
        <v>2047700</v>
      </c>
      <c r="C135644" s="6">
        <v>0.88691999999999982</v>
      </c>
      <c r="D135644" s="7"/>
    </row>
    <row r="135645" spans="1:4" x14ac:dyDescent="0.35">
      <c r="A135645" s="4">
        <v>2047703</v>
      </c>
      <c r="D135645" s="8">
        <v>0.85842000000000074</v>
      </c>
    </row>
    <row r="135646" spans="1:4" x14ac:dyDescent="0.35">
      <c r="A135646" s="4">
        <v>2047748</v>
      </c>
      <c r="B135646" s="6">
        <v>0.67351999999999956</v>
      </c>
      <c r="D135646" s="7"/>
    </row>
    <row r="135647" spans="1:4" x14ac:dyDescent="0.35">
      <c r="A135647" s="5">
        <v>2047749</v>
      </c>
      <c r="C135647">
        <v>0.88639999999999985</v>
      </c>
      <c r="D135647" s="7"/>
    </row>
    <row r="135648" spans="1:4" x14ac:dyDescent="0.35">
      <c r="A135648" s="5">
        <v>2047757</v>
      </c>
      <c r="D135648" s="7">
        <v>0.8593100000000008</v>
      </c>
    </row>
    <row r="135649" spans="1:4" x14ac:dyDescent="0.35">
      <c r="A135649" s="4">
        <v>2047797</v>
      </c>
      <c r="C135649" s="6">
        <v>0.88601999999999981</v>
      </c>
      <c r="D135649" s="7"/>
    </row>
    <row r="135650" spans="1:4" x14ac:dyDescent="0.35">
      <c r="A135650" s="5">
        <v>2047800</v>
      </c>
      <c r="B135650">
        <v>0.67439999999999956</v>
      </c>
      <c r="D135650" s="7"/>
    </row>
    <row r="135651" spans="1:4" x14ac:dyDescent="0.35">
      <c r="A135651" s="4">
        <v>2047806</v>
      </c>
      <c r="D135651" s="8">
        <v>0.85961000000000076</v>
      </c>
    </row>
    <row r="135652" spans="1:4" x14ac:dyDescent="0.35">
      <c r="A135652" s="5">
        <v>2047846</v>
      </c>
      <c r="C135652">
        <v>0.88487999999999989</v>
      </c>
      <c r="D135652" s="7"/>
    </row>
    <row r="135653" spans="1:4" x14ac:dyDescent="0.35">
      <c r="A135653" s="4">
        <v>2047852</v>
      </c>
      <c r="B135653" s="6">
        <v>0.67531999999999948</v>
      </c>
      <c r="D135653" s="7"/>
    </row>
    <row r="135654" spans="1:4" x14ac:dyDescent="0.35">
      <c r="A135654" s="5">
        <v>2047857</v>
      </c>
      <c r="D135654" s="7">
        <v>0.85982000000000081</v>
      </c>
    </row>
    <row r="135655" spans="1:4" x14ac:dyDescent="0.35">
      <c r="A135655" s="4">
        <v>2047901</v>
      </c>
      <c r="C135655" s="6">
        <v>0.88361999999999974</v>
      </c>
      <c r="D135655" s="7"/>
    </row>
    <row r="135656" spans="1:4" x14ac:dyDescent="0.35">
      <c r="A135656" s="5">
        <v>2047902</v>
      </c>
      <c r="B135656">
        <v>0.67619999999999947</v>
      </c>
      <c r="D135656" s="7"/>
    </row>
    <row r="135657" spans="1:4" x14ac:dyDescent="0.35">
      <c r="A135657" s="4">
        <v>2047902</v>
      </c>
      <c r="D135657" s="8">
        <v>0.86022000000000087</v>
      </c>
    </row>
    <row r="135658" spans="1:4" x14ac:dyDescent="0.35">
      <c r="A135658" s="5">
        <v>2047948</v>
      </c>
      <c r="C135658">
        <v>0.88201999999999992</v>
      </c>
      <c r="D135658" s="7"/>
    </row>
    <row r="135659" spans="1:4" x14ac:dyDescent="0.35">
      <c r="A135659" s="4">
        <v>2047954</v>
      </c>
      <c r="B135659" s="6">
        <v>0.67695999999999956</v>
      </c>
      <c r="D135659" s="7"/>
    </row>
    <row r="135660" spans="1:4" x14ac:dyDescent="0.35">
      <c r="A135660" s="5">
        <v>2047959</v>
      </c>
      <c r="D135660" s="7">
        <v>0.86076000000000075</v>
      </c>
    </row>
    <row r="135661" spans="1:4" x14ac:dyDescent="0.35">
      <c r="A135661" s="4">
        <v>2048001</v>
      </c>
      <c r="C135661" s="6">
        <v>0.8804599999999998</v>
      </c>
      <c r="D135661" s="7"/>
    </row>
    <row r="135662" spans="1:4" x14ac:dyDescent="0.35">
      <c r="A135662" s="5">
        <v>2048003</v>
      </c>
      <c r="B135662">
        <v>0.67771999999999955</v>
      </c>
      <c r="D135662" s="7"/>
    </row>
    <row r="135663" spans="1:4" x14ac:dyDescent="0.35">
      <c r="A135663" s="4">
        <v>2048007</v>
      </c>
      <c r="D135663" s="8">
        <v>0.86104000000000092</v>
      </c>
    </row>
    <row r="135664" spans="1:4" x14ac:dyDescent="0.35">
      <c r="A135664" s="4">
        <v>2048057</v>
      </c>
      <c r="B135664" s="6">
        <v>0.67867999999999951</v>
      </c>
      <c r="D135664" s="7"/>
    </row>
    <row r="135665" spans="1:4" x14ac:dyDescent="0.35">
      <c r="A135665" s="5">
        <v>2048060</v>
      </c>
      <c r="D135665" s="7">
        <v>0.86138000000000092</v>
      </c>
    </row>
    <row r="135666" spans="1:4" x14ac:dyDescent="0.35">
      <c r="A135666" s="5">
        <v>2048061</v>
      </c>
      <c r="C135666">
        <v>0.87931999999999999</v>
      </c>
      <c r="D135666" s="7"/>
    </row>
    <row r="135667" spans="1:4" x14ac:dyDescent="0.35">
      <c r="A135667" s="5">
        <v>2048115</v>
      </c>
      <c r="B135667">
        <v>0.67963999999999958</v>
      </c>
      <c r="D135667" s="7"/>
    </row>
    <row r="135668" spans="1:4" x14ac:dyDescent="0.35">
      <c r="A135668" s="4">
        <v>2048115</v>
      </c>
      <c r="D135668" s="8">
        <v>0.8618000000000009</v>
      </c>
    </row>
    <row r="135669" spans="1:4" x14ac:dyDescent="0.35">
      <c r="A135669" s="4">
        <v>2048117</v>
      </c>
      <c r="C135669" s="6">
        <v>0.87873999999999997</v>
      </c>
      <c r="D135669" s="7"/>
    </row>
    <row r="135670" spans="1:4" x14ac:dyDescent="0.35">
      <c r="A135670" s="5">
        <v>2048165</v>
      </c>
      <c r="C135670">
        <v>0.87840000000000007</v>
      </c>
      <c r="D135670" s="7"/>
    </row>
    <row r="135671" spans="1:4" x14ac:dyDescent="0.35">
      <c r="A135671" s="4">
        <v>2048171</v>
      </c>
      <c r="B135671" s="6">
        <v>0.6807599999999997</v>
      </c>
      <c r="D135671" s="7"/>
    </row>
    <row r="135672" spans="1:4" x14ac:dyDescent="0.35">
      <c r="A135672" s="5">
        <v>2048173</v>
      </c>
      <c r="D135672" s="7">
        <v>0.86269000000000085</v>
      </c>
    </row>
    <row r="135673" spans="1:4" x14ac:dyDescent="0.35">
      <c r="A135673" s="4">
        <v>2048213</v>
      </c>
      <c r="C135673" s="6">
        <v>0.87748000000000026</v>
      </c>
      <c r="D135673" s="7"/>
    </row>
    <row r="135674" spans="1:4" x14ac:dyDescent="0.35">
      <c r="A135674" s="5">
        <v>2048228</v>
      </c>
      <c r="B135674">
        <v>0.68147999999999964</v>
      </c>
      <c r="D135674" s="7"/>
    </row>
    <row r="135675" spans="1:4" x14ac:dyDescent="0.35">
      <c r="A135675" s="4">
        <v>2048229</v>
      </c>
      <c r="D135675" s="8">
        <v>0.86396000000000084</v>
      </c>
    </row>
    <row r="135676" spans="1:4" x14ac:dyDescent="0.35">
      <c r="A135676" s="5">
        <v>2048260</v>
      </c>
      <c r="C135676">
        <v>0.87634000000000012</v>
      </c>
      <c r="D135676" s="7"/>
    </row>
    <row r="135677" spans="1:4" x14ac:dyDescent="0.35">
      <c r="A135677" s="4">
        <v>2048275</v>
      </c>
      <c r="B135677" s="6">
        <v>0.68235999999999952</v>
      </c>
      <c r="D135677" s="7"/>
    </row>
    <row r="135678" spans="1:4" x14ac:dyDescent="0.35">
      <c r="A135678" s="5">
        <v>2048285</v>
      </c>
      <c r="D135678" s="7">
        <v>0.86513000000000095</v>
      </c>
    </row>
    <row r="135679" spans="1:4" x14ac:dyDescent="0.35">
      <c r="A135679" s="4">
        <v>2048312</v>
      </c>
      <c r="C135679" s="6">
        <v>0.87526000000000037</v>
      </c>
      <c r="D135679" s="7"/>
    </row>
    <row r="135680" spans="1:4" x14ac:dyDescent="0.35">
      <c r="A135680" s="5">
        <v>2048333</v>
      </c>
      <c r="B135680">
        <v>0.68363999999999969</v>
      </c>
      <c r="D135680" s="7"/>
    </row>
    <row r="135681" spans="1:4" x14ac:dyDescent="0.35">
      <c r="A135681" s="4">
        <v>2048337</v>
      </c>
      <c r="D135681" s="8">
        <v>0.86606000000000094</v>
      </c>
    </row>
    <row r="135682" spans="1:4" x14ac:dyDescent="0.35">
      <c r="A135682" s="5">
        <v>2048360</v>
      </c>
      <c r="C135682">
        <v>0.8744000000000004</v>
      </c>
      <c r="D135682" s="7"/>
    </row>
    <row r="135683" spans="1:4" x14ac:dyDescent="0.35">
      <c r="A135683" s="4">
        <v>2048386</v>
      </c>
      <c r="B135683" s="6">
        <v>0.68435999999999964</v>
      </c>
      <c r="D135683" s="7"/>
    </row>
    <row r="135684" spans="1:4" x14ac:dyDescent="0.35">
      <c r="A135684" s="5">
        <v>2048391</v>
      </c>
      <c r="D135684" s="7">
        <v>0.86730000000000085</v>
      </c>
    </row>
    <row r="135685" spans="1:4" x14ac:dyDescent="0.35">
      <c r="A135685" s="4">
        <v>2048412</v>
      </c>
      <c r="C135685" s="6">
        <v>0.87366000000000033</v>
      </c>
      <c r="D135685" s="7"/>
    </row>
    <row r="135686" spans="1:4" x14ac:dyDescent="0.35">
      <c r="A135686" s="4">
        <v>2048437</v>
      </c>
      <c r="D135686" s="8">
        <v>0.86791000000000085</v>
      </c>
    </row>
    <row r="135687" spans="1:4" x14ac:dyDescent="0.35">
      <c r="A135687" s="5">
        <v>2048441</v>
      </c>
      <c r="B135687">
        <v>0.68531999999999971</v>
      </c>
      <c r="D135687" s="7"/>
    </row>
    <row r="135688" spans="1:4" x14ac:dyDescent="0.35">
      <c r="A135688" s="5">
        <v>2048456</v>
      </c>
      <c r="C135688">
        <v>0.87210000000000032</v>
      </c>
      <c r="D135688" s="7"/>
    </row>
    <row r="135689" spans="1:4" x14ac:dyDescent="0.35">
      <c r="A135689" s="5">
        <v>2048492</v>
      </c>
      <c r="D135689" s="7">
        <v>0.86817000000000089</v>
      </c>
    </row>
    <row r="135690" spans="1:4" x14ac:dyDescent="0.35">
      <c r="A135690" s="4">
        <v>2048496</v>
      </c>
      <c r="B135690" s="6">
        <v>0.68587999999999982</v>
      </c>
      <c r="D135690" s="7"/>
    </row>
    <row r="135691" spans="1:4" x14ac:dyDescent="0.35">
      <c r="A135691" s="4">
        <v>2048503</v>
      </c>
      <c r="C135691" s="6">
        <v>0.8704200000000003</v>
      </c>
      <c r="D135691" s="7"/>
    </row>
    <row r="135692" spans="1:4" x14ac:dyDescent="0.35">
      <c r="A135692" s="4">
        <v>2048542</v>
      </c>
      <c r="D135692" s="8">
        <v>0.86820000000000086</v>
      </c>
    </row>
    <row r="135693" spans="1:4" x14ac:dyDescent="0.35">
      <c r="A135693" s="5">
        <v>2048555</v>
      </c>
      <c r="B135693">
        <v>0.68675999999999982</v>
      </c>
      <c r="D135693" s="7"/>
    </row>
    <row r="135694" spans="1:4" x14ac:dyDescent="0.35">
      <c r="A135694" s="5">
        <v>2048560</v>
      </c>
      <c r="C135694">
        <v>0.86866000000000032</v>
      </c>
      <c r="D135694" s="7"/>
    </row>
    <row r="135695" spans="1:4" x14ac:dyDescent="0.35">
      <c r="A135695" s="5">
        <v>2048597</v>
      </c>
      <c r="D135695" s="7">
        <v>0.86815000000000087</v>
      </c>
    </row>
    <row r="135696" spans="1:4" x14ac:dyDescent="0.35">
      <c r="A135696" s="4">
        <v>2048605</v>
      </c>
      <c r="B135696" s="6">
        <v>0.68711999999999973</v>
      </c>
      <c r="D135696" s="7"/>
    </row>
    <row r="135697" spans="1:4" x14ac:dyDescent="0.35">
      <c r="A135697" s="4">
        <v>2048608</v>
      </c>
      <c r="C135697" s="6">
        <v>0.86720000000000041</v>
      </c>
      <c r="D135697" s="7"/>
    </row>
    <row r="135698" spans="1:4" x14ac:dyDescent="0.35">
      <c r="A135698" s="4">
        <v>2048651</v>
      </c>
      <c r="D135698" s="8">
        <v>0.86747000000000085</v>
      </c>
    </row>
    <row r="135699" spans="1:4" x14ac:dyDescent="0.35">
      <c r="A135699" s="5">
        <v>2048656</v>
      </c>
      <c r="C135699">
        <v>0.86544000000000054</v>
      </c>
      <c r="D135699" s="7"/>
    </row>
    <row r="135700" spans="1:4" x14ac:dyDescent="0.35">
      <c r="A135700" s="5">
        <v>2048658</v>
      </c>
      <c r="B135700">
        <v>0.68747999999999965</v>
      </c>
      <c r="D135700" s="7"/>
    </row>
    <row r="135701" spans="1:4" x14ac:dyDescent="0.35">
      <c r="A135701" s="4">
        <v>2048704</v>
      </c>
      <c r="C135701" s="6">
        <v>0.86354000000000042</v>
      </c>
      <c r="D135701" s="7"/>
    </row>
    <row r="135702" spans="1:4" x14ac:dyDescent="0.35">
      <c r="A135702" s="5">
        <v>2048705</v>
      </c>
      <c r="D135702" s="7">
        <v>0.86643000000000092</v>
      </c>
    </row>
    <row r="135703" spans="1:4" x14ac:dyDescent="0.35">
      <c r="A135703" s="4">
        <v>2048714</v>
      </c>
      <c r="B135703" s="6">
        <v>0.6878799999999996</v>
      </c>
      <c r="D135703" s="7"/>
    </row>
    <row r="135704" spans="1:4" x14ac:dyDescent="0.35">
      <c r="A135704" s="4">
        <v>2048757</v>
      </c>
      <c r="D135704" s="8">
        <v>0.86571000000000098</v>
      </c>
    </row>
    <row r="135705" spans="1:4" x14ac:dyDescent="0.35">
      <c r="A135705" s="5">
        <v>2048758</v>
      </c>
      <c r="C135705">
        <v>0.86194000000000037</v>
      </c>
      <c r="D135705" s="7"/>
    </row>
    <row r="135706" spans="1:4" x14ac:dyDescent="0.35">
      <c r="A135706" s="5">
        <v>2048770</v>
      </c>
      <c r="B135706">
        <v>0.68791999999999964</v>
      </c>
      <c r="D135706" s="7"/>
    </row>
    <row r="135707" spans="1:4" x14ac:dyDescent="0.35">
      <c r="A135707" s="5">
        <v>2048814</v>
      </c>
      <c r="D135707" s="7">
        <v>0.86515000000000097</v>
      </c>
    </row>
    <row r="135708" spans="1:4" x14ac:dyDescent="0.35">
      <c r="A135708" s="4">
        <v>2048817</v>
      </c>
      <c r="C135708" s="6">
        <v>0.86062000000000038</v>
      </c>
      <c r="D135708" s="7"/>
    </row>
    <row r="135709" spans="1:4" x14ac:dyDescent="0.35">
      <c r="A135709" s="4">
        <v>2048824</v>
      </c>
      <c r="B135709" s="6">
        <v>0.6876399999999997</v>
      </c>
      <c r="D135709" s="7"/>
    </row>
    <row r="135710" spans="1:4" x14ac:dyDescent="0.35">
      <c r="A135710" s="4">
        <v>2048869</v>
      </c>
      <c r="D135710" s="8">
        <v>0.86463000000000101</v>
      </c>
    </row>
    <row r="135711" spans="1:4" x14ac:dyDescent="0.35">
      <c r="A135711" s="5">
        <v>2048872</v>
      </c>
      <c r="C135711">
        <v>0.85984000000000038</v>
      </c>
      <c r="D135711" s="7"/>
    </row>
    <row r="135712" spans="1:4" x14ac:dyDescent="0.35">
      <c r="A135712" s="5">
        <v>2048883</v>
      </c>
      <c r="B135712">
        <v>0.68771999999999966</v>
      </c>
      <c r="D135712" s="7"/>
    </row>
    <row r="135713" spans="1:4" x14ac:dyDescent="0.35">
      <c r="A135713" s="5">
        <v>2048923</v>
      </c>
      <c r="D135713" s="7">
        <v>0.86401000000000117</v>
      </c>
    </row>
    <row r="135714" spans="1:4" x14ac:dyDescent="0.35">
      <c r="A135714" s="4">
        <v>2048925</v>
      </c>
      <c r="C135714" s="6">
        <v>0.85916000000000026</v>
      </c>
      <c r="D135714" s="7"/>
    </row>
    <row r="135715" spans="1:4" x14ac:dyDescent="0.35">
      <c r="A135715" s="4">
        <v>2048935</v>
      </c>
      <c r="B135715" s="6">
        <v>0.68735999999999964</v>
      </c>
      <c r="D135715" s="7"/>
    </row>
    <row r="135716" spans="1:4" x14ac:dyDescent="0.35">
      <c r="A135716" s="4">
        <v>2048974</v>
      </c>
      <c r="D135716" s="8">
        <v>0.86330000000000107</v>
      </c>
    </row>
    <row r="135717" spans="1:4" x14ac:dyDescent="0.35">
      <c r="A135717" s="5">
        <v>2048977</v>
      </c>
      <c r="C135717">
        <v>0.85850000000000037</v>
      </c>
      <c r="D135717" s="7"/>
    </row>
    <row r="135718" spans="1:4" x14ac:dyDescent="0.35">
      <c r="A135718" s="5">
        <v>2048991</v>
      </c>
      <c r="B135718">
        <v>0.68699999999999961</v>
      </c>
      <c r="D135718" s="7"/>
    </row>
    <row r="135719" spans="1:4" x14ac:dyDescent="0.35">
      <c r="A135719" s="5">
        <v>2049022</v>
      </c>
      <c r="D135719" s="7">
        <v>0.86263000000000112</v>
      </c>
    </row>
    <row r="135720" spans="1:4" x14ac:dyDescent="0.35">
      <c r="A135720" s="4">
        <v>2049025</v>
      </c>
      <c r="C135720" s="6">
        <v>0.85764000000000018</v>
      </c>
      <c r="D135720" s="7"/>
    </row>
    <row r="135721" spans="1:4" x14ac:dyDescent="0.35">
      <c r="A135721" s="4">
        <v>2049047</v>
      </c>
      <c r="B135721" s="6">
        <v>0.68699999999999961</v>
      </c>
      <c r="D135721" s="7"/>
    </row>
    <row r="135722" spans="1:4" x14ac:dyDescent="0.35">
      <c r="A135722" s="4">
        <v>2049075</v>
      </c>
      <c r="D135722" s="8">
        <v>0.86201000000000116</v>
      </c>
    </row>
    <row r="135723" spans="1:4" x14ac:dyDescent="0.35">
      <c r="A135723" s="5">
        <v>2049077</v>
      </c>
      <c r="C135723">
        <v>0.85668000000000033</v>
      </c>
      <c r="D135723" s="7"/>
    </row>
    <row r="135724" spans="1:4" x14ac:dyDescent="0.35">
      <c r="A135724" s="5">
        <v>2049101</v>
      </c>
      <c r="B135724">
        <v>0.68711999999999962</v>
      </c>
      <c r="D135724" s="7"/>
    </row>
    <row r="135725" spans="1:4" x14ac:dyDescent="0.35">
      <c r="A135725" s="4">
        <v>2049130</v>
      </c>
      <c r="C135725" s="6">
        <v>0.8560800000000004</v>
      </c>
      <c r="D135725" s="7"/>
    </row>
    <row r="135726" spans="1:4" x14ac:dyDescent="0.35">
      <c r="A135726" s="5">
        <v>2049134</v>
      </c>
      <c r="D135726" s="7">
        <v>0.86214000000000113</v>
      </c>
    </row>
    <row r="135727" spans="1:4" x14ac:dyDescent="0.35">
      <c r="A135727" s="4">
        <v>2049154</v>
      </c>
      <c r="B135727" s="6">
        <v>0.68747999999999965</v>
      </c>
      <c r="D135727" s="7"/>
    </row>
    <row r="135728" spans="1:4" x14ac:dyDescent="0.35">
      <c r="A135728" s="5">
        <v>2049186</v>
      </c>
      <c r="C135728">
        <v>0.85572000000000037</v>
      </c>
      <c r="D135728" s="7"/>
    </row>
    <row r="135729" spans="1:4" x14ac:dyDescent="0.35">
      <c r="A135729" s="4">
        <v>2049187</v>
      </c>
      <c r="D135729" s="8">
        <v>0.86181000000000119</v>
      </c>
    </row>
    <row r="135730" spans="1:4" x14ac:dyDescent="0.35">
      <c r="A135730" s="5">
        <v>2049215</v>
      </c>
      <c r="B135730">
        <v>0.68799999999999972</v>
      </c>
      <c r="D135730" s="7"/>
    </row>
    <row r="135731" spans="1:4" x14ac:dyDescent="0.35">
      <c r="A135731" s="5">
        <v>2049237</v>
      </c>
      <c r="D135731" s="7">
        <v>0.86124000000000112</v>
      </c>
    </row>
    <row r="135732" spans="1:4" x14ac:dyDescent="0.35">
      <c r="A135732" s="4">
        <v>2049240</v>
      </c>
      <c r="C135732" s="6">
        <v>0.85568000000000044</v>
      </c>
      <c r="D135732" s="7"/>
    </row>
    <row r="135733" spans="1:4" x14ac:dyDescent="0.35">
      <c r="A135733" s="4">
        <v>2049276</v>
      </c>
      <c r="B135733" s="6">
        <v>0.68855999999999973</v>
      </c>
      <c r="D135733" s="7"/>
    </row>
    <row r="135734" spans="1:4" x14ac:dyDescent="0.35">
      <c r="A135734" s="4">
        <v>2049287</v>
      </c>
      <c r="D135734" s="8">
        <v>0.86012000000000099</v>
      </c>
    </row>
    <row r="135735" spans="1:4" x14ac:dyDescent="0.35">
      <c r="A135735" s="5">
        <v>2049292</v>
      </c>
      <c r="C135735">
        <v>0.85568000000000033</v>
      </c>
      <c r="D135735" s="7"/>
    </row>
    <row r="135736" spans="1:4" x14ac:dyDescent="0.35">
      <c r="A135736" s="5">
        <v>2049336</v>
      </c>
      <c r="B135736">
        <v>0.68947999999999965</v>
      </c>
      <c r="D135736" s="7"/>
    </row>
    <row r="135737" spans="1:4" x14ac:dyDescent="0.35">
      <c r="A135737" s="4">
        <v>2049340</v>
      </c>
      <c r="C135737" s="6">
        <v>0.85500000000000032</v>
      </c>
      <c r="D135737" s="7"/>
    </row>
    <row r="135738" spans="1:4" x14ac:dyDescent="0.35">
      <c r="A135738" s="5">
        <v>2049349</v>
      </c>
      <c r="D135738" s="7">
        <v>0.85979000000000094</v>
      </c>
    </row>
    <row r="135739" spans="1:4" x14ac:dyDescent="0.35">
      <c r="A135739" s="5">
        <v>2049394</v>
      </c>
      <c r="C135739">
        <v>0.85402000000000033</v>
      </c>
      <c r="D135739" s="7"/>
    </row>
    <row r="135740" spans="1:4" x14ac:dyDescent="0.35">
      <c r="A135740" s="4">
        <v>2049396</v>
      </c>
      <c r="B135740" s="6">
        <v>0.69071999999999967</v>
      </c>
      <c r="D135740" s="7"/>
    </row>
    <row r="135741" spans="1:4" x14ac:dyDescent="0.35">
      <c r="A135741" s="4">
        <v>2049404</v>
      </c>
      <c r="D135741" s="8">
        <v>0.85939000000000099</v>
      </c>
    </row>
    <row r="135742" spans="1:4" x14ac:dyDescent="0.35">
      <c r="A135742" s="4">
        <v>2049447</v>
      </c>
      <c r="C135742" s="6">
        <v>0.8529800000000004</v>
      </c>
      <c r="D135742" s="7"/>
    </row>
    <row r="135743" spans="1:4" x14ac:dyDescent="0.35">
      <c r="A135743" s="5">
        <v>2049450</v>
      </c>
      <c r="B135743">
        <v>0.69147999999999965</v>
      </c>
      <c r="D135743" s="7"/>
    </row>
    <row r="135744" spans="1:4" x14ac:dyDescent="0.35">
      <c r="A135744" s="5">
        <v>2049457</v>
      </c>
      <c r="D135744" s="7">
        <v>0.85925000000000118</v>
      </c>
    </row>
    <row r="135745" spans="1:4" x14ac:dyDescent="0.35">
      <c r="A135745" s="5">
        <v>2049499</v>
      </c>
      <c r="C135745">
        <v>0.85222000000000042</v>
      </c>
      <c r="D135745" s="7"/>
    </row>
    <row r="135746" spans="1:4" x14ac:dyDescent="0.35">
      <c r="A135746" s="4">
        <v>2049501</v>
      </c>
      <c r="B135746" s="6">
        <v>0.6921999999999997</v>
      </c>
      <c r="D135746" s="7"/>
    </row>
    <row r="135747" spans="1:4" x14ac:dyDescent="0.35">
      <c r="A135747" s="4">
        <v>2049501</v>
      </c>
      <c r="D135747" s="8">
        <v>0.85891000000000106</v>
      </c>
    </row>
    <row r="135748" spans="1:4" x14ac:dyDescent="0.35">
      <c r="A135748" s="5">
        <v>2049550</v>
      </c>
      <c r="B135748">
        <v>0.69235999999999975</v>
      </c>
      <c r="D135748" s="7"/>
    </row>
    <row r="135749" spans="1:4" x14ac:dyDescent="0.35">
      <c r="A135749" s="4">
        <v>2049553</v>
      </c>
      <c r="C135749" s="6">
        <v>0.85162000000000038</v>
      </c>
      <c r="D135749" s="7"/>
    </row>
    <row r="135750" spans="1:4" x14ac:dyDescent="0.35">
      <c r="A135750" s="5">
        <v>2049557</v>
      </c>
      <c r="D135750" s="7">
        <v>0.85843000000000114</v>
      </c>
    </row>
    <row r="135751" spans="1:4" x14ac:dyDescent="0.35">
      <c r="A135751" s="5">
        <v>2049601</v>
      </c>
      <c r="C135751">
        <v>0.85134000000000021</v>
      </c>
      <c r="D135751" s="7"/>
    </row>
    <row r="135752" spans="1:4" x14ac:dyDescent="0.35">
      <c r="A135752" s="4">
        <v>2049609</v>
      </c>
      <c r="B135752" s="6">
        <v>0.69259999999999966</v>
      </c>
      <c r="D135752" s="7"/>
    </row>
    <row r="135753" spans="1:4" x14ac:dyDescent="0.35">
      <c r="A135753" s="4">
        <v>2049612</v>
      </c>
      <c r="D135753" s="8">
        <v>0.85794000000000115</v>
      </c>
    </row>
    <row r="135754" spans="1:4" x14ac:dyDescent="0.35">
      <c r="A135754" s="4">
        <v>2049651</v>
      </c>
      <c r="C135754" s="6">
        <v>0.85082000000000013</v>
      </c>
      <c r="D135754" s="7"/>
    </row>
    <row r="135755" spans="1:4" x14ac:dyDescent="0.35">
      <c r="A135755" s="5">
        <v>2049664</v>
      </c>
      <c r="B135755">
        <v>0.69239999999999979</v>
      </c>
      <c r="D135755" s="7"/>
    </row>
    <row r="135756" spans="1:4" x14ac:dyDescent="0.35">
      <c r="A135756" s="5">
        <v>2049670</v>
      </c>
      <c r="D135756" s="7">
        <v>0.85755000000000126</v>
      </c>
    </row>
    <row r="135757" spans="1:4" x14ac:dyDescent="0.35">
      <c r="A135757" s="5">
        <v>2049701</v>
      </c>
      <c r="C135757">
        <v>0.85020000000000018</v>
      </c>
      <c r="D135757" s="7"/>
    </row>
    <row r="135758" spans="1:4" x14ac:dyDescent="0.35">
      <c r="A135758" s="4">
        <v>2049718</v>
      </c>
      <c r="B135758" s="6">
        <v>0.69187999999999972</v>
      </c>
      <c r="D135758" s="7"/>
    </row>
    <row r="135759" spans="1:4" x14ac:dyDescent="0.35">
      <c r="A135759" s="4">
        <v>2049724</v>
      </c>
      <c r="D135759" s="8">
        <v>0.85728000000000115</v>
      </c>
    </row>
    <row r="135760" spans="1:4" x14ac:dyDescent="0.35">
      <c r="A135760" s="4">
        <v>2049748</v>
      </c>
      <c r="C135760" s="6">
        <v>0.84988000000000019</v>
      </c>
      <c r="D135760" s="7"/>
    </row>
    <row r="135761" spans="1:4" x14ac:dyDescent="0.35">
      <c r="A135761" s="5">
        <v>2049774</v>
      </c>
      <c r="B135761">
        <v>0.69135999999999975</v>
      </c>
      <c r="D135761" s="7"/>
    </row>
    <row r="135762" spans="1:4" x14ac:dyDescent="0.35">
      <c r="A135762" s="5">
        <v>2049780</v>
      </c>
      <c r="D135762" s="7">
        <v>0.85755000000000114</v>
      </c>
    </row>
    <row r="135763" spans="1:4" x14ac:dyDescent="0.35">
      <c r="A135763" s="5">
        <v>2049801</v>
      </c>
      <c r="C135763">
        <v>0.84968000000000021</v>
      </c>
      <c r="D135763" s="7"/>
    </row>
    <row r="135764" spans="1:4" x14ac:dyDescent="0.35">
      <c r="A135764" s="4">
        <v>2049831</v>
      </c>
      <c r="B135764" s="6">
        <v>0.69107999999999992</v>
      </c>
      <c r="D135764" s="7"/>
    </row>
    <row r="135765" spans="1:4" x14ac:dyDescent="0.35">
      <c r="A135765" s="4">
        <v>2049837</v>
      </c>
      <c r="D135765" s="8">
        <v>0.85764000000000107</v>
      </c>
    </row>
    <row r="135766" spans="1:4" x14ac:dyDescent="0.35">
      <c r="A135766" s="4">
        <v>2049854</v>
      </c>
      <c r="C135766" s="6">
        <v>0.84954000000000018</v>
      </c>
      <c r="D135766" s="7"/>
    </row>
    <row r="135767" spans="1:4" x14ac:dyDescent="0.35">
      <c r="A135767" s="5">
        <v>2049888</v>
      </c>
      <c r="B135767">
        <v>0.69088000000000005</v>
      </c>
      <c r="D135767" s="7"/>
    </row>
    <row r="135768" spans="1:4" x14ac:dyDescent="0.35">
      <c r="A135768" s="5">
        <v>2049890</v>
      </c>
      <c r="D135768" s="7">
        <v>0.85799000000000114</v>
      </c>
    </row>
    <row r="135769" spans="1:4" x14ac:dyDescent="0.35">
      <c r="A135769" s="5">
        <v>2049909</v>
      </c>
      <c r="C135769">
        <v>0.8494600000000001</v>
      </c>
      <c r="D135769" s="7"/>
    </row>
    <row r="135770" spans="1:4" x14ac:dyDescent="0.35">
      <c r="A135770" s="4">
        <v>2049946</v>
      </c>
      <c r="D135770" s="8">
        <v>0.85837000000000119</v>
      </c>
    </row>
    <row r="135771" spans="1:4" x14ac:dyDescent="0.35">
      <c r="A135771" s="4">
        <v>2049948</v>
      </c>
      <c r="B135771" s="6">
        <v>0.69056000000000006</v>
      </c>
      <c r="D135771" s="7"/>
    </row>
    <row r="135772" spans="1:4" x14ac:dyDescent="0.35">
      <c r="A135772" s="4">
        <v>2049960</v>
      </c>
      <c r="C135772" s="6">
        <v>0.84994000000000014</v>
      </c>
      <c r="D135772" s="7"/>
    </row>
    <row r="135773" spans="1:4" x14ac:dyDescent="0.35">
      <c r="A135773" s="5">
        <v>2049993</v>
      </c>
      <c r="D135773" s="7">
        <v>0.85868000000000122</v>
      </c>
    </row>
    <row r="135774" spans="1:4" x14ac:dyDescent="0.35">
      <c r="A135774" s="5">
        <v>2050000</v>
      </c>
      <c r="B135774">
        <v>0.68941883767535073</v>
      </c>
      <c r="D135774" s="7"/>
    </row>
    <row r="135775" spans="1:4" x14ac:dyDescent="0.35">
      <c r="A135775" s="5">
        <v>2050000</v>
      </c>
      <c r="C135775">
        <v>0.84965931863727484</v>
      </c>
      <c r="D135775" s="7"/>
    </row>
    <row r="135776" spans="1:4" x14ac:dyDescent="0.35">
      <c r="A135776" s="4">
        <v>2050000</v>
      </c>
      <c r="D135776" s="8">
        <v>0.8592484969939892</v>
      </c>
    </row>
    <row r="135777" spans="1:4" x14ac:dyDescent="0.35">
      <c r="A135777" s="4">
        <v>2050003</v>
      </c>
      <c r="B135777" s="6">
        <v>0.68905811623246505</v>
      </c>
      <c r="D135777" s="7"/>
    </row>
    <row r="135778" spans="1:4" x14ac:dyDescent="0.35">
      <c r="A135778" s="4">
        <v>2050014</v>
      </c>
      <c r="C135778" s="6">
        <v>0.85026052104208438</v>
      </c>
      <c r="D135778" s="7"/>
    </row>
    <row r="135779" spans="1:4" x14ac:dyDescent="0.35">
      <c r="A135779" s="5">
        <v>2050039</v>
      </c>
      <c r="D135779" s="7">
        <v>0.85925851703406941</v>
      </c>
    </row>
    <row r="135780" spans="1:4" x14ac:dyDescent="0.35">
      <c r="A135780" s="5">
        <v>2050060</v>
      </c>
      <c r="B135780">
        <v>0.68853707414829668</v>
      </c>
      <c r="D135780" s="7"/>
    </row>
    <row r="135781" spans="1:4" x14ac:dyDescent="0.35">
      <c r="A135781" s="5">
        <v>2050072</v>
      </c>
      <c r="C135781">
        <v>0.85106212424849714</v>
      </c>
      <c r="D135781" s="7"/>
    </row>
    <row r="135782" spans="1:4" x14ac:dyDescent="0.35">
      <c r="A135782" s="4">
        <v>2050089</v>
      </c>
      <c r="D135782" s="8">
        <v>0.8590581162324662</v>
      </c>
    </row>
    <row r="135783" spans="1:4" x14ac:dyDescent="0.35">
      <c r="A135783" s="4">
        <v>2050114</v>
      </c>
      <c r="B135783" s="6">
        <v>0.6880961923847696</v>
      </c>
      <c r="D135783" s="7"/>
    </row>
    <row r="135784" spans="1:4" x14ac:dyDescent="0.35">
      <c r="A135784" s="4">
        <v>2050123</v>
      </c>
      <c r="C135784" s="6">
        <v>0.85156312625250519</v>
      </c>
      <c r="D135784" s="7"/>
    </row>
    <row r="135785" spans="1:4" x14ac:dyDescent="0.35">
      <c r="A135785" s="5">
        <v>2050149</v>
      </c>
      <c r="D135785" s="7">
        <v>0.8593386773547107</v>
      </c>
    </row>
    <row r="135786" spans="1:4" x14ac:dyDescent="0.35">
      <c r="A135786" s="5">
        <v>2050171</v>
      </c>
      <c r="B135786">
        <v>0.68805611222444896</v>
      </c>
      <c r="D135786" s="7"/>
    </row>
    <row r="135787" spans="1:4" x14ac:dyDescent="0.35">
      <c r="A135787" s="5">
        <v>2050172</v>
      </c>
      <c r="C135787">
        <v>0.85184368737474958</v>
      </c>
      <c r="D135787" s="7"/>
    </row>
    <row r="135788" spans="1:4" x14ac:dyDescent="0.35">
      <c r="A135788" s="4">
        <v>2050198</v>
      </c>
      <c r="D135788" s="8">
        <v>0.85935871743487102</v>
      </c>
    </row>
    <row r="135789" spans="1:4" x14ac:dyDescent="0.35">
      <c r="A135789" s="4">
        <v>2050224</v>
      </c>
      <c r="C135789" s="6">
        <v>0.8519639278557114</v>
      </c>
      <c r="D135789" s="7"/>
    </row>
    <row r="135790" spans="1:4" x14ac:dyDescent="0.35">
      <c r="A135790" s="4">
        <v>2050227</v>
      </c>
      <c r="B135790" s="6">
        <v>0.68761523046092188</v>
      </c>
      <c r="D135790" s="7"/>
    </row>
    <row r="135791" spans="1:4" x14ac:dyDescent="0.35">
      <c r="A135791" s="5">
        <v>2050249</v>
      </c>
      <c r="D135791" s="7">
        <v>0.85911823647294727</v>
      </c>
    </row>
    <row r="135792" spans="1:4" x14ac:dyDescent="0.35">
      <c r="A135792" s="5">
        <v>2050273</v>
      </c>
      <c r="C135792">
        <v>0.85214428857715441</v>
      </c>
      <c r="D135792" s="7"/>
    </row>
    <row r="135793" spans="1:4" x14ac:dyDescent="0.35">
      <c r="A135793" s="5">
        <v>2050280</v>
      </c>
      <c r="B135793">
        <v>0.68693386773547094</v>
      </c>
      <c r="D135793" s="7"/>
    </row>
    <row r="135794" spans="1:4" x14ac:dyDescent="0.35">
      <c r="A135794" s="4">
        <v>2050300</v>
      </c>
      <c r="D135794" s="8">
        <v>0.85882765531062266</v>
      </c>
    </row>
    <row r="135795" spans="1:4" x14ac:dyDescent="0.35">
      <c r="A135795" s="4">
        <v>2050324</v>
      </c>
      <c r="C135795" s="6">
        <v>0.85262525050100213</v>
      </c>
      <c r="D135795" s="7"/>
    </row>
    <row r="135796" spans="1:4" x14ac:dyDescent="0.35">
      <c r="A135796" s="4">
        <v>2050336</v>
      </c>
      <c r="B135796" s="6">
        <v>0.68665330661322643</v>
      </c>
      <c r="D135796" s="7"/>
    </row>
    <row r="135797" spans="1:4" x14ac:dyDescent="0.35">
      <c r="A135797" s="5">
        <v>2050358</v>
      </c>
      <c r="D135797" s="7">
        <v>0.8591583166332678</v>
      </c>
    </row>
    <row r="135798" spans="1:4" x14ac:dyDescent="0.35">
      <c r="A135798" s="5">
        <v>2050375</v>
      </c>
      <c r="C135798">
        <v>0.85282565130260546</v>
      </c>
      <c r="D135798" s="7"/>
    </row>
    <row r="135799" spans="1:4" x14ac:dyDescent="0.35">
      <c r="A135799" s="5">
        <v>2050388</v>
      </c>
      <c r="B135799">
        <v>0.68637274549098193</v>
      </c>
      <c r="D135799" s="7"/>
    </row>
    <row r="135800" spans="1:4" x14ac:dyDescent="0.35">
      <c r="A135800" s="4">
        <v>2050416</v>
      </c>
      <c r="D135800" s="8">
        <v>0.85947895791583295</v>
      </c>
    </row>
    <row r="135801" spans="1:4" x14ac:dyDescent="0.35">
      <c r="A135801" s="4">
        <v>2050423</v>
      </c>
      <c r="C135801" s="6">
        <v>0.85246492985971956</v>
      </c>
      <c r="D135801" s="7"/>
    </row>
    <row r="135802" spans="1:4" x14ac:dyDescent="0.35">
      <c r="A135802" s="4">
        <v>2050448</v>
      </c>
      <c r="B135802" s="6">
        <v>0.6859719438877756</v>
      </c>
      <c r="D135802" s="7"/>
    </row>
    <row r="135803" spans="1:4" x14ac:dyDescent="0.35">
      <c r="A135803" s="5">
        <v>2050470</v>
      </c>
      <c r="C135803">
        <v>0.85180360721442883</v>
      </c>
      <c r="D135803" s="7"/>
    </row>
    <row r="135804" spans="1:4" x14ac:dyDescent="0.35">
      <c r="A135804" s="5">
        <v>2050472</v>
      </c>
      <c r="D135804" s="7">
        <v>0.85986973947895906</v>
      </c>
    </row>
    <row r="135805" spans="1:4" x14ac:dyDescent="0.35">
      <c r="A135805" s="5">
        <v>2050508</v>
      </c>
      <c r="B135805">
        <v>0.68569138276553099</v>
      </c>
      <c r="D135805" s="7"/>
    </row>
    <row r="135806" spans="1:4" x14ac:dyDescent="0.35">
      <c r="A135806" s="4">
        <v>2050519</v>
      </c>
      <c r="C135806" s="6">
        <v>0.8503807615230462</v>
      </c>
      <c r="D135806" s="7"/>
    </row>
    <row r="135807" spans="1:4" x14ac:dyDescent="0.35">
      <c r="A135807" s="4">
        <v>2050528</v>
      </c>
      <c r="D135807" s="8">
        <v>0.86083166332665451</v>
      </c>
    </row>
    <row r="135808" spans="1:4" x14ac:dyDescent="0.35">
      <c r="A135808" s="4">
        <v>2050559</v>
      </c>
      <c r="B135808" s="6">
        <v>0.68521042084168327</v>
      </c>
      <c r="D135808" s="7"/>
    </row>
    <row r="135809" spans="1:4" x14ac:dyDescent="0.35">
      <c r="A135809" s="5">
        <v>2050571</v>
      </c>
      <c r="C135809">
        <v>0.84911823647294604</v>
      </c>
      <c r="D135809" s="7"/>
    </row>
    <row r="135810" spans="1:4" x14ac:dyDescent="0.35">
      <c r="A135810" s="5">
        <v>2050585</v>
      </c>
      <c r="D135810" s="7">
        <v>0.86209418837675467</v>
      </c>
    </row>
    <row r="135811" spans="1:4" x14ac:dyDescent="0.35">
      <c r="A135811" s="5">
        <v>2050616</v>
      </c>
      <c r="B135811">
        <v>0.6846893787575149</v>
      </c>
      <c r="D135811" s="7"/>
    </row>
    <row r="135812" spans="1:4" x14ac:dyDescent="0.35">
      <c r="A135812" s="4">
        <v>2050620</v>
      </c>
      <c r="C135812" s="6">
        <v>0.84817635270541103</v>
      </c>
      <c r="D135812" s="7"/>
    </row>
    <row r="135813" spans="1:4" x14ac:dyDescent="0.35">
      <c r="A135813" s="4">
        <v>2050642</v>
      </c>
      <c r="D135813" s="8">
        <v>0.86367735470941998</v>
      </c>
    </row>
    <row r="135814" spans="1:4" x14ac:dyDescent="0.35">
      <c r="A135814" s="5">
        <v>2050667</v>
      </c>
      <c r="C135814">
        <v>0.84699398797595205</v>
      </c>
      <c r="D135814" s="7"/>
    </row>
    <row r="135815" spans="1:4" x14ac:dyDescent="0.35">
      <c r="A135815" s="4">
        <v>2050669</v>
      </c>
      <c r="B135815" s="6">
        <v>0.68348697394789548</v>
      </c>
      <c r="D135815" s="7"/>
    </row>
    <row r="135816" spans="1:4" x14ac:dyDescent="0.35">
      <c r="A135816" s="5">
        <v>2050696</v>
      </c>
      <c r="D135816" s="7">
        <v>0.86504008016032186</v>
      </c>
    </row>
    <row r="135817" spans="1:4" x14ac:dyDescent="0.35">
      <c r="A135817" s="5">
        <v>2050718</v>
      </c>
      <c r="B135817">
        <v>0.68188376753506974</v>
      </c>
      <c r="D135817" s="7"/>
    </row>
    <row r="135818" spans="1:4" x14ac:dyDescent="0.35">
      <c r="A135818" s="4">
        <v>2050722</v>
      </c>
      <c r="C135818" s="6">
        <v>0.84597194388777563</v>
      </c>
      <c r="D135818" s="7"/>
    </row>
    <row r="135819" spans="1:4" x14ac:dyDescent="0.35">
      <c r="A135819" s="4">
        <v>2050751</v>
      </c>
      <c r="D135819" s="8">
        <v>0.86623246492986083</v>
      </c>
    </row>
    <row r="135820" spans="1:4" x14ac:dyDescent="0.35">
      <c r="A135820" s="4">
        <v>2050775</v>
      </c>
      <c r="B135820" s="6">
        <v>0.68048096192384711</v>
      </c>
      <c r="D135820" s="7"/>
    </row>
    <row r="135821" spans="1:4" x14ac:dyDescent="0.35">
      <c r="A135821" s="5">
        <v>2050778</v>
      </c>
      <c r="C135821">
        <v>0.84515030060120255</v>
      </c>
      <c r="D135821" s="7"/>
    </row>
    <row r="135822" spans="1:4" x14ac:dyDescent="0.35">
      <c r="A135822" s="5">
        <v>2050804</v>
      </c>
      <c r="D135822" s="7">
        <v>0.86690380761523167</v>
      </c>
    </row>
    <row r="135823" spans="1:4" x14ac:dyDescent="0.35">
      <c r="A135823" s="5">
        <v>2050828</v>
      </c>
      <c r="B135823">
        <v>0.67879759519038041</v>
      </c>
      <c r="D135823" s="7"/>
    </row>
    <row r="135824" spans="1:4" x14ac:dyDescent="0.35">
      <c r="A135824" s="4">
        <v>2050828</v>
      </c>
      <c r="C135824" s="6">
        <v>0.84456913827655322</v>
      </c>
      <c r="D135824" s="7"/>
    </row>
    <row r="135825" spans="1:4" x14ac:dyDescent="0.35">
      <c r="A135825" s="4">
        <v>2050850</v>
      </c>
      <c r="D135825" s="8">
        <v>0.86794589178356829</v>
      </c>
    </row>
    <row r="135826" spans="1:4" x14ac:dyDescent="0.35">
      <c r="A135826" s="5">
        <v>2050877</v>
      </c>
      <c r="C135826">
        <v>0.84442885771543097</v>
      </c>
      <c r="D135826" s="7"/>
    </row>
    <row r="135827" spans="1:4" x14ac:dyDescent="0.35">
      <c r="A135827" s="4">
        <v>2050885</v>
      </c>
      <c r="B135827" s="6">
        <v>0.67723446893787542</v>
      </c>
      <c r="D135827" s="7"/>
    </row>
    <row r="135828" spans="1:4" x14ac:dyDescent="0.35">
      <c r="A135828" s="5">
        <v>2050910</v>
      </c>
      <c r="D135828" s="7">
        <v>0.86931863727455028</v>
      </c>
    </row>
    <row r="135829" spans="1:4" x14ac:dyDescent="0.35">
      <c r="A135829" s="4">
        <v>2050929</v>
      </c>
      <c r="C135829" s="6">
        <v>0.84480961923847719</v>
      </c>
      <c r="D135829" s="7"/>
    </row>
    <row r="135830" spans="1:4" x14ac:dyDescent="0.35">
      <c r="A135830" s="5">
        <v>2050943</v>
      </c>
      <c r="B135830">
        <v>0.67655310621242448</v>
      </c>
      <c r="D135830" s="7"/>
    </row>
    <row r="135831" spans="1:4" x14ac:dyDescent="0.35">
      <c r="A135831" s="4">
        <v>2050961</v>
      </c>
      <c r="D135831" s="8">
        <v>0.87057114228457033</v>
      </c>
    </row>
    <row r="135832" spans="1:4" x14ac:dyDescent="0.35">
      <c r="A135832" s="5">
        <v>2050979</v>
      </c>
      <c r="C135832">
        <v>0.84513026052104212</v>
      </c>
      <c r="D135832" s="7"/>
    </row>
    <row r="135833" spans="1:4" x14ac:dyDescent="0.35">
      <c r="A135833" s="4">
        <v>2050994</v>
      </c>
      <c r="B135833" s="6">
        <v>0.67587174348697365</v>
      </c>
      <c r="D135833" s="7"/>
    </row>
    <row r="135834" spans="1:4" x14ac:dyDescent="0.35">
      <c r="A135834" s="5">
        <v>2051012</v>
      </c>
      <c r="D135834" s="7">
        <v>0.8713727454909832</v>
      </c>
    </row>
    <row r="135835" spans="1:4" x14ac:dyDescent="0.35">
      <c r="A135835" s="4">
        <v>2051034</v>
      </c>
      <c r="C135835" s="6">
        <v>0.84573146292585177</v>
      </c>
      <c r="D135835" s="7"/>
    </row>
    <row r="135836" spans="1:4" x14ac:dyDescent="0.35">
      <c r="A135836" s="5">
        <v>2051052</v>
      </c>
      <c r="B135836">
        <v>0.67583166332665312</v>
      </c>
      <c r="D135836" s="7"/>
    </row>
    <row r="135837" spans="1:4" x14ac:dyDescent="0.35">
      <c r="A135837" s="4">
        <v>2051066</v>
      </c>
      <c r="D135837" s="8">
        <v>0.8718336673346706</v>
      </c>
    </row>
    <row r="135838" spans="1:4" x14ac:dyDescent="0.35">
      <c r="A135838" s="5">
        <v>2051081</v>
      </c>
      <c r="C135838">
        <v>0.84611222444889789</v>
      </c>
      <c r="D135838" s="7"/>
    </row>
    <row r="135839" spans="1:4" x14ac:dyDescent="0.35">
      <c r="A135839" s="4">
        <v>2051109</v>
      </c>
      <c r="B135839" s="6">
        <v>0.67583166332665312</v>
      </c>
      <c r="D135839" s="7"/>
    </row>
    <row r="135840" spans="1:4" x14ac:dyDescent="0.35">
      <c r="A135840" s="5">
        <v>2051125</v>
      </c>
      <c r="D135840" s="7">
        <v>0.87277555110220573</v>
      </c>
    </row>
    <row r="135841" spans="1:4" x14ac:dyDescent="0.35">
      <c r="A135841" s="4">
        <v>2051130</v>
      </c>
      <c r="C135841" s="6">
        <v>0.84609218436873757</v>
      </c>
      <c r="D135841" s="7"/>
    </row>
    <row r="135842" spans="1:4" x14ac:dyDescent="0.35">
      <c r="A135842" s="5">
        <v>2051164</v>
      </c>
      <c r="B135842">
        <v>0.67555110220440862</v>
      </c>
      <c r="D135842" s="7"/>
    </row>
    <row r="135843" spans="1:4" x14ac:dyDescent="0.35">
      <c r="A135843" s="4">
        <v>2051170</v>
      </c>
      <c r="D135843" s="8">
        <v>0.87338677354709537</v>
      </c>
    </row>
    <row r="135844" spans="1:4" x14ac:dyDescent="0.35">
      <c r="A135844" s="5">
        <v>2051181</v>
      </c>
      <c r="C135844">
        <v>0.8457515030060121</v>
      </c>
      <c r="D135844" s="7"/>
    </row>
    <row r="135845" spans="1:4" x14ac:dyDescent="0.35">
      <c r="A135845" s="4">
        <v>2051221</v>
      </c>
      <c r="B135845" s="6">
        <v>0.6753507014028054</v>
      </c>
      <c r="D135845" s="7"/>
    </row>
    <row r="135846" spans="1:4" x14ac:dyDescent="0.35">
      <c r="A135846" s="5">
        <v>2051229</v>
      </c>
      <c r="D135846" s="7">
        <v>0.87416833667334803</v>
      </c>
    </row>
    <row r="135847" spans="1:4" x14ac:dyDescent="0.35">
      <c r="A135847" s="4">
        <v>2051238</v>
      </c>
      <c r="C135847" s="6">
        <v>0.84589178356713435</v>
      </c>
      <c r="D135847" s="7"/>
    </row>
    <row r="135848" spans="1:4" x14ac:dyDescent="0.35">
      <c r="A135848" s="5">
        <v>2051275</v>
      </c>
      <c r="B135848">
        <v>0.67527054108216422</v>
      </c>
      <c r="D135848" s="7"/>
    </row>
    <row r="135849" spans="1:4" x14ac:dyDescent="0.35">
      <c r="A135849" s="4">
        <v>2051284</v>
      </c>
      <c r="D135849" s="8">
        <v>0.87534068136272669</v>
      </c>
    </row>
    <row r="135850" spans="1:4" x14ac:dyDescent="0.35">
      <c r="A135850" s="5">
        <v>2051289</v>
      </c>
      <c r="C135850">
        <v>0.84559118236472952</v>
      </c>
      <c r="D135850" s="7"/>
    </row>
    <row r="135851" spans="1:4" x14ac:dyDescent="0.35">
      <c r="A135851" s="4">
        <v>2051326</v>
      </c>
      <c r="B135851" s="6">
        <v>0.67494989979959896</v>
      </c>
      <c r="D135851" s="7"/>
    </row>
    <row r="135852" spans="1:4" x14ac:dyDescent="0.35">
      <c r="A135852" s="5">
        <v>2051334</v>
      </c>
      <c r="D135852" s="7">
        <v>0.87647294589178482</v>
      </c>
    </row>
    <row r="135853" spans="1:4" x14ac:dyDescent="0.35">
      <c r="A135853" s="4">
        <v>2051342</v>
      </c>
      <c r="C135853" s="6">
        <v>0.84537074148296598</v>
      </c>
      <c r="D135853" s="7"/>
    </row>
    <row r="135854" spans="1:4" x14ac:dyDescent="0.35">
      <c r="A135854" s="5">
        <v>2051385</v>
      </c>
      <c r="B135854">
        <v>0.67519038076152271</v>
      </c>
      <c r="D135854" s="7"/>
    </row>
    <row r="135855" spans="1:4" x14ac:dyDescent="0.35">
      <c r="A135855" s="5">
        <v>2051388</v>
      </c>
      <c r="C135855">
        <v>0.84525050100200405</v>
      </c>
      <c r="D135855" s="7"/>
    </row>
    <row r="135856" spans="1:4" x14ac:dyDescent="0.35">
      <c r="A135856" s="4">
        <v>2051391</v>
      </c>
      <c r="D135856" s="8">
        <v>0.87800601202404938</v>
      </c>
    </row>
    <row r="135857" spans="1:4" x14ac:dyDescent="0.35">
      <c r="A135857" s="5">
        <v>2051438</v>
      </c>
      <c r="D135857" s="7">
        <v>0.87897795591182493</v>
      </c>
    </row>
    <row r="135858" spans="1:4" x14ac:dyDescent="0.35">
      <c r="A135858" s="4">
        <v>2051440</v>
      </c>
      <c r="C135858" s="6">
        <v>0.84545090180360716</v>
      </c>
      <c r="D135858" s="7"/>
    </row>
    <row r="135859" spans="1:4" x14ac:dyDescent="0.35">
      <c r="A135859" s="4">
        <v>2051443</v>
      </c>
      <c r="B135859" s="6">
        <v>0.67559118236472926</v>
      </c>
      <c r="D135859" s="7"/>
    </row>
    <row r="135860" spans="1:4" x14ac:dyDescent="0.35">
      <c r="A135860" s="4">
        <v>2051488</v>
      </c>
      <c r="D135860" s="8">
        <v>0.87974949899799737</v>
      </c>
    </row>
    <row r="135861" spans="1:4" x14ac:dyDescent="0.35">
      <c r="A135861" s="5">
        <v>2051492</v>
      </c>
      <c r="C135861">
        <v>0.84539078156312619</v>
      </c>
      <c r="D135861" s="7"/>
    </row>
    <row r="135862" spans="1:4" x14ac:dyDescent="0.35">
      <c r="A135862" s="5">
        <v>2051500</v>
      </c>
      <c r="B135862">
        <v>0.67599198396793558</v>
      </c>
      <c r="D135862" s="7"/>
    </row>
    <row r="135863" spans="1:4" x14ac:dyDescent="0.35">
      <c r="A135863" s="4">
        <v>2051544</v>
      </c>
      <c r="C135863" s="6">
        <v>0.84543086172344695</v>
      </c>
      <c r="D135863" s="7"/>
    </row>
    <row r="135864" spans="1:4" x14ac:dyDescent="0.35">
      <c r="A135864" s="5">
        <v>2051545</v>
      </c>
      <c r="D135864" s="7">
        <v>0.88046092184368874</v>
      </c>
    </row>
    <row r="135865" spans="1:4" x14ac:dyDescent="0.35">
      <c r="A135865" s="4">
        <v>2051555</v>
      </c>
      <c r="B135865" s="6">
        <v>0.67623246492985944</v>
      </c>
      <c r="D135865" s="7"/>
    </row>
    <row r="135866" spans="1:4" x14ac:dyDescent="0.35">
      <c r="A135866" s="5">
        <v>2051594</v>
      </c>
      <c r="C135866">
        <v>0.84480961923847697</v>
      </c>
      <c r="D135866" s="7"/>
    </row>
    <row r="135867" spans="1:4" x14ac:dyDescent="0.35">
      <c r="A135867" s="4">
        <v>2051600</v>
      </c>
      <c r="D135867" s="8">
        <v>0.88119238476954054</v>
      </c>
    </row>
    <row r="135868" spans="1:4" x14ac:dyDescent="0.35">
      <c r="A135868" s="5">
        <v>2051614</v>
      </c>
      <c r="B135868">
        <v>0.67663326653306577</v>
      </c>
      <c r="D135868" s="7"/>
    </row>
    <row r="135869" spans="1:4" x14ac:dyDescent="0.35">
      <c r="A135869" s="4">
        <v>2051646</v>
      </c>
      <c r="C135869" s="6">
        <v>0.84472945891783568</v>
      </c>
      <c r="D135869" s="7"/>
    </row>
    <row r="135870" spans="1:4" x14ac:dyDescent="0.35">
      <c r="A135870" s="5">
        <v>2051651</v>
      </c>
      <c r="D135870" s="7">
        <v>0.88204408817635416</v>
      </c>
    </row>
    <row r="135871" spans="1:4" x14ac:dyDescent="0.35">
      <c r="A135871" s="4">
        <v>2051668</v>
      </c>
      <c r="B135871" s="6">
        <v>0.67719438877755478</v>
      </c>
      <c r="D135871" s="7"/>
    </row>
    <row r="135872" spans="1:4" x14ac:dyDescent="0.35">
      <c r="A135872" s="5">
        <v>2051700</v>
      </c>
      <c r="C135872">
        <v>0.84515030060120244</v>
      </c>
      <c r="D135872" s="7"/>
    </row>
    <row r="135873" spans="1:4" x14ac:dyDescent="0.35">
      <c r="A135873" s="4">
        <v>2051707</v>
      </c>
      <c r="D135873" s="8">
        <v>0.88268537074148445</v>
      </c>
    </row>
    <row r="135874" spans="1:4" x14ac:dyDescent="0.35">
      <c r="A135874" s="5">
        <v>2051726</v>
      </c>
      <c r="B135874">
        <v>0.67791583166332636</v>
      </c>
      <c r="D135874" s="7"/>
    </row>
    <row r="135875" spans="1:4" x14ac:dyDescent="0.35">
      <c r="A135875" s="4">
        <v>2051752</v>
      </c>
      <c r="C135875" s="6">
        <v>0.84583166332665338</v>
      </c>
      <c r="D135875" s="7"/>
    </row>
    <row r="135876" spans="1:4" x14ac:dyDescent="0.35">
      <c r="A135876" s="5">
        <v>2051755</v>
      </c>
      <c r="D135876" s="7">
        <v>0.88297595190380906</v>
      </c>
    </row>
    <row r="135877" spans="1:4" x14ac:dyDescent="0.35">
      <c r="A135877" s="4">
        <v>2051785</v>
      </c>
      <c r="B135877" s="6">
        <v>0.67883767535070105</v>
      </c>
      <c r="D135877" s="7"/>
    </row>
    <row r="135878" spans="1:4" x14ac:dyDescent="0.35">
      <c r="A135878" s="4">
        <v>2051801</v>
      </c>
      <c r="D135878" s="8">
        <v>0.88317635270541228</v>
      </c>
    </row>
    <row r="135879" spans="1:4" x14ac:dyDescent="0.35">
      <c r="A135879" s="5">
        <v>2051808</v>
      </c>
      <c r="C135879">
        <v>0.84747494989979966</v>
      </c>
      <c r="D135879" s="7"/>
    </row>
    <row r="135880" spans="1:4" x14ac:dyDescent="0.35">
      <c r="A135880" s="5">
        <v>2051838</v>
      </c>
      <c r="B135880">
        <v>0.67975951903807574</v>
      </c>
      <c r="D135880" s="7"/>
    </row>
    <row r="135881" spans="1:4" x14ac:dyDescent="0.35">
      <c r="A135881" s="5">
        <v>2051854</v>
      </c>
      <c r="D135881" s="7">
        <v>0.88326653306613367</v>
      </c>
    </row>
    <row r="135882" spans="1:4" x14ac:dyDescent="0.35">
      <c r="A135882" s="4">
        <v>2051856</v>
      </c>
      <c r="C135882" s="6">
        <v>0.84867735470941896</v>
      </c>
      <c r="D135882" s="7"/>
    </row>
    <row r="135883" spans="1:4" x14ac:dyDescent="0.35">
      <c r="A135883" s="4">
        <v>2051894</v>
      </c>
      <c r="B135883" s="6">
        <v>0.68076152304609194</v>
      </c>
      <c r="D135883" s="7"/>
    </row>
    <row r="135884" spans="1:4" x14ac:dyDescent="0.35">
      <c r="A135884" s="4">
        <v>2051906</v>
      </c>
      <c r="D135884" s="8">
        <v>0.8832064128256526</v>
      </c>
    </row>
    <row r="135885" spans="1:4" x14ac:dyDescent="0.35">
      <c r="A135885" s="5">
        <v>2051912</v>
      </c>
      <c r="C135885">
        <v>0.8500000000000002</v>
      </c>
      <c r="D135885" s="7"/>
    </row>
    <row r="135886" spans="1:4" x14ac:dyDescent="0.35">
      <c r="A135886" s="5">
        <v>2051950</v>
      </c>
      <c r="B135886">
        <v>0.68216432865731436</v>
      </c>
      <c r="D135886" s="7"/>
    </row>
    <row r="135887" spans="1:4" x14ac:dyDescent="0.35">
      <c r="A135887" s="4">
        <v>2051956</v>
      </c>
      <c r="C135887" s="6">
        <v>0.85144288577154337</v>
      </c>
      <c r="D135887" s="7"/>
    </row>
    <row r="135888" spans="1:4" x14ac:dyDescent="0.35">
      <c r="A135888" s="5">
        <v>2051962</v>
      </c>
      <c r="D135888" s="7">
        <v>0.88315631262525185</v>
      </c>
    </row>
    <row r="135889" spans="1:4" x14ac:dyDescent="0.35">
      <c r="A135889" s="4">
        <v>2051998</v>
      </c>
      <c r="B135889" s="6">
        <v>0.68360721442885741</v>
      </c>
      <c r="D135889" s="7"/>
    </row>
    <row r="135890" spans="1:4" x14ac:dyDescent="0.35">
      <c r="A135890" s="5">
        <v>2052006</v>
      </c>
      <c r="C135890">
        <v>0.85274549098196417</v>
      </c>
      <c r="D135890" s="7"/>
    </row>
    <row r="135891" spans="1:4" x14ac:dyDescent="0.35">
      <c r="A135891" s="4">
        <v>2052010</v>
      </c>
      <c r="D135891" s="8">
        <v>0.8830160320641296</v>
      </c>
    </row>
    <row r="135892" spans="1:4" x14ac:dyDescent="0.35">
      <c r="A135892" s="5">
        <v>2052052</v>
      </c>
      <c r="B135892">
        <v>0.68537074148296562</v>
      </c>
      <c r="D135892" s="7"/>
    </row>
    <row r="135893" spans="1:4" x14ac:dyDescent="0.35">
      <c r="A135893" s="4">
        <v>2052054</v>
      </c>
      <c r="C135893" s="6">
        <v>0.85386773547094197</v>
      </c>
      <c r="D135893" s="7"/>
    </row>
    <row r="135894" spans="1:4" x14ac:dyDescent="0.35">
      <c r="A135894" s="5">
        <v>2052063</v>
      </c>
      <c r="D135894" s="7">
        <v>0.88270541082164455</v>
      </c>
    </row>
    <row r="135895" spans="1:4" x14ac:dyDescent="0.35">
      <c r="A135895" s="4">
        <v>2052107</v>
      </c>
      <c r="B135895" s="6">
        <v>0.68729458917835629</v>
      </c>
      <c r="D135895" s="7"/>
    </row>
    <row r="135896" spans="1:4" x14ac:dyDescent="0.35">
      <c r="A135896" s="5">
        <v>2052109</v>
      </c>
      <c r="C135896">
        <v>0.85456913827655323</v>
      </c>
      <c r="D135896" s="7"/>
    </row>
    <row r="135897" spans="1:4" x14ac:dyDescent="0.35">
      <c r="A135897" s="4">
        <v>2052116</v>
      </c>
      <c r="D135897" s="8">
        <v>0.88271543086172477</v>
      </c>
    </row>
    <row r="135898" spans="1:4" x14ac:dyDescent="0.35">
      <c r="A135898" s="4">
        <v>2052159</v>
      </c>
      <c r="C135898" s="6">
        <v>0.85464929859719452</v>
      </c>
      <c r="D135898" s="7"/>
    </row>
    <row r="135899" spans="1:4" x14ac:dyDescent="0.35">
      <c r="A135899" s="5">
        <v>2052161</v>
      </c>
      <c r="D135899" s="7">
        <v>0.88262525050100327</v>
      </c>
    </row>
    <row r="135900" spans="1:4" x14ac:dyDescent="0.35">
      <c r="A135900" s="5">
        <v>2052166</v>
      </c>
      <c r="B135900">
        <v>0.68921843687374706</v>
      </c>
      <c r="D135900" s="7"/>
    </row>
    <row r="135901" spans="1:4" x14ac:dyDescent="0.35">
      <c r="A135901" s="5">
        <v>2052207</v>
      </c>
      <c r="C135901">
        <v>0.85394789579158337</v>
      </c>
      <c r="D135901" s="7"/>
    </row>
    <row r="135902" spans="1:4" x14ac:dyDescent="0.35">
      <c r="A135902" s="4">
        <v>2052207</v>
      </c>
      <c r="D135902" s="8">
        <v>0.88188376753507136</v>
      </c>
    </row>
    <row r="135903" spans="1:4" x14ac:dyDescent="0.35">
      <c r="A135903" s="4">
        <v>2052219</v>
      </c>
      <c r="B135903" s="6">
        <v>0.69110220440881731</v>
      </c>
      <c r="D135903" s="7"/>
    </row>
    <row r="135904" spans="1:4" x14ac:dyDescent="0.35">
      <c r="A135904" s="5">
        <v>2052256</v>
      </c>
      <c r="D135904" s="7">
        <v>0.88076152304609334</v>
      </c>
    </row>
    <row r="135905" spans="1:4" x14ac:dyDescent="0.35">
      <c r="A135905" s="4">
        <v>2052265</v>
      </c>
      <c r="C135905" s="6">
        <v>0.85384769539078176</v>
      </c>
      <c r="D135905" s="7"/>
    </row>
    <row r="135906" spans="1:4" x14ac:dyDescent="0.35">
      <c r="A135906" s="5">
        <v>2052273</v>
      </c>
      <c r="B135906">
        <v>0.6932264529058112</v>
      </c>
      <c r="D135906" s="7"/>
    </row>
    <row r="135907" spans="1:4" x14ac:dyDescent="0.35">
      <c r="A135907" s="4">
        <v>2052312</v>
      </c>
      <c r="D135907" s="8">
        <v>0.87982965931863844</v>
      </c>
    </row>
    <row r="135908" spans="1:4" x14ac:dyDescent="0.35">
      <c r="A135908" s="5">
        <v>2052314</v>
      </c>
      <c r="C135908">
        <v>0.85374749498998015</v>
      </c>
      <c r="D135908" s="7"/>
    </row>
    <row r="135909" spans="1:4" x14ac:dyDescent="0.35">
      <c r="A135909" s="4">
        <v>2052321</v>
      </c>
      <c r="B135909" s="6">
        <v>0.69482965931863672</v>
      </c>
      <c r="D135909" s="7"/>
    </row>
    <row r="135910" spans="1:4" x14ac:dyDescent="0.35">
      <c r="A135910" s="4">
        <v>2052363</v>
      </c>
      <c r="C135910" s="6">
        <v>0.85392785571142293</v>
      </c>
      <c r="D135910" s="7"/>
    </row>
    <row r="135911" spans="1:4" x14ac:dyDescent="0.35">
      <c r="A135911" s="5">
        <v>2052366</v>
      </c>
      <c r="D135911" s="7">
        <v>0.8790581162324661</v>
      </c>
    </row>
    <row r="135912" spans="1:4" x14ac:dyDescent="0.35">
      <c r="A135912" s="5">
        <v>2052377</v>
      </c>
      <c r="B135912">
        <v>0.69643286573146246</v>
      </c>
      <c r="D135912" s="7"/>
    </row>
    <row r="135913" spans="1:4" x14ac:dyDescent="0.35">
      <c r="A135913" s="5">
        <v>2052415</v>
      </c>
      <c r="C135913">
        <v>0.85448897795591217</v>
      </c>
      <c r="D135913" s="7"/>
    </row>
    <row r="135914" spans="1:4" x14ac:dyDescent="0.35">
      <c r="A135914" s="4">
        <v>2052423</v>
      </c>
      <c r="D135914" s="8">
        <v>0.87786573146292701</v>
      </c>
    </row>
    <row r="135915" spans="1:4" x14ac:dyDescent="0.35">
      <c r="A135915" s="4">
        <v>2052432</v>
      </c>
      <c r="B135915" s="6">
        <v>0.69775551102204381</v>
      </c>
      <c r="D135915" s="7"/>
    </row>
    <row r="135916" spans="1:4" x14ac:dyDescent="0.35">
      <c r="A135916" s="4">
        <v>2052466</v>
      </c>
      <c r="C135916" s="6">
        <v>0.85488977955911849</v>
      </c>
      <c r="D135916" s="7"/>
    </row>
    <row r="135917" spans="1:4" x14ac:dyDescent="0.35">
      <c r="A135917" s="5">
        <v>2052474</v>
      </c>
      <c r="D135917" s="7">
        <v>0.87665330661322771</v>
      </c>
    </row>
    <row r="135918" spans="1:4" x14ac:dyDescent="0.35">
      <c r="A135918" s="5">
        <v>2052482</v>
      </c>
      <c r="B135918">
        <v>0.69895791583166278</v>
      </c>
      <c r="D135918" s="7"/>
    </row>
    <row r="135919" spans="1:4" x14ac:dyDescent="0.35">
      <c r="A135919" s="5">
        <v>2052519</v>
      </c>
      <c r="C135919">
        <v>0.8548096192384772</v>
      </c>
      <c r="D135919" s="7"/>
    </row>
    <row r="135920" spans="1:4" x14ac:dyDescent="0.35">
      <c r="A135920" s="4">
        <v>2052523</v>
      </c>
      <c r="D135920" s="8">
        <v>0.87533066132264647</v>
      </c>
    </row>
    <row r="135921" spans="1:4" x14ac:dyDescent="0.35">
      <c r="A135921" s="4">
        <v>2052542</v>
      </c>
      <c r="B135921" s="6">
        <v>0.70060120240480916</v>
      </c>
      <c r="D135921" s="7"/>
    </row>
    <row r="135922" spans="1:4" x14ac:dyDescent="0.35">
      <c r="A135922" s="4">
        <v>2052561</v>
      </c>
      <c r="C135922" s="6">
        <v>0.85482965931863764</v>
      </c>
      <c r="D135922" s="7"/>
    </row>
    <row r="135923" spans="1:4" x14ac:dyDescent="0.35">
      <c r="A135923" s="5">
        <v>2052581</v>
      </c>
      <c r="D135923" s="7">
        <v>0.87379759519038191</v>
      </c>
    </row>
    <row r="135924" spans="1:4" x14ac:dyDescent="0.35">
      <c r="A135924" s="5">
        <v>2052599</v>
      </c>
      <c r="B135924">
        <v>0.70268537074148263</v>
      </c>
      <c r="D135924" s="7"/>
    </row>
    <row r="135925" spans="1:4" x14ac:dyDescent="0.35">
      <c r="A135925" s="5">
        <v>2052613</v>
      </c>
      <c r="C135925">
        <v>0.85456913827655345</v>
      </c>
      <c r="D135925" s="7"/>
    </row>
    <row r="135926" spans="1:4" x14ac:dyDescent="0.35">
      <c r="A135926" s="4">
        <v>2052637</v>
      </c>
      <c r="D135926" s="8">
        <v>0.87256513026052218</v>
      </c>
    </row>
    <row r="135927" spans="1:4" x14ac:dyDescent="0.35">
      <c r="A135927" s="4">
        <v>2052661</v>
      </c>
      <c r="B135927" s="6">
        <v>0.70501002004007973</v>
      </c>
      <c r="D135927" s="7"/>
    </row>
    <row r="135928" spans="1:4" x14ac:dyDescent="0.35">
      <c r="A135928" s="4">
        <v>2052661</v>
      </c>
      <c r="C135928" s="6">
        <v>0.85388777555110251</v>
      </c>
      <c r="D135928" s="7"/>
    </row>
    <row r="135929" spans="1:4" x14ac:dyDescent="0.35">
      <c r="A135929" s="5">
        <v>2052691</v>
      </c>
      <c r="D135929" s="7">
        <v>0.87122244488978073</v>
      </c>
    </row>
    <row r="135930" spans="1:4" x14ac:dyDescent="0.35">
      <c r="A135930" s="5">
        <v>2052712</v>
      </c>
      <c r="C135930">
        <v>0.85270541082164364</v>
      </c>
      <c r="D135930" s="7"/>
    </row>
    <row r="135931" spans="1:4" x14ac:dyDescent="0.35">
      <c r="A135931" s="5">
        <v>2052722</v>
      </c>
      <c r="B135931">
        <v>0.7075751503006007</v>
      </c>
      <c r="D135931" s="7"/>
    </row>
    <row r="135932" spans="1:4" x14ac:dyDescent="0.35">
      <c r="A135932" s="4">
        <v>2052742</v>
      </c>
      <c r="D135932" s="8">
        <v>0.87083166332665451</v>
      </c>
    </row>
    <row r="135933" spans="1:4" x14ac:dyDescent="0.35">
      <c r="A135933" s="4">
        <v>2052762</v>
      </c>
      <c r="C135933" s="6">
        <v>0.85176352705410852</v>
      </c>
      <c r="D135933" s="7"/>
    </row>
    <row r="135934" spans="1:4" x14ac:dyDescent="0.35">
      <c r="A135934" s="4">
        <v>2052785</v>
      </c>
      <c r="B135934" s="6">
        <v>0.71002004008015973</v>
      </c>
      <c r="D135934" s="7"/>
    </row>
    <row r="135935" spans="1:4" x14ac:dyDescent="0.35">
      <c r="A135935" s="5">
        <v>2052801</v>
      </c>
      <c r="D135935" s="7">
        <v>0.86997995991984078</v>
      </c>
    </row>
    <row r="135936" spans="1:4" x14ac:dyDescent="0.35">
      <c r="A135936" s="5">
        <v>2052809</v>
      </c>
      <c r="C135936">
        <v>0.85040080160320664</v>
      </c>
      <c r="D135936" s="7"/>
    </row>
    <row r="135937" spans="1:4" x14ac:dyDescent="0.35">
      <c r="A135937" s="5">
        <v>2052836</v>
      </c>
      <c r="B135937">
        <v>0.71246492985971888</v>
      </c>
      <c r="D135937" s="7"/>
    </row>
    <row r="135938" spans="1:4" x14ac:dyDescent="0.35">
      <c r="A135938" s="4">
        <v>2052859</v>
      </c>
      <c r="D135938" s="8">
        <v>0.8687775551102217</v>
      </c>
    </row>
    <row r="135939" spans="1:4" x14ac:dyDescent="0.35">
      <c r="A135939" s="4">
        <v>2052864</v>
      </c>
      <c r="C135939" s="6">
        <v>0.84951903807615248</v>
      </c>
      <c r="D135939" s="7"/>
    </row>
    <row r="135940" spans="1:4" x14ac:dyDescent="0.35">
      <c r="A135940" s="4">
        <v>2052886</v>
      </c>
      <c r="B135940" s="6">
        <v>0.71466933867735416</v>
      </c>
      <c r="D135940" s="7"/>
    </row>
    <row r="135941" spans="1:4" x14ac:dyDescent="0.35">
      <c r="A135941" s="5">
        <v>2052907</v>
      </c>
      <c r="D135941" s="7">
        <v>0.86701402805611349</v>
      </c>
    </row>
    <row r="135942" spans="1:4" x14ac:dyDescent="0.35">
      <c r="A135942" s="5">
        <v>2052919</v>
      </c>
      <c r="C135942">
        <v>0.84841683366733478</v>
      </c>
      <c r="D135942" s="7"/>
    </row>
    <row r="135943" spans="1:4" x14ac:dyDescent="0.35">
      <c r="A135943" s="5">
        <v>2052940</v>
      </c>
      <c r="B135943">
        <v>0.71691382765531009</v>
      </c>
      <c r="D135943" s="7"/>
    </row>
    <row r="135944" spans="1:4" x14ac:dyDescent="0.35">
      <c r="A135944" s="4">
        <v>2052958</v>
      </c>
      <c r="D135944" s="8">
        <v>0.8650801603206425</v>
      </c>
    </row>
    <row r="135945" spans="1:4" x14ac:dyDescent="0.35">
      <c r="A135945" s="4">
        <v>2052963</v>
      </c>
      <c r="C135945" s="6">
        <v>0.84685370741482979</v>
      </c>
      <c r="D135945" s="7"/>
    </row>
    <row r="135946" spans="1:4" x14ac:dyDescent="0.35">
      <c r="A135946" s="4">
        <v>2052996</v>
      </c>
      <c r="B135946" s="6">
        <v>0.71927855711422783</v>
      </c>
      <c r="D135946" s="7"/>
    </row>
    <row r="135947" spans="1:4" x14ac:dyDescent="0.35">
      <c r="A135947" s="5">
        <v>2053009</v>
      </c>
      <c r="D135947" s="7">
        <v>0.86275551102204517</v>
      </c>
    </row>
    <row r="135948" spans="1:4" x14ac:dyDescent="0.35">
      <c r="A135948" s="5">
        <v>2053022</v>
      </c>
      <c r="C135948">
        <v>0.84563126252505016</v>
      </c>
      <c r="D135948" s="7"/>
    </row>
    <row r="135949" spans="1:4" x14ac:dyDescent="0.35">
      <c r="A135949" s="5">
        <v>2053053</v>
      </c>
      <c r="B135949">
        <v>0.7218436873747488</v>
      </c>
      <c r="D135949" s="7"/>
    </row>
    <row r="135950" spans="1:4" x14ac:dyDescent="0.35">
      <c r="A135950" s="4">
        <v>2053063</v>
      </c>
      <c r="D135950" s="8">
        <v>0.86040080160320753</v>
      </c>
    </row>
    <row r="135951" spans="1:4" x14ac:dyDescent="0.35">
      <c r="A135951" s="4">
        <v>2053065</v>
      </c>
      <c r="C135951" s="6">
        <v>0.84350701402805606</v>
      </c>
      <c r="D135951" s="7"/>
    </row>
    <row r="135952" spans="1:4" x14ac:dyDescent="0.35">
      <c r="A135952" s="4">
        <v>2053104</v>
      </c>
      <c r="B135952" s="6">
        <v>0.7242484969939873</v>
      </c>
      <c r="D135952" s="7"/>
    </row>
    <row r="135953" spans="1:4" x14ac:dyDescent="0.35">
      <c r="A135953" s="5">
        <v>2053116</v>
      </c>
      <c r="C135953">
        <v>0.84170340681362721</v>
      </c>
      <c r="D135953" s="7"/>
    </row>
    <row r="135954" spans="1:4" x14ac:dyDescent="0.35">
      <c r="A135954" s="5">
        <v>2053123</v>
      </c>
      <c r="D135954" s="7">
        <v>0.85867735470941986</v>
      </c>
    </row>
    <row r="135955" spans="1:4" x14ac:dyDescent="0.35">
      <c r="A135955" s="5">
        <v>2053155</v>
      </c>
      <c r="B135955">
        <v>0.72657314629258452</v>
      </c>
      <c r="D135955" s="7"/>
    </row>
    <row r="135956" spans="1:4" x14ac:dyDescent="0.35">
      <c r="A135956" s="4">
        <v>2053166</v>
      </c>
      <c r="C135956" s="6">
        <v>0.83955911823647289</v>
      </c>
      <c r="D135956" s="7"/>
    </row>
    <row r="135957" spans="1:4" x14ac:dyDescent="0.35">
      <c r="A135957" s="4">
        <v>2053185</v>
      </c>
      <c r="D135957" s="8">
        <v>0.85688376753507123</v>
      </c>
    </row>
    <row r="135958" spans="1:4" x14ac:dyDescent="0.35">
      <c r="A135958" s="4">
        <v>2053207</v>
      </c>
      <c r="B135958" s="6">
        <v>0.7286973947895784</v>
      </c>
      <c r="D135958" s="7"/>
    </row>
    <row r="135959" spans="1:4" x14ac:dyDescent="0.35">
      <c r="A135959" s="5">
        <v>2053226</v>
      </c>
      <c r="C135959">
        <v>0.83763527054108211</v>
      </c>
      <c r="D135959" s="7"/>
    </row>
    <row r="135960" spans="1:4" x14ac:dyDescent="0.35">
      <c r="A135960" s="5">
        <v>2053235</v>
      </c>
      <c r="D135960" s="7">
        <v>0.85482965931863841</v>
      </c>
    </row>
    <row r="135961" spans="1:4" x14ac:dyDescent="0.35">
      <c r="A135961" s="5">
        <v>2053261</v>
      </c>
      <c r="B135961">
        <v>0.73098196392785497</v>
      </c>
      <c r="D135961" s="7"/>
    </row>
    <row r="135962" spans="1:4" x14ac:dyDescent="0.35">
      <c r="A135962" s="4">
        <v>2053264</v>
      </c>
      <c r="C135962" s="6">
        <v>0.83498997995991975</v>
      </c>
      <c r="D135962" s="7"/>
    </row>
    <row r="135963" spans="1:4" x14ac:dyDescent="0.35">
      <c r="A135963" s="4">
        <v>2053297</v>
      </c>
      <c r="D135963" s="8">
        <v>0.85280561122244603</v>
      </c>
    </row>
    <row r="135964" spans="1:4" x14ac:dyDescent="0.35">
      <c r="A135964" s="5">
        <v>2053314</v>
      </c>
      <c r="C135964">
        <v>0.83286573146292575</v>
      </c>
      <c r="D135964" s="7"/>
    </row>
    <row r="135965" spans="1:4" x14ac:dyDescent="0.35">
      <c r="A135965" s="4">
        <v>2053318</v>
      </c>
      <c r="B135965" s="6">
        <v>0.73326653306613154</v>
      </c>
      <c r="D135965" s="7"/>
    </row>
    <row r="135966" spans="1:4" x14ac:dyDescent="0.35">
      <c r="A135966" s="5">
        <v>2053359</v>
      </c>
      <c r="D135966" s="7">
        <v>0.85132264529058232</v>
      </c>
    </row>
    <row r="135967" spans="1:4" x14ac:dyDescent="0.35">
      <c r="A135967" s="5">
        <v>2053368</v>
      </c>
      <c r="B135967">
        <v>0.73547094188376672</v>
      </c>
      <c r="D135967" s="7"/>
    </row>
    <row r="135968" spans="1:4" x14ac:dyDescent="0.35">
      <c r="A135968" s="4">
        <v>2053369</v>
      </c>
      <c r="C135968" s="6">
        <v>0.83098196392785562</v>
      </c>
      <c r="D135968" s="7"/>
    </row>
    <row r="135969" spans="1:4" x14ac:dyDescent="0.35">
      <c r="A135969" s="4">
        <v>2053412</v>
      </c>
      <c r="D135969" s="8">
        <v>0.8500901803607227</v>
      </c>
    </row>
    <row r="135970" spans="1:4" x14ac:dyDescent="0.35">
      <c r="A135970" s="5">
        <v>2053417</v>
      </c>
      <c r="C135970">
        <v>0.82961923847695396</v>
      </c>
      <c r="D135970" s="7"/>
    </row>
    <row r="135971" spans="1:4" x14ac:dyDescent="0.35">
      <c r="A135971" s="4">
        <v>2053427</v>
      </c>
      <c r="B135971" s="6">
        <v>0.73787575150300522</v>
      </c>
      <c r="D135971" s="7"/>
    </row>
    <row r="135972" spans="1:4" x14ac:dyDescent="0.35">
      <c r="A135972" s="4">
        <v>2053473</v>
      </c>
      <c r="C135972" s="6">
        <v>0.82915831663326656</v>
      </c>
      <c r="D135972" s="7"/>
    </row>
    <row r="135973" spans="1:4" x14ac:dyDescent="0.35">
      <c r="A135973" s="5">
        <v>2053473</v>
      </c>
      <c r="D135973" s="7">
        <v>0.84912825651302704</v>
      </c>
    </row>
    <row r="135974" spans="1:4" x14ac:dyDescent="0.35">
      <c r="A135974" s="5">
        <v>2053483</v>
      </c>
      <c r="B135974">
        <v>0.74060120240480876</v>
      </c>
      <c r="D135974" s="7"/>
    </row>
    <row r="135975" spans="1:4" x14ac:dyDescent="0.35">
      <c r="A135975" s="4">
        <v>2053525</v>
      </c>
      <c r="D135975" s="8">
        <v>0.84842685370741588</v>
      </c>
    </row>
    <row r="135976" spans="1:4" x14ac:dyDescent="0.35">
      <c r="A135976" s="5">
        <v>2053529</v>
      </c>
      <c r="C135976">
        <v>0.82865731462925851</v>
      </c>
      <c r="D135976" s="7"/>
    </row>
    <row r="135977" spans="1:4" x14ac:dyDescent="0.35">
      <c r="A135977" s="4">
        <v>2053534</v>
      </c>
      <c r="B135977" s="6">
        <v>0.74328657314629176</v>
      </c>
      <c r="D135977" s="7"/>
    </row>
    <row r="135978" spans="1:4" x14ac:dyDescent="0.35">
      <c r="A135978" s="5">
        <v>2053574</v>
      </c>
      <c r="D135978" s="7">
        <v>0.84769539078156442</v>
      </c>
    </row>
    <row r="135979" spans="1:4" x14ac:dyDescent="0.35">
      <c r="A135979" s="4">
        <v>2053587</v>
      </c>
      <c r="C135979" s="6">
        <v>0.82829659318637272</v>
      </c>
      <c r="D135979" s="7"/>
    </row>
    <row r="135980" spans="1:4" x14ac:dyDescent="0.35">
      <c r="A135980" s="5">
        <v>2053592</v>
      </c>
      <c r="B135980">
        <v>0.74637274549098109</v>
      </c>
      <c r="D135980" s="7"/>
    </row>
    <row r="135981" spans="1:4" x14ac:dyDescent="0.35">
      <c r="A135981" s="4">
        <v>2053626</v>
      </c>
      <c r="D135981" s="8">
        <v>0.84732464929859852</v>
      </c>
    </row>
    <row r="135982" spans="1:4" x14ac:dyDescent="0.35">
      <c r="A135982" s="5">
        <v>2053633</v>
      </c>
      <c r="C135982">
        <v>0.82775551102204414</v>
      </c>
      <c r="D135982" s="7"/>
    </row>
    <row r="135983" spans="1:4" x14ac:dyDescent="0.35">
      <c r="A135983" s="4">
        <v>2053652</v>
      </c>
      <c r="B135983" s="6">
        <v>0.74969939879759417</v>
      </c>
      <c r="D135983" s="7"/>
    </row>
    <row r="135984" spans="1:4" x14ac:dyDescent="0.35">
      <c r="A135984" s="5">
        <v>2053677</v>
      </c>
      <c r="D135984" s="7">
        <v>0.84701402805611348</v>
      </c>
    </row>
    <row r="135985" spans="1:4" x14ac:dyDescent="0.35">
      <c r="A135985" s="4">
        <v>2053689</v>
      </c>
      <c r="C135985" s="6">
        <v>0.8275350701402806</v>
      </c>
      <c r="D135985" s="7"/>
    </row>
    <row r="135986" spans="1:4" x14ac:dyDescent="0.35">
      <c r="A135986" s="5">
        <v>2053706</v>
      </c>
      <c r="B135986">
        <v>0.75326653306613145</v>
      </c>
      <c r="D135986" s="7"/>
    </row>
    <row r="135987" spans="1:4" x14ac:dyDescent="0.35">
      <c r="A135987" s="4">
        <v>2053728</v>
      </c>
      <c r="D135987" s="8">
        <v>0.84661322645290704</v>
      </c>
    </row>
    <row r="135988" spans="1:4" x14ac:dyDescent="0.35">
      <c r="A135988" s="5">
        <v>2053747</v>
      </c>
      <c r="C135988">
        <v>0.82787575150300596</v>
      </c>
      <c r="D135988" s="7"/>
    </row>
    <row r="135989" spans="1:4" x14ac:dyDescent="0.35">
      <c r="A135989" s="4">
        <v>2053759</v>
      </c>
      <c r="B135989" s="6">
        <v>0.75643286573146207</v>
      </c>
      <c r="D135989" s="7"/>
    </row>
    <row r="135990" spans="1:4" x14ac:dyDescent="0.35">
      <c r="A135990" s="5">
        <v>2053784</v>
      </c>
      <c r="D135990" s="7">
        <v>0.84642284569138393</v>
      </c>
    </row>
    <row r="135991" spans="1:4" x14ac:dyDescent="0.35">
      <c r="A135991" s="4">
        <v>2053800</v>
      </c>
      <c r="C135991" s="6">
        <v>0.82817635270541068</v>
      </c>
      <c r="D135991" s="7"/>
    </row>
    <row r="135992" spans="1:4" x14ac:dyDescent="0.35">
      <c r="A135992" s="5">
        <v>2053815</v>
      </c>
      <c r="B135992">
        <v>0.76016032064128181</v>
      </c>
      <c r="D135992" s="7"/>
    </row>
    <row r="135993" spans="1:4" x14ac:dyDescent="0.35">
      <c r="A135993" s="5">
        <v>2053842</v>
      </c>
      <c r="C135993">
        <v>0.82829659318637261</v>
      </c>
      <c r="D135993" s="7"/>
    </row>
    <row r="135994" spans="1:4" x14ac:dyDescent="0.35">
      <c r="A135994" s="4">
        <v>2053842</v>
      </c>
      <c r="D135994" s="8">
        <v>0.84663326653306725</v>
      </c>
    </row>
    <row r="135995" spans="1:4" x14ac:dyDescent="0.35">
      <c r="A135995" s="4">
        <v>2053872</v>
      </c>
      <c r="B135995" s="6">
        <v>0.7643286573146284</v>
      </c>
      <c r="D135995" s="7"/>
    </row>
    <row r="135996" spans="1:4" x14ac:dyDescent="0.35">
      <c r="A135996" s="4">
        <v>2053885</v>
      </c>
      <c r="C135996" s="6">
        <v>0.82823647294589176</v>
      </c>
      <c r="D135996" s="7"/>
    </row>
    <row r="135997" spans="1:4" x14ac:dyDescent="0.35">
      <c r="A135997" s="5">
        <v>2053897</v>
      </c>
      <c r="D135997" s="7">
        <v>0.84711422845691497</v>
      </c>
    </row>
    <row r="135998" spans="1:4" x14ac:dyDescent="0.35">
      <c r="A135998" s="5">
        <v>2053923</v>
      </c>
      <c r="B135998">
        <v>0.76781563126252439</v>
      </c>
      <c r="D135998" s="7"/>
    </row>
    <row r="135999" spans="1:4" x14ac:dyDescent="0.35">
      <c r="A135999" s="5">
        <v>2053934</v>
      </c>
      <c r="C135999">
        <v>0.82811623246492994</v>
      </c>
      <c r="D135999" s="7"/>
    </row>
    <row r="136000" spans="1:4" x14ac:dyDescent="0.35">
      <c r="A136000" s="4">
        <v>2053947</v>
      </c>
      <c r="D136000" s="8">
        <v>0.84716432865731583</v>
      </c>
    </row>
    <row r="136001" spans="1:4" x14ac:dyDescent="0.35">
      <c r="A136001" s="4">
        <v>2053984</v>
      </c>
      <c r="B136001" s="6">
        <v>0.77102204408817554</v>
      </c>
      <c r="D136001" s="7"/>
    </row>
    <row r="136002" spans="1:4" x14ac:dyDescent="0.35">
      <c r="A136002" s="4">
        <v>2053984</v>
      </c>
      <c r="C136002" s="6">
        <v>0.82809619238476961</v>
      </c>
      <c r="D136002" s="7"/>
    </row>
    <row r="136003" spans="1:4" x14ac:dyDescent="0.35">
      <c r="A136003" s="5">
        <v>2054001</v>
      </c>
      <c r="D136003" s="7">
        <v>0.84709418837675465</v>
      </c>
    </row>
    <row r="136004" spans="1:4" x14ac:dyDescent="0.35">
      <c r="A136004" s="5">
        <v>2054040</v>
      </c>
      <c r="B136004">
        <v>0.77386773547094112</v>
      </c>
      <c r="D136004" s="7"/>
    </row>
    <row r="136005" spans="1:4" x14ac:dyDescent="0.35">
      <c r="A136005" s="5">
        <v>2054040</v>
      </c>
      <c r="C136005">
        <v>0.82837675350701401</v>
      </c>
      <c r="D136005" s="7"/>
    </row>
    <row r="136006" spans="1:4" x14ac:dyDescent="0.35">
      <c r="A136006" s="4">
        <v>2054055</v>
      </c>
      <c r="D136006" s="8">
        <v>0.84730460921843798</v>
      </c>
    </row>
    <row r="136007" spans="1:4" x14ac:dyDescent="0.35">
      <c r="A136007" s="4">
        <v>2054094</v>
      </c>
      <c r="C136007" s="6">
        <v>0.82917835671342699</v>
      </c>
      <c r="D136007" s="7"/>
    </row>
    <row r="136008" spans="1:4" x14ac:dyDescent="0.35">
      <c r="A136008" s="4">
        <v>2054101</v>
      </c>
      <c r="B136008" s="6">
        <v>0.77703406813627185</v>
      </c>
      <c r="D136008" s="7"/>
    </row>
    <row r="136009" spans="1:4" x14ac:dyDescent="0.35">
      <c r="A136009" s="5">
        <v>2054105</v>
      </c>
      <c r="D136009" s="7">
        <v>0.84676352705410951</v>
      </c>
    </row>
    <row r="136010" spans="1:4" x14ac:dyDescent="0.35">
      <c r="A136010" s="5">
        <v>2054144</v>
      </c>
      <c r="C136010">
        <v>0.8298396793587175</v>
      </c>
      <c r="D136010" s="7"/>
    </row>
    <row r="136011" spans="1:4" x14ac:dyDescent="0.35">
      <c r="A136011" s="4">
        <v>2054159</v>
      </c>
      <c r="D136011" s="8">
        <v>0.84693386773547219</v>
      </c>
    </row>
    <row r="136012" spans="1:4" x14ac:dyDescent="0.35">
      <c r="A136012" s="5">
        <v>2054163</v>
      </c>
      <c r="B136012">
        <v>0.78004008016032</v>
      </c>
      <c r="D136012" s="7"/>
    </row>
    <row r="136013" spans="1:4" x14ac:dyDescent="0.35">
      <c r="A136013" s="4">
        <v>2054192</v>
      </c>
      <c r="C136013" s="6">
        <v>0.83046092184368736</v>
      </c>
      <c r="D136013" s="7"/>
    </row>
    <row r="136014" spans="1:4" x14ac:dyDescent="0.35">
      <c r="A136014" s="5">
        <v>2054204</v>
      </c>
      <c r="D136014" s="7">
        <v>0.84707414829659455</v>
      </c>
    </row>
    <row r="136015" spans="1:4" x14ac:dyDescent="0.35">
      <c r="A136015" s="4">
        <v>2054218</v>
      </c>
      <c r="B136015" s="6">
        <v>0.78296593186372687</v>
      </c>
      <c r="D136015" s="7"/>
    </row>
    <row r="136016" spans="1:4" x14ac:dyDescent="0.35">
      <c r="A136016" s="5">
        <v>2054236</v>
      </c>
      <c r="C136016">
        <v>0.83100200400801605</v>
      </c>
      <c r="D136016" s="7"/>
    </row>
    <row r="136017" spans="1:4" x14ac:dyDescent="0.35">
      <c r="A136017" s="4">
        <v>2054260</v>
      </c>
      <c r="D136017" s="8">
        <v>0.84824649298597343</v>
      </c>
    </row>
    <row r="136018" spans="1:4" x14ac:dyDescent="0.35">
      <c r="A136018" s="5">
        <v>2054277</v>
      </c>
      <c r="B136018">
        <v>0.78649298597194328</v>
      </c>
      <c r="D136018" s="7"/>
    </row>
    <row r="136019" spans="1:4" x14ac:dyDescent="0.35">
      <c r="A136019" s="4">
        <v>2054290</v>
      </c>
      <c r="C136019" s="6">
        <v>0.83136272545090184</v>
      </c>
      <c r="D136019" s="7"/>
    </row>
    <row r="136020" spans="1:4" x14ac:dyDescent="0.35">
      <c r="A136020" s="5">
        <v>2054314</v>
      </c>
      <c r="D136020" s="7">
        <v>0.84982965931863874</v>
      </c>
    </row>
    <row r="136021" spans="1:4" x14ac:dyDescent="0.35">
      <c r="A136021" s="4">
        <v>2054333</v>
      </c>
      <c r="B136021" s="6">
        <v>0.78985971943887701</v>
      </c>
      <c r="D136021" s="7"/>
    </row>
    <row r="136022" spans="1:4" x14ac:dyDescent="0.35">
      <c r="A136022" s="5">
        <v>2054343</v>
      </c>
      <c r="C136022">
        <v>0.83252505010020039</v>
      </c>
      <c r="D136022" s="7"/>
    </row>
    <row r="136023" spans="1:4" x14ac:dyDescent="0.35">
      <c r="A136023" s="4">
        <v>2054365</v>
      </c>
      <c r="D136023" s="8">
        <v>0.85145290581162469</v>
      </c>
    </row>
    <row r="136024" spans="1:4" x14ac:dyDescent="0.35">
      <c r="A136024" s="5">
        <v>2054388</v>
      </c>
      <c r="B136024">
        <v>0.79306613226452827</v>
      </c>
      <c r="D136024" s="7"/>
    </row>
    <row r="136025" spans="1:4" x14ac:dyDescent="0.35">
      <c r="A136025" s="4">
        <v>2054390</v>
      </c>
      <c r="C136025" s="6">
        <v>0.83332665330661315</v>
      </c>
      <c r="D136025" s="7"/>
    </row>
    <row r="136026" spans="1:4" x14ac:dyDescent="0.35">
      <c r="A136026" s="5">
        <v>2054413</v>
      </c>
      <c r="D136026" s="7">
        <v>0.85257515030060271</v>
      </c>
    </row>
    <row r="136027" spans="1:4" x14ac:dyDescent="0.35">
      <c r="A136027" s="5">
        <v>2054444</v>
      </c>
      <c r="C136027">
        <v>0.83440881763527053</v>
      </c>
      <c r="D136027" s="7"/>
    </row>
    <row r="136028" spans="1:4" x14ac:dyDescent="0.35">
      <c r="A136028" s="4">
        <v>2054447</v>
      </c>
      <c r="B136028" s="6">
        <v>0.79635270541082082</v>
      </c>
      <c r="D136028" s="7"/>
    </row>
    <row r="136029" spans="1:4" x14ac:dyDescent="0.35">
      <c r="A136029" s="4">
        <v>2054469</v>
      </c>
      <c r="D136029" s="8">
        <v>0.85327655310621398</v>
      </c>
    </row>
    <row r="136030" spans="1:4" x14ac:dyDescent="0.35">
      <c r="A136030" s="4">
        <v>2054494</v>
      </c>
      <c r="C136030" s="6">
        <v>0.83482965931863728</v>
      </c>
      <c r="D136030" s="7"/>
    </row>
    <row r="136031" spans="1:4" x14ac:dyDescent="0.35">
      <c r="A136031" s="5">
        <v>2054500</v>
      </c>
      <c r="B136031">
        <v>0.79923847695390704</v>
      </c>
      <c r="D136031" s="7"/>
    </row>
    <row r="136032" spans="1:4" x14ac:dyDescent="0.35">
      <c r="A136032" s="5">
        <v>2054525</v>
      </c>
      <c r="D136032" s="7">
        <v>0.85404809619238631</v>
      </c>
    </row>
    <row r="136033" spans="1:4" x14ac:dyDescent="0.35">
      <c r="A136033" s="5">
        <v>2054549</v>
      </c>
      <c r="C136033">
        <v>0.8360521042084168</v>
      </c>
      <c r="D136033" s="7"/>
    </row>
    <row r="136034" spans="1:4" x14ac:dyDescent="0.35">
      <c r="A136034" s="4">
        <v>2054557</v>
      </c>
      <c r="B136034" s="6">
        <v>0.8021643286573138</v>
      </c>
      <c r="D136034" s="7"/>
    </row>
    <row r="136035" spans="1:4" x14ac:dyDescent="0.35">
      <c r="A136035" s="4">
        <v>2054574</v>
      </c>
      <c r="D136035" s="8">
        <v>0.85527054108216571</v>
      </c>
    </row>
    <row r="136036" spans="1:4" x14ac:dyDescent="0.35">
      <c r="A136036" s="4">
        <v>2054604</v>
      </c>
      <c r="C136036" s="6">
        <v>0.83705410821643289</v>
      </c>
      <c r="D136036" s="7"/>
    </row>
    <row r="136037" spans="1:4" x14ac:dyDescent="0.35">
      <c r="A136037" s="5">
        <v>2054615</v>
      </c>
      <c r="B136037">
        <v>0.80569138276553032</v>
      </c>
      <c r="D136037" s="7"/>
    </row>
    <row r="136038" spans="1:4" x14ac:dyDescent="0.35">
      <c r="A136038" s="5">
        <v>2054621</v>
      </c>
      <c r="D136038" s="7">
        <v>0.85602204408817772</v>
      </c>
    </row>
    <row r="136039" spans="1:4" x14ac:dyDescent="0.35">
      <c r="A136039" s="5">
        <v>2054660</v>
      </c>
      <c r="C136039">
        <v>0.83833667334669348</v>
      </c>
      <c r="D136039" s="7"/>
    </row>
    <row r="136040" spans="1:4" x14ac:dyDescent="0.35">
      <c r="A136040" s="4">
        <v>2054672</v>
      </c>
      <c r="B136040" s="6">
        <v>0.80885771543086094</v>
      </c>
      <c r="D136040" s="7"/>
    </row>
    <row r="136041" spans="1:4" x14ac:dyDescent="0.35">
      <c r="A136041" s="4">
        <v>2054674</v>
      </c>
      <c r="D136041" s="8">
        <v>0.85654308617234609</v>
      </c>
    </row>
    <row r="136042" spans="1:4" x14ac:dyDescent="0.35">
      <c r="A136042" s="4">
        <v>2054719</v>
      </c>
      <c r="C136042" s="6">
        <v>0.83945891783567139</v>
      </c>
      <c r="D136042" s="7"/>
    </row>
    <row r="136043" spans="1:4" x14ac:dyDescent="0.35">
      <c r="A136043" s="5">
        <v>2054719</v>
      </c>
      <c r="D136043" s="7">
        <v>0.85645290581162459</v>
      </c>
    </row>
    <row r="136044" spans="1:4" x14ac:dyDescent="0.35">
      <c r="A136044" s="5">
        <v>2054729</v>
      </c>
      <c r="B136044">
        <v>0.81170340681362663</v>
      </c>
      <c r="D136044" s="7"/>
    </row>
    <row r="136045" spans="1:4" x14ac:dyDescent="0.35">
      <c r="A136045" s="5">
        <v>2054771</v>
      </c>
      <c r="C136045">
        <v>0.84018036072144298</v>
      </c>
      <c r="D136045" s="7"/>
    </row>
    <row r="136046" spans="1:4" x14ac:dyDescent="0.35">
      <c r="A136046" s="4">
        <v>2054777</v>
      </c>
      <c r="D136046" s="8">
        <v>0.85640280561122373</v>
      </c>
    </row>
    <row r="136047" spans="1:4" x14ac:dyDescent="0.35">
      <c r="A136047" s="4">
        <v>2054784</v>
      </c>
      <c r="B136047" s="6">
        <v>0.81478957915831596</v>
      </c>
      <c r="D136047" s="7"/>
    </row>
    <row r="136048" spans="1:4" x14ac:dyDescent="0.35">
      <c r="A136048" s="4">
        <v>2054821</v>
      </c>
      <c r="C136048" s="6">
        <v>0.84076152304609231</v>
      </c>
      <c r="D136048" s="7"/>
    </row>
    <row r="136049" spans="1:4" x14ac:dyDescent="0.35">
      <c r="A136049" s="5">
        <v>2054824</v>
      </c>
      <c r="D136049" s="7">
        <v>0.8558116232464944</v>
      </c>
    </row>
    <row r="136050" spans="1:4" x14ac:dyDescent="0.35">
      <c r="A136050" s="5">
        <v>2054838</v>
      </c>
      <c r="B136050">
        <v>0.81751503006011961</v>
      </c>
      <c r="D136050" s="7"/>
    </row>
    <row r="136051" spans="1:4" x14ac:dyDescent="0.35">
      <c r="A136051" s="5">
        <v>2054874</v>
      </c>
      <c r="C136051">
        <v>0.84126252505010024</v>
      </c>
      <c r="D136051" s="7"/>
    </row>
    <row r="136052" spans="1:4" x14ac:dyDescent="0.35">
      <c r="A136052" s="4">
        <v>2054883</v>
      </c>
      <c r="D136052" s="8">
        <v>0.85562124248497129</v>
      </c>
    </row>
    <row r="136053" spans="1:4" x14ac:dyDescent="0.35">
      <c r="A136053" s="4">
        <v>2054894</v>
      </c>
      <c r="B136053" s="6">
        <v>0.8202004008016025</v>
      </c>
      <c r="D136053" s="7"/>
    </row>
    <row r="136054" spans="1:4" x14ac:dyDescent="0.35">
      <c r="A136054" s="4">
        <v>2054926</v>
      </c>
      <c r="C136054" s="6">
        <v>0.84232464929859718</v>
      </c>
      <c r="D136054" s="7"/>
    </row>
    <row r="136055" spans="1:4" x14ac:dyDescent="0.35">
      <c r="A136055" s="5">
        <v>2054938</v>
      </c>
      <c r="D136055" s="7">
        <v>0.85532064128256635</v>
      </c>
    </row>
    <row r="136056" spans="1:4" x14ac:dyDescent="0.35">
      <c r="A136056" s="5">
        <v>2054948</v>
      </c>
      <c r="B136056">
        <v>0.82296593186372669</v>
      </c>
      <c r="D136056" s="7"/>
    </row>
    <row r="136057" spans="1:4" x14ac:dyDescent="0.35">
      <c r="A136057" s="5">
        <v>2054978</v>
      </c>
      <c r="C136057">
        <v>0.84280561122244491</v>
      </c>
      <c r="D136057" s="7"/>
    </row>
    <row r="136058" spans="1:4" x14ac:dyDescent="0.35">
      <c r="A136058" s="4">
        <v>2054991</v>
      </c>
      <c r="D136058" s="8">
        <v>0.85535070140280689</v>
      </c>
    </row>
    <row r="136059" spans="1:4" x14ac:dyDescent="0.35">
      <c r="A136059" s="4">
        <v>2055000</v>
      </c>
      <c r="B136059" s="6">
        <v>0.82529058116232379</v>
      </c>
      <c r="D136059" s="7"/>
    </row>
    <row r="136060" spans="1:4" x14ac:dyDescent="0.35">
      <c r="A136060" s="4">
        <v>2055031</v>
      </c>
      <c r="C136060" s="6">
        <v>0.84266533066132276</v>
      </c>
      <c r="D136060" s="7"/>
    </row>
    <row r="136061" spans="1:4" x14ac:dyDescent="0.35">
      <c r="A136061" s="5">
        <v>2055041</v>
      </c>
      <c r="D136061" s="7">
        <v>0.85556112224449021</v>
      </c>
    </row>
    <row r="136062" spans="1:4" x14ac:dyDescent="0.35">
      <c r="A136062" s="5">
        <v>2055054</v>
      </c>
      <c r="B136062">
        <v>0.82717434869739392</v>
      </c>
      <c r="D136062" s="7"/>
    </row>
    <row r="136063" spans="1:4" x14ac:dyDescent="0.35">
      <c r="A136063" s="5">
        <v>2055072</v>
      </c>
      <c r="C136063">
        <v>0.84246492985971955</v>
      </c>
      <c r="D136063" s="7"/>
    </row>
    <row r="136064" spans="1:4" x14ac:dyDescent="0.35">
      <c r="A136064" s="4">
        <v>2055090</v>
      </c>
      <c r="D136064" s="8">
        <v>0.85531062124248625</v>
      </c>
    </row>
    <row r="136065" spans="1:4" x14ac:dyDescent="0.35">
      <c r="A136065" s="4">
        <v>2055111</v>
      </c>
      <c r="B136065" s="6">
        <v>0.82869739478957805</v>
      </c>
      <c r="D136065" s="7"/>
    </row>
    <row r="136066" spans="1:4" x14ac:dyDescent="0.35">
      <c r="A136066" s="4">
        <v>2055123</v>
      </c>
      <c r="C136066" s="6">
        <v>0.84252505010020051</v>
      </c>
      <c r="D136066" s="7"/>
    </row>
    <row r="136067" spans="1:4" x14ac:dyDescent="0.35">
      <c r="A136067" s="5">
        <v>2055138</v>
      </c>
      <c r="D136067" s="7">
        <v>0.85457915831663467</v>
      </c>
    </row>
    <row r="136068" spans="1:4" x14ac:dyDescent="0.35">
      <c r="A136068" s="5">
        <v>2055167</v>
      </c>
      <c r="B136068">
        <v>0.83086172344689269</v>
      </c>
      <c r="D136068" s="7"/>
    </row>
    <row r="136069" spans="1:4" x14ac:dyDescent="0.35">
      <c r="A136069" s="5">
        <v>2055177</v>
      </c>
      <c r="C136069">
        <v>0.84258517034068148</v>
      </c>
      <c r="D136069" s="7"/>
    </row>
    <row r="136070" spans="1:4" x14ac:dyDescent="0.35">
      <c r="A136070" s="4">
        <v>2055197</v>
      </c>
      <c r="D136070" s="8">
        <v>0.85385771543086297</v>
      </c>
    </row>
    <row r="136071" spans="1:4" x14ac:dyDescent="0.35">
      <c r="A136071" s="4">
        <v>2055219</v>
      </c>
      <c r="B136071" s="6">
        <v>0.832625250501001</v>
      </c>
      <c r="D136071" s="7"/>
    </row>
    <row r="136072" spans="1:4" x14ac:dyDescent="0.35">
      <c r="A136072" s="4">
        <v>2055229</v>
      </c>
      <c r="C136072" s="6">
        <v>0.8428857715430863</v>
      </c>
      <c r="D136072" s="7"/>
    </row>
    <row r="136073" spans="1:4" x14ac:dyDescent="0.35">
      <c r="A136073" s="5">
        <v>2055248</v>
      </c>
      <c r="D136073" s="7">
        <v>0.85312625250501128</v>
      </c>
    </row>
    <row r="136074" spans="1:4" x14ac:dyDescent="0.35">
      <c r="A136074" s="5">
        <v>2055276</v>
      </c>
      <c r="B136074">
        <v>0.83394789579158213</v>
      </c>
      <c r="D136074" s="7"/>
    </row>
    <row r="136075" spans="1:4" x14ac:dyDescent="0.35">
      <c r="A136075" s="5">
        <v>2055280</v>
      </c>
      <c r="C136075">
        <v>0.84324649298597198</v>
      </c>
      <c r="D136075" s="7"/>
    </row>
    <row r="136076" spans="1:4" x14ac:dyDescent="0.35">
      <c r="A136076" s="4">
        <v>2055305</v>
      </c>
      <c r="D136076" s="8">
        <v>0.85243486973948024</v>
      </c>
    </row>
    <row r="136077" spans="1:4" x14ac:dyDescent="0.35">
      <c r="A136077" s="4">
        <v>2055328</v>
      </c>
      <c r="B136077" s="6">
        <v>0.83575150300601087</v>
      </c>
      <c r="D136077" s="7"/>
    </row>
    <row r="136078" spans="1:4" x14ac:dyDescent="0.35">
      <c r="A136078" s="4">
        <v>2055338</v>
      </c>
      <c r="C136078" s="6">
        <v>0.84328657314629274</v>
      </c>
      <c r="D136078" s="7"/>
    </row>
    <row r="136079" spans="1:4" x14ac:dyDescent="0.35">
      <c r="A136079" s="5">
        <v>2055357</v>
      </c>
      <c r="D136079" s="7">
        <v>0.85128256513026179</v>
      </c>
    </row>
    <row r="136080" spans="1:4" x14ac:dyDescent="0.35">
      <c r="A136080" s="5">
        <v>2055384</v>
      </c>
      <c r="B136080">
        <v>0.83723446893787479</v>
      </c>
      <c r="D136080" s="7"/>
    </row>
    <row r="136081" spans="1:4" x14ac:dyDescent="0.35">
      <c r="A136081" s="5">
        <v>2055392</v>
      </c>
      <c r="C136081">
        <v>0.84336673346693403</v>
      </c>
      <c r="D136081" s="7"/>
    </row>
    <row r="136082" spans="1:4" x14ac:dyDescent="0.35">
      <c r="A136082" s="4">
        <v>2055416</v>
      </c>
      <c r="D136082" s="8">
        <v>0.85071142284569279</v>
      </c>
    </row>
    <row r="136083" spans="1:4" x14ac:dyDescent="0.35">
      <c r="A136083" s="4">
        <v>2055437</v>
      </c>
      <c r="B136083" s="6">
        <v>0.83847695390781463</v>
      </c>
      <c r="D136083" s="7"/>
    </row>
    <row r="136084" spans="1:4" x14ac:dyDescent="0.35">
      <c r="A136084" s="4">
        <v>2055449</v>
      </c>
      <c r="C136084" s="6">
        <v>0.84382765531062132</v>
      </c>
      <c r="D136084" s="7"/>
    </row>
    <row r="136085" spans="1:4" x14ac:dyDescent="0.35">
      <c r="A136085" s="5">
        <v>2055466</v>
      </c>
      <c r="D136085" s="7">
        <v>0.84983967935871862</v>
      </c>
    </row>
    <row r="136086" spans="1:4" x14ac:dyDescent="0.35">
      <c r="A136086" s="5">
        <v>2055489</v>
      </c>
      <c r="B136086">
        <v>0.83923847695390696</v>
      </c>
      <c r="D136086" s="7"/>
    </row>
    <row r="136087" spans="1:4" x14ac:dyDescent="0.35">
      <c r="A136087" s="5">
        <v>2055496</v>
      </c>
      <c r="C136087">
        <v>0.84406813627254529</v>
      </c>
      <c r="D136087" s="7"/>
    </row>
    <row r="136088" spans="1:4" x14ac:dyDescent="0.35">
      <c r="A136088" s="4">
        <v>2055515</v>
      </c>
      <c r="D136088" s="8">
        <v>0.84893787575150426</v>
      </c>
    </row>
    <row r="136089" spans="1:4" x14ac:dyDescent="0.35">
      <c r="A136089" s="4">
        <v>2055548</v>
      </c>
      <c r="B136089" s="6">
        <v>0.83955911823647222</v>
      </c>
      <c r="D136089" s="7"/>
    </row>
    <row r="136090" spans="1:4" x14ac:dyDescent="0.35">
      <c r="A136090" s="4">
        <v>2055557</v>
      </c>
      <c r="C136090" s="6">
        <v>0.84498997995991998</v>
      </c>
      <c r="D136090" s="7"/>
    </row>
    <row r="136091" spans="1:4" x14ac:dyDescent="0.35">
      <c r="A136091" s="5">
        <v>2055576</v>
      </c>
      <c r="D136091" s="7">
        <v>0.84772545090180484</v>
      </c>
    </row>
    <row r="136092" spans="1:4" x14ac:dyDescent="0.35">
      <c r="A136092" s="5">
        <v>2055604</v>
      </c>
      <c r="B136092">
        <v>0.8400801603206407</v>
      </c>
      <c r="D136092" s="7"/>
    </row>
    <row r="136093" spans="1:4" x14ac:dyDescent="0.35">
      <c r="A136093" s="5">
        <v>2055607</v>
      </c>
      <c r="C136093">
        <v>0.84567134268537081</v>
      </c>
      <c r="D136093" s="7"/>
    </row>
    <row r="136094" spans="1:4" x14ac:dyDescent="0.35">
      <c r="A136094" s="4">
        <v>2055630</v>
      </c>
      <c r="D136094" s="8">
        <v>0.84646292585170468</v>
      </c>
    </row>
    <row r="136095" spans="1:4" x14ac:dyDescent="0.35">
      <c r="A136095" s="4">
        <v>2055661</v>
      </c>
      <c r="B136095" s="6">
        <v>0.84040080160320574</v>
      </c>
      <c r="D136095" s="7"/>
    </row>
    <row r="136096" spans="1:4" x14ac:dyDescent="0.35">
      <c r="A136096" s="4">
        <v>2055667</v>
      </c>
      <c r="C136096" s="6">
        <v>0.84677999999999998</v>
      </c>
      <c r="D136096" s="7"/>
    </row>
    <row r="136097" spans="1:4" x14ac:dyDescent="0.35">
      <c r="A136097" s="5">
        <v>2055683</v>
      </c>
      <c r="D136097" s="7">
        <v>0.84505010020040205</v>
      </c>
    </row>
    <row r="136098" spans="1:4" x14ac:dyDescent="0.35">
      <c r="A136098" s="5">
        <v>2055710</v>
      </c>
      <c r="B136098">
        <v>0.84060120240480884</v>
      </c>
      <c r="D136098" s="7"/>
    </row>
    <row r="136099" spans="1:4" x14ac:dyDescent="0.35">
      <c r="A136099" s="5">
        <v>2055719</v>
      </c>
      <c r="C136099">
        <v>0.84733999999999987</v>
      </c>
      <c r="D136099" s="7"/>
    </row>
    <row r="136100" spans="1:4" x14ac:dyDescent="0.35">
      <c r="A136100" s="4">
        <v>2055743</v>
      </c>
      <c r="D136100" s="8">
        <v>0.84430861723447026</v>
      </c>
    </row>
    <row r="136101" spans="1:4" x14ac:dyDescent="0.35">
      <c r="A136101" s="4">
        <v>2055763</v>
      </c>
      <c r="B136101" s="6">
        <v>0.84040080160320563</v>
      </c>
      <c r="D136101" s="7"/>
    </row>
    <row r="136102" spans="1:4" x14ac:dyDescent="0.35">
      <c r="A136102" s="4">
        <v>2055773</v>
      </c>
      <c r="C136102" s="6">
        <v>0.84811999999999987</v>
      </c>
      <c r="D136102" s="7"/>
    </row>
    <row r="136103" spans="1:4" x14ac:dyDescent="0.35">
      <c r="A136103" s="5">
        <v>2055795</v>
      </c>
      <c r="D136103" s="7">
        <v>0.84300601202404957</v>
      </c>
    </row>
    <row r="136104" spans="1:4" x14ac:dyDescent="0.35">
      <c r="A136104" s="5">
        <v>2055818</v>
      </c>
      <c r="B136104">
        <v>0.84028056112224359</v>
      </c>
      <c r="D136104" s="7"/>
    </row>
    <row r="136105" spans="1:4" x14ac:dyDescent="0.35">
      <c r="A136105" s="5">
        <v>2055824</v>
      </c>
      <c r="C136105">
        <v>0.8486999999999999</v>
      </c>
      <c r="D136105" s="7"/>
    </row>
    <row r="136106" spans="1:4" x14ac:dyDescent="0.35">
      <c r="A136106" s="4">
        <v>2055848</v>
      </c>
      <c r="D136106" s="8">
        <v>0.841482965931865</v>
      </c>
    </row>
    <row r="136107" spans="1:4" x14ac:dyDescent="0.35">
      <c r="A136107" s="4">
        <v>2055872</v>
      </c>
      <c r="B136107" s="6">
        <v>0.84048096192384691</v>
      </c>
      <c r="D136107" s="7"/>
    </row>
    <row r="136108" spans="1:4" x14ac:dyDescent="0.35">
      <c r="A136108" s="4">
        <v>2055881</v>
      </c>
      <c r="C136108" s="6">
        <v>0.8496999999999999</v>
      </c>
      <c r="D136108" s="7"/>
    </row>
    <row r="136109" spans="1:4" x14ac:dyDescent="0.35">
      <c r="A136109" s="5">
        <v>2055903</v>
      </c>
      <c r="D136109" s="7">
        <v>0.84007014028056248</v>
      </c>
    </row>
    <row r="136110" spans="1:4" x14ac:dyDescent="0.35">
      <c r="A136110" s="5">
        <v>2055921</v>
      </c>
      <c r="B136110">
        <v>0.84060120240480873</v>
      </c>
      <c r="D136110" s="7"/>
    </row>
    <row r="136111" spans="1:4" x14ac:dyDescent="0.35">
      <c r="A136111" s="5">
        <v>2055929</v>
      </c>
      <c r="C136111">
        <v>0.85007999999999995</v>
      </c>
      <c r="D136111" s="7"/>
    </row>
    <row r="136112" spans="1:4" x14ac:dyDescent="0.35">
      <c r="A136112" s="4">
        <v>2055958</v>
      </c>
      <c r="D136112" s="8">
        <v>0.83889779559118371</v>
      </c>
    </row>
    <row r="136113" spans="1:4" x14ac:dyDescent="0.35">
      <c r="A136113" s="4">
        <v>2055973</v>
      </c>
      <c r="B136113" s="6">
        <v>0.84004008016031972</v>
      </c>
      <c r="D136113" s="7"/>
    </row>
    <row r="136114" spans="1:4" x14ac:dyDescent="0.35">
      <c r="A136114" s="4">
        <v>2055984</v>
      </c>
      <c r="C136114" s="6">
        <v>0.85065999999999975</v>
      </c>
      <c r="D136114" s="7"/>
    </row>
    <row r="136115" spans="1:4" x14ac:dyDescent="0.35">
      <c r="A136115" s="5">
        <v>2056012</v>
      </c>
      <c r="D136115" s="7">
        <v>0.83761523046092323</v>
      </c>
    </row>
    <row r="136116" spans="1:4" x14ac:dyDescent="0.35">
      <c r="A136116" s="5">
        <v>2056028</v>
      </c>
      <c r="B136116">
        <v>0.83943887775551007</v>
      </c>
      <c r="D136116" s="7"/>
    </row>
    <row r="136117" spans="1:4" x14ac:dyDescent="0.35">
      <c r="A136117" s="5">
        <v>2056037</v>
      </c>
      <c r="C136117">
        <v>0.85027999999999959</v>
      </c>
      <c r="D136117" s="7"/>
    </row>
    <row r="136118" spans="1:4" x14ac:dyDescent="0.35">
      <c r="A136118" s="4">
        <v>2056067</v>
      </c>
      <c r="D136118" s="8">
        <v>0.83679358717435004</v>
      </c>
    </row>
    <row r="136119" spans="1:4" x14ac:dyDescent="0.35">
      <c r="A136119" s="4">
        <v>2056084</v>
      </c>
      <c r="B136119" s="6">
        <v>0.83919839679358632</v>
      </c>
      <c r="D136119" s="7"/>
    </row>
    <row r="136120" spans="1:4" x14ac:dyDescent="0.35">
      <c r="A136120" s="4">
        <v>2056084</v>
      </c>
      <c r="C136120" s="6">
        <v>0.85027999999999981</v>
      </c>
      <c r="D136120" s="7"/>
    </row>
    <row r="136121" spans="1:4" x14ac:dyDescent="0.35">
      <c r="A136121" s="5">
        <v>2056116</v>
      </c>
      <c r="D136121" s="7">
        <v>0.83529058116232602</v>
      </c>
    </row>
    <row r="136122" spans="1:4" x14ac:dyDescent="0.35">
      <c r="A136122" s="5">
        <v>2056141</v>
      </c>
      <c r="B136122">
        <v>0.83923847695390708</v>
      </c>
      <c r="D136122" s="7"/>
    </row>
    <row r="136123" spans="1:4" x14ac:dyDescent="0.35">
      <c r="A136123" s="5">
        <v>2056144</v>
      </c>
      <c r="C136123">
        <v>0.85035999999999967</v>
      </c>
      <c r="D136123" s="7"/>
    </row>
    <row r="136124" spans="1:4" x14ac:dyDescent="0.35">
      <c r="A136124" s="4">
        <v>2056171</v>
      </c>
      <c r="D136124" s="8">
        <v>0.83421843687374886</v>
      </c>
    </row>
    <row r="136125" spans="1:4" x14ac:dyDescent="0.35">
      <c r="A136125" s="4">
        <v>2056189</v>
      </c>
      <c r="C136125" s="6">
        <v>0.85031999999999974</v>
      </c>
      <c r="D136125" s="7"/>
    </row>
    <row r="136126" spans="1:4" x14ac:dyDescent="0.35">
      <c r="A136126" s="4">
        <v>2056198</v>
      </c>
      <c r="B136126" s="6">
        <v>0.83971943887775469</v>
      </c>
      <c r="D136126" s="7"/>
    </row>
    <row r="136127" spans="1:4" x14ac:dyDescent="0.35">
      <c r="A136127" s="5">
        <v>2056230</v>
      </c>
      <c r="D136127" s="7">
        <v>0.83319639278557234</v>
      </c>
    </row>
    <row r="136128" spans="1:4" x14ac:dyDescent="0.35">
      <c r="A136128" s="5">
        <v>2056244</v>
      </c>
      <c r="C136128">
        <v>0.85057999999999967</v>
      </c>
      <c r="D136128" s="7"/>
    </row>
    <row r="136129" spans="1:4" x14ac:dyDescent="0.35">
      <c r="A136129" s="5">
        <v>2056257</v>
      </c>
      <c r="B136129">
        <v>0.84004008016031972</v>
      </c>
      <c r="D136129" s="7"/>
    </row>
    <row r="136130" spans="1:4" x14ac:dyDescent="0.35">
      <c r="A136130" s="4">
        <v>2056282</v>
      </c>
      <c r="D136130" s="8">
        <v>0.83263527054108333</v>
      </c>
    </row>
    <row r="136131" spans="1:4" x14ac:dyDescent="0.35">
      <c r="A136131" s="4">
        <v>2056293</v>
      </c>
      <c r="C136131" s="6">
        <v>0.85045999999999977</v>
      </c>
      <c r="D136131" s="7"/>
    </row>
    <row r="136132" spans="1:4" x14ac:dyDescent="0.35">
      <c r="A136132" s="4">
        <v>2056318</v>
      </c>
      <c r="B136132" s="6">
        <v>0.84028056112224359</v>
      </c>
      <c r="D136132" s="7"/>
    </row>
    <row r="136133" spans="1:4" x14ac:dyDescent="0.35">
      <c r="A136133" s="5">
        <v>2056339</v>
      </c>
      <c r="D136133" s="7">
        <v>0.8319639278557126</v>
      </c>
    </row>
    <row r="136134" spans="1:4" x14ac:dyDescent="0.35">
      <c r="A136134" s="5">
        <v>2056350</v>
      </c>
      <c r="C136134">
        <v>0.8508</v>
      </c>
      <c r="D136134" s="7"/>
    </row>
    <row r="136135" spans="1:4" x14ac:dyDescent="0.35">
      <c r="A136135" s="5">
        <v>2056373</v>
      </c>
      <c r="B136135">
        <v>0.84080160320641206</v>
      </c>
      <c r="D136135" s="7"/>
    </row>
    <row r="136136" spans="1:4" x14ac:dyDescent="0.35">
      <c r="A136136" s="4">
        <v>2056396</v>
      </c>
      <c r="C136136" s="6">
        <v>0.85153999999999996</v>
      </c>
      <c r="D136136" s="7"/>
    </row>
    <row r="136137" spans="1:4" x14ac:dyDescent="0.35">
      <c r="A136137" s="4">
        <v>2056396</v>
      </c>
      <c r="D136137" s="8">
        <v>0.83122244488978081</v>
      </c>
    </row>
    <row r="136138" spans="1:4" x14ac:dyDescent="0.35">
      <c r="A136138" s="4">
        <v>2056433</v>
      </c>
      <c r="B136138" s="6">
        <v>0.84172344689378675</v>
      </c>
      <c r="D136138" s="7"/>
    </row>
    <row r="136139" spans="1:4" x14ac:dyDescent="0.35">
      <c r="A136139" s="5">
        <v>2056445</v>
      </c>
      <c r="C136139">
        <v>0.8519199999999999</v>
      </c>
      <c r="D136139" s="7"/>
    </row>
    <row r="136140" spans="1:4" x14ac:dyDescent="0.35">
      <c r="A136140" s="5">
        <v>2056452</v>
      </c>
      <c r="D136140" s="7">
        <v>0.83095190380761641</v>
      </c>
    </row>
    <row r="136141" spans="1:4" x14ac:dyDescent="0.35">
      <c r="A136141" s="5">
        <v>2056489</v>
      </c>
      <c r="B136141">
        <v>0.84296593186372659</v>
      </c>
      <c r="D136141" s="7"/>
    </row>
    <row r="136142" spans="1:4" x14ac:dyDescent="0.35">
      <c r="A136142" s="4">
        <v>2056495</v>
      </c>
      <c r="C136142" s="6">
        <v>0.85209999999999986</v>
      </c>
      <c r="D136142" s="7"/>
    </row>
    <row r="136143" spans="1:4" x14ac:dyDescent="0.35">
      <c r="A136143" s="4">
        <v>2056504</v>
      </c>
      <c r="D136143" s="8">
        <v>0.83125250501002113</v>
      </c>
    </row>
    <row r="136144" spans="1:4" x14ac:dyDescent="0.35">
      <c r="A136144" s="5">
        <v>2056544</v>
      </c>
      <c r="C136144">
        <v>0.85259999999999991</v>
      </c>
      <c r="D136144" s="7"/>
    </row>
    <row r="136145" spans="1:4" x14ac:dyDescent="0.35">
      <c r="A136145" s="4">
        <v>2056547</v>
      </c>
      <c r="B136145" s="6">
        <v>0.84400801603206344</v>
      </c>
      <c r="D136145" s="7"/>
    </row>
    <row r="136146" spans="1:4" x14ac:dyDescent="0.35">
      <c r="A136146" s="5">
        <v>2056553</v>
      </c>
      <c r="D136146" s="7">
        <v>0.83099198396793694</v>
      </c>
    </row>
    <row r="136147" spans="1:4" x14ac:dyDescent="0.35">
      <c r="A136147" s="4">
        <v>2056597</v>
      </c>
      <c r="C136147" s="6">
        <v>0.85309999999999986</v>
      </c>
      <c r="D136147" s="7"/>
    </row>
    <row r="136148" spans="1:4" x14ac:dyDescent="0.35">
      <c r="A136148" s="4">
        <v>2056602</v>
      </c>
      <c r="D136148" s="8">
        <v>0.8305711422845703</v>
      </c>
    </row>
    <row r="136149" spans="1:4" x14ac:dyDescent="0.35">
      <c r="A136149" s="5">
        <v>2056606</v>
      </c>
      <c r="B136149">
        <v>0.84529058116232403</v>
      </c>
      <c r="D136149" s="7"/>
    </row>
    <row r="136150" spans="1:4" x14ac:dyDescent="0.35">
      <c r="A136150" s="5">
        <v>2056641</v>
      </c>
      <c r="C136150">
        <v>0.85315999999999992</v>
      </c>
      <c r="D136150" s="7"/>
    </row>
    <row r="136151" spans="1:4" x14ac:dyDescent="0.35">
      <c r="A136151" s="4">
        <v>2056661</v>
      </c>
      <c r="B136151" s="6">
        <v>0.84677354709418762</v>
      </c>
      <c r="D136151" s="7"/>
    </row>
    <row r="136152" spans="1:4" x14ac:dyDescent="0.35">
      <c r="A136152" s="5">
        <v>2056661</v>
      </c>
      <c r="D136152" s="7">
        <v>0.83028056112224546</v>
      </c>
    </row>
    <row r="136153" spans="1:4" x14ac:dyDescent="0.35">
      <c r="A136153" s="4">
        <v>2056683</v>
      </c>
      <c r="C136153" s="6">
        <v>0.85309999999999986</v>
      </c>
      <c r="D136153" s="7"/>
    </row>
    <row r="136154" spans="1:4" x14ac:dyDescent="0.35">
      <c r="A136154" s="5">
        <v>2056716</v>
      </c>
      <c r="B136154">
        <v>0.84841683366733378</v>
      </c>
      <c r="D136154" s="7"/>
    </row>
    <row r="136155" spans="1:4" x14ac:dyDescent="0.35">
      <c r="A136155" s="4">
        <v>2056719</v>
      </c>
      <c r="D136155" s="8">
        <v>0.83015030060120332</v>
      </c>
    </row>
    <row r="136156" spans="1:4" x14ac:dyDescent="0.35">
      <c r="A136156" s="5">
        <v>2056733</v>
      </c>
      <c r="C136156">
        <v>0.85271999999999992</v>
      </c>
      <c r="D136156" s="7"/>
    </row>
    <row r="136157" spans="1:4" x14ac:dyDescent="0.35">
      <c r="A136157" s="4">
        <v>2056765</v>
      </c>
      <c r="B136157" s="6">
        <v>0.84949899799599116</v>
      </c>
      <c r="D136157" s="7"/>
    </row>
    <row r="136158" spans="1:4" x14ac:dyDescent="0.35">
      <c r="A136158" s="5">
        <v>2056776</v>
      </c>
      <c r="D136158" s="7">
        <v>0.82993987975951999</v>
      </c>
    </row>
    <row r="136159" spans="1:4" x14ac:dyDescent="0.35">
      <c r="A136159" s="4">
        <v>2056780</v>
      </c>
      <c r="C136159" s="6">
        <v>0.85195999999999983</v>
      </c>
      <c r="D136159" s="7"/>
    </row>
    <row r="136160" spans="1:4" x14ac:dyDescent="0.35">
      <c r="A136160" s="5">
        <v>2056824</v>
      </c>
      <c r="B136160">
        <v>0.85118236472945819</v>
      </c>
      <c r="D136160" s="7"/>
    </row>
    <row r="136161" spans="1:4" x14ac:dyDescent="0.35">
      <c r="A136161" s="4">
        <v>2056832</v>
      </c>
      <c r="D136161" s="8">
        <v>0.82952905811623334</v>
      </c>
    </row>
    <row r="136162" spans="1:4" x14ac:dyDescent="0.35">
      <c r="A136162" s="5">
        <v>2056833</v>
      </c>
      <c r="C136162">
        <v>0.85111999999999988</v>
      </c>
      <c r="D136162" s="7"/>
    </row>
    <row r="136163" spans="1:4" x14ac:dyDescent="0.35">
      <c r="A136163" s="5">
        <v>2056879</v>
      </c>
      <c r="D136163" s="7">
        <v>0.83049000000000095</v>
      </c>
    </row>
    <row r="136164" spans="1:4" x14ac:dyDescent="0.35">
      <c r="A136164" s="4">
        <v>2056884</v>
      </c>
      <c r="B136164" s="6">
        <v>0.85326653306613143</v>
      </c>
      <c r="D136164" s="7"/>
    </row>
    <row r="136165" spans="1:4" x14ac:dyDescent="0.35">
      <c r="A136165" s="4">
        <v>2056889</v>
      </c>
      <c r="C136165" s="6">
        <v>0.85049999999999981</v>
      </c>
      <c r="D136165" s="7"/>
    </row>
    <row r="136166" spans="1:4" x14ac:dyDescent="0.35">
      <c r="A136166" s="4">
        <v>2056933</v>
      </c>
      <c r="D136166" s="8">
        <v>0.83001000000000091</v>
      </c>
    </row>
    <row r="136167" spans="1:4" x14ac:dyDescent="0.35">
      <c r="A136167" s="5">
        <v>2056935</v>
      </c>
      <c r="B136167">
        <v>0.85543086172344618</v>
      </c>
      <c r="D136167" s="7"/>
    </row>
    <row r="136168" spans="1:4" x14ac:dyDescent="0.35">
      <c r="A136168" s="5">
        <v>2056938</v>
      </c>
      <c r="C136168">
        <v>0.84957999999999978</v>
      </c>
      <c r="D136168" s="7"/>
    </row>
    <row r="136169" spans="1:4" x14ac:dyDescent="0.35">
      <c r="A136169" s="5">
        <v>2056984</v>
      </c>
      <c r="D136169" s="7">
        <v>0.82935000000000103</v>
      </c>
    </row>
    <row r="136170" spans="1:4" x14ac:dyDescent="0.35">
      <c r="A136170" s="4">
        <v>2056985</v>
      </c>
      <c r="C136170" s="6">
        <v>0.84861999999999982</v>
      </c>
      <c r="D136170" s="7"/>
    </row>
    <row r="136171" spans="1:4" x14ac:dyDescent="0.35">
      <c r="A136171" s="4">
        <v>2056992</v>
      </c>
      <c r="B136171" s="6">
        <v>0.85735470941883685</v>
      </c>
      <c r="D136171" s="7"/>
    </row>
    <row r="136172" spans="1:4" x14ac:dyDescent="0.35">
      <c r="A136172" s="5">
        <v>2057032</v>
      </c>
      <c r="C136172">
        <v>0.84735999999999967</v>
      </c>
      <c r="D136172" s="7"/>
    </row>
    <row r="136173" spans="1:4" x14ac:dyDescent="0.35">
      <c r="A136173" s="4">
        <v>2057037</v>
      </c>
      <c r="D136173" s="8">
        <v>0.82880000000000109</v>
      </c>
    </row>
    <row r="136174" spans="1:4" x14ac:dyDescent="0.35">
      <c r="A136174" s="5">
        <v>2057049</v>
      </c>
      <c r="B136174">
        <v>0.85927855711422774</v>
      </c>
      <c r="D136174" s="7"/>
    </row>
    <row r="136175" spans="1:4" x14ac:dyDescent="0.35">
      <c r="A136175" s="4">
        <v>2057075</v>
      </c>
      <c r="C136175" s="6">
        <v>0.84621999999999975</v>
      </c>
      <c r="D136175" s="7"/>
    </row>
    <row r="136176" spans="1:4" x14ac:dyDescent="0.35">
      <c r="A136176" s="5">
        <v>2057085</v>
      </c>
      <c r="D136176" s="7">
        <v>0.82829000000000108</v>
      </c>
    </row>
    <row r="136177" spans="1:4" x14ac:dyDescent="0.35">
      <c r="A136177" s="4">
        <v>2057102</v>
      </c>
      <c r="B136177" s="6">
        <v>0.86116232464929787</v>
      </c>
      <c r="D136177" s="7"/>
    </row>
    <row r="136178" spans="1:4" x14ac:dyDescent="0.35">
      <c r="A136178" s="5">
        <v>2057128</v>
      </c>
      <c r="C136178">
        <v>0.84487999999999985</v>
      </c>
      <c r="D136178" s="7"/>
    </row>
    <row r="136179" spans="1:4" x14ac:dyDescent="0.35">
      <c r="A136179" s="4">
        <v>2057141</v>
      </c>
      <c r="D136179" s="8">
        <v>0.82764000000000104</v>
      </c>
    </row>
    <row r="136180" spans="1:4" x14ac:dyDescent="0.35">
      <c r="A136180" s="5">
        <v>2057153</v>
      </c>
      <c r="B136180">
        <v>0.86336673346693316</v>
      </c>
      <c r="D136180" s="7"/>
    </row>
    <row r="136181" spans="1:4" x14ac:dyDescent="0.35">
      <c r="A136181" s="4">
        <v>2057174</v>
      </c>
      <c r="C136181" s="6">
        <v>0.84365999999999974</v>
      </c>
      <c r="D136181" s="7"/>
    </row>
    <row r="136182" spans="1:4" x14ac:dyDescent="0.35">
      <c r="A136182" s="5">
        <v>2057187</v>
      </c>
      <c r="D136182" s="7">
        <v>0.82695000000000107</v>
      </c>
    </row>
    <row r="136183" spans="1:4" x14ac:dyDescent="0.35">
      <c r="A136183" s="4">
        <v>2057212</v>
      </c>
      <c r="B136183" s="6">
        <v>0.86529058116232394</v>
      </c>
      <c r="D136183" s="7"/>
    </row>
    <row r="136184" spans="1:4" x14ac:dyDescent="0.35">
      <c r="A136184" s="5">
        <v>2057229</v>
      </c>
      <c r="C136184">
        <v>0.84235999999999978</v>
      </c>
      <c r="D136184" s="7"/>
    </row>
    <row r="136185" spans="1:4" x14ac:dyDescent="0.35">
      <c r="A136185" s="4">
        <v>2057239</v>
      </c>
      <c r="D136185" s="8">
        <v>0.82630000000000114</v>
      </c>
    </row>
    <row r="136186" spans="1:4" x14ac:dyDescent="0.35">
      <c r="A136186" s="5">
        <v>2057271</v>
      </c>
      <c r="B136186">
        <v>0.86697394789579096</v>
      </c>
      <c r="D136186" s="7"/>
    </row>
    <row r="136187" spans="1:4" x14ac:dyDescent="0.35">
      <c r="A136187" s="4">
        <v>2057279</v>
      </c>
      <c r="C136187" s="6">
        <v>0.84109999999999996</v>
      </c>
      <c r="D136187" s="7"/>
    </row>
    <row r="136188" spans="1:4" x14ac:dyDescent="0.35">
      <c r="A136188" s="5">
        <v>2057292</v>
      </c>
      <c r="D136188" s="7">
        <v>0.82527000000000106</v>
      </c>
    </row>
    <row r="136189" spans="1:4" x14ac:dyDescent="0.35">
      <c r="A136189" s="4">
        <v>2057329</v>
      </c>
      <c r="B136189" s="6">
        <v>0.86853707414829584</v>
      </c>
      <c r="D136189" s="7"/>
    </row>
    <row r="136190" spans="1:4" x14ac:dyDescent="0.35">
      <c r="A136190" s="5">
        <v>2057336</v>
      </c>
      <c r="C136190">
        <v>0.84009999999999996</v>
      </c>
      <c r="D136190" s="7"/>
    </row>
    <row r="136191" spans="1:4" x14ac:dyDescent="0.35">
      <c r="A136191" s="4">
        <v>2057349</v>
      </c>
      <c r="D136191" s="8">
        <v>0.82426000000000099</v>
      </c>
    </row>
    <row r="136192" spans="1:4" x14ac:dyDescent="0.35">
      <c r="A136192" s="5">
        <v>2057383</v>
      </c>
      <c r="B136192">
        <v>0.87018036072144211</v>
      </c>
      <c r="D136192" s="7"/>
    </row>
    <row r="136193" spans="1:4" x14ac:dyDescent="0.35">
      <c r="A136193" s="4">
        <v>2057386</v>
      </c>
      <c r="C136193" s="6">
        <v>0.83879999999999999</v>
      </c>
      <c r="D136193" s="7"/>
    </row>
    <row r="136194" spans="1:4" x14ac:dyDescent="0.35">
      <c r="A136194" s="5">
        <v>2057404</v>
      </c>
      <c r="D136194" s="7">
        <v>0.82321000000000111</v>
      </c>
    </row>
    <row r="136195" spans="1:4" x14ac:dyDescent="0.35">
      <c r="A136195" s="4">
        <v>2057435</v>
      </c>
      <c r="B136195" s="6">
        <v>0.87139999999999929</v>
      </c>
      <c r="D136195" s="7"/>
    </row>
    <row r="136196" spans="1:4" x14ac:dyDescent="0.35">
      <c r="A136196" s="5">
        <v>2057446</v>
      </c>
      <c r="C136196">
        <v>0.83750000000000002</v>
      </c>
      <c r="D136196" s="7"/>
    </row>
    <row r="136197" spans="1:4" x14ac:dyDescent="0.35">
      <c r="A136197" s="4">
        <v>2057452</v>
      </c>
      <c r="D136197" s="8">
        <v>0.82233000000000112</v>
      </c>
    </row>
    <row r="136198" spans="1:4" x14ac:dyDescent="0.35">
      <c r="A136198" s="5">
        <v>2057481</v>
      </c>
      <c r="B136198">
        <v>0.8725199999999993</v>
      </c>
      <c r="D136198" s="7"/>
    </row>
    <row r="136199" spans="1:4" x14ac:dyDescent="0.35">
      <c r="A136199" s="4">
        <v>2057498</v>
      </c>
      <c r="C136199" s="6">
        <v>0.83587999999999985</v>
      </c>
      <c r="D136199" s="7"/>
    </row>
    <row r="136200" spans="1:4" x14ac:dyDescent="0.35">
      <c r="A136200" s="5">
        <v>2057505</v>
      </c>
      <c r="D136200" s="7">
        <v>0.82156000000000107</v>
      </c>
    </row>
    <row r="136201" spans="1:4" x14ac:dyDescent="0.35">
      <c r="A136201" s="4">
        <v>2057537</v>
      </c>
      <c r="B136201" s="6">
        <v>0.87339999999999929</v>
      </c>
      <c r="D136201" s="7"/>
    </row>
    <row r="136202" spans="1:4" x14ac:dyDescent="0.35">
      <c r="A136202" s="5">
        <v>2057552</v>
      </c>
      <c r="C136202">
        <v>0.83463999999999994</v>
      </c>
      <c r="D136202" s="7"/>
    </row>
    <row r="136203" spans="1:4" x14ac:dyDescent="0.35">
      <c r="A136203" s="4">
        <v>2057555</v>
      </c>
      <c r="D136203" s="8">
        <v>0.82056000000000107</v>
      </c>
    </row>
    <row r="136204" spans="1:4" x14ac:dyDescent="0.35">
      <c r="A136204" s="5">
        <v>2057593</v>
      </c>
      <c r="B136204">
        <v>0.87343999999999933</v>
      </c>
      <c r="D136204" s="7"/>
    </row>
    <row r="136205" spans="1:4" x14ac:dyDescent="0.35">
      <c r="A136205" s="4">
        <v>2057604</v>
      </c>
      <c r="C136205" s="6">
        <v>0.8329399999999999</v>
      </c>
      <c r="D136205" s="7"/>
    </row>
    <row r="136206" spans="1:4" x14ac:dyDescent="0.35">
      <c r="A136206" s="5">
        <v>2057605</v>
      </c>
      <c r="D136206" s="7">
        <v>0.81929000000000096</v>
      </c>
    </row>
    <row r="136207" spans="1:4" x14ac:dyDescent="0.35">
      <c r="A136207" s="4">
        <v>2057652</v>
      </c>
      <c r="B136207" s="6">
        <v>0.87375999999999932</v>
      </c>
      <c r="D136207" s="7"/>
    </row>
    <row r="136208" spans="1:4" x14ac:dyDescent="0.35">
      <c r="A136208" s="5">
        <v>2057656</v>
      </c>
      <c r="C136208">
        <v>0.83155999999999985</v>
      </c>
      <c r="D136208" s="7"/>
    </row>
    <row r="136209" spans="1:4" x14ac:dyDescent="0.35">
      <c r="A136209" s="4">
        <v>2057661</v>
      </c>
      <c r="D136209" s="8">
        <v>0.81759000000000104</v>
      </c>
    </row>
    <row r="136210" spans="1:4" x14ac:dyDescent="0.35">
      <c r="A136210" s="4">
        <v>2057707</v>
      </c>
      <c r="C136210" s="6">
        <v>0.83049999999999979</v>
      </c>
      <c r="D136210" s="7"/>
    </row>
    <row r="136211" spans="1:4" x14ac:dyDescent="0.35">
      <c r="A136211" s="5">
        <v>2057711</v>
      </c>
      <c r="B136211">
        <v>0.87403999999999926</v>
      </c>
      <c r="D136211" s="7"/>
    </row>
    <row r="136212" spans="1:4" x14ac:dyDescent="0.35">
      <c r="A136212" s="5">
        <v>2057722</v>
      </c>
      <c r="D136212" s="7">
        <v>0.81595000000000095</v>
      </c>
    </row>
    <row r="136213" spans="1:4" x14ac:dyDescent="0.35">
      <c r="A136213" s="5">
        <v>2057759</v>
      </c>
      <c r="C136213">
        <v>0.82957999999999976</v>
      </c>
      <c r="D136213" s="7"/>
    </row>
    <row r="136214" spans="1:4" x14ac:dyDescent="0.35">
      <c r="A136214" s="4">
        <v>2057772</v>
      </c>
      <c r="B136214" s="6">
        <v>0.87479999999999924</v>
      </c>
      <c r="D136214" s="7"/>
    </row>
    <row r="136215" spans="1:4" x14ac:dyDescent="0.35">
      <c r="A136215" s="4">
        <v>2057778</v>
      </c>
      <c r="D136215" s="8">
        <v>0.81402000000000085</v>
      </c>
    </row>
    <row r="136216" spans="1:4" x14ac:dyDescent="0.35">
      <c r="A136216" s="4">
        <v>2057803</v>
      </c>
      <c r="C136216" s="6">
        <v>0.82867999999999975</v>
      </c>
      <c r="D136216" s="7"/>
    </row>
    <row r="136217" spans="1:4" x14ac:dyDescent="0.35">
      <c r="A136217" s="5">
        <v>2057824</v>
      </c>
      <c r="B136217">
        <v>0.87543999999999922</v>
      </c>
      <c r="D136217" s="7"/>
    </row>
    <row r="136218" spans="1:4" x14ac:dyDescent="0.35">
      <c r="A136218" s="5">
        <v>2057831</v>
      </c>
      <c r="D136218" s="7">
        <v>0.81214000000000075</v>
      </c>
    </row>
    <row r="136219" spans="1:4" x14ac:dyDescent="0.35">
      <c r="A136219" s="5">
        <v>2057856</v>
      </c>
      <c r="C136219">
        <v>0.82781999999999956</v>
      </c>
      <c r="D136219" s="7"/>
    </row>
    <row r="136220" spans="1:4" x14ac:dyDescent="0.35">
      <c r="A136220" s="4">
        <v>2057877</v>
      </c>
      <c r="B136220" s="6">
        <v>0.87579999999999925</v>
      </c>
      <c r="D136220" s="7"/>
    </row>
    <row r="136221" spans="1:4" x14ac:dyDescent="0.35">
      <c r="A136221" s="4">
        <v>2057881</v>
      </c>
      <c r="D136221" s="8">
        <v>0.80985000000000085</v>
      </c>
    </row>
    <row r="136222" spans="1:4" x14ac:dyDescent="0.35">
      <c r="A136222" s="4">
        <v>2057909</v>
      </c>
      <c r="C136222" s="6">
        <v>0.82679999999999965</v>
      </c>
      <c r="D136222" s="7"/>
    </row>
    <row r="136223" spans="1:4" x14ac:dyDescent="0.35">
      <c r="A136223" s="5">
        <v>2057930</v>
      </c>
      <c r="B136223">
        <v>0.87559999999999927</v>
      </c>
      <c r="D136223" s="7"/>
    </row>
    <row r="136224" spans="1:4" x14ac:dyDescent="0.35">
      <c r="A136224" s="5">
        <v>2057932</v>
      </c>
      <c r="D136224" s="7">
        <v>0.80741000000000085</v>
      </c>
    </row>
    <row r="136225" spans="1:4" x14ac:dyDescent="0.35">
      <c r="A136225" s="5">
        <v>2057965</v>
      </c>
      <c r="C136225">
        <v>0.82569999999999943</v>
      </c>
      <c r="D136225" s="7"/>
    </row>
    <row r="136226" spans="1:4" x14ac:dyDescent="0.35">
      <c r="A136226" s="4">
        <v>2057985</v>
      </c>
      <c r="B136226" s="6">
        <v>0.87559999999999927</v>
      </c>
      <c r="D136226" s="7"/>
    </row>
    <row r="136227" spans="1:4" x14ac:dyDescent="0.35">
      <c r="A136227" s="4">
        <v>2057989</v>
      </c>
      <c r="D136227" s="8">
        <v>0.80497000000000085</v>
      </c>
    </row>
    <row r="136228" spans="1:4" x14ac:dyDescent="0.35">
      <c r="A136228" s="4">
        <v>2058026</v>
      </c>
      <c r="C136228" s="6">
        <v>0.8249999999999994</v>
      </c>
      <c r="D136228" s="7"/>
    </row>
    <row r="136229" spans="1:4" x14ac:dyDescent="0.35">
      <c r="A136229" s="5">
        <v>2058037</v>
      </c>
      <c r="D136229" s="7">
        <v>0.80223000000000078</v>
      </c>
    </row>
    <row r="136230" spans="1:4" x14ac:dyDescent="0.35">
      <c r="A136230" s="5">
        <v>2058040</v>
      </c>
      <c r="B136230">
        <v>0.87535999999999925</v>
      </c>
      <c r="D136230" s="7"/>
    </row>
    <row r="136231" spans="1:4" x14ac:dyDescent="0.35">
      <c r="A136231" s="5">
        <v>2058076</v>
      </c>
      <c r="C136231">
        <v>0.82469999999999943</v>
      </c>
      <c r="D136231" s="7"/>
    </row>
    <row r="136232" spans="1:4" x14ac:dyDescent="0.35">
      <c r="A136232" s="4">
        <v>2058098</v>
      </c>
      <c r="D136232" s="8">
        <v>0.79994000000000065</v>
      </c>
    </row>
    <row r="136233" spans="1:4" x14ac:dyDescent="0.35">
      <c r="A136233" s="4">
        <v>2058099</v>
      </c>
      <c r="B136233" s="6">
        <v>0.87495999999999929</v>
      </c>
      <c r="D136233" s="7"/>
    </row>
    <row r="136234" spans="1:4" x14ac:dyDescent="0.35">
      <c r="A136234" s="4">
        <v>2058130</v>
      </c>
      <c r="C136234" s="6">
        <v>0.82419999999999949</v>
      </c>
      <c r="D136234" s="7"/>
    </row>
    <row r="136235" spans="1:4" x14ac:dyDescent="0.35">
      <c r="A136235" s="5">
        <v>2058153</v>
      </c>
      <c r="B136235">
        <v>0.87423999999999924</v>
      </c>
      <c r="D136235" s="7"/>
    </row>
    <row r="136236" spans="1:4" x14ac:dyDescent="0.35">
      <c r="A136236" s="5">
        <v>2058156</v>
      </c>
      <c r="D136236" s="7">
        <v>0.79782000000000075</v>
      </c>
    </row>
    <row r="136237" spans="1:4" x14ac:dyDescent="0.35">
      <c r="A136237" s="5">
        <v>2058173</v>
      </c>
      <c r="C136237">
        <v>0.82341999999999937</v>
      </c>
      <c r="D136237" s="7"/>
    </row>
    <row r="136238" spans="1:4" x14ac:dyDescent="0.35">
      <c r="A136238" s="4">
        <v>2058212</v>
      </c>
      <c r="B136238" s="6">
        <v>0.87363999999999919</v>
      </c>
      <c r="D136238" s="7"/>
    </row>
    <row r="136239" spans="1:4" x14ac:dyDescent="0.35">
      <c r="A136239" s="4">
        <v>2058213</v>
      </c>
      <c r="D136239" s="8">
        <v>0.79601000000000066</v>
      </c>
    </row>
    <row r="136240" spans="1:4" x14ac:dyDescent="0.35">
      <c r="A136240" s="4">
        <v>2058228</v>
      </c>
      <c r="C136240" s="6">
        <v>0.82269999999999932</v>
      </c>
      <c r="D136240" s="7"/>
    </row>
    <row r="136241" spans="1:4" x14ac:dyDescent="0.35">
      <c r="A136241" s="5">
        <v>2058267</v>
      </c>
      <c r="D136241" s="7">
        <v>0.79435000000000056</v>
      </c>
    </row>
    <row r="136242" spans="1:4" x14ac:dyDescent="0.35">
      <c r="A136242" s="5">
        <v>2058268</v>
      </c>
      <c r="B136242">
        <v>0.87295999999999918</v>
      </c>
      <c r="D136242" s="7"/>
    </row>
    <row r="136243" spans="1:4" x14ac:dyDescent="0.35">
      <c r="A136243" s="5">
        <v>2058282</v>
      </c>
      <c r="C136243">
        <v>0.82183999999999935</v>
      </c>
      <c r="D136243" s="7"/>
    </row>
    <row r="136244" spans="1:4" x14ac:dyDescent="0.35">
      <c r="A136244" s="4">
        <v>2058318</v>
      </c>
      <c r="B136244" s="6">
        <v>0.87219999999999931</v>
      </c>
      <c r="D136244" s="7"/>
    </row>
    <row r="136245" spans="1:4" x14ac:dyDescent="0.35">
      <c r="A136245" s="4">
        <v>2058323</v>
      </c>
      <c r="D136245" s="8">
        <v>0.79309000000000074</v>
      </c>
    </row>
    <row r="136246" spans="1:4" x14ac:dyDescent="0.35">
      <c r="A136246" s="4">
        <v>2058328</v>
      </c>
      <c r="C136246" s="6">
        <v>0.82135999999999931</v>
      </c>
      <c r="D136246" s="7"/>
    </row>
    <row r="136247" spans="1:4" x14ac:dyDescent="0.35">
      <c r="A136247" s="5">
        <v>2058379</v>
      </c>
      <c r="B136247">
        <v>0.8717199999999995</v>
      </c>
      <c r="D136247" s="7"/>
    </row>
    <row r="136248" spans="1:4" x14ac:dyDescent="0.35">
      <c r="A136248" s="5">
        <v>2058380</v>
      </c>
      <c r="C136248">
        <v>0.82105999999999923</v>
      </c>
      <c r="D136248" s="7"/>
    </row>
    <row r="136249" spans="1:4" x14ac:dyDescent="0.35">
      <c r="A136249" s="5">
        <v>2058380</v>
      </c>
      <c r="D136249" s="7">
        <v>0.79205000000000059</v>
      </c>
    </row>
    <row r="136250" spans="1:4" x14ac:dyDescent="0.35">
      <c r="A136250" s="4">
        <v>2058437</v>
      </c>
      <c r="B136250" s="6">
        <v>0.87135999999999947</v>
      </c>
      <c r="D136250" s="7"/>
    </row>
    <row r="136251" spans="1:4" x14ac:dyDescent="0.35">
      <c r="A136251" s="4">
        <v>2058437</v>
      </c>
      <c r="C136251" s="6">
        <v>0.82119999999999937</v>
      </c>
      <c r="D136251" s="7"/>
    </row>
    <row r="136252" spans="1:4" x14ac:dyDescent="0.35">
      <c r="A136252" s="4">
        <v>2058438</v>
      </c>
      <c r="D136252" s="8">
        <v>0.79101000000000066</v>
      </c>
    </row>
    <row r="136253" spans="1:4" x14ac:dyDescent="0.35">
      <c r="A136253" s="5">
        <v>2058482</v>
      </c>
      <c r="C136253">
        <v>0.82121999999999939</v>
      </c>
      <c r="D136253" s="7"/>
    </row>
    <row r="136254" spans="1:4" x14ac:dyDescent="0.35">
      <c r="A136254" s="5">
        <v>2058497</v>
      </c>
      <c r="B136254">
        <v>0.87107999999999941</v>
      </c>
      <c r="D136254" s="7"/>
    </row>
    <row r="136255" spans="1:4" x14ac:dyDescent="0.35">
      <c r="A136255" s="5">
        <v>2058497</v>
      </c>
      <c r="D136255" s="7">
        <v>0.79026000000000074</v>
      </c>
    </row>
    <row r="136256" spans="1:4" x14ac:dyDescent="0.35">
      <c r="A136256" s="4">
        <v>2058527</v>
      </c>
      <c r="C136256" s="6">
        <v>0.82085999999999937</v>
      </c>
      <c r="D136256" s="7"/>
    </row>
    <row r="136257" spans="1:4" x14ac:dyDescent="0.35">
      <c r="A136257" s="4">
        <v>2058551</v>
      </c>
      <c r="B136257" s="6">
        <v>0.87095999999999929</v>
      </c>
      <c r="D136257" s="7"/>
    </row>
    <row r="136258" spans="1:4" x14ac:dyDescent="0.35">
      <c r="A136258" s="4">
        <v>2058552</v>
      </c>
      <c r="D136258" s="8">
        <v>0.78999000000000086</v>
      </c>
    </row>
    <row r="136259" spans="1:4" x14ac:dyDescent="0.35">
      <c r="A136259" s="5">
        <v>2058577</v>
      </c>
      <c r="C136259">
        <v>0.82101999999999942</v>
      </c>
      <c r="D136259" s="7"/>
    </row>
    <row r="136260" spans="1:4" x14ac:dyDescent="0.35">
      <c r="A136260" s="5">
        <v>2058606</v>
      </c>
      <c r="B136260">
        <v>0.87059999999999915</v>
      </c>
      <c r="D136260" s="7"/>
    </row>
    <row r="136261" spans="1:4" x14ac:dyDescent="0.35">
      <c r="A136261" s="5">
        <v>2058606</v>
      </c>
      <c r="D136261" s="7">
        <v>0.78939000000000092</v>
      </c>
    </row>
    <row r="136262" spans="1:4" x14ac:dyDescent="0.35">
      <c r="A136262" s="4">
        <v>2058631</v>
      </c>
      <c r="C136262" s="6">
        <v>0.82105999999999957</v>
      </c>
      <c r="D136262" s="7"/>
    </row>
    <row r="136263" spans="1:4" x14ac:dyDescent="0.35">
      <c r="A136263" s="4">
        <v>2058651</v>
      </c>
      <c r="D136263" s="8">
        <v>0.78842000000000079</v>
      </c>
    </row>
    <row r="136264" spans="1:4" x14ac:dyDescent="0.35">
      <c r="A136264" s="4">
        <v>2058666</v>
      </c>
      <c r="B136264" s="6">
        <v>0.8704399999999991</v>
      </c>
      <c r="D136264" s="7"/>
    </row>
    <row r="136265" spans="1:4" x14ac:dyDescent="0.35">
      <c r="A136265" s="5">
        <v>2058682</v>
      </c>
      <c r="C136265">
        <v>0.82127999999999957</v>
      </c>
      <c r="D136265" s="7"/>
    </row>
    <row r="136266" spans="1:4" x14ac:dyDescent="0.35">
      <c r="A136266" s="5">
        <v>2058702</v>
      </c>
      <c r="D136266" s="7">
        <v>0.78757000000000077</v>
      </c>
    </row>
    <row r="136267" spans="1:4" x14ac:dyDescent="0.35">
      <c r="A136267" s="5">
        <v>2058718</v>
      </c>
      <c r="B136267">
        <v>0.87067999999999923</v>
      </c>
      <c r="D136267" s="7"/>
    </row>
    <row r="136268" spans="1:4" x14ac:dyDescent="0.35">
      <c r="A136268" s="4">
        <v>2058734</v>
      </c>
      <c r="C136268" s="6">
        <v>0.82137999999999944</v>
      </c>
      <c r="D136268" s="7"/>
    </row>
    <row r="136269" spans="1:4" x14ac:dyDescent="0.35">
      <c r="A136269" s="4">
        <v>2058758</v>
      </c>
      <c r="D136269" s="8">
        <v>0.78677000000000075</v>
      </c>
    </row>
    <row r="136270" spans="1:4" x14ac:dyDescent="0.35">
      <c r="A136270" s="4">
        <v>2058773</v>
      </c>
      <c r="B136270" s="6">
        <v>0.87115999999999916</v>
      </c>
      <c r="D136270" s="7"/>
    </row>
    <row r="136271" spans="1:4" x14ac:dyDescent="0.35">
      <c r="A136271" s="5">
        <v>2058785</v>
      </c>
      <c r="C136271">
        <v>0.82163999999999937</v>
      </c>
      <c r="D136271" s="7"/>
    </row>
    <row r="136272" spans="1:4" x14ac:dyDescent="0.35">
      <c r="A136272" s="5">
        <v>2058808</v>
      </c>
      <c r="D136272" s="7">
        <v>0.78623000000000054</v>
      </c>
    </row>
    <row r="136273" spans="1:4" x14ac:dyDescent="0.35">
      <c r="A136273" s="5">
        <v>2058832</v>
      </c>
      <c r="B136273">
        <v>0.87215999999999927</v>
      </c>
      <c r="D136273" s="7"/>
    </row>
    <row r="136274" spans="1:4" x14ac:dyDescent="0.35">
      <c r="A136274" s="4">
        <v>2058840</v>
      </c>
      <c r="C136274" s="6">
        <v>0.82179999999999942</v>
      </c>
      <c r="D136274" s="7"/>
    </row>
    <row r="136275" spans="1:4" x14ac:dyDescent="0.35">
      <c r="A136275" s="4">
        <v>2058863</v>
      </c>
      <c r="D136275" s="8">
        <v>0.78555000000000064</v>
      </c>
    </row>
    <row r="136276" spans="1:4" x14ac:dyDescent="0.35">
      <c r="A136276" s="5">
        <v>2058884</v>
      </c>
      <c r="C136276">
        <v>0.82163999999999937</v>
      </c>
      <c r="D136276" s="7"/>
    </row>
    <row r="136277" spans="1:4" x14ac:dyDescent="0.35">
      <c r="A136277" s="4">
        <v>2058888</v>
      </c>
      <c r="B136277" s="6">
        <v>0.87375999999999932</v>
      </c>
      <c r="D136277" s="7"/>
    </row>
    <row r="136278" spans="1:4" x14ac:dyDescent="0.35">
      <c r="A136278" s="5">
        <v>2058920</v>
      </c>
      <c r="D136278" s="7">
        <v>0.78509000000000062</v>
      </c>
    </row>
    <row r="136279" spans="1:4" x14ac:dyDescent="0.35">
      <c r="A136279" s="4">
        <v>2058935</v>
      </c>
      <c r="C136279" s="6">
        <v>0.82131999999999938</v>
      </c>
      <c r="D136279" s="7"/>
    </row>
    <row r="136280" spans="1:4" x14ac:dyDescent="0.35">
      <c r="A136280" s="5">
        <v>2058943</v>
      </c>
      <c r="B136280">
        <v>0.87547999999999926</v>
      </c>
      <c r="D136280" s="7"/>
    </row>
    <row r="136281" spans="1:4" x14ac:dyDescent="0.35">
      <c r="A136281" s="4">
        <v>2058982</v>
      </c>
      <c r="D136281" s="8">
        <v>0.78503000000000056</v>
      </c>
    </row>
    <row r="136282" spans="1:4" x14ac:dyDescent="0.35">
      <c r="A136282" s="5">
        <v>2058987</v>
      </c>
      <c r="C136282">
        <v>0.8209999999999994</v>
      </c>
      <c r="D136282" s="7"/>
    </row>
    <row r="136283" spans="1:4" x14ac:dyDescent="0.35">
      <c r="A136283" s="4">
        <v>2059000</v>
      </c>
      <c r="B136283" s="6">
        <v>0.87743999999999922</v>
      </c>
      <c r="D136283" s="7"/>
    </row>
    <row r="136284" spans="1:4" x14ac:dyDescent="0.35">
      <c r="A136284" s="4">
        <v>2059035</v>
      </c>
      <c r="C136284" s="6">
        <v>0.82057999999999931</v>
      </c>
      <c r="D136284" s="7"/>
    </row>
    <row r="136285" spans="1:4" x14ac:dyDescent="0.35">
      <c r="A136285" s="5">
        <v>2059037</v>
      </c>
      <c r="D136285" s="7">
        <v>0.7851900000000005</v>
      </c>
    </row>
    <row r="136286" spans="1:4" x14ac:dyDescent="0.35">
      <c r="A136286" s="5">
        <v>2059058</v>
      </c>
      <c r="B136286">
        <v>0.87903999999999927</v>
      </c>
      <c r="D136286" s="7"/>
    </row>
    <row r="136287" spans="1:4" x14ac:dyDescent="0.35">
      <c r="A136287" s="5">
        <v>2059085</v>
      </c>
      <c r="C136287">
        <v>0.82051999999999936</v>
      </c>
      <c r="D136287" s="7"/>
    </row>
    <row r="136288" spans="1:4" x14ac:dyDescent="0.35">
      <c r="A136288" s="4">
        <v>2059095</v>
      </c>
      <c r="D136288" s="8">
        <v>0.78499000000000041</v>
      </c>
    </row>
    <row r="136289" spans="1:4" x14ac:dyDescent="0.35">
      <c r="A136289" s="4">
        <v>2059116</v>
      </c>
      <c r="B136289" s="6">
        <v>0.88087999999999933</v>
      </c>
      <c r="D136289" s="7"/>
    </row>
    <row r="136290" spans="1:4" x14ac:dyDescent="0.35">
      <c r="A136290" s="4">
        <v>2059131</v>
      </c>
      <c r="C136290" s="6">
        <v>0.82059999999999933</v>
      </c>
      <c r="D136290" s="7"/>
    </row>
    <row r="136291" spans="1:4" x14ac:dyDescent="0.35">
      <c r="A136291" s="5">
        <v>2059153</v>
      </c>
      <c r="D136291" s="7">
        <v>0.78522000000000036</v>
      </c>
    </row>
    <row r="136292" spans="1:4" x14ac:dyDescent="0.35">
      <c r="A136292" s="5">
        <v>2059171</v>
      </c>
      <c r="B136292">
        <v>0.88263999999999943</v>
      </c>
      <c r="D136292" s="7"/>
    </row>
    <row r="136293" spans="1:4" x14ac:dyDescent="0.35">
      <c r="A136293" s="5">
        <v>2059182</v>
      </c>
      <c r="C136293">
        <v>0.82099999999999929</v>
      </c>
      <c r="D136293" s="7"/>
    </row>
    <row r="136294" spans="1:4" x14ac:dyDescent="0.35">
      <c r="A136294" s="4">
        <v>2059208</v>
      </c>
      <c r="D136294" s="8">
        <v>0.78530000000000044</v>
      </c>
    </row>
    <row r="136295" spans="1:4" x14ac:dyDescent="0.35">
      <c r="A136295" s="4">
        <v>2059224</v>
      </c>
      <c r="B136295" s="6">
        <v>0.8842799999999994</v>
      </c>
      <c r="D136295" s="7"/>
    </row>
    <row r="136296" spans="1:4" x14ac:dyDescent="0.35">
      <c r="A136296" s="4">
        <v>2059237</v>
      </c>
      <c r="C136296" s="6">
        <v>0.82203999999999944</v>
      </c>
      <c r="D136296" s="7"/>
    </row>
    <row r="136297" spans="1:4" x14ac:dyDescent="0.35">
      <c r="A136297" s="5">
        <v>2059267</v>
      </c>
      <c r="D136297" s="7">
        <v>0.78583000000000047</v>
      </c>
    </row>
    <row r="136298" spans="1:4" x14ac:dyDescent="0.35">
      <c r="A136298" s="5">
        <v>2059281</v>
      </c>
      <c r="B136298">
        <v>0.88603999999999938</v>
      </c>
      <c r="D136298" s="7"/>
    </row>
    <row r="136299" spans="1:4" x14ac:dyDescent="0.35">
      <c r="A136299" s="5">
        <v>2059294</v>
      </c>
      <c r="C136299">
        <v>0.82293999999999923</v>
      </c>
      <c r="D136299" s="7"/>
    </row>
    <row r="136300" spans="1:4" x14ac:dyDescent="0.35">
      <c r="A136300" s="4">
        <v>2059317</v>
      </c>
      <c r="D136300" s="8">
        <v>0.78677000000000052</v>
      </c>
    </row>
    <row r="136301" spans="1:4" x14ac:dyDescent="0.35">
      <c r="A136301" s="4">
        <v>2059337</v>
      </c>
      <c r="B136301" s="6">
        <v>0.88787999999999934</v>
      </c>
      <c r="D136301" s="7"/>
    </row>
    <row r="136302" spans="1:4" x14ac:dyDescent="0.35">
      <c r="A136302" s="4">
        <v>2059341</v>
      </c>
      <c r="C136302" s="6">
        <v>0.82387999999999917</v>
      </c>
      <c r="D136302" s="7"/>
    </row>
    <row r="136303" spans="1:4" x14ac:dyDescent="0.35">
      <c r="A136303" s="5">
        <v>2059370</v>
      </c>
      <c r="D136303" s="7">
        <v>0.78776000000000057</v>
      </c>
    </row>
    <row r="136304" spans="1:4" x14ac:dyDescent="0.35">
      <c r="A136304" s="5">
        <v>2059387</v>
      </c>
      <c r="B136304">
        <v>0.88927999999999929</v>
      </c>
      <c r="D136304" s="7"/>
    </row>
    <row r="136305" spans="1:4" x14ac:dyDescent="0.35">
      <c r="A136305" s="5">
        <v>2059390</v>
      </c>
      <c r="C136305">
        <v>0.82489999999999919</v>
      </c>
      <c r="D136305" s="7"/>
    </row>
    <row r="136306" spans="1:4" x14ac:dyDescent="0.35">
      <c r="A136306" s="4">
        <v>2059423</v>
      </c>
      <c r="D136306" s="8">
        <v>0.78878000000000059</v>
      </c>
    </row>
    <row r="136307" spans="1:4" x14ac:dyDescent="0.35">
      <c r="A136307" s="4">
        <v>2059439</v>
      </c>
      <c r="C136307" s="6">
        <v>0.82603999999999933</v>
      </c>
      <c r="D136307" s="7"/>
    </row>
    <row r="136308" spans="1:4" x14ac:dyDescent="0.35">
      <c r="A136308" s="4">
        <v>2059440</v>
      </c>
      <c r="B136308" s="6">
        <v>0.89079999999999926</v>
      </c>
      <c r="D136308" s="7"/>
    </row>
    <row r="136309" spans="1:4" x14ac:dyDescent="0.35">
      <c r="A136309" s="5">
        <v>2059475</v>
      </c>
      <c r="D136309" s="7">
        <v>0.78906000000000054</v>
      </c>
    </row>
    <row r="136310" spans="1:4" x14ac:dyDescent="0.35">
      <c r="A136310" s="5">
        <v>2059490</v>
      </c>
      <c r="C136310">
        <v>0.82699999999999918</v>
      </c>
      <c r="D136310" s="7"/>
    </row>
    <row r="136311" spans="1:4" x14ac:dyDescent="0.35">
      <c r="A136311" s="5">
        <v>2059491</v>
      </c>
      <c r="B136311">
        <v>0.89255999999999935</v>
      </c>
      <c r="D136311" s="7"/>
    </row>
    <row r="136312" spans="1:4" x14ac:dyDescent="0.35">
      <c r="A136312" s="4">
        <v>2059529</v>
      </c>
      <c r="D136312" s="8">
        <v>0.78920000000000046</v>
      </c>
    </row>
    <row r="136313" spans="1:4" x14ac:dyDescent="0.35">
      <c r="A136313" s="4">
        <v>2059549</v>
      </c>
      <c r="B136313" s="6">
        <v>0.89487999999999934</v>
      </c>
      <c r="D136313" s="7"/>
    </row>
    <row r="136314" spans="1:4" x14ac:dyDescent="0.35">
      <c r="A136314" s="4">
        <v>2059550</v>
      </c>
      <c r="C136314" s="6">
        <v>0.82821999999999918</v>
      </c>
      <c r="D136314" s="7"/>
    </row>
    <row r="136315" spans="1:4" x14ac:dyDescent="0.35">
      <c r="A136315" s="5">
        <v>2059578</v>
      </c>
      <c r="D136315" s="7">
        <v>0.7890900000000004</v>
      </c>
    </row>
    <row r="136316" spans="1:4" x14ac:dyDescent="0.35">
      <c r="A136316" s="5">
        <v>2059599</v>
      </c>
      <c r="C136316">
        <v>0.82927999999999913</v>
      </c>
      <c r="D136316" s="7"/>
    </row>
    <row r="136317" spans="1:4" x14ac:dyDescent="0.35">
      <c r="A136317" s="5">
        <v>2059603</v>
      </c>
      <c r="B136317">
        <v>0.89687999999999934</v>
      </c>
      <c r="D136317" s="7"/>
    </row>
    <row r="136318" spans="1:4" x14ac:dyDescent="0.35">
      <c r="A136318" s="4">
        <v>2059633</v>
      </c>
      <c r="D136318" s="8">
        <v>0.78878000000000015</v>
      </c>
    </row>
    <row r="136319" spans="1:4" x14ac:dyDescent="0.35">
      <c r="A136319" s="4">
        <v>2059656</v>
      </c>
      <c r="C136319" s="6">
        <v>0.83061999999999925</v>
      </c>
      <c r="D136319" s="7"/>
    </row>
    <row r="136320" spans="1:4" x14ac:dyDescent="0.35">
      <c r="A136320" s="4">
        <v>2059660</v>
      </c>
      <c r="B136320" s="6">
        <v>0.89859999999999918</v>
      </c>
      <c r="D136320" s="7"/>
    </row>
    <row r="136321" spans="1:4" x14ac:dyDescent="0.35">
      <c r="A136321" s="5">
        <v>2059689</v>
      </c>
      <c r="D136321" s="7">
        <v>0.78823000000000021</v>
      </c>
    </row>
    <row r="136322" spans="1:4" x14ac:dyDescent="0.35">
      <c r="A136322" s="5">
        <v>2059710</v>
      </c>
      <c r="C136322">
        <v>0.83175999999999928</v>
      </c>
      <c r="D136322" s="7"/>
    </row>
    <row r="136323" spans="1:4" x14ac:dyDescent="0.35">
      <c r="A136323" s="5">
        <v>2059715</v>
      </c>
      <c r="B136323">
        <v>0.9008399999999992</v>
      </c>
      <c r="D136323" s="7"/>
    </row>
    <row r="136324" spans="1:4" x14ac:dyDescent="0.35">
      <c r="A136324" s="4">
        <v>2059745</v>
      </c>
      <c r="D136324" s="8">
        <v>0.78758000000000028</v>
      </c>
    </row>
    <row r="136325" spans="1:4" x14ac:dyDescent="0.35">
      <c r="A136325" s="4">
        <v>2059757</v>
      </c>
      <c r="C136325" s="6">
        <v>0.83311999999999931</v>
      </c>
      <c r="D136325" s="7"/>
    </row>
    <row r="136326" spans="1:4" x14ac:dyDescent="0.35">
      <c r="A136326" s="4">
        <v>2059771</v>
      </c>
      <c r="B136326" s="6">
        <v>0.90291999999999917</v>
      </c>
      <c r="D136326" s="7"/>
    </row>
    <row r="136327" spans="1:4" x14ac:dyDescent="0.35">
      <c r="A136327" s="5">
        <v>2059794</v>
      </c>
      <c r="D136327" s="7">
        <v>0.78654000000000024</v>
      </c>
    </row>
    <row r="136328" spans="1:4" x14ac:dyDescent="0.35">
      <c r="A136328" s="5">
        <v>2059807</v>
      </c>
      <c r="C136328">
        <v>0.83461999999999925</v>
      </c>
      <c r="D136328" s="7"/>
    </row>
    <row r="136329" spans="1:4" x14ac:dyDescent="0.35">
      <c r="A136329" s="5">
        <v>2059822</v>
      </c>
      <c r="B136329">
        <v>0.90475999999999923</v>
      </c>
      <c r="D136329" s="7"/>
    </row>
    <row r="136330" spans="1:4" x14ac:dyDescent="0.35">
      <c r="A136330" s="4">
        <v>2059848</v>
      </c>
      <c r="D136330" s="8">
        <v>0.7852800000000002</v>
      </c>
    </row>
    <row r="136331" spans="1:4" x14ac:dyDescent="0.35">
      <c r="A136331" s="4">
        <v>2059864</v>
      </c>
      <c r="C136331" s="6">
        <v>0.83621999999999919</v>
      </c>
      <c r="D136331" s="7"/>
    </row>
    <row r="136332" spans="1:4" x14ac:dyDescent="0.35">
      <c r="A136332" s="4">
        <v>2059882</v>
      </c>
      <c r="B136332" s="6">
        <v>0.90679999999999916</v>
      </c>
      <c r="D136332" s="7"/>
    </row>
    <row r="136333" spans="1:4" x14ac:dyDescent="0.35">
      <c r="A136333" s="5">
        <v>2059899</v>
      </c>
      <c r="D136333" s="7">
        <v>0.78395000000000015</v>
      </c>
    </row>
    <row r="136334" spans="1:4" x14ac:dyDescent="0.35">
      <c r="A136334" s="5">
        <v>2059913</v>
      </c>
      <c r="C136334">
        <v>0.83749999999999936</v>
      </c>
      <c r="D136334" s="7"/>
    </row>
    <row r="136335" spans="1:4" x14ac:dyDescent="0.35">
      <c r="A136335" s="5">
        <v>2059939</v>
      </c>
      <c r="B136335">
        <v>0.90907999999999922</v>
      </c>
      <c r="D136335" s="7"/>
    </row>
    <row r="136336" spans="1:4" x14ac:dyDescent="0.35">
      <c r="A136336" s="4">
        <v>2059961</v>
      </c>
      <c r="D136336" s="8">
        <v>0.78284000000000009</v>
      </c>
    </row>
    <row r="136337" spans="1:4" x14ac:dyDescent="0.35">
      <c r="A136337" s="4">
        <v>2059964</v>
      </c>
      <c r="C136337" s="6">
        <v>0.83863999999999927</v>
      </c>
      <c r="D136337" s="7"/>
    </row>
    <row r="136338" spans="1:4" x14ac:dyDescent="0.35">
      <c r="A136338" s="4">
        <v>2059988</v>
      </c>
      <c r="B136338" s="6">
        <v>0.91115999999999919</v>
      </c>
      <c r="D136338" s="7"/>
    </row>
    <row r="136339" spans="1:4" x14ac:dyDescent="0.35">
      <c r="A136339" s="5">
        <v>2060000</v>
      </c>
      <c r="B136339">
        <v>0.91314629258516955</v>
      </c>
      <c r="D136339" s="7"/>
    </row>
    <row r="136340" spans="1:4" x14ac:dyDescent="0.35">
      <c r="A136340" s="5">
        <v>2060000</v>
      </c>
      <c r="C136340">
        <v>0.83983967935871673</v>
      </c>
      <c r="D136340" s="7"/>
    </row>
    <row r="136341" spans="1:4" x14ac:dyDescent="0.35">
      <c r="A136341" s="5">
        <v>2060000</v>
      </c>
      <c r="D136341" s="7">
        <v>0.78151302605210438</v>
      </c>
    </row>
    <row r="136342" spans="1:4" x14ac:dyDescent="0.35">
      <c r="A136342" s="4">
        <v>2060014</v>
      </c>
      <c r="C136342" s="6">
        <v>0.84126252505009946</v>
      </c>
      <c r="D136342" s="7"/>
    </row>
    <row r="136343" spans="1:4" x14ac:dyDescent="0.35">
      <c r="A136343" s="4">
        <v>2060022</v>
      </c>
      <c r="D136343" s="8">
        <v>0.78102204408817666</v>
      </c>
    </row>
    <row r="136344" spans="1:4" x14ac:dyDescent="0.35">
      <c r="A136344" s="4">
        <v>2060039</v>
      </c>
      <c r="B136344" s="6">
        <v>0.91406813627254435</v>
      </c>
      <c r="D136344" s="7"/>
    </row>
    <row r="136345" spans="1:4" x14ac:dyDescent="0.35">
      <c r="A136345" s="5">
        <v>2060066</v>
      </c>
      <c r="C136345">
        <v>0.84258517034068059</v>
      </c>
      <c r="D136345" s="7"/>
    </row>
    <row r="136346" spans="1:4" x14ac:dyDescent="0.35">
      <c r="A136346" s="5">
        <v>2060067</v>
      </c>
      <c r="D136346" s="7">
        <v>0.78017034068136304</v>
      </c>
    </row>
    <row r="136347" spans="1:4" x14ac:dyDescent="0.35">
      <c r="A136347" s="5">
        <v>2060097</v>
      </c>
      <c r="B136347">
        <v>0.91515030060120162</v>
      </c>
      <c r="D136347" s="7"/>
    </row>
    <row r="136348" spans="1:4" x14ac:dyDescent="0.35">
      <c r="A136348" s="4">
        <v>2060116</v>
      </c>
      <c r="C136348" s="6">
        <v>0.84374749498997914</v>
      </c>
      <c r="D136348" s="7"/>
    </row>
    <row r="136349" spans="1:4" x14ac:dyDescent="0.35">
      <c r="A136349" s="4">
        <v>2060121</v>
      </c>
      <c r="D136349" s="8">
        <v>0.7787575150300603</v>
      </c>
    </row>
    <row r="136350" spans="1:4" x14ac:dyDescent="0.35">
      <c r="A136350" s="4">
        <v>2060154</v>
      </c>
      <c r="B136350" s="6">
        <v>0.91647294589178285</v>
      </c>
      <c r="D136350" s="7"/>
    </row>
    <row r="136351" spans="1:4" x14ac:dyDescent="0.35">
      <c r="A136351" s="5">
        <v>2060168</v>
      </c>
      <c r="C136351">
        <v>0.84509018036072059</v>
      </c>
      <c r="D136351" s="7"/>
    </row>
    <row r="136352" spans="1:4" x14ac:dyDescent="0.35">
      <c r="A136352" s="5">
        <v>2060178</v>
      </c>
      <c r="D136352" s="7">
        <v>0.77755511022044088</v>
      </c>
    </row>
    <row r="136353" spans="1:4" x14ac:dyDescent="0.35">
      <c r="A136353" s="5">
        <v>2060207</v>
      </c>
      <c r="B136353">
        <v>0.91723446893787508</v>
      </c>
      <c r="D136353" s="7"/>
    </row>
    <row r="136354" spans="1:4" x14ac:dyDescent="0.35">
      <c r="A136354" s="4">
        <v>2060225</v>
      </c>
      <c r="C136354" s="6">
        <v>0.84639278557114139</v>
      </c>
      <c r="D136354" s="7"/>
    </row>
    <row r="136355" spans="1:4" x14ac:dyDescent="0.35">
      <c r="A136355" s="4">
        <v>2060226</v>
      </c>
      <c r="D136355" s="8">
        <v>0.77608216432865751</v>
      </c>
    </row>
    <row r="136356" spans="1:4" x14ac:dyDescent="0.35">
      <c r="A136356" s="4">
        <v>2060268</v>
      </c>
      <c r="B136356" s="6">
        <v>0.91811623246492913</v>
      </c>
      <c r="D136356" s="7"/>
    </row>
    <row r="136357" spans="1:4" x14ac:dyDescent="0.35">
      <c r="A136357" s="5">
        <v>2060278</v>
      </c>
      <c r="C136357">
        <v>0.84761523046092102</v>
      </c>
      <c r="D136357" s="7"/>
    </row>
    <row r="136358" spans="1:4" x14ac:dyDescent="0.35">
      <c r="A136358" s="5">
        <v>2060283</v>
      </c>
      <c r="D136358" s="7">
        <v>0.77450901803607231</v>
      </c>
    </row>
    <row r="136359" spans="1:4" x14ac:dyDescent="0.35">
      <c r="A136359" s="5">
        <v>2060320</v>
      </c>
      <c r="B136359">
        <v>0.91887775551102147</v>
      </c>
      <c r="D136359" s="7"/>
    </row>
    <row r="136360" spans="1:4" x14ac:dyDescent="0.35">
      <c r="A136360" s="4">
        <v>2060326</v>
      </c>
      <c r="C136360" s="6">
        <v>0.84871743486973872</v>
      </c>
      <c r="D136360" s="7"/>
    </row>
    <row r="136361" spans="1:4" x14ac:dyDescent="0.35">
      <c r="A136361" s="4">
        <v>2060341</v>
      </c>
      <c r="D136361" s="8">
        <v>0.77302605210420838</v>
      </c>
    </row>
    <row r="136362" spans="1:4" x14ac:dyDescent="0.35">
      <c r="A136362" s="4">
        <v>2060376</v>
      </c>
      <c r="B136362" s="6">
        <v>0.91959919839679305</v>
      </c>
      <c r="D136362" s="7"/>
    </row>
    <row r="136363" spans="1:4" x14ac:dyDescent="0.35">
      <c r="A136363" s="5">
        <v>2060379</v>
      </c>
      <c r="C136363">
        <v>0.84943887775551008</v>
      </c>
      <c r="D136363" s="7"/>
    </row>
    <row r="136364" spans="1:4" x14ac:dyDescent="0.35">
      <c r="A136364" s="5">
        <v>2060400</v>
      </c>
      <c r="D136364" s="7">
        <v>0.77176352705410822</v>
      </c>
    </row>
    <row r="136365" spans="1:4" x14ac:dyDescent="0.35">
      <c r="A136365" s="4">
        <v>2060423</v>
      </c>
      <c r="C136365" s="6">
        <v>0.84989979959919759</v>
      </c>
      <c r="D136365" s="7"/>
    </row>
    <row r="136366" spans="1:4" x14ac:dyDescent="0.35">
      <c r="A136366" s="5">
        <v>2060427</v>
      </c>
      <c r="B136366">
        <v>0.91971943887775498</v>
      </c>
      <c r="D136366" s="7"/>
    </row>
    <row r="136367" spans="1:4" x14ac:dyDescent="0.35">
      <c r="A136367" s="4">
        <v>2060452</v>
      </c>
      <c r="D136367" s="8">
        <v>0.77040080160320634</v>
      </c>
    </row>
    <row r="136368" spans="1:4" x14ac:dyDescent="0.35">
      <c r="A136368" s="5">
        <v>2060481</v>
      </c>
      <c r="C136368">
        <v>0.85058116232464853</v>
      </c>
      <c r="D136368" s="7"/>
    </row>
    <row r="136369" spans="1:4" x14ac:dyDescent="0.35">
      <c r="A136369" s="4">
        <v>2060482</v>
      </c>
      <c r="B136369" s="6">
        <v>0.91919839679358661</v>
      </c>
      <c r="D136369" s="7"/>
    </row>
    <row r="136370" spans="1:4" x14ac:dyDescent="0.35">
      <c r="A136370" s="5">
        <v>2060507</v>
      </c>
      <c r="D136370" s="7">
        <v>0.76907815631262522</v>
      </c>
    </row>
    <row r="136371" spans="1:4" x14ac:dyDescent="0.35">
      <c r="A136371" s="5">
        <v>2060533</v>
      </c>
      <c r="B136371">
        <v>0.91835671342685299</v>
      </c>
      <c r="D136371" s="7"/>
    </row>
    <row r="136372" spans="1:4" x14ac:dyDescent="0.35">
      <c r="A136372" s="4">
        <v>2060537</v>
      </c>
      <c r="C136372" s="6">
        <v>0.85126252505009936</v>
      </c>
      <c r="D136372" s="7"/>
    </row>
    <row r="136373" spans="1:4" x14ac:dyDescent="0.35">
      <c r="A136373" s="4">
        <v>2060555</v>
      </c>
      <c r="D136373" s="8">
        <v>0.76736472945891787</v>
      </c>
    </row>
    <row r="136374" spans="1:4" x14ac:dyDescent="0.35">
      <c r="A136374" s="5">
        <v>2060588</v>
      </c>
      <c r="C136374">
        <v>0.85146292585170258</v>
      </c>
      <c r="D136374" s="7"/>
    </row>
    <row r="136375" spans="1:4" x14ac:dyDescent="0.35">
      <c r="A136375" s="4">
        <v>2060591</v>
      </c>
      <c r="B136375" s="6">
        <v>0.91767535070140216</v>
      </c>
      <c r="D136375" s="7"/>
    </row>
    <row r="136376" spans="1:4" x14ac:dyDescent="0.35">
      <c r="A136376" s="5">
        <v>2060604</v>
      </c>
      <c r="D136376" s="7">
        <v>0.76543086172344699</v>
      </c>
    </row>
    <row r="136377" spans="1:4" x14ac:dyDescent="0.35">
      <c r="A136377" s="4">
        <v>2060640</v>
      </c>
      <c r="C136377" s="6">
        <v>0.85200400801603127</v>
      </c>
      <c r="D136377" s="7"/>
    </row>
    <row r="136378" spans="1:4" x14ac:dyDescent="0.35">
      <c r="A136378" s="5">
        <v>2060647</v>
      </c>
      <c r="B136378">
        <v>0.91743486973947819</v>
      </c>
      <c r="D136378" s="7"/>
    </row>
    <row r="136379" spans="1:4" x14ac:dyDescent="0.35">
      <c r="A136379" s="4">
        <v>2060662</v>
      </c>
      <c r="D136379" s="8">
        <v>0.76373747494989996</v>
      </c>
    </row>
    <row r="136380" spans="1:4" x14ac:dyDescent="0.35">
      <c r="A136380" s="5">
        <v>2060696</v>
      </c>
      <c r="C136380">
        <v>0.85290581162324575</v>
      </c>
      <c r="D136380" s="7"/>
    </row>
    <row r="136381" spans="1:4" x14ac:dyDescent="0.35">
      <c r="A136381" s="4">
        <v>2060706</v>
      </c>
      <c r="B136381" s="6">
        <v>0.91739478957915754</v>
      </c>
      <c r="D136381" s="7"/>
    </row>
    <row r="136382" spans="1:4" x14ac:dyDescent="0.35">
      <c r="A136382" s="5">
        <v>2060712</v>
      </c>
      <c r="D136382" s="7">
        <v>0.76202404809619251</v>
      </c>
    </row>
    <row r="136383" spans="1:4" x14ac:dyDescent="0.35">
      <c r="A136383" s="4">
        <v>2060749</v>
      </c>
      <c r="C136383" s="6">
        <v>0.85430861723446816</v>
      </c>
      <c r="D136383" s="7"/>
    </row>
    <row r="136384" spans="1:4" x14ac:dyDescent="0.35">
      <c r="A136384" s="5">
        <v>2060760</v>
      </c>
      <c r="B136384">
        <v>0.91759519038076098</v>
      </c>
      <c r="D136384" s="7"/>
    </row>
    <row r="136385" spans="1:4" x14ac:dyDescent="0.35">
      <c r="A136385" s="4">
        <v>2060766</v>
      </c>
      <c r="D136385" s="8">
        <v>0.76070140280561138</v>
      </c>
    </row>
    <row r="136386" spans="1:4" x14ac:dyDescent="0.35">
      <c r="A136386" s="5">
        <v>2060806</v>
      </c>
      <c r="C136386">
        <v>0.85613226452905733</v>
      </c>
      <c r="D136386" s="7"/>
    </row>
    <row r="136387" spans="1:4" x14ac:dyDescent="0.35">
      <c r="A136387" s="5">
        <v>2060818</v>
      </c>
      <c r="D136387" s="7">
        <v>0.759428857715431</v>
      </c>
    </row>
    <row r="136388" spans="1:4" x14ac:dyDescent="0.35">
      <c r="A136388" s="4">
        <v>2060819</v>
      </c>
      <c r="B136388" s="6">
        <v>0.9177154308617228</v>
      </c>
      <c r="D136388" s="7"/>
    </row>
    <row r="136389" spans="1:4" x14ac:dyDescent="0.35">
      <c r="A136389" s="4">
        <v>2060858</v>
      </c>
      <c r="C136389" s="6">
        <v>0.85737474949899717</v>
      </c>
      <c r="D136389" s="7"/>
    </row>
    <row r="136390" spans="1:4" x14ac:dyDescent="0.35">
      <c r="A136390" s="4">
        <v>2060865</v>
      </c>
      <c r="D136390" s="8">
        <v>0.75755511022044109</v>
      </c>
    </row>
    <row r="136391" spans="1:4" x14ac:dyDescent="0.35">
      <c r="A136391" s="5">
        <v>2060873</v>
      </c>
      <c r="B136391">
        <v>0.91791583166332602</v>
      </c>
      <c r="D136391" s="7"/>
    </row>
    <row r="136392" spans="1:4" x14ac:dyDescent="0.35">
      <c r="A136392" s="5">
        <v>2060904</v>
      </c>
      <c r="C136392">
        <v>0.85807615230460832</v>
      </c>
      <c r="D136392" s="7"/>
    </row>
    <row r="136393" spans="1:4" x14ac:dyDescent="0.35">
      <c r="A136393" s="5">
        <v>2060911</v>
      </c>
      <c r="D136393" s="7">
        <v>0.75561122244488987</v>
      </c>
    </row>
    <row r="136394" spans="1:4" x14ac:dyDescent="0.35">
      <c r="A136394" s="4">
        <v>2060924</v>
      </c>
      <c r="B136394" s="6">
        <v>0.91791583166332613</v>
      </c>
      <c r="D136394" s="7"/>
    </row>
    <row r="136395" spans="1:4" x14ac:dyDescent="0.35">
      <c r="A136395" s="4">
        <v>2060957</v>
      </c>
      <c r="C136395" s="6">
        <v>0.858236472945891</v>
      </c>
      <c r="D136395" s="7"/>
    </row>
    <row r="136396" spans="1:4" x14ac:dyDescent="0.35">
      <c r="A136396" s="4">
        <v>2060958</v>
      </c>
      <c r="D136396" s="8">
        <v>0.75383767535070145</v>
      </c>
    </row>
    <row r="136397" spans="1:4" x14ac:dyDescent="0.35">
      <c r="A136397" s="5">
        <v>2060978</v>
      </c>
      <c r="B136397">
        <v>0.91783567134268484</v>
      </c>
      <c r="D136397" s="7"/>
    </row>
    <row r="136398" spans="1:4" x14ac:dyDescent="0.35">
      <c r="A136398" s="5">
        <v>2061003</v>
      </c>
      <c r="D136398" s="7">
        <v>0.75184368737474949</v>
      </c>
    </row>
    <row r="136399" spans="1:4" x14ac:dyDescent="0.35">
      <c r="A136399" s="5">
        <v>2061008</v>
      </c>
      <c r="C136399">
        <v>0.85859719438877669</v>
      </c>
      <c r="D136399" s="7"/>
    </row>
    <row r="136400" spans="1:4" x14ac:dyDescent="0.35">
      <c r="A136400" s="4">
        <v>2061035</v>
      </c>
      <c r="B136400" s="6">
        <v>0.91763527054108163</v>
      </c>
      <c r="D136400" s="7"/>
    </row>
    <row r="136401" spans="1:4" x14ac:dyDescent="0.35">
      <c r="A136401" s="4">
        <v>2061054</v>
      </c>
      <c r="D136401" s="8">
        <v>0.74985971943887775</v>
      </c>
    </row>
    <row r="136402" spans="1:4" x14ac:dyDescent="0.35">
      <c r="A136402" s="4">
        <v>2061066</v>
      </c>
      <c r="C136402" s="6">
        <v>0.85917835671342602</v>
      </c>
      <c r="D136402" s="7"/>
    </row>
    <row r="136403" spans="1:4" x14ac:dyDescent="0.35">
      <c r="A136403" s="5">
        <v>2061091</v>
      </c>
      <c r="B136403">
        <v>0.9172344689378753</v>
      </c>
      <c r="D136403" s="7"/>
    </row>
    <row r="136404" spans="1:4" x14ac:dyDescent="0.35">
      <c r="A136404" s="5">
        <v>2061112</v>
      </c>
      <c r="D136404" s="7">
        <v>0.74825651302605223</v>
      </c>
    </row>
    <row r="136405" spans="1:4" x14ac:dyDescent="0.35">
      <c r="A136405" s="5">
        <v>2061115</v>
      </c>
      <c r="C136405">
        <v>0.85959919839679277</v>
      </c>
      <c r="D136405" s="7"/>
    </row>
    <row r="136406" spans="1:4" x14ac:dyDescent="0.35">
      <c r="A136406" s="4">
        <v>2061142</v>
      </c>
      <c r="B136406" s="6">
        <v>0.91639278557114179</v>
      </c>
      <c r="D136406" s="7"/>
    </row>
    <row r="136407" spans="1:4" x14ac:dyDescent="0.35">
      <c r="A136407" s="4">
        <v>2061169</v>
      </c>
      <c r="D136407" s="8">
        <v>0.74705410821643292</v>
      </c>
    </row>
    <row r="136408" spans="1:4" x14ac:dyDescent="0.35">
      <c r="A136408" s="4">
        <v>2061173</v>
      </c>
      <c r="C136408" s="6">
        <v>0.85959919839679277</v>
      </c>
      <c r="D136408" s="7"/>
    </row>
    <row r="136409" spans="1:4" x14ac:dyDescent="0.35">
      <c r="A136409" s="5">
        <v>2061191</v>
      </c>
      <c r="B136409">
        <v>0.9154709418837671</v>
      </c>
      <c r="D136409" s="7"/>
    </row>
    <row r="136410" spans="1:4" x14ac:dyDescent="0.35">
      <c r="A136410" s="5">
        <v>2061221</v>
      </c>
      <c r="D136410" s="7">
        <v>0.74581162324649319</v>
      </c>
    </row>
    <row r="136411" spans="1:4" x14ac:dyDescent="0.35">
      <c r="A136411" s="5">
        <v>2061230</v>
      </c>
      <c r="C136411">
        <v>0.86038076152304532</v>
      </c>
      <c r="D136411" s="7"/>
    </row>
    <row r="136412" spans="1:4" x14ac:dyDescent="0.35">
      <c r="A136412" s="4">
        <v>2061242</v>
      </c>
      <c r="B136412" s="6">
        <v>0.91414829659318586</v>
      </c>
      <c r="D136412" s="7"/>
    </row>
    <row r="136413" spans="1:4" x14ac:dyDescent="0.35">
      <c r="A136413" s="4">
        <v>2061280</v>
      </c>
      <c r="D136413" s="8">
        <v>0.74462925851703421</v>
      </c>
    </row>
    <row r="136414" spans="1:4" x14ac:dyDescent="0.35">
      <c r="A136414" s="4">
        <v>2061283</v>
      </c>
      <c r="C136414" s="6">
        <v>0.86086172344689305</v>
      </c>
      <c r="D136414" s="7"/>
    </row>
    <row r="136415" spans="1:4" x14ac:dyDescent="0.35">
      <c r="A136415" s="5">
        <v>2061299</v>
      </c>
      <c r="B136415">
        <v>0.91282565130260462</v>
      </c>
      <c r="D136415" s="7"/>
    </row>
    <row r="136416" spans="1:4" x14ac:dyDescent="0.35">
      <c r="A136416" s="5">
        <v>2061333</v>
      </c>
      <c r="C136416">
        <v>0.86150300601202323</v>
      </c>
      <c r="D136416" s="7"/>
    </row>
    <row r="136417" spans="1:4" x14ac:dyDescent="0.35">
      <c r="A136417" s="5">
        <v>2061338</v>
      </c>
      <c r="D136417" s="7">
        <v>0.74351703406813641</v>
      </c>
    </row>
    <row r="136418" spans="1:4" x14ac:dyDescent="0.35">
      <c r="A136418" s="4">
        <v>2061347</v>
      </c>
      <c r="B136418" s="6">
        <v>0.91162324649298532</v>
      </c>
      <c r="D136418" s="7"/>
    </row>
    <row r="136419" spans="1:4" x14ac:dyDescent="0.35">
      <c r="A136419" s="4">
        <v>2061385</v>
      </c>
      <c r="C136419" s="6">
        <v>0.86224448897795514</v>
      </c>
      <c r="D136419" s="7"/>
    </row>
    <row r="136420" spans="1:4" x14ac:dyDescent="0.35">
      <c r="A136420" s="4">
        <v>2061394</v>
      </c>
      <c r="D136420" s="8">
        <v>0.74298597194388794</v>
      </c>
    </row>
    <row r="136421" spans="1:4" x14ac:dyDescent="0.35">
      <c r="A136421" s="5">
        <v>2061398</v>
      </c>
      <c r="B136421">
        <v>0.91054108216432805</v>
      </c>
      <c r="D136421" s="7"/>
    </row>
    <row r="136422" spans="1:4" x14ac:dyDescent="0.35">
      <c r="A136422" s="5">
        <v>2061434</v>
      </c>
      <c r="C136422">
        <v>0.86298597194388704</v>
      </c>
      <c r="D136422" s="7"/>
    </row>
    <row r="136423" spans="1:4" x14ac:dyDescent="0.35">
      <c r="A136423" s="5">
        <v>2061448</v>
      </c>
      <c r="D136423" s="7">
        <v>0.74290581162324654</v>
      </c>
    </row>
    <row r="136424" spans="1:4" x14ac:dyDescent="0.35">
      <c r="A136424" s="4">
        <v>2061451</v>
      </c>
      <c r="B136424" s="6">
        <v>0.90901803607214349</v>
      </c>
      <c r="D136424" s="7"/>
    </row>
    <row r="136425" spans="1:4" x14ac:dyDescent="0.35">
      <c r="A136425" s="4">
        <v>2061490</v>
      </c>
      <c r="C136425" s="6">
        <v>0.86396793587174281</v>
      </c>
      <c r="D136425" s="7"/>
    </row>
    <row r="136426" spans="1:4" x14ac:dyDescent="0.35">
      <c r="A136426" s="4">
        <v>2061507</v>
      </c>
      <c r="D136426" s="8">
        <v>0.74283567134268536</v>
      </c>
    </row>
    <row r="136427" spans="1:4" x14ac:dyDescent="0.35">
      <c r="A136427" s="5">
        <v>2061508</v>
      </c>
      <c r="B136427">
        <v>0.90761523046092107</v>
      </c>
      <c r="D136427" s="7"/>
    </row>
    <row r="136428" spans="1:4" x14ac:dyDescent="0.35">
      <c r="A136428" s="5">
        <v>2061538</v>
      </c>
      <c r="C136428">
        <v>0.86486973947895718</v>
      </c>
      <c r="D136428" s="7"/>
    </row>
    <row r="136429" spans="1:4" x14ac:dyDescent="0.35">
      <c r="A136429" s="4">
        <v>2061559</v>
      </c>
      <c r="B136429" s="6">
        <v>0.9058917835671334</v>
      </c>
      <c r="D136429" s="7"/>
    </row>
    <row r="136430" spans="1:4" x14ac:dyDescent="0.35">
      <c r="A136430" s="5">
        <v>2061559</v>
      </c>
      <c r="D136430" s="7">
        <v>0.74327655310621243</v>
      </c>
    </row>
    <row r="136431" spans="1:4" x14ac:dyDescent="0.35">
      <c r="A136431" s="4">
        <v>2061587</v>
      </c>
      <c r="C136431" s="6">
        <v>0.8658917835671337</v>
      </c>
      <c r="D136431" s="7"/>
    </row>
    <row r="136432" spans="1:4" x14ac:dyDescent="0.35">
      <c r="A136432" s="4">
        <v>2061610</v>
      </c>
      <c r="D136432" s="8">
        <v>0.74349699398797597</v>
      </c>
    </row>
    <row r="136433" spans="1:4" x14ac:dyDescent="0.35">
      <c r="A136433" s="5">
        <v>2061613</v>
      </c>
      <c r="B136433">
        <v>0.90392785571142198</v>
      </c>
      <c r="D136433" s="7"/>
    </row>
    <row r="136434" spans="1:4" x14ac:dyDescent="0.35">
      <c r="A136434" s="5">
        <v>2061638</v>
      </c>
      <c r="C136434">
        <v>0.86687374749498936</v>
      </c>
      <c r="D136434" s="7"/>
    </row>
    <row r="136435" spans="1:4" x14ac:dyDescent="0.35">
      <c r="A136435" s="5">
        <v>2061665</v>
      </c>
      <c r="D136435" s="7">
        <v>0.74330661322645286</v>
      </c>
    </row>
    <row r="136436" spans="1:4" x14ac:dyDescent="0.35">
      <c r="A136436" s="4">
        <v>2061668</v>
      </c>
      <c r="B136436" s="6">
        <v>0.90232464929859635</v>
      </c>
      <c r="D136436" s="7"/>
    </row>
    <row r="136437" spans="1:4" x14ac:dyDescent="0.35">
      <c r="A136437" s="4">
        <v>2061690</v>
      </c>
      <c r="C136437" s="6">
        <v>0.8679358717434863</v>
      </c>
      <c r="D136437" s="7"/>
    </row>
    <row r="136438" spans="1:4" x14ac:dyDescent="0.35">
      <c r="A136438" s="5">
        <v>2061723</v>
      </c>
      <c r="B136438">
        <v>0.90060120240480879</v>
      </c>
      <c r="D136438" s="7"/>
    </row>
    <row r="136439" spans="1:4" x14ac:dyDescent="0.35">
      <c r="A136439" s="4">
        <v>2061724</v>
      </c>
      <c r="D136439" s="8">
        <v>0.743066132264529</v>
      </c>
    </row>
    <row r="136440" spans="1:4" x14ac:dyDescent="0.35">
      <c r="A136440" s="5">
        <v>2061741</v>
      </c>
      <c r="C136440">
        <v>0.8692384769539071</v>
      </c>
      <c r="D136440" s="7"/>
    </row>
    <row r="136441" spans="1:4" x14ac:dyDescent="0.35">
      <c r="A136441" s="5">
        <v>2061779</v>
      </c>
      <c r="D136441" s="7">
        <v>0.74288577154308599</v>
      </c>
    </row>
    <row r="136442" spans="1:4" x14ac:dyDescent="0.35">
      <c r="A136442" s="4">
        <v>2061784</v>
      </c>
      <c r="B136442" s="6">
        <v>0.89915831663326573</v>
      </c>
      <c r="D136442" s="7"/>
    </row>
    <row r="136443" spans="1:4" x14ac:dyDescent="0.35">
      <c r="A136443" s="4">
        <v>2061797</v>
      </c>
      <c r="C136443" s="6">
        <v>0.87034068136272491</v>
      </c>
      <c r="D136443" s="7"/>
    </row>
    <row r="136444" spans="1:4" x14ac:dyDescent="0.35">
      <c r="A136444" s="4">
        <v>2061824</v>
      </c>
      <c r="D136444" s="8">
        <v>0.74221442885771516</v>
      </c>
    </row>
    <row r="136445" spans="1:4" x14ac:dyDescent="0.35">
      <c r="A136445" s="5">
        <v>2061843</v>
      </c>
      <c r="B136445">
        <v>0.89835671342685297</v>
      </c>
      <c r="D136445" s="7"/>
    </row>
    <row r="136446" spans="1:4" x14ac:dyDescent="0.35">
      <c r="A136446" s="5">
        <v>2061846</v>
      </c>
      <c r="C136446">
        <v>0.87114228456913767</v>
      </c>
      <c r="D136446" s="7"/>
    </row>
    <row r="136447" spans="1:4" x14ac:dyDescent="0.35">
      <c r="A136447" s="5">
        <v>2061870</v>
      </c>
      <c r="D136447" s="7">
        <v>0.74173346693386755</v>
      </c>
    </row>
    <row r="136448" spans="1:4" x14ac:dyDescent="0.35">
      <c r="A136448" s="4">
        <v>2061898</v>
      </c>
      <c r="B136448" s="6">
        <v>0.89763527054108139</v>
      </c>
      <c r="D136448" s="7"/>
    </row>
    <row r="136449" spans="1:4" x14ac:dyDescent="0.35">
      <c r="A136449" s="4">
        <v>2061903</v>
      </c>
      <c r="C136449" s="6">
        <v>0.87222444889779505</v>
      </c>
      <c r="D136449" s="7"/>
    </row>
    <row r="136450" spans="1:4" x14ac:dyDescent="0.35">
      <c r="A136450" s="4">
        <v>2061922</v>
      </c>
      <c r="D136450" s="8">
        <v>0.7416833667334668</v>
      </c>
    </row>
    <row r="136451" spans="1:4" x14ac:dyDescent="0.35">
      <c r="A136451" s="5">
        <v>2061951</v>
      </c>
      <c r="B136451">
        <v>0.89687374749498938</v>
      </c>
      <c r="D136451" s="7"/>
    </row>
    <row r="136452" spans="1:4" x14ac:dyDescent="0.35">
      <c r="A136452" s="5">
        <v>2061952</v>
      </c>
      <c r="C136452">
        <v>0.87286573146292523</v>
      </c>
      <c r="D136452" s="7"/>
    </row>
    <row r="136453" spans="1:4" x14ac:dyDescent="0.35">
      <c r="A136453" s="5">
        <v>2061973</v>
      </c>
      <c r="D136453" s="7">
        <v>0.74144288577154283</v>
      </c>
    </row>
    <row r="136454" spans="1:4" x14ac:dyDescent="0.35">
      <c r="A136454" s="4">
        <v>2062002</v>
      </c>
      <c r="B136454" s="6">
        <v>0.89555110220440826</v>
      </c>
      <c r="D136454" s="7"/>
    </row>
    <row r="136455" spans="1:4" x14ac:dyDescent="0.35">
      <c r="A136455" s="4">
        <v>2062004</v>
      </c>
      <c r="C136455" s="6">
        <v>0.87324649298597135</v>
      </c>
      <c r="D136455" s="7"/>
    </row>
    <row r="136456" spans="1:4" x14ac:dyDescent="0.35">
      <c r="A136456" s="4">
        <v>2062025</v>
      </c>
      <c r="D136456" s="8">
        <v>0.74103206412825617</v>
      </c>
    </row>
    <row r="136457" spans="1:4" x14ac:dyDescent="0.35">
      <c r="A136457" s="5">
        <v>2062056</v>
      </c>
      <c r="B136457">
        <v>0.89398797595190316</v>
      </c>
      <c r="D136457" s="7"/>
    </row>
    <row r="136458" spans="1:4" x14ac:dyDescent="0.35">
      <c r="A136458" s="5">
        <v>2062063</v>
      </c>
      <c r="C136458">
        <v>0.87312625250500941</v>
      </c>
      <c r="D136458" s="7"/>
    </row>
    <row r="136459" spans="1:4" x14ac:dyDescent="0.35">
      <c r="A136459" s="5">
        <v>2062080</v>
      </c>
      <c r="D136459" s="7">
        <v>0.74062124248496963</v>
      </c>
    </row>
    <row r="136460" spans="1:4" x14ac:dyDescent="0.35">
      <c r="A136460" s="4">
        <v>2062111</v>
      </c>
      <c r="B136460" s="6">
        <v>0.89230460921843613</v>
      </c>
      <c r="D136460" s="7"/>
    </row>
    <row r="136461" spans="1:4" x14ac:dyDescent="0.35">
      <c r="A136461" s="4">
        <v>2062114</v>
      </c>
      <c r="C136461" s="6">
        <v>0.8728256513026047</v>
      </c>
      <c r="D136461" s="7"/>
    </row>
    <row r="136462" spans="1:4" x14ac:dyDescent="0.35">
      <c r="A136462" s="4">
        <v>2062137</v>
      </c>
      <c r="D136462" s="8">
        <v>0.74052104208416791</v>
      </c>
    </row>
    <row r="136463" spans="1:4" x14ac:dyDescent="0.35">
      <c r="A136463" s="5">
        <v>2062165</v>
      </c>
      <c r="B136463">
        <v>0.89034068136272482</v>
      </c>
      <c r="D136463" s="7"/>
    </row>
    <row r="136464" spans="1:4" x14ac:dyDescent="0.35">
      <c r="A136464" s="5">
        <v>2062172</v>
      </c>
      <c r="C136464">
        <v>0.87312625250500941</v>
      </c>
      <c r="D136464" s="7"/>
    </row>
    <row r="136465" spans="1:4" x14ac:dyDescent="0.35">
      <c r="A136465" s="5">
        <v>2062183</v>
      </c>
      <c r="D136465" s="7">
        <v>0.74051102204408781</v>
      </c>
    </row>
    <row r="136466" spans="1:4" x14ac:dyDescent="0.35">
      <c r="A136466" s="4">
        <v>2062225</v>
      </c>
      <c r="B136466" s="6">
        <v>0.88869739478957843</v>
      </c>
      <c r="D136466" s="7"/>
    </row>
    <row r="136467" spans="1:4" x14ac:dyDescent="0.35">
      <c r="A136467" s="4">
        <v>2062228</v>
      </c>
      <c r="C136467" s="6">
        <v>0.87422845691382722</v>
      </c>
      <c r="D136467" s="7"/>
    </row>
    <row r="136468" spans="1:4" x14ac:dyDescent="0.35">
      <c r="A136468" s="4">
        <v>2062239</v>
      </c>
      <c r="D136468" s="8">
        <v>0.7408717434869736</v>
      </c>
    </row>
    <row r="136469" spans="1:4" x14ac:dyDescent="0.35">
      <c r="A136469" s="5">
        <v>2062277</v>
      </c>
      <c r="C136469">
        <v>0.87515030060120191</v>
      </c>
      <c r="D136469" s="7"/>
    </row>
    <row r="136470" spans="1:4" x14ac:dyDescent="0.35">
      <c r="A136470" s="5">
        <v>2062281</v>
      </c>
      <c r="B136470">
        <v>0.88753507014027988</v>
      </c>
      <c r="D136470" s="7"/>
    </row>
    <row r="136471" spans="1:4" x14ac:dyDescent="0.35">
      <c r="A136471" s="5">
        <v>2062288</v>
      </c>
      <c r="D136471" s="7">
        <v>0.74122244488977918</v>
      </c>
    </row>
    <row r="136472" spans="1:4" x14ac:dyDescent="0.35">
      <c r="A136472" s="4">
        <v>2062325</v>
      </c>
      <c r="C136472" s="6">
        <v>0.87605210420841639</v>
      </c>
      <c r="D136472" s="7"/>
    </row>
    <row r="136473" spans="1:4" x14ac:dyDescent="0.35">
      <c r="A136473" s="4">
        <v>2062334</v>
      </c>
      <c r="B136473" s="6">
        <v>0.8865330661322639</v>
      </c>
      <c r="D136473" s="7"/>
    </row>
    <row r="136474" spans="1:4" x14ac:dyDescent="0.35">
      <c r="A136474" s="4">
        <v>2062341</v>
      </c>
      <c r="D136474" s="8">
        <v>0.74174348697394754</v>
      </c>
    </row>
    <row r="136475" spans="1:4" x14ac:dyDescent="0.35">
      <c r="A136475" s="5">
        <v>2062374</v>
      </c>
      <c r="C136475">
        <v>0.87665330661322605</v>
      </c>
      <c r="D136475" s="7"/>
    </row>
    <row r="136476" spans="1:4" x14ac:dyDescent="0.35">
      <c r="A136476" s="5">
        <v>2062387</v>
      </c>
      <c r="B136476">
        <v>0.88529058116232395</v>
      </c>
      <c r="D136476" s="7"/>
    </row>
    <row r="136477" spans="1:4" x14ac:dyDescent="0.35">
      <c r="A136477" s="5">
        <v>2062392</v>
      </c>
      <c r="D136477" s="7">
        <v>0.74218436873747462</v>
      </c>
    </row>
    <row r="136478" spans="1:4" x14ac:dyDescent="0.35">
      <c r="A136478" s="4">
        <v>2062436</v>
      </c>
      <c r="C136478" s="6">
        <v>0.87787575150300567</v>
      </c>
      <c r="D136478" s="7"/>
    </row>
    <row r="136479" spans="1:4" x14ac:dyDescent="0.35">
      <c r="A136479" s="4">
        <v>2062440</v>
      </c>
      <c r="B136479" s="6">
        <v>0.88424849699398722</v>
      </c>
      <c r="D136479" s="7"/>
    </row>
    <row r="136480" spans="1:4" x14ac:dyDescent="0.35">
      <c r="A136480" s="4">
        <v>2062452</v>
      </c>
      <c r="D136480" s="8">
        <v>0.74263527054108192</v>
      </c>
    </row>
    <row r="136481" spans="1:4" x14ac:dyDescent="0.35">
      <c r="A136481" s="5">
        <v>2062482</v>
      </c>
      <c r="C136481">
        <v>0.87875751503005961</v>
      </c>
      <c r="D136481" s="7"/>
    </row>
    <row r="136482" spans="1:4" x14ac:dyDescent="0.35">
      <c r="A136482" s="5">
        <v>2062496</v>
      </c>
      <c r="B136482">
        <v>0.8838476953907809</v>
      </c>
      <c r="D136482" s="7"/>
    </row>
    <row r="136483" spans="1:4" x14ac:dyDescent="0.35">
      <c r="A136483" s="5">
        <v>2062506</v>
      </c>
      <c r="D136483" s="7">
        <v>0.74289579158316621</v>
      </c>
    </row>
    <row r="136484" spans="1:4" x14ac:dyDescent="0.35">
      <c r="A136484" s="4">
        <v>2062536</v>
      </c>
      <c r="C136484" s="6">
        <v>0.87931863727454873</v>
      </c>
      <c r="D136484" s="7"/>
    </row>
    <row r="136485" spans="1:4" x14ac:dyDescent="0.35">
      <c r="A136485" s="4">
        <v>2062554</v>
      </c>
      <c r="B136485" s="6">
        <v>0.88416833667334593</v>
      </c>
      <c r="D136485" s="7"/>
    </row>
    <row r="136486" spans="1:4" x14ac:dyDescent="0.35">
      <c r="A136486" s="4">
        <v>2062558</v>
      </c>
      <c r="D136486" s="8">
        <v>0.74341683366733446</v>
      </c>
    </row>
    <row r="136487" spans="1:4" x14ac:dyDescent="0.35">
      <c r="A136487" s="5">
        <v>2062583</v>
      </c>
      <c r="C136487">
        <v>0.87947895791583119</v>
      </c>
      <c r="D136487" s="7"/>
    </row>
    <row r="136488" spans="1:4" x14ac:dyDescent="0.35">
      <c r="A136488" s="5">
        <v>2062609</v>
      </c>
      <c r="D136488" s="7">
        <v>0.7435470941883765</v>
      </c>
    </row>
    <row r="136489" spans="1:4" x14ac:dyDescent="0.35">
      <c r="A136489" s="5">
        <v>2062612</v>
      </c>
      <c r="B136489">
        <v>0.88464929859719366</v>
      </c>
      <c r="D136489" s="7"/>
    </row>
    <row r="136490" spans="1:4" x14ac:dyDescent="0.35">
      <c r="A136490" s="4">
        <v>2062631</v>
      </c>
      <c r="C136490" s="6">
        <v>0.87917835671342648</v>
      </c>
      <c r="D136490" s="7"/>
    </row>
    <row r="136491" spans="1:4" x14ac:dyDescent="0.35">
      <c r="A136491" s="4">
        <v>2062662</v>
      </c>
      <c r="D136491" s="8">
        <v>0.7431663326653305</v>
      </c>
    </row>
    <row r="136492" spans="1:4" x14ac:dyDescent="0.35">
      <c r="A136492" s="4">
        <v>2062667</v>
      </c>
      <c r="B136492" s="6">
        <v>0.88488977955911763</v>
      </c>
      <c r="D136492" s="7"/>
    </row>
    <row r="136493" spans="1:4" x14ac:dyDescent="0.35">
      <c r="A136493" s="5">
        <v>2062681</v>
      </c>
      <c r="C136493">
        <v>0.87903807615230412</v>
      </c>
      <c r="D136493" s="7"/>
    </row>
    <row r="136494" spans="1:4" x14ac:dyDescent="0.35">
      <c r="A136494" s="5">
        <v>2062718</v>
      </c>
      <c r="D136494" s="7">
        <v>0.74267535070140256</v>
      </c>
    </row>
    <row r="136495" spans="1:4" x14ac:dyDescent="0.35">
      <c r="A136495" s="5">
        <v>2062719</v>
      </c>
      <c r="B136495">
        <v>0.88501002004007956</v>
      </c>
      <c r="D136495" s="7"/>
    </row>
    <row r="136496" spans="1:4" x14ac:dyDescent="0.35">
      <c r="A136496" s="4">
        <v>2062734</v>
      </c>
      <c r="C136496" s="6">
        <v>0.87903807615230412</v>
      </c>
      <c r="D136496" s="7"/>
    </row>
    <row r="136497" spans="1:4" x14ac:dyDescent="0.35">
      <c r="A136497" s="4">
        <v>2062768</v>
      </c>
      <c r="B136497" s="6">
        <v>0.88533066132264482</v>
      </c>
      <c r="D136497" s="7"/>
    </row>
    <row r="136498" spans="1:4" x14ac:dyDescent="0.35">
      <c r="A136498" s="4">
        <v>2062777</v>
      </c>
      <c r="D136498" s="8">
        <v>0.74203406813627237</v>
      </c>
    </row>
    <row r="136499" spans="1:4" x14ac:dyDescent="0.35">
      <c r="A136499" s="5">
        <v>2062788</v>
      </c>
      <c r="C136499">
        <v>0.8792985971943883</v>
      </c>
      <c r="D136499" s="7"/>
    </row>
    <row r="136500" spans="1:4" x14ac:dyDescent="0.35">
      <c r="A136500" s="5">
        <v>2062822</v>
      </c>
      <c r="B136500">
        <v>0.88561122244488921</v>
      </c>
      <c r="D136500" s="7"/>
    </row>
    <row r="136501" spans="1:4" x14ac:dyDescent="0.35">
      <c r="A136501" s="4">
        <v>2062838</v>
      </c>
      <c r="C136501" s="6">
        <v>0.87935871743486926</v>
      </c>
      <c r="D136501" s="7"/>
    </row>
    <row r="136502" spans="1:4" x14ac:dyDescent="0.35">
      <c r="A136502" s="5">
        <v>2062839</v>
      </c>
      <c r="D136502" s="7">
        <v>0.74163326653306605</v>
      </c>
    </row>
    <row r="136503" spans="1:4" x14ac:dyDescent="0.35">
      <c r="A136503" s="4">
        <v>2062874</v>
      </c>
      <c r="B136503" s="6">
        <v>0.88545090180360675</v>
      </c>
      <c r="D136503" s="7"/>
    </row>
    <row r="136504" spans="1:4" x14ac:dyDescent="0.35">
      <c r="A136504" s="4">
        <v>2062886</v>
      </c>
      <c r="D136504" s="8">
        <v>0.74059118236472932</v>
      </c>
    </row>
    <row r="136505" spans="1:4" x14ac:dyDescent="0.35">
      <c r="A136505" s="5">
        <v>2062889</v>
      </c>
      <c r="C136505">
        <v>0.87925851703406777</v>
      </c>
      <c r="D136505" s="7"/>
    </row>
    <row r="136506" spans="1:4" x14ac:dyDescent="0.35">
      <c r="A136506" s="5">
        <v>2062929</v>
      </c>
      <c r="B136506">
        <v>0.88573146292585125</v>
      </c>
      <c r="D136506" s="7"/>
    </row>
    <row r="136507" spans="1:4" x14ac:dyDescent="0.35">
      <c r="A136507" s="5">
        <v>2062933</v>
      </c>
      <c r="D136507" s="7">
        <v>0.73951903807615216</v>
      </c>
    </row>
    <row r="136508" spans="1:4" x14ac:dyDescent="0.35">
      <c r="A136508" s="4">
        <v>2062942</v>
      </c>
      <c r="C136508" s="6">
        <v>0.87915831663326616</v>
      </c>
      <c r="D136508" s="7"/>
    </row>
    <row r="136509" spans="1:4" x14ac:dyDescent="0.35">
      <c r="A136509" s="4">
        <v>2062981</v>
      </c>
      <c r="B136509" s="6">
        <v>0.88573146292585125</v>
      </c>
      <c r="D136509" s="7"/>
    </row>
    <row r="136510" spans="1:4" x14ac:dyDescent="0.35">
      <c r="A136510" s="5">
        <v>2062986</v>
      </c>
      <c r="C136510">
        <v>0.87885771543086133</v>
      </c>
      <c r="D136510" s="7"/>
    </row>
    <row r="136511" spans="1:4" x14ac:dyDescent="0.35">
      <c r="A136511" s="4">
        <v>2062995</v>
      </c>
      <c r="D136511" s="8">
        <v>0.73927855711422819</v>
      </c>
    </row>
    <row r="136512" spans="1:4" x14ac:dyDescent="0.35">
      <c r="A136512" s="4">
        <v>2063035</v>
      </c>
      <c r="C136512" s="6">
        <v>0.87849699398797565</v>
      </c>
      <c r="D136512" s="7"/>
    </row>
    <row r="136513" spans="1:4" x14ac:dyDescent="0.35">
      <c r="A136513" s="5">
        <v>2063039</v>
      </c>
      <c r="B136513">
        <v>0.88565130260520997</v>
      </c>
      <c r="D136513" s="7"/>
    </row>
    <row r="136514" spans="1:4" x14ac:dyDescent="0.35">
      <c r="A136514" s="5">
        <v>2063045</v>
      </c>
      <c r="D136514" s="7">
        <v>0.73876753507013992</v>
      </c>
    </row>
    <row r="136515" spans="1:4" x14ac:dyDescent="0.35">
      <c r="A136515" s="5">
        <v>2063092</v>
      </c>
      <c r="C136515">
        <v>0.87867735470941855</v>
      </c>
      <c r="D136515" s="7"/>
    </row>
    <row r="136516" spans="1:4" x14ac:dyDescent="0.35">
      <c r="A136516" s="4">
        <v>2063094</v>
      </c>
      <c r="B136516" s="6">
        <v>0.88573146292585125</v>
      </c>
      <c r="D136516" s="7"/>
    </row>
    <row r="136517" spans="1:4" x14ac:dyDescent="0.35">
      <c r="A136517" s="4">
        <v>2063094</v>
      </c>
      <c r="D136517" s="8">
        <v>0.73771543086172298</v>
      </c>
    </row>
    <row r="136518" spans="1:4" x14ac:dyDescent="0.35">
      <c r="A136518" s="5">
        <v>2063139</v>
      </c>
      <c r="D136518" s="7">
        <v>0.7368236472945886</v>
      </c>
    </row>
    <row r="136519" spans="1:4" x14ac:dyDescent="0.35">
      <c r="A136519" s="4">
        <v>2063141</v>
      </c>
      <c r="C136519" s="6">
        <v>0.87917835671342659</v>
      </c>
      <c r="D136519" s="7"/>
    </row>
    <row r="136520" spans="1:4" x14ac:dyDescent="0.35">
      <c r="A136520" s="5">
        <v>2063150</v>
      </c>
      <c r="B136520">
        <v>0.88593186372745458</v>
      </c>
      <c r="D136520" s="7"/>
    </row>
    <row r="136521" spans="1:4" x14ac:dyDescent="0.35">
      <c r="A136521" s="5">
        <v>2063192</v>
      </c>
      <c r="C136521">
        <v>0.87945891783567121</v>
      </c>
      <c r="D136521" s="7"/>
    </row>
    <row r="136522" spans="1:4" x14ac:dyDescent="0.35">
      <c r="A136522" s="4">
        <v>2063194</v>
      </c>
      <c r="D136522" s="8">
        <v>0.73609218436873691</v>
      </c>
    </row>
    <row r="136523" spans="1:4" x14ac:dyDescent="0.35">
      <c r="A136523" s="4">
        <v>2063203</v>
      </c>
      <c r="B136523" s="6">
        <v>0.88565130260521019</v>
      </c>
      <c r="D136523" s="7"/>
    </row>
    <row r="136524" spans="1:4" x14ac:dyDescent="0.35">
      <c r="A136524" s="4">
        <v>2063246</v>
      </c>
      <c r="C136524" s="6">
        <v>0.87979959919839668</v>
      </c>
      <c r="D136524" s="7"/>
    </row>
    <row r="136525" spans="1:4" x14ac:dyDescent="0.35">
      <c r="A136525" s="5">
        <v>2063247</v>
      </c>
      <c r="D136525" s="7">
        <v>0.73483967935871675</v>
      </c>
    </row>
    <row r="136526" spans="1:4" x14ac:dyDescent="0.35">
      <c r="A136526" s="5">
        <v>2063253</v>
      </c>
      <c r="B136526">
        <v>0.88525050100200364</v>
      </c>
      <c r="D136526" s="7"/>
    </row>
    <row r="136527" spans="1:4" x14ac:dyDescent="0.35">
      <c r="A136527" s="5">
        <v>2063294</v>
      </c>
      <c r="C136527">
        <v>0.88018036072144268</v>
      </c>
      <c r="D136527" s="7"/>
    </row>
    <row r="136528" spans="1:4" x14ac:dyDescent="0.35">
      <c r="A136528" s="4">
        <v>2063302</v>
      </c>
      <c r="D136528" s="8">
        <v>0.7333166332665324</v>
      </c>
    </row>
    <row r="136529" spans="1:4" x14ac:dyDescent="0.35">
      <c r="A136529" s="4">
        <v>2063307</v>
      </c>
      <c r="B136529" s="6">
        <v>0.88484969939879732</v>
      </c>
      <c r="D136529" s="7"/>
    </row>
    <row r="136530" spans="1:4" x14ac:dyDescent="0.35">
      <c r="A136530" s="4">
        <v>2063351</v>
      </c>
      <c r="C136530" s="6">
        <v>0.88050100200400783</v>
      </c>
      <c r="D136530" s="7"/>
    </row>
    <row r="136531" spans="1:4" x14ac:dyDescent="0.35">
      <c r="A136531" s="5">
        <v>2063353</v>
      </c>
      <c r="D136531" s="7">
        <v>0.732284569138276</v>
      </c>
    </row>
    <row r="136532" spans="1:4" x14ac:dyDescent="0.35">
      <c r="A136532" s="5">
        <v>2063365</v>
      </c>
      <c r="B136532">
        <v>0.88488977955911785</v>
      </c>
      <c r="D136532" s="7"/>
    </row>
    <row r="136533" spans="1:4" x14ac:dyDescent="0.35">
      <c r="A136533" s="5">
        <v>2063399</v>
      </c>
      <c r="C136533">
        <v>0.88068136272545072</v>
      </c>
      <c r="D136533" s="7"/>
    </row>
    <row r="136534" spans="1:4" x14ac:dyDescent="0.35">
      <c r="A136534" s="4">
        <v>2063413</v>
      </c>
      <c r="D136534" s="8">
        <v>0.7311623246492982</v>
      </c>
    </row>
    <row r="136535" spans="1:4" x14ac:dyDescent="0.35">
      <c r="A136535" s="4">
        <v>2063423</v>
      </c>
      <c r="B136535" s="6">
        <v>0.88553106212424826</v>
      </c>
      <c r="D136535" s="7"/>
    </row>
    <row r="136536" spans="1:4" x14ac:dyDescent="0.35">
      <c r="A136536" s="4">
        <v>2063452</v>
      </c>
      <c r="C136536" s="6">
        <v>0.88094188376753491</v>
      </c>
      <c r="D136536" s="7"/>
    </row>
    <row r="136537" spans="1:4" x14ac:dyDescent="0.35">
      <c r="A136537" s="5">
        <v>2063465</v>
      </c>
      <c r="D136537" s="7">
        <v>0.7298597194388774</v>
      </c>
    </row>
    <row r="136538" spans="1:4" x14ac:dyDescent="0.35">
      <c r="A136538" s="5">
        <v>2063476</v>
      </c>
      <c r="B136538">
        <v>0.88589178356713405</v>
      </c>
      <c r="D136538" s="7"/>
    </row>
    <row r="136539" spans="1:4" x14ac:dyDescent="0.35">
      <c r="A136539" s="5">
        <v>2063500</v>
      </c>
      <c r="C136539">
        <v>0.88082164328657298</v>
      </c>
      <c r="D136539" s="7"/>
    </row>
    <row r="136540" spans="1:4" x14ac:dyDescent="0.35">
      <c r="A136540" s="4">
        <v>2063511</v>
      </c>
      <c r="D136540" s="8">
        <v>0.72840681362725401</v>
      </c>
    </row>
    <row r="136541" spans="1:4" x14ac:dyDescent="0.35">
      <c r="A136541" s="4">
        <v>2063531</v>
      </c>
      <c r="B136541" s="6">
        <v>0.88629258517034049</v>
      </c>
      <c r="D136541" s="7"/>
    </row>
    <row r="136542" spans="1:4" x14ac:dyDescent="0.35">
      <c r="A136542" s="4">
        <v>2063552</v>
      </c>
      <c r="C136542" s="6">
        <v>0.88082164328657286</v>
      </c>
      <c r="D136542" s="7"/>
    </row>
    <row r="136543" spans="1:4" x14ac:dyDescent="0.35">
      <c r="A136543" s="5">
        <v>2063565</v>
      </c>
      <c r="D136543" s="7">
        <v>0.72719438877755471</v>
      </c>
    </row>
    <row r="136544" spans="1:4" x14ac:dyDescent="0.35">
      <c r="A136544" s="5">
        <v>2063587</v>
      </c>
      <c r="B136544">
        <v>0.88653306613226435</v>
      </c>
      <c r="D136544" s="7"/>
    </row>
    <row r="136545" spans="1:4" x14ac:dyDescent="0.35">
      <c r="A136545" s="5">
        <v>2063599</v>
      </c>
      <c r="C136545">
        <v>0.88042084168336643</v>
      </c>
      <c r="D136545" s="7"/>
    </row>
    <row r="136546" spans="1:4" x14ac:dyDescent="0.35">
      <c r="A136546" s="4">
        <v>2063616</v>
      </c>
      <c r="D136546" s="8">
        <v>0.72586172344689326</v>
      </c>
    </row>
    <row r="136547" spans="1:4" x14ac:dyDescent="0.35">
      <c r="A136547" s="4">
        <v>2063638</v>
      </c>
      <c r="B136547" s="6">
        <v>0.88609218436873727</v>
      </c>
      <c r="D136547" s="7"/>
    </row>
    <row r="136548" spans="1:4" x14ac:dyDescent="0.35">
      <c r="A136548" s="4">
        <v>2063645</v>
      </c>
      <c r="C136548" s="6">
        <v>0.87987975951903785</v>
      </c>
      <c r="D136548" s="7"/>
    </row>
    <row r="136549" spans="1:4" x14ac:dyDescent="0.35">
      <c r="A136549" s="5">
        <v>2063665</v>
      </c>
      <c r="D136549" s="7">
        <v>0.72417835671342656</v>
      </c>
    </row>
    <row r="136550" spans="1:4" x14ac:dyDescent="0.35">
      <c r="A136550" s="5">
        <v>2063686</v>
      </c>
      <c r="C136550">
        <v>0.87885771543086155</v>
      </c>
      <c r="D136550" s="7"/>
    </row>
    <row r="136551" spans="1:4" x14ac:dyDescent="0.35">
      <c r="A136551" s="5">
        <v>2063694</v>
      </c>
      <c r="B136551">
        <v>0.88589178356713416</v>
      </c>
      <c r="D136551" s="7"/>
    </row>
    <row r="136552" spans="1:4" x14ac:dyDescent="0.35">
      <c r="A136552" s="4">
        <v>2063720</v>
      </c>
      <c r="D136552" s="8">
        <v>0.72254509018036028</v>
      </c>
    </row>
    <row r="136553" spans="1:4" x14ac:dyDescent="0.35">
      <c r="A136553" s="4">
        <v>2063738</v>
      </c>
      <c r="C136553" s="6">
        <v>0.87845691382765512</v>
      </c>
      <c r="D136553" s="7"/>
    </row>
    <row r="136554" spans="1:4" x14ac:dyDescent="0.35">
      <c r="A136554" s="4">
        <v>2063750</v>
      </c>
      <c r="B136554" s="6">
        <v>0.88577154308617223</v>
      </c>
      <c r="D136554" s="7"/>
    </row>
    <row r="136555" spans="1:4" x14ac:dyDescent="0.35">
      <c r="A136555" s="5">
        <v>2063778</v>
      </c>
      <c r="D136555" s="7">
        <v>0.72064128256512994</v>
      </c>
    </row>
    <row r="136556" spans="1:4" x14ac:dyDescent="0.35">
      <c r="A136556" s="5">
        <v>2063794</v>
      </c>
      <c r="C136556">
        <v>0.87827655310621233</v>
      </c>
      <c r="D136556" s="7"/>
    </row>
    <row r="136557" spans="1:4" x14ac:dyDescent="0.35">
      <c r="A136557" s="5">
        <v>2063802</v>
      </c>
      <c r="B136557">
        <v>0.88505010020040065</v>
      </c>
      <c r="D136557" s="7"/>
    </row>
    <row r="136558" spans="1:4" x14ac:dyDescent="0.35">
      <c r="A136558" s="4">
        <v>2063836</v>
      </c>
      <c r="D136558" s="8">
        <v>0.71879759519038045</v>
      </c>
    </row>
    <row r="136559" spans="1:4" x14ac:dyDescent="0.35">
      <c r="A136559" s="4">
        <v>2063846</v>
      </c>
      <c r="C136559" s="6">
        <v>0.87825651302605201</v>
      </c>
      <c r="D136559" s="7"/>
    </row>
    <row r="136560" spans="1:4" x14ac:dyDescent="0.35">
      <c r="A136560" s="4">
        <v>2063854</v>
      </c>
      <c r="B136560" s="6">
        <v>0.88396793587174327</v>
      </c>
      <c r="D136560" s="7"/>
    </row>
    <row r="136561" spans="1:4" x14ac:dyDescent="0.35">
      <c r="A136561" s="5">
        <v>2063887</v>
      </c>
      <c r="D136561" s="7">
        <v>0.71683366733466913</v>
      </c>
    </row>
    <row r="136562" spans="1:4" x14ac:dyDescent="0.35">
      <c r="A136562" s="5">
        <v>2063897</v>
      </c>
      <c r="C136562">
        <v>0.8786172344689378</v>
      </c>
      <c r="D136562" s="7"/>
    </row>
    <row r="136563" spans="1:4" x14ac:dyDescent="0.35">
      <c r="A136563" s="5">
        <v>2063909</v>
      </c>
      <c r="B136563">
        <v>0.88244488977955893</v>
      </c>
      <c r="D136563" s="7"/>
    </row>
    <row r="136564" spans="1:4" x14ac:dyDescent="0.35">
      <c r="A136564" s="4">
        <v>2063941</v>
      </c>
      <c r="D136564" s="8">
        <v>0.71489979959919825</v>
      </c>
    </row>
    <row r="136565" spans="1:4" x14ac:dyDescent="0.35">
      <c r="A136565" s="4">
        <v>2063943</v>
      </c>
      <c r="C136565" s="6">
        <v>0.87881763527054091</v>
      </c>
      <c r="D136565" s="7"/>
    </row>
    <row r="136566" spans="1:4" x14ac:dyDescent="0.35">
      <c r="A136566" s="4">
        <v>2063958</v>
      </c>
      <c r="B136566" s="6">
        <v>0.88056112224448868</v>
      </c>
      <c r="D136566" s="7"/>
    </row>
    <row r="136567" spans="1:4" x14ac:dyDescent="0.35">
      <c r="A136567" s="5">
        <v>2063987</v>
      </c>
      <c r="D136567" s="7">
        <v>0.71293587174348683</v>
      </c>
    </row>
    <row r="136568" spans="1:4" x14ac:dyDescent="0.35">
      <c r="A136568" s="5">
        <v>2063993</v>
      </c>
      <c r="C136568">
        <v>0.87885771543086166</v>
      </c>
      <c r="D136568" s="7"/>
    </row>
    <row r="136569" spans="1:4" x14ac:dyDescent="0.35">
      <c r="A136569" s="5">
        <v>2064011</v>
      </c>
      <c r="B136569">
        <v>0.87851703406813608</v>
      </c>
      <c r="D136569" s="7"/>
    </row>
    <row r="136570" spans="1:4" x14ac:dyDescent="0.35">
      <c r="A136570" s="4">
        <v>2064045</v>
      </c>
      <c r="D136570" s="8">
        <v>0.7110721442885769</v>
      </c>
    </row>
    <row r="136571" spans="1:4" x14ac:dyDescent="0.35">
      <c r="A136571" s="4">
        <v>2064050</v>
      </c>
      <c r="C136571" s="6">
        <v>0.87905811623246477</v>
      </c>
      <c r="D136571" s="7"/>
    </row>
    <row r="136572" spans="1:4" x14ac:dyDescent="0.35">
      <c r="A136572" s="4">
        <v>2064065</v>
      </c>
      <c r="B136572" s="6">
        <v>0.87687374749498992</v>
      </c>
      <c r="D136572" s="7"/>
    </row>
    <row r="136573" spans="1:4" x14ac:dyDescent="0.35">
      <c r="A136573" s="5">
        <v>2064098</v>
      </c>
      <c r="C136573">
        <v>0.87961923847695378</v>
      </c>
      <c r="D136573" s="7"/>
    </row>
    <row r="136574" spans="1:4" x14ac:dyDescent="0.35">
      <c r="A136574" s="5">
        <v>2064099</v>
      </c>
      <c r="D136574" s="7">
        <v>0.70927855711422827</v>
      </c>
    </row>
    <row r="136575" spans="1:4" x14ac:dyDescent="0.35">
      <c r="A136575" s="5">
        <v>2064124</v>
      </c>
      <c r="B136575">
        <v>0.87555110220440879</v>
      </c>
      <c r="D136575" s="7"/>
    </row>
    <row r="136576" spans="1:4" x14ac:dyDescent="0.35">
      <c r="A136576" s="4">
        <v>2064142</v>
      </c>
      <c r="C136576" s="6">
        <v>0.88030060120240472</v>
      </c>
      <c r="D136576" s="7"/>
    </row>
    <row r="136577" spans="1:4" x14ac:dyDescent="0.35">
      <c r="A136577" s="4">
        <v>2064150</v>
      </c>
      <c r="D136577" s="8">
        <v>0.70711422845691352</v>
      </c>
    </row>
    <row r="136578" spans="1:4" x14ac:dyDescent="0.35">
      <c r="A136578" s="4">
        <v>2064171</v>
      </c>
      <c r="B136578" s="6">
        <v>0.87402805611222445</v>
      </c>
      <c r="D136578" s="7"/>
    </row>
    <row r="136579" spans="1:4" x14ac:dyDescent="0.35">
      <c r="A136579" s="5">
        <v>2064195</v>
      </c>
      <c r="C136579">
        <v>0.88140280561122231</v>
      </c>
      <c r="D136579" s="7"/>
    </row>
    <row r="136580" spans="1:4" x14ac:dyDescent="0.35">
      <c r="A136580" s="5">
        <v>2064199</v>
      </c>
      <c r="D136580" s="7">
        <v>0.70513026052104177</v>
      </c>
    </row>
    <row r="136581" spans="1:4" x14ac:dyDescent="0.35">
      <c r="A136581" s="5">
        <v>2064221</v>
      </c>
      <c r="B136581">
        <v>0.87230460921843667</v>
      </c>
      <c r="D136581" s="7"/>
    </row>
    <row r="136582" spans="1:4" x14ac:dyDescent="0.35">
      <c r="A136582" s="4">
        <v>2064246</v>
      </c>
      <c r="C136582" s="6">
        <v>0.88276553106212408</v>
      </c>
      <c r="D136582" s="7"/>
    </row>
    <row r="136583" spans="1:4" x14ac:dyDescent="0.35">
      <c r="A136583" s="4">
        <v>2064257</v>
      </c>
      <c r="D136583" s="8">
        <v>0.70380761523046065</v>
      </c>
    </row>
    <row r="136584" spans="1:4" x14ac:dyDescent="0.35">
      <c r="A136584" s="4">
        <v>2064278</v>
      </c>
      <c r="B136584" s="6">
        <v>0.87082164328657308</v>
      </c>
      <c r="D136584" s="7"/>
    </row>
    <row r="136585" spans="1:4" x14ac:dyDescent="0.35">
      <c r="A136585" s="5">
        <v>2064296</v>
      </c>
      <c r="C136585">
        <v>0.88392785571142274</v>
      </c>
      <c r="D136585" s="7"/>
    </row>
    <row r="136586" spans="1:4" x14ac:dyDescent="0.35">
      <c r="A136586" s="5">
        <v>2064312</v>
      </c>
      <c r="D136586" s="7">
        <v>0.70189378757514997</v>
      </c>
    </row>
    <row r="136587" spans="1:4" x14ac:dyDescent="0.35">
      <c r="A136587" s="5">
        <v>2064336</v>
      </c>
      <c r="B136587">
        <v>0.86921843687374745</v>
      </c>
      <c r="D136587" s="7"/>
    </row>
    <row r="136588" spans="1:4" x14ac:dyDescent="0.35">
      <c r="A136588" s="4">
        <v>2064342</v>
      </c>
      <c r="C136588" s="6">
        <v>0.88430861723446863</v>
      </c>
      <c r="D136588" s="7"/>
    </row>
    <row r="136589" spans="1:4" x14ac:dyDescent="0.35">
      <c r="A136589" s="4">
        <v>2064367</v>
      </c>
      <c r="D136589" s="8">
        <v>0.70001002004007984</v>
      </c>
    </row>
    <row r="136590" spans="1:4" x14ac:dyDescent="0.35">
      <c r="A136590" s="4">
        <v>2064390</v>
      </c>
      <c r="B136590" s="6">
        <v>0.86777555110220439</v>
      </c>
      <c r="D136590" s="7"/>
    </row>
    <row r="136591" spans="1:4" x14ac:dyDescent="0.35">
      <c r="A136591" s="5">
        <v>2064397</v>
      </c>
      <c r="C136591">
        <v>0.88501002004007989</v>
      </c>
      <c r="D136591" s="7"/>
    </row>
    <row r="136592" spans="1:4" x14ac:dyDescent="0.35">
      <c r="A136592" s="5">
        <v>2064424</v>
      </c>
      <c r="D136592" s="7">
        <v>0.69880761523046064</v>
      </c>
    </row>
    <row r="136593" spans="1:4" x14ac:dyDescent="0.35">
      <c r="A136593" s="5">
        <v>2064446</v>
      </c>
      <c r="B136593">
        <v>0.86649298597194391</v>
      </c>
      <c r="D136593" s="7"/>
    </row>
    <row r="136594" spans="1:4" x14ac:dyDescent="0.35">
      <c r="A136594" s="4">
        <v>2064446</v>
      </c>
      <c r="C136594" s="6">
        <v>0.8855711422845689</v>
      </c>
      <c r="D136594" s="7"/>
    </row>
    <row r="136595" spans="1:4" x14ac:dyDescent="0.35">
      <c r="A136595" s="4">
        <v>2064472</v>
      </c>
      <c r="D136595" s="8">
        <v>0.69763527054108188</v>
      </c>
    </row>
    <row r="136596" spans="1:4" x14ac:dyDescent="0.35">
      <c r="A136596" s="5">
        <v>2064498</v>
      </c>
      <c r="C136596">
        <v>0.88599198396793566</v>
      </c>
      <c r="D136596" s="7"/>
    </row>
    <row r="136597" spans="1:4" x14ac:dyDescent="0.35">
      <c r="A136597" s="4">
        <v>2064502</v>
      </c>
      <c r="B136597" s="6">
        <v>0.86505010020040085</v>
      </c>
      <c r="D136597" s="7"/>
    </row>
    <row r="136598" spans="1:4" x14ac:dyDescent="0.35">
      <c r="A136598" s="5">
        <v>2064530</v>
      </c>
      <c r="D136598" s="7">
        <v>0.69666332665330621</v>
      </c>
    </row>
    <row r="136599" spans="1:4" x14ac:dyDescent="0.35">
      <c r="A136599" s="4">
        <v>2064552</v>
      </c>
      <c r="C136599" s="6">
        <v>0.88633266533066102</v>
      </c>
      <c r="D136599" s="7"/>
    </row>
    <row r="136600" spans="1:4" x14ac:dyDescent="0.35">
      <c r="A136600" s="5">
        <v>2064554</v>
      </c>
      <c r="B136600">
        <v>0.86364729458917844</v>
      </c>
      <c r="D136600" s="7"/>
    </row>
    <row r="136601" spans="1:4" x14ac:dyDescent="0.35">
      <c r="A136601" s="4">
        <v>2064583</v>
      </c>
      <c r="D136601" s="8">
        <v>0.69557114228456873</v>
      </c>
    </row>
    <row r="136602" spans="1:4" x14ac:dyDescent="0.35">
      <c r="A136602" s="5">
        <v>2064604</v>
      </c>
      <c r="C136602">
        <v>0.88669338677354681</v>
      </c>
      <c r="D136602" s="7"/>
    </row>
    <row r="136603" spans="1:4" x14ac:dyDescent="0.35">
      <c r="A136603" s="4">
        <v>2064605</v>
      </c>
      <c r="B136603" s="6">
        <v>0.86224448897795603</v>
      </c>
      <c r="D136603" s="7"/>
    </row>
    <row r="136604" spans="1:4" x14ac:dyDescent="0.35">
      <c r="A136604" s="5">
        <v>2064638</v>
      </c>
      <c r="D136604" s="7">
        <v>0.69488977955911801</v>
      </c>
    </row>
    <row r="136605" spans="1:4" x14ac:dyDescent="0.35">
      <c r="A136605" s="4">
        <v>2064651</v>
      </c>
      <c r="C136605" s="6">
        <v>0.88691382765531035</v>
      </c>
      <c r="D136605" s="7"/>
    </row>
    <row r="136606" spans="1:4" x14ac:dyDescent="0.35">
      <c r="A136606" s="5">
        <v>2064661</v>
      </c>
      <c r="B136606">
        <v>0.86088176352705414</v>
      </c>
      <c r="D136606" s="7"/>
    </row>
    <row r="136607" spans="1:4" x14ac:dyDescent="0.35">
      <c r="A136607" s="4">
        <v>2064691</v>
      </c>
      <c r="D136607" s="8">
        <v>0.69377755511021999</v>
      </c>
    </row>
    <row r="136608" spans="1:4" x14ac:dyDescent="0.35">
      <c r="A136608" s="5">
        <v>2064703</v>
      </c>
      <c r="C136608">
        <v>0.88647294589178327</v>
      </c>
      <c r="D136608" s="7"/>
    </row>
    <row r="136609" spans="1:4" x14ac:dyDescent="0.35">
      <c r="A136609" s="4">
        <v>2064713</v>
      </c>
      <c r="B136609" s="6">
        <v>0.85915831663326658</v>
      </c>
      <c r="D136609" s="7"/>
    </row>
    <row r="136610" spans="1:4" x14ac:dyDescent="0.35">
      <c r="A136610" s="5">
        <v>2064747</v>
      </c>
      <c r="D136610" s="7">
        <v>0.69288577154308584</v>
      </c>
    </row>
    <row r="136611" spans="1:4" x14ac:dyDescent="0.35">
      <c r="A136611" s="4">
        <v>2064759</v>
      </c>
      <c r="C136611" s="6">
        <v>0.88611222444889748</v>
      </c>
      <c r="D136611" s="7"/>
    </row>
    <row r="136612" spans="1:4" x14ac:dyDescent="0.35">
      <c r="A136612" s="5">
        <v>2064767</v>
      </c>
      <c r="B136612">
        <v>0.85679358717434884</v>
      </c>
      <c r="D136612" s="7"/>
    </row>
    <row r="136613" spans="1:4" x14ac:dyDescent="0.35">
      <c r="A136613" s="4">
        <v>2064797</v>
      </c>
      <c r="D136613" s="8">
        <v>0.69216432865731425</v>
      </c>
    </row>
    <row r="136614" spans="1:4" x14ac:dyDescent="0.35">
      <c r="A136614" s="5">
        <v>2064813</v>
      </c>
      <c r="C136614">
        <v>0.88577154308617201</v>
      </c>
      <c r="D136614" s="7"/>
    </row>
    <row r="136615" spans="1:4" x14ac:dyDescent="0.35">
      <c r="A136615" s="4">
        <v>2064825</v>
      </c>
      <c r="B136615" s="6">
        <v>0.85531062124248514</v>
      </c>
      <c r="D136615" s="7"/>
    </row>
    <row r="136616" spans="1:4" x14ac:dyDescent="0.35">
      <c r="A136616" s="5">
        <v>2064852</v>
      </c>
      <c r="D136616" s="7">
        <v>0.69207414829659275</v>
      </c>
    </row>
    <row r="136617" spans="1:4" x14ac:dyDescent="0.35">
      <c r="A136617" s="4">
        <v>2064866</v>
      </c>
      <c r="C136617" s="6">
        <v>0.88585170340681318</v>
      </c>
      <c r="D136617" s="7"/>
    </row>
    <row r="136618" spans="1:4" x14ac:dyDescent="0.35">
      <c r="A136618" s="5">
        <v>2064884</v>
      </c>
      <c r="B136618">
        <v>0.85442885771543098</v>
      </c>
      <c r="D136618" s="7"/>
    </row>
    <row r="136619" spans="1:4" x14ac:dyDescent="0.35">
      <c r="A136619" s="4">
        <v>2064905</v>
      </c>
      <c r="D136619" s="8">
        <v>0.69183366733466889</v>
      </c>
    </row>
    <row r="136620" spans="1:4" x14ac:dyDescent="0.35">
      <c r="A136620" s="5">
        <v>2064916</v>
      </c>
      <c r="C136620">
        <v>0.88607214428857672</v>
      </c>
      <c r="D136620" s="7"/>
    </row>
    <row r="136621" spans="1:4" x14ac:dyDescent="0.35">
      <c r="A136621" s="4">
        <v>2064941</v>
      </c>
      <c r="B136621" s="6">
        <v>0.85354709418837704</v>
      </c>
      <c r="D136621" s="7"/>
    </row>
    <row r="136622" spans="1:4" x14ac:dyDescent="0.35">
      <c r="A136622" s="5">
        <v>2064953</v>
      </c>
      <c r="D136622" s="7">
        <v>0.69149298597194342</v>
      </c>
    </row>
    <row r="136623" spans="1:4" x14ac:dyDescent="0.35">
      <c r="A136623" s="4">
        <v>2064962</v>
      </c>
      <c r="C136623" s="6">
        <v>0.88607214428857672</v>
      </c>
      <c r="D136623" s="7"/>
    </row>
    <row r="136624" spans="1:4" x14ac:dyDescent="0.35">
      <c r="A136624" s="5">
        <v>2064986</v>
      </c>
      <c r="B136624">
        <v>0.85302605210420868</v>
      </c>
      <c r="D136624" s="7"/>
    </row>
    <row r="136625" spans="1:4" x14ac:dyDescent="0.35">
      <c r="A136625" s="4">
        <v>2064999</v>
      </c>
      <c r="D136625" s="8">
        <v>0.69134268537074095</v>
      </c>
    </row>
    <row r="136626" spans="1:4" x14ac:dyDescent="0.35">
      <c r="A136626" s="5">
        <v>2065019</v>
      </c>
      <c r="C136626">
        <v>0.88593186372745458</v>
      </c>
      <c r="D136626" s="7"/>
    </row>
    <row r="136627" spans="1:4" x14ac:dyDescent="0.35">
      <c r="A136627" s="4">
        <v>2065039</v>
      </c>
      <c r="B136627" s="6">
        <v>0.85226452905811667</v>
      </c>
      <c r="D136627" s="7"/>
    </row>
    <row r="136628" spans="1:4" x14ac:dyDescent="0.35">
      <c r="A136628" s="5">
        <v>2065044</v>
      </c>
      <c r="D136628" s="7">
        <v>0.69106212424849645</v>
      </c>
    </row>
    <row r="136629" spans="1:4" x14ac:dyDescent="0.35">
      <c r="A136629" s="4">
        <v>2065065</v>
      </c>
      <c r="C136629" s="6">
        <v>0.88551102204408783</v>
      </c>
      <c r="D136629" s="7"/>
    </row>
    <row r="136630" spans="1:4" x14ac:dyDescent="0.35">
      <c r="A136630" s="5">
        <v>2065089</v>
      </c>
      <c r="B136630">
        <v>0.85110220440881801</v>
      </c>
      <c r="D136630" s="7"/>
    </row>
    <row r="136631" spans="1:4" x14ac:dyDescent="0.35">
      <c r="A136631" s="4">
        <v>2065102</v>
      </c>
      <c r="D136631" s="8">
        <v>0.6911022044088172</v>
      </c>
    </row>
    <row r="136632" spans="1:4" x14ac:dyDescent="0.35">
      <c r="A136632" s="5">
        <v>2065114</v>
      </c>
      <c r="C136632">
        <v>0.88527054108216396</v>
      </c>
      <c r="D136632" s="7"/>
    </row>
    <row r="136633" spans="1:4" x14ac:dyDescent="0.35">
      <c r="A136633" s="4">
        <v>2065140</v>
      </c>
      <c r="B136633" s="6">
        <v>0.85006012024048128</v>
      </c>
      <c r="D136633" s="7"/>
    </row>
    <row r="136634" spans="1:4" x14ac:dyDescent="0.35">
      <c r="A136634" s="5">
        <v>2065160</v>
      </c>
      <c r="D136634" s="7">
        <v>0.69105210420841645</v>
      </c>
    </row>
    <row r="136635" spans="1:4" x14ac:dyDescent="0.35">
      <c r="A136635" s="4">
        <v>2065170</v>
      </c>
      <c r="C136635" s="6">
        <v>0.88494989979959882</v>
      </c>
      <c r="D136635" s="7"/>
    </row>
    <row r="136636" spans="1:4" x14ac:dyDescent="0.35">
      <c r="A136636" s="5">
        <v>2065195</v>
      </c>
      <c r="B136636">
        <v>0.84909819639278594</v>
      </c>
      <c r="D136636" s="7"/>
    </row>
    <row r="136637" spans="1:4" x14ac:dyDescent="0.35">
      <c r="A136637" s="4">
        <v>2065213</v>
      </c>
      <c r="D136637" s="8">
        <v>0.69074148296593141</v>
      </c>
    </row>
    <row r="136638" spans="1:4" x14ac:dyDescent="0.35">
      <c r="A136638" s="5">
        <v>2065222</v>
      </c>
      <c r="C136638">
        <v>0.8851102204408815</v>
      </c>
      <c r="D136638" s="7"/>
    </row>
    <row r="136639" spans="1:4" x14ac:dyDescent="0.35">
      <c r="A136639" s="4">
        <v>2065254</v>
      </c>
      <c r="B136639" s="6">
        <v>0.84865731462925886</v>
      </c>
      <c r="D136639" s="7"/>
    </row>
    <row r="136640" spans="1:4" x14ac:dyDescent="0.35">
      <c r="A136640" s="4">
        <v>2065267</v>
      </c>
      <c r="C136640" s="6">
        <v>0.88513026052104171</v>
      </c>
      <c r="D136640" s="7"/>
    </row>
    <row r="136641" spans="1:4" x14ac:dyDescent="0.35">
      <c r="A136641" s="5">
        <v>2065273</v>
      </c>
      <c r="D136641" s="7">
        <v>0.69082164328657258</v>
      </c>
    </row>
    <row r="136642" spans="1:4" x14ac:dyDescent="0.35">
      <c r="A136642" s="5">
        <v>2065306</v>
      </c>
      <c r="B136642">
        <v>0.84837675350701436</v>
      </c>
      <c r="D136642" s="7"/>
    </row>
    <row r="136643" spans="1:4" x14ac:dyDescent="0.35">
      <c r="A136643" s="5">
        <v>2065315</v>
      </c>
      <c r="C136643">
        <v>0.88418837675350659</v>
      </c>
      <c r="D136643" s="7"/>
    </row>
    <row r="136644" spans="1:4" x14ac:dyDescent="0.35">
      <c r="A136644" s="4">
        <v>2065324</v>
      </c>
      <c r="D136644" s="8">
        <v>0.69098196392785527</v>
      </c>
    </row>
    <row r="136645" spans="1:4" x14ac:dyDescent="0.35">
      <c r="A136645" s="4">
        <v>2065364</v>
      </c>
      <c r="B136645" s="6">
        <v>0.84857715430861747</v>
      </c>
      <c r="D136645" s="7"/>
    </row>
    <row r="136646" spans="1:4" x14ac:dyDescent="0.35">
      <c r="A136646" s="4">
        <v>2065364</v>
      </c>
      <c r="C136646" s="6">
        <v>0.88302605210420815</v>
      </c>
      <c r="D136646" s="7"/>
    </row>
    <row r="136647" spans="1:4" x14ac:dyDescent="0.35">
      <c r="A136647" s="5">
        <v>2065374</v>
      </c>
      <c r="D136647" s="7">
        <v>0.69057114228456873</v>
      </c>
    </row>
    <row r="136648" spans="1:4" x14ac:dyDescent="0.35">
      <c r="A136648" s="5">
        <v>2065418</v>
      </c>
      <c r="C136648">
        <v>0.88190380761523024</v>
      </c>
      <c r="D136648" s="7"/>
    </row>
    <row r="136649" spans="1:4" x14ac:dyDescent="0.35">
      <c r="A136649" s="5">
        <v>2065420</v>
      </c>
      <c r="B136649">
        <v>0.8486973947895794</v>
      </c>
      <c r="D136649" s="7"/>
    </row>
    <row r="136650" spans="1:4" x14ac:dyDescent="0.35">
      <c r="A136650" s="4">
        <v>2065425</v>
      </c>
      <c r="D136650" s="8">
        <v>0.68989979959919789</v>
      </c>
    </row>
    <row r="136651" spans="1:4" x14ac:dyDescent="0.35">
      <c r="A136651" s="4">
        <v>2065472</v>
      </c>
      <c r="C136651" s="6">
        <v>0.88064128256513008</v>
      </c>
      <c r="D136651" s="7"/>
    </row>
    <row r="136652" spans="1:4" x14ac:dyDescent="0.35">
      <c r="A136652" s="4">
        <v>2065476</v>
      </c>
      <c r="B136652" s="6">
        <v>0.84845691382765553</v>
      </c>
      <c r="D136652" s="7"/>
    </row>
    <row r="136653" spans="1:4" x14ac:dyDescent="0.35">
      <c r="A136653" s="5">
        <v>2065484</v>
      </c>
      <c r="D136653" s="7">
        <v>0.68940881763527018</v>
      </c>
    </row>
    <row r="136654" spans="1:4" x14ac:dyDescent="0.35">
      <c r="A136654" s="5">
        <v>2065523</v>
      </c>
      <c r="C136654">
        <v>0.87915831663326627</v>
      </c>
      <c r="D136654" s="7"/>
    </row>
    <row r="136655" spans="1:4" x14ac:dyDescent="0.35">
      <c r="A136655" s="5">
        <v>2065536</v>
      </c>
      <c r="B136655">
        <v>0.84889779559118261</v>
      </c>
      <c r="D136655" s="7"/>
    </row>
    <row r="136656" spans="1:4" x14ac:dyDescent="0.35">
      <c r="A136656" s="4">
        <v>2065538</v>
      </c>
      <c r="D136656" s="8">
        <v>0.68932865731462889</v>
      </c>
    </row>
    <row r="136657" spans="1:4" x14ac:dyDescent="0.35">
      <c r="A136657" s="4">
        <v>2065573</v>
      </c>
      <c r="C136657" s="6">
        <v>0.87811623246492965</v>
      </c>
      <c r="D136657" s="7"/>
    </row>
    <row r="136658" spans="1:4" x14ac:dyDescent="0.35">
      <c r="A136658" s="4">
        <v>2065595</v>
      </c>
      <c r="B136658" s="6">
        <v>0.84969939879759537</v>
      </c>
      <c r="D136658" s="7"/>
    </row>
    <row r="136659" spans="1:4" x14ac:dyDescent="0.35">
      <c r="A136659" s="5">
        <v>2065596</v>
      </c>
      <c r="D136659" s="7">
        <v>0.68869739478957892</v>
      </c>
    </row>
    <row r="136660" spans="1:4" x14ac:dyDescent="0.35">
      <c r="A136660" s="5">
        <v>2065624</v>
      </c>
      <c r="C136660">
        <v>0.87749498997995967</v>
      </c>
      <c r="D136660" s="7"/>
    </row>
    <row r="136661" spans="1:4" x14ac:dyDescent="0.35">
      <c r="A136661" s="5">
        <v>2065648</v>
      </c>
      <c r="B136661">
        <v>0.8501803607214431</v>
      </c>
      <c r="D136661" s="7"/>
    </row>
    <row r="136662" spans="1:4" x14ac:dyDescent="0.35">
      <c r="A136662" s="4">
        <v>2065651</v>
      </c>
      <c r="D136662" s="8">
        <v>0.68785571142284541</v>
      </c>
    </row>
    <row r="136663" spans="1:4" x14ac:dyDescent="0.35">
      <c r="A136663" s="4">
        <v>2065683</v>
      </c>
      <c r="C136663" s="6">
        <v>0.87785999999999975</v>
      </c>
      <c r="D136663" s="7"/>
    </row>
    <row r="136664" spans="1:4" x14ac:dyDescent="0.35">
      <c r="A136664" s="5">
        <v>2065704</v>
      </c>
      <c r="D136664" s="7">
        <v>0.6871042084168334</v>
      </c>
    </row>
    <row r="136665" spans="1:4" x14ac:dyDescent="0.35">
      <c r="A136665" s="4">
        <v>2065705</v>
      </c>
      <c r="B136665" s="6">
        <v>0.85102204408817661</v>
      </c>
      <c r="D136665" s="7"/>
    </row>
    <row r="136666" spans="1:4" x14ac:dyDescent="0.35">
      <c r="A136666" s="5">
        <v>2065739</v>
      </c>
      <c r="C136666">
        <v>0.87731999999999988</v>
      </c>
      <c r="D136666" s="7"/>
    </row>
    <row r="136667" spans="1:4" x14ac:dyDescent="0.35">
      <c r="A136667" s="5">
        <v>2065753</v>
      </c>
      <c r="B136667">
        <v>0.85126252505010047</v>
      </c>
      <c r="D136667" s="7"/>
    </row>
    <row r="136668" spans="1:4" x14ac:dyDescent="0.35">
      <c r="A136668" s="4">
        <v>2065760</v>
      </c>
      <c r="D136668" s="8">
        <v>0.68661322645290557</v>
      </c>
    </row>
    <row r="136669" spans="1:4" x14ac:dyDescent="0.35">
      <c r="A136669" s="4">
        <v>2065791</v>
      </c>
      <c r="C136669" s="6">
        <v>0.87703999999999971</v>
      </c>
      <c r="D136669" s="7"/>
    </row>
    <row r="136670" spans="1:4" x14ac:dyDescent="0.35">
      <c r="A136670" s="4">
        <v>2065812</v>
      </c>
      <c r="B136670" s="6">
        <v>0.85118236472945918</v>
      </c>
      <c r="D136670" s="7"/>
    </row>
    <row r="136671" spans="1:4" x14ac:dyDescent="0.35">
      <c r="A136671" s="5">
        <v>2065819</v>
      </c>
      <c r="D136671" s="7">
        <v>0.68649298597194364</v>
      </c>
    </row>
    <row r="136672" spans="1:4" x14ac:dyDescent="0.35">
      <c r="A136672" s="5">
        <v>2065838</v>
      </c>
      <c r="C136672">
        <v>0.87671999999999983</v>
      </c>
      <c r="D136672" s="7"/>
    </row>
    <row r="136673" spans="1:4" x14ac:dyDescent="0.35">
      <c r="A136673" s="5">
        <v>2065871</v>
      </c>
      <c r="B136673">
        <v>0.85102204408817661</v>
      </c>
      <c r="D136673" s="7"/>
    </row>
    <row r="136674" spans="1:4" x14ac:dyDescent="0.35">
      <c r="A136674" s="4">
        <v>2065876</v>
      </c>
      <c r="D136674" s="8">
        <v>0.68605210420841656</v>
      </c>
    </row>
    <row r="136675" spans="1:4" x14ac:dyDescent="0.35">
      <c r="A136675" s="4">
        <v>2065888</v>
      </c>
      <c r="C136675" s="6">
        <v>0.87639999999999985</v>
      </c>
      <c r="D136675" s="7"/>
    </row>
    <row r="136676" spans="1:4" x14ac:dyDescent="0.35">
      <c r="A136676" s="4">
        <v>2065924</v>
      </c>
      <c r="B136676" s="6">
        <v>0.85082164328657339</v>
      </c>
      <c r="D136676" s="7"/>
    </row>
    <row r="136677" spans="1:4" x14ac:dyDescent="0.35">
      <c r="A136677" s="5">
        <v>2065924</v>
      </c>
      <c r="D136677" s="7">
        <v>0.68574148296593151</v>
      </c>
    </row>
    <row r="136678" spans="1:4" x14ac:dyDescent="0.35">
      <c r="A136678" s="5">
        <v>2065936</v>
      </c>
      <c r="C136678">
        <v>0.87619999999999998</v>
      </c>
      <c r="D136678" s="7"/>
    </row>
    <row r="136679" spans="1:4" x14ac:dyDescent="0.35">
      <c r="A136679" s="5">
        <v>2065978</v>
      </c>
      <c r="B136679">
        <v>0.85074148296593211</v>
      </c>
      <c r="D136679" s="7"/>
    </row>
    <row r="136680" spans="1:4" x14ac:dyDescent="0.35">
      <c r="A136680" s="4">
        <v>2065983</v>
      </c>
      <c r="C136680" s="6">
        <v>0.87573999999999985</v>
      </c>
      <c r="D136680" s="7"/>
    </row>
    <row r="136681" spans="1:4" x14ac:dyDescent="0.35">
      <c r="A136681" s="4">
        <v>2065983</v>
      </c>
      <c r="D136681" s="8">
        <v>0.6854609218436869</v>
      </c>
    </row>
    <row r="136682" spans="1:4" x14ac:dyDescent="0.35">
      <c r="A136682" s="5">
        <v>2066033</v>
      </c>
      <c r="D136682" s="7">
        <v>0.68523046092184325</v>
      </c>
    </row>
    <row r="136683" spans="1:4" x14ac:dyDescent="0.35">
      <c r="A136683" s="4">
        <v>2066036</v>
      </c>
      <c r="B136683" s="6">
        <v>0.85074148296593211</v>
      </c>
      <c r="D136683" s="7"/>
    </row>
    <row r="136684" spans="1:4" x14ac:dyDescent="0.35">
      <c r="A136684" s="5">
        <v>2066036</v>
      </c>
      <c r="C136684">
        <v>0.87560000000000004</v>
      </c>
      <c r="D136684" s="7"/>
    </row>
    <row r="136685" spans="1:4" x14ac:dyDescent="0.35">
      <c r="A136685" s="4">
        <v>2066090</v>
      </c>
      <c r="D136685" s="8">
        <v>0.68485971943887747</v>
      </c>
    </row>
    <row r="136686" spans="1:4" x14ac:dyDescent="0.35">
      <c r="A136686" s="4">
        <v>2066092</v>
      </c>
      <c r="C136686" s="6">
        <v>0.87584000000000006</v>
      </c>
      <c r="D136686" s="7"/>
    </row>
    <row r="136687" spans="1:4" x14ac:dyDescent="0.35">
      <c r="A136687" s="5">
        <v>2066094</v>
      </c>
      <c r="B136687">
        <v>0.85090180360721468</v>
      </c>
      <c r="D136687" s="7"/>
    </row>
    <row r="136688" spans="1:4" x14ac:dyDescent="0.35">
      <c r="A136688" s="5">
        <v>2066146</v>
      </c>
      <c r="D136688" s="7">
        <v>0.68448897795591135</v>
      </c>
    </row>
    <row r="136689" spans="1:4" x14ac:dyDescent="0.35">
      <c r="A136689" s="5">
        <v>2066150</v>
      </c>
      <c r="C136689">
        <v>0.87639999999999996</v>
      </c>
      <c r="D136689" s="7"/>
    </row>
    <row r="136690" spans="1:4" x14ac:dyDescent="0.35">
      <c r="A136690" s="4">
        <v>2066153</v>
      </c>
      <c r="B136690" s="6">
        <v>0.85142284569138305</v>
      </c>
      <c r="D136690" s="7"/>
    </row>
    <row r="136691" spans="1:4" x14ac:dyDescent="0.35">
      <c r="A136691" s="4">
        <v>2066198</v>
      </c>
      <c r="D136691" s="8">
        <v>0.68429859719438835</v>
      </c>
    </row>
    <row r="136692" spans="1:4" x14ac:dyDescent="0.35">
      <c r="A136692" s="5">
        <v>2066205</v>
      </c>
      <c r="B136692">
        <v>0.8511823647294593</v>
      </c>
      <c r="D136692" s="7"/>
    </row>
    <row r="136693" spans="1:4" x14ac:dyDescent="0.35">
      <c r="A136693" s="4">
        <v>2066205</v>
      </c>
      <c r="C136693" s="6">
        <v>0.87715999999999994</v>
      </c>
      <c r="D136693" s="7"/>
    </row>
    <row r="136694" spans="1:4" x14ac:dyDescent="0.35">
      <c r="A136694" s="5">
        <v>2066248</v>
      </c>
      <c r="C136694">
        <v>0.87784000000000006</v>
      </c>
      <c r="D136694" s="7"/>
    </row>
    <row r="136695" spans="1:4" x14ac:dyDescent="0.35">
      <c r="A136695" s="5">
        <v>2066258</v>
      </c>
      <c r="D136695" s="7">
        <v>0.68425851703406781</v>
      </c>
    </row>
    <row r="136696" spans="1:4" x14ac:dyDescent="0.35">
      <c r="A136696" s="4">
        <v>2066264</v>
      </c>
      <c r="B136696" s="6">
        <v>0.85050100200400858</v>
      </c>
      <c r="D136696" s="7"/>
    </row>
    <row r="136697" spans="1:4" x14ac:dyDescent="0.35">
      <c r="A136697" s="4">
        <v>2066303</v>
      </c>
      <c r="C136697" s="6">
        <v>0.87870000000000004</v>
      </c>
      <c r="D136697" s="7"/>
    </row>
    <row r="136698" spans="1:4" x14ac:dyDescent="0.35">
      <c r="A136698" s="5">
        <v>2066312</v>
      </c>
      <c r="B136698">
        <v>0.84917835671342734</v>
      </c>
      <c r="D136698" s="7"/>
    </row>
    <row r="136699" spans="1:4" x14ac:dyDescent="0.35">
      <c r="A136699" s="4">
        <v>2066312</v>
      </c>
      <c r="D136699" s="8">
        <v>0.68482965931863682</v>
      </c>
    </row>
    <row r="136700" spans="1:4" x14ac:dyDescent="0.35">
      <c r="A136700" s="5">
        <v>2066362</v>
      </c>
      <c r="C136700">
        <v>0.8799800000000001</v>
      </c>
      <c r="D136700" s="7"/>
    </row>
    <row r="136701" spans="1:4" x14ac:dyDescent="0.35">
      <c r="A136701" s="5">
        <v>2066369</v>
      </c>
      <c r="D136701" s="7">
        <v>0.68535070140280518</v>
      </c>
    </row>
    <row r="136702" spans="1:4" x14ac:dyDescent="0.35">
      <c r="A136702" s="4">
        <v>2066372</v>
      </c>
      <c r="B136702" s="6">
        <v>0.84825651302605265</v>
      </c>
      <c r="D136702" s="7"/>
    </row>
    <row r="136703" spans="1:4" x14ac:dyDescent="0.35">
      <c r="A136703" s="4">
        <v>2066412</v>
      </c>
      <c r="C136703" s="6">
        <v>0.88152000000000008</v>
      </c>
      <c r="D136703" s="7"/>
    </row>
    <row r="136704" spans="1:4" x14ac:dyDescent="0.35">
      <c r="A136704" s="4">
        <v>2066424</v>
      </c>
      <c r="D136704" s="8">
        <v>0.68618236472945848</v>
      </c>
    </row>
    <row r="136705" spans="1:4" x14ac:dyDescent="0.35">
      <c r="A136705" s="5">
        <v>2066426</v>
      </c>
      <c r="B136705">
        <v>0.84729458917835732</v>
      </c>
      <c r="D136705" s="7"/>
    </row>
    <row r="136706" spans="1:4" x14ac:dyDescent="0.35">
      <c r="A136706" s="5">
        <v>2066465</v>
      </c>
      <c r="C136706">
        <v>0.88282000000000005</v>
      </c>
      <c r="D136706" s="7"/>
    </row>
    <row r="136707" spans="1:4" x14ac:dyDescent="0.35">
      <c r="A136707" s="5">
        <v>2066473</v>
      </c>
      <c r="D136707" s="7">
        <v>0.6871042084168334</v>
      </c>
    </row>
    <row r="136708" spans="1:4" x14ac:dyDescent="0.35">
      <c r="A136708" s="4">
        <v>2066481</v>
      </c>
      <c r="B136708" s="6">
        <v>0.84693386773547152</v>
      </c>
      <c r="D136708" s="7"/>
    </row>
    <row r="136709" spans="1:4" x14ac:dyDescent="0.35">
      <c r="A136709" s="4">
        <v>2066512</v>
      </c>
      <c r="C136709" s="6">
        <v>0.88422000000000012</v>
      </c>
      <c r="D136709" s="7"/>
    </row>
    <row r="136710" spans="1:4" x14ac:dyDescent="0.35">
      <c r="A136710" s="4">
        <v>2066523</v>
      </c>
      <c r="D136710" s="8">
        <v>0.68757515030060079</v>
      </c>
    </row>
    <row r="136711" spans="1:4" x14ac:dyDescent="0.35">
      <c r="A136711" s="5">
        <v>2066530</v>
      </c>
      <c r="B136711">
        <v>0.84653306613226509</v>
      </c>
      <c r="D136711" s="7"/>
    </row>
    <row r="136712" spans="1:4" x14ac:dyDescent="0.35">
      <c r="A136712" s="5">
        <v>2066563</v>
      </c>
      <c r="C136712">
        <v>0.88542000000000021</v>
      </c>
      <c r="D136712" s="7"/>
    </row>
    <row r="136713" spans="1:4" x14ac:dyDescent="0.35">
      <c r="A136713" s="5">
        <v>2066579</v>
      </c>
      <c r="D136713" s="7">
        <v>0.68820641282565087</v>
      </c>
    </row>
    <row r="136714" spans="1:4" x14ac:dyDescent="0.35">
      <c r="A136714" s="4">
        <v>2066585</v>
      </c>
      <c r="B136714" s="6">
        <v>0.84633266533066198</v>
      </c>
      <c r="D136714" s="7"/>
    </row>
    <row r="136715" spans="1:4" x14ac:dyDescent="0.35">
      <c r="A136715" s="4">
        <v>2066619</v>
      </c>
      <c r="C136715" s="6">
        <v>0.88696000000000019</v>
      </c>
      <c r="D136715" s="7"/>
    </row>
    <row r="136716" spans="1:4" x14ac:dyDescent="0.35">
      <c r="A136716" s="4">
        <v>2066628</v>
      </c>
      <c r="D136716" s="8">
        <v>0.68861723446893752</v>
      </c>
    </row>
    <row r="136717" spans="1:4" x14ac:dyDescent="0.35">
      <c r="A136717" s="5">
        <v>2066636</v>
      </c>
      <c r="B136717">
        <v>0.84545090180360805</v>
      </c>
      <c r="D136717" s="7"/>
    </row>
    <row r="136718" spans="1:4" x14ac:dyDescent="0.35">
      <c r="A136718" s="5">
        <v>2066672</v>
      </c>
      <c r="C136718">
        <v>0.8890800000000002</v>
      </c>
      <c r="D136718" s="7"/>
    </row>
    <row r="136719" spans="1:4" x14ac:dyDescent="0.35">
      <c r="A136719" s="5">
        <v>2066678</v>
      </c>
      <c r="D136719" s="7">
        <v>0.68900801603206374</v>
      </c>
    </row>
    <row r="136720" spans="1:4" x14ac:dyDescent="0.35">
      <c r="A136720" s="4">
        <v>2066688</v>
      </c>
      <c r="B136720" s="6">
        <v>0.84460921843687453</v>
      </c>
      <c r="D136720" s="7"/>
    </row>
    <row r="136721" spans="1:4" x14ac:dyDescent="0.35">
      <c r="A136721" s="4">
        <v>2066729</v>
      </c>
      <c r="D136721" s="8">
        <v>0.689519038076152</v>
      </c>
    </row>
    <row r="136722" spans="1:4" x14ac:dyDescent="0.35">
      <c r="A136722" s="4">
        <v>2066731</v>
      </c>
      <c r="C136722" s="6">
        <v>0.89160000000000028</v>
      </c>
      <c r="D136722" s="7"/>
    </row>
    <row r="136723" spans="1:4" x14ac:dyDescent="0.35">
      <c r="A136723" s="5">
        <v>2066746</v>
      </c>
      <c r="B136723">
        <v>0.84392785571142359</v>
      </c>
      <c r="D136723" s="7"/>
    </row>
    <row r="136724" spans="1:4" x14ac:dyDescent="0.35">
      <c r="A136724" s="5">
        <v>2066779</v>
      </c>
      <c r="C136724">
        <v>0.89402000000000037</v>
      </c>
      <c r="D136724" s="7"/>
    </row>
    <row r="136725" spans="1:4" x14ac:dyDescent="0.35">
      <c r="A136725" s="5">
        <v>2066780</v>
      </c>
      <c r="D136725" s="7">
        <v>0.68998999999999966</v>
      </c>
    </row>
    <row r="136726" spans="1:4" x14ac:dyDescent="0.35">
      <c r="A136726" s="4">
        <v>2066800</v>
      </c>
      <c r="B136726" s="6">
        <v>0.84328657314629329</v>
      </c>
      <c r="D136726" s="7"/>
    </row>
    <row r="136727" spans="1:4" x14ac:dyDescent="0.35">
      <c r="A136727" s="4">
        <v>2066833</v>
      </c>
      <c r="D136727" s="8">
        <v>0.69032999999999967</v>
      </c>
    </row>
    <row r="136728" spans="1:4" x14ac:dyDescent="0.35">
      <c r="A136728" s="4">
        <v>2066834</v>
      </c>
      <c r="C136728" s="6">
        <v>0.89648000000000028</v>
      </c>
      <c r="D136728" s="7"/>
    </row>
    <row r="136729" spans="1:4" x14ac:dyDescent="0.35">
      <c r="A136729" s="5">
        <v>2066855</v>
      </c>
      <c r="B136729">
        <v>0.84288577154308675</v>
      </c>
      <c r="D136729" s="7"/>
    </row>
    <row r="136730" spans="1:4" x14ac:dyDescent="0.35">
      <c r="A136730" s="5">
        <v>2066887</v>
      </c>
      <c r="D136730" s="7">
        <v>0.6907399999999998</v>
      </c>
    </row>
    <row r="136731" spans="1:4" x14ac:dyDescent="0.35">
      <c r="A136731" s="5">
        <v>2066890</v>
      </c>
      <c r="C136731">
        <v>0.89960000000000029</v>
      </c>
      <c r="D136731" s="7"/>
    </row>
    <row r="136732" spans="1:4" x14ac:dyDescent="0.35">
      <c r="A136732" s="4">
        <v>2066912</v>
      </c>
      <c r="B136732" s="6">
        <v>0.84252505010020107</v>
      </c>
      <c r="D136732" s="7"/>
    </row>
    <row r="136733" spans="1:4" x14ac:dyDescent="0.35">
      <c r="A136733" s="4">
        <v>2066943</v>
      </c>
      <c r="D136733" s="8">
        <v>0.69126999999999972</v>
      </c>
    </row>
    <row r="136734" spans="1:4" x14ac:dyDescent="0.35">
      <c r="A136734" s="4">
        <v>2066946</v>
      </c>
      <c r="C136734" s="6">
        <v>0.90276000000000023</v>
      </c>
      <c r="D136734" s="7"/>
    </row>
    <row r="136735" spans="1:4" x14ac:dyDescent="0.35">
      <c r="A136735" s="5">
        <v>2066960</v>
      </c>
      <c r="B136735">
        <v>0.84168336673346766</v>
      </c>
      <c r="D136735" s="7"/>
    </row>
    <row r="136736" spans="1:4" x14ac:dyDescent="0.35">
      <c r="A136736" s="5">
        <v>2066996</v>
      </c>
      <c r="C136736">
        <v>0.90564000000000022</v>
      </c>
      <c r="D136736" s="7"/>
    </row>
    <row r="136737" spans="1:4" x14ac:dyDescent="0.35">
      <c r="A136737" s="5">
        <v>2066997</v>
      </c>
      <c r="D136737" s="7">
        <v>0.69205999999999968</v>
      </c>
    </row>
    <row r="136738" spans="1:4" x14ac:dyDescent="0.35">
      <c r="A136738" s="4">
        <v>2067011</v>
      </c>
      <c r="B136738" s="6">
        <v>0.84088176352705468</v>
      </c>
      <c r="D136738" s="7"/>
    </row>
    <row r="136739" spans="1:4" x14ac:dyDescent="0.35">
      <c r="A136739" s="4">
        <v>2067048</v>
      </c>
      <c r="C136739" s="6">
        <v>0.90816000000000019</v>
      </c>
      <c r="D136739" s="7"/>
    </row>
    <row r="136740" spans="1:4" x14ac:dyDescent="0.35">
      <c r="A136740" s="4">
        <v>2067051</v>
      </c>
      <c r="D136740" s="8">
        <v>0.69314999999999971</v>
      </c>
    </row>
    <row r="136741" spans="1:4" x14ac:dyDescent="0.35">
      <c r="A136741" s="5">
        <v>2067073</v>
      </c>
      <c r="B136741">
        <v>0.84036072144288643</v>
      </c>
      <c r="D136741" s="7"/>
    </row>
    <row r="136742" spans="1:4" x14ac:dyDescent="0.35">
      <c r="A136742" s="5">
        <v>2067095</v>
      </c>
      <c r="C136742">
        <v>0.91036000000000028</v>
      </c>
      <c r="D136742" s="7"/>
    </row>
    <row r="136743" spans="1:4" x14ac:dyDescent="0.35">
      <c r="A136743" s="5">
        <v>2067107</v>
      </c>
      <c r="D136743" s="7">
        <v>0.69412999999999969</v>
      </c>
    </row>
    <row r="136744" spans="1:4" x14ac:dyDescent="0.35">
      <c r="A136744" s="4">
        <v>2067129</v>
      </c>
      <c r="B136744" s="6">
        <v>0.84032064128256556</v>
      </c>
      <c r="D136744" s="7"/>
    </row>
    <row r="136745" spans="1:4" x14ac:dyDescent="0.35">
      <c r="A136745" s="4">
        <v>2067148</v>
      </c>
      <c r="C136745" s="6">
        <v>0.9126200000000001</v>
      </c>
      <c r="D136745" s="7"/>
    </row>
    <row r="136746" spans="1:4" x14ac:dyDescent="0.35">
      <c r="A136746" s="4">
        <v>2067169</v>
      </c>
      <c r="D136746" s="8">
        <v>0.69521999999999973</v>
      </c>
    </row>
    <row r="136747" spans="1:4" x14ac:dyDescent="0.35">
      <c r="A136747" s="5">
        <v>2067182</v>
      </c>
      <c r="B136747">
        <v>0.84052104208416878</v>
      </c>
      <c r="D136747" s="7"/>
    </row>
    <row r="136748" spans="1:4" x14ac:dyDescent="0.35">
      <c r="A136748" s="5">
        <v>2067204</v>
      </c>
      <c r="C136748">
        <v>0.91512000000000016</v>
      </c>
      <c r="D136748" s="7"/>
    </row>
    <row r="136749" spans="1:4" x14ac:dyDescent="0.35">
      <c r="A136749" s="5">
        <v>2067221</v>
      </c>
      <c r="D136749" s="7">
        <v>0.69589999999999963</v>
      </c>
    </row>
    <row r="136750" spans="1:4" x14ac:dyDescent="0.35">
      <c r="A136750" s="4">
        <v>2067233</v>
      </c>
      <c r="B136750" s="6">
        <v>0.84060120240481018</v>
      </c>
      <c r="D136750" s="7"/>
    </row>
    <row r="136751" spans="1:4" x14ac:dyDescent="0.35">
      <c r="A136751" s="4">
        <v>2067255</v>
      </c>
      <c r="C136751" s="6">
        <v>0.91790000000000005</v>
      </c>
      <c r="D136751" s="7"/>
    </row>
    <row r="136752" spans="1:4" x14ac:dyDescent="0.35">
      <c r="A136752" s="4">
        <v>2067271</v>
      </c>
      <c r="D136752" s="8">
        <v>0.69729999999999959</v>
      </c>
    </row>
    <row r="136753" spans="1:4" x14ac:dyDescent="0.35">
      <c r="A136753" s="5">
        <v>2067292</v>
      </c>
      <c r="B136753">
        <v>0.84112224448897854</v>
      </c>
      <c r="D136753" s="7"/>
    </row>
    <row r="136754" spans="1:4" x14ac:dyDescent="0.35">
      <c r="A136754" s="5">
        <v>2067306</v>
      </c>
      <c r="C136754">
        <v>0.92126000000000008</v>
      </c>
      <c r="D136754" s="7"/>
    </row>
    <row r="136755" spans="1:4" x14ac:dyDescent="0.35">
      <c r="A136755" s="5">
        <v>2067323</v>
      </c>
      <c r="D136755" s="7">
        <v>0.69883999999999946</v>
      </c>
    </row>
    <row r="136756" spans="1:4" x14ac:dyDescent="0.35">
      <c r="A136756" s="4">
        <v>2067353</v>
      </c>
      <c r="B136756" s="6">
        <v>0.84196392785571206</v>
      </c>
      <c r="D136756" s="7"/>
    </row>
    <row r="136757" spans="1:4" x14ac:dyDescent="0.35">
      <c r="A136757" s="4">
        <v>2067355</v>
      </c>
      <c r="C136757" s="6">
        <v>0.92444000000000004</v>
      </c>
      <c r="D136757" s="7"/>
    </row>
    <row r="136758" spans="1:4" x14ac:dyDescent="0.35">
      <c r="A136758" s="4">
        <v>2067379</v>
      </c>
      <c r="D136758" s="8">
        <v>0.70032999999999945</v>
      </c>
    </row>
    <row r="136759" spans="1:4" x14ac:dyDescent="0.35">
      <c r="A136759" s="5">
        <v>2067401</v>
      </c>
      <c r="B136759">
        <v>0.8423647294589186</v>
      </c>
      <c r="D136759" s="7"/>
    </row>
    <row r="136760" spans="1:4" x14ac:dyDescent="0.35">
      <c r="A136760" s="5">
        <v>2067409</v>
      </c>
      <c r="C136760">
        <v>0.92708000000000002</v>
      </c>
      <c r="D136760" s="7"/>
    </row>
    <row r="136761" spans="1:4" x14ac:dyDescent="0.35">
      <c r="A136761" s="5">
        <v>2067435</v>
      </c>
      <c r="D136761" s="7">
        <v>0.70176999999999956</v>
      </c>
    </row>
    <row r="136762" spans="1:4" x14ac:dyDescent="0.35">
      <c r="A136762" s="4">
        <v>2067460</v>
      </c>
      <c r="B136762" s="6">
        <v>0.84256000000000075</v>
      </c>
      <c r="D136762" s="7"/>
    </row>
    <row r="136763" spans="1:4" x14ac:dyDescent="0.35">
      <c r="A136763" s="4">
        <v>2067463</v>
      </c>
      <c r="C136763" s="6">
        <v>0.92965999999999993</v>
      </c>
      <c r="D136763" s="7"/>
    </row>
    <row r="136764" spans="1:4" x14ac:dyDescent="0.35">
      <c r="A136764" s="4">
        <v>2067488</v>
      </c>
      <c r="D136764" s="8">
        <v>0.70293999999999945</v>
      </c>
    </row>
    <row r="136765" spans="1:4" x14ac:dyDescent="0.35">
      <c r="A136765" s="5">
        <v>2067515</v>
      </c>
      <c r="C136765">
        <v>0.93193999999999999</v>
      </c>
      <c r="D136765" s="7"/>
    </row>
    <row r="136766" spans="1:4" x14ac:dyDescent="0.35">
      <c r="A136766" s="5">
        <v>2067517</v>
      </c>
      <c r="B136766">
        <v>0.84308000000000072</v>
      </c>
      <c r="D136766" s="7"/>
    </row>
    <row r="136767" spans="1:4" x14ac:dyDescent="0.35">
      <c r="A136767" s="5">
        <v>2067541</v>
      </c>
      <c r="D136767" s="7">
        <v>0.70412999999999959</v>
      </c>
    </row>
    <row r="136768" spans="1:4" x14ac:dyDescent="0.35">
      <c r="A136768" s="4">
        <v>2067569</v>
      </c>
      <c r="B136768" s="6">
        <v>0.84360000000000068</v>
      </c>
      <c r="D136768" s="7"/>
    </row>
    <row r="136769" spans="1:4" x14ac:dyDescent="0.35">
      <c r="A136769" s="4">
        <v>2067569</v>
      </c>
      <c r="C136769" s="6">
        <v>0.93457999999999997</v>
      </c>
      <c r="D136769" s="7"/>
    </row>
    <row r="136770" spans="1:4" x14ac:dyDescent="0.35">
      <c r="A136770" s="4">
        <v>2067597</v>
      </c>
      <c r="D136770" s="8">
        <v>0.7047099999999995</v>
      </c>
    </row>
    <row r="136771" spans="1:4" x14ac:dyDescent="0.35">
      <c r="A136771" s="5">
        <v>2067619</v>
      </c>
      <c r="C136771">
        <v>0.93701999999999985</v>
      </c>
      <c r="D136771" s="7"/>
    </row>
    <row r="136772" spans="1:4" x14ac:dyDescent="0.35">
      <c r="A136772" s="5">
        <v>2067625</v>
      </c>
      <c r="B136772">
        <v>0.84392000000000078</v>
      </c>
      <c r="D136772" s="7"/>
    </row>
    <row r="136773" spans="1:4" x14ac:dyDescent="0.35">
      <c r="A136773" s="5">
        <v>2067649</v>
      </c>
      <c r="D136773" s="7">
        <v>0.70526999999999951</v>
      </c>
    </row>
    <row r="136774" spans="1:4" x14ac:dyDescent="0.35">
      <c r="A136774" s="4">
        <v>2067672</v>
      </c>
      <c r="C136774" s="6">
        <v>0.9391799999999999</v>
      </c>
      <c r="D136774" s="7"/>
    </row>
    <row r="136775" spans="1:4" x14ac:dyDescent="0.35">
      <c r="A136775" s="4">
        <v>2067677</v>
      </c>
      <c r="B136775" s="6">
        <v>0.84488000000000063</v>
      </c>
      <c r="D136775" s="7"/>
    </row>
    <row r="136776" spans="1:4" x14ac:dyDescent="0.35">
      <c r="A136776" s="4">
        <v>2067698</v>
      </c>
      <c r="D136776" s="8">
        <v>0.70541999999999949</v>
      </c>
    </row>
    <row r="136777" spans="1:4" x14ac:dyDescent="0.35">
      <c r="A136777" s="5">
        <v>2067721</v>
      </c>
      <c r="C136777">
        <v>0.94085999999999992</v>
      </c>
      <c r="D136777" s="7"/>
    </row>
    <row r="136778" spans="1:4" x14ac:dyDescent="0.35">
      <c r="A136778" s="5">
        <v>2067731</v>
      </c>
      <c r="B136778">
        <v>0.8459600000000006</v>
      </c>
      <c r="D136778" s="7"/>
    </row>
    <row r="136779" spans="1:4" x14ac:dyDescent="0.35">
      <c r="A136779" s="5">
        <v>2067758</v>
      </c>
      <c r="D136779" s="7">
        <v>0.70613999999999955</v>
      </c>
    </row>
    <row r="136780" spans="1:4" x14ac:dyDescent="0.35">
      <c r="A136780" s="4">
        <v>2067771</v>
      </c>
      <c r="C136780" s="6">
        <v>0.9422999999999998</v>
      </c>
      <c r="D136780" s="7"/>
    </row>
    <row r="136781" spans="1:4" x14ac:dyDescent="0.35">
      <c r="A136781" s="4">
        <v>2067787</v>
      </c>
      <c r="B136781" s="6">
        <v>0.84708000000000061</v>
      </c>
      <c r="D136781" s="7"/>
    </row>
    <row r="136782" spans="1:4" x14ac:dyDescent="0.35">
      <c r="A136782" s="4">
        <v>2067810</v>
      </c>
      <c r="D136782" s="8">
        <v>0.70688999999999957</v>
      </c>
    </row>
    <row r="136783" spans="1:4" x14ac:dyDescent="0.35">
      <c r="A136783" s="5">
        <v>2067821</v>
      </c>
      <c r="C136783">
        <v>0.94371999999999989</v>
      </c>
      <c r="D136783" s="7"/>
    </row>
    <row r="136784" spans="1:4" x14ac:dyDescent="0.35">
      <c r="A136784" s="5">
        <v>2067839</v>
      </c>
      <c r="B136784">
        <v>0.84788000000000063</v>
      </c>
      <c r="D136784" s="7"/>
    </row>
    <row r="136785" spans="1:4" x14ac:dyDescent="0.35">
      <c r="A136785" s="5">
        <v>2067865</v>
      </c>
      <c r="D136785" s="7">
        <v>0.70723999999999954</v>
      </c>
    </row>
    <row r="136786" spans="1:4" x14ac:dyDescent="0.35">
      <c r="A136786" s="4">
        <v>2067868</v>
      </c>
      <c r="C136786" s="6">
        <v>0.94503999999999988</v>
      </c>
      <c r="D136786" s="7"/>
    </row>
    <row r="136787" spans="1:4" x14ac:dyDescent="0.35">
      <c r="A136787" s="4">
        <v>2067898</v>
      </c>
      <c r="B136787" s="6">
        <v>0.84876000000000063</v>
      </c>
      <c r="D136787" s="7"/>
    </row>
    <row r="136788" spans="1:4" x14ac:dyDescent="0.35">
      <c r="A136788" s="5">
        <v>2067920</v>
      </c>
      <c r="C136788">
        <v>0.9464999999999999</v>
      </c>
      <c r="D136788" s="7"/>
    </row>
    <row r="136789" spans="1:4" x14ac:dyDescent="0.35">
      <c r="A136789" s="4">
        <v>2067921</v>
      </c>
      <c r="D136789" s="8">
        <v>0.70764999999999967</v>
      </c>
    </row>
    <row r="136790" spans="1:4" x14ac:dyDescent="0.35">
      <c r="A136790" s="5">
        <v>2067957</v>
      </c>
      <c r="B136790">
        <v>0.85004000000000079</v>
      </c>
      <c r="D136790" s="7"/>
    </row>
    <row r="136791" spans="1:4" x14ac:dyDescent="0.35">
      <c r="A136791" s="5">
        <v>2067973</v>
      </c>
      <c r="D136791" s="7">
        <v>0.7082999999999996</v>
      </c>
    </row>
    <row r="136792" spans="1:4" x14ac:dyDescent="0.35">
      <c r="A136792" s="4">
        <v>2067975</v>
      </c>
      <c r="C136792" s="6">
        <v>0.94805999999999968</v>
      </c>
      <c r="D136792" s="7"/>
    </row>
    <row r="136793" spans="1:4" x14ac:dyDescent="0.35">
      <c r="A136793" s="4">
        <v>2068013</v>
      </c>
      <c r="B136793" s="6">
        <v>0.85108000000000072</v>
      </c>
      <c r="D136793" s="7"/>
    </row>
    <row r="136794" spans="1:4" x14ac:dyDescent="0.35">
      <c r="A136794" s="5">
        <v>2068024</v>
      </c>
      <c r="C136794">
        <v>0.94905999999999979</v>
      </c>
      <c r="D136794" s="7"/>
    </row>
    <row r="136795" spans="1:4" x14ac:dyDescent="0.35">
      <c r="A136795" s="4">
        <v>2068031</v>
      </c>
      <c r="D136795" s="8">
        <v>0.70896999999999955</v>
      </c>
    </row>
    <row r="136796" spans="1:4" x14ac:dyDescent="0.35">
      <c r="A136796" s="5">
        <v>2068066</v>
      </c>
      <c r="B136796">
        <v>0.85228000000000081</v>
      </c>
      <c r="D136796" s="7"/>
    </row>
    <row r="136797" spans="1:4" x14ac:dyDescent="0.35">
      <c r="A136797" s="4">
        <v>2068074</v>
      </c>
      <c r="C136797" s="6">
        <v>0.94989999999999986</v>
      </c>
      <c r="D136797" s="7"/>
    </row>
    <row r="136798" spans="1:4" x14ac:dyDescent="0.35">
      <c r="A136798" s="5">
        <v>2068081</v>
      </c>
      <c r="D136798" s="7">
        <v>0.70932999999999957</v>
      </c>
    </row>
    <row r="136799" spans="1:4" x14ac:dyDescent="0.35">
      <c r="A136799" s="4">
        <v>2068116</v>
      </c>
      <c r="B136799" s="6">
        <v>0.85296000000000061</v>
      </c>
      <c r="D136799" s="7"/>
    </row>
    <row r="136800" spans="1:4" x14ac:dyDescent="0.35">
      <c r="A136800" s="5">
        <v>2068125</v>
      </c>
      <c r="C136800">
        <v>0.95081999999999978</v>
      </c>
      <c r="D136800" s="7"/>
    </row>
    <row r="136801" spans="1:4" x14ac:dyDescent="0.35">
      <c r="A136801" s="4">
        <v>2068143</v>
      </c>
      <c r="D136801" s="8">
        <v>0.71017999999999959</v>
      </c>
    </row>
    <row r="136802" spans="1:4" x14ac:dyDescent="0.35">
      <c r="A136802" s="5">
        <v>2068170</v>
      </c>
      <c r="B136802">
        <v>0.85340000000000082</v>
      </c>
      <c r="D136802" s="7"/>
    </row>
    <row r="136803" spans="1:4" x14ac:dyDescent="0.35">
      <c r="A136803" s="4">
        <v>2068179</v>
      </c>
      <c r="C136803" s="6">
        <v>0.95157999999999976</v>
      </c>
      <c r="D136803" s="7"/>
    </row>
    <row r="136804" spans="1:4" x14ac:dyDescent="0.35">
      <c r="A136804" s="5">
        <v>2068198</v>
      </c>
      <c r="D136804" s="7">
        <v>0.71070999999999973</v>
      </c>
    </row>
    <row r="136805" spans="1:4" x14ac:dyDescent="0.35">
      <c r="A136805" s="4">
        <v>2068220</v>
      </c>
      <c r="B136805" s="6">
        <v>0.85356000000000076</v>
      </c>
      <c r="D136805" s="7"/>
    </row>
    <row r="136806" spans="1:4" x14ac:dyDescent="0.35">
      <c r="A136806" s="5">
        <v>2068231</v>
      </c>
      <c r="C136806">
        <v>0.95187999999999984</v>
      </c>
      <c r="D136806" s="7"/>
    </row>
    <row r="136807" spans="1:4" x14ac:dyDescent="0.35">
      <c r="A136807" s="4">
        <v>2068247</v>
      </c>
      <c r="D136807" s="8">
        <v>0.71128999999999976</v>
      </c>
    </row>
    <row r="136808" spans="1:4" x14ac:dyDescent="0.35">
      <c r="A136808" s="5">
        <v>2068273</v>
      </c>
      <c r="B136808">
        <v>0.85352000000000061</v>
      </c>
      <c r="D136808" s="7"/>
    </row>
    <row r="136809" spans="1:4" x14ac:dyDescent="0.35">
      <c r="A136809" s="4">
        <v>2068286</v>
      </c>
      <c r="C136809" s="6">
        <v>0.95185999999999982</v>
      </c>
      <c r="D136809" s="7"/>
    </row>
    <row r="136810" spans="1:4" x14ac:dyDescent="0.35">
      <c r="A136810" s="5">
        <v>2068309</v>
      </c>
      <c r="D136810" s="7">
        <v>0.71195999999999959</v>
      </c>
    </row>
    <row r="136811" spans="1:4" x14ac:dyDescent="0.35">
      <c r="A136811" s="4">
        <v>2068324</v>
      </c>
      <c r="B136811" s="6">
        <v>0.85388000000000064</v>
      </c>
      <c r="D136811" s="7"/>
    </row>
    <row r="136812" spans="1:4" x14ac:dyDescent="0.35">
      <c r="A136812" s="5">
        <v>2068330</v>
      </c>
      <c r="C136812">
        <v>0.95173999999999992</v>
      </c>
      <c r="D136812" s="7"/>
    </row>
    <row r="136813" spans="1:4" x14ac:dyDescent="0.35">
      <c r="A136813" s="4">
        <v>2068365</v>
      </c>
      <c r="D136813" s="8">
        <v>0.71257999999999966</v>
      </c>
    </row>
    <row r="136814" spans="1:4" x14ac:dyDescent="0.35">
      <c r="A136814" s="5">
        <v>2068375</v>
      </c>
      <c r="B136814">
        <v>0.85436000000000067</v>
      </c>
      <c r="D136814" s="7"/>
    </row>
    <row r="136815" spans="1:4" x14ac:dyDescent="0.35">
      <c r="A136815" s="4">
        <v>2068388</v>
      </c>
      <c r="C136815" s="6">
        <v>0.95235999999999976</v>
      </c>
      <c r="D136815" s="7"/>
    </row>
    <row r="136816" spans="1:4" x14ac:dyDescent="0.35">
      <c r="A136816" s="5">
        <v>2068421</v>
      </c>
      <c r="D136816" s="7">
        <v>0.7133499999999996</v>
      </c>
    </row>
    <row r="136817" spans="1:4" x14ac:dyDescent="0.35">
      <c r="A136817" s="4">
        <v>2068429</v>
      </c>
      <c r="B136817" s="6">
        <v>0.85444000000000075</v>
      </c>
      <c r="D136817" s="7"/>
    </row>
    <row r="136818" spans="1:4" x14ac:dyDescent="0.35">
      <c r="A136818" s="5">
        <v>2068446</v>
      </c>
      <c r="C136818">
        <v>0.9534999999999999</v>
      </c>
      <c r="D136818" s="7"/>
    </row>
    <row r="136819" spans="1:4" x14ac:dyDescent="0.35">
      <c r="A136819" s="4">
        <v>2068471</v>
      </c>
      <c r="D136819" s="8">
        <v>0.71400999999999959</v>
      </c>
    </row>
    <row r="136820" spans="1:4" x14ac:dyDescent="0.35">
      <c r="A136820" s="5">
        <v>2068482</v>
      </c>
      <c r="B136820">
        <v>0.85448000000000068</v>
      </c>
      <c r="D136820" s="7"/>
    </row>
    <row r="136821" spans="1:4" x14ac:dyDescent="0.35">
      <c r="A136821" s="4">
        <v>2068497</v>
      </c>
      <c r="C136821" s="6">
        <v>0.95493999999999979</v>
      </c>
      <c r="D136821" s="7"/>
    </row>
    <row r="136822" spans="1:4" x14ac:dyDescent="0.35">
      <c r="A136822" s="5">
        <v>2068524</v>
      </c>
      <c r="D136822" s="7">
        <v>0.71395999999999959</v>
      </c>
    </row>
    <row r="136823" spans="1:4" x14ac:dyDescent="0.35">
      <c r="A136823" s="4">
        <v>2068536</v>
      </c>
      <c r="B136823" s="6">
        <v>0.85464000000000073</v>
      </c>
      <c r="D136823" s="7"/>
    </row>
    <row r="136824" spans="1:4" x14ac:dyDescent="0.35">
      <c r="A136824" s="5">
        <v>2068552</v>
      </c>
      <c r="C136824">
        <v>0.95609999999999995</v>
      </c>
      <c r="D136824" s="7"/>
    </row>
    <row r="136825" spans="1:4" x14ac:dyDescent="0.35">
      <c r="A136825" s="4">
        <v>2068579</v>
      </c>
      <c r="D136825" s="8">
        <v>0.71426999999999952</v>
      </c>
    </row>
    <row r="136826" spans="1:4" x14ac:dyDescent="0.35">
      <c r="A136826" s="5">
        <v>2068594</v>
      </c>
      <c r="B136826">
        <v>0.85496000000000083</v>
      </c>
      <c r="D136826" s="7"/>
    </row>
    <row r="136827" spans="1:4" x14ac:dyDescent="0.35">
      <c r="A136827" s="4">
        <v>2068607</v>
      </c>
      <c r="C136827" s="6">
        <v>0.95704</v>
      </c>
      <c r="D136827" s="7"/>
    </row>
    <row r="136828" spans="1:4" x14ac:dyDescent="0.35">
      <c r="A136828" s="5">
        <v>2068631</v>
      </c>
      <c r="D136828" s="7">
        <v>0.71400999999999959</v>
      </c>
    </row>
    <row r="136829" spans="1:4" x14ac:dyDescent="0.35">
      <c r="A136829" s="4">
        <v>2068649</v>
      </c>
      <c r="B136829" s="6">
        <v>0.8550400000000008</v>
      </c>
      <c r="D136829" s="7"/>
    </row>
    <row r="136830" spans="1:4" x14ac:dyDescent="0.35">
      <c r="A136830" s="5">
        <v>2068661</v>
      </c>
      <c r="C136830">
        <v>0.95785999999999993</v>
      </c>
      <c r="D136830" s="7"/>
    </row>
    <row r="136831" spans="1:4" x14ac:dyDescent="0.35">
      <c r="A136831" s="4">
        <v>2068689</v>
      </c>
      <c r="D136831" s="8">
        <v>0.71386999999999956</v>
      </c>
    </row>
    <row r="136832" spans="1:4" x14ac:dyDescent="0.35">
      <c r="A136832" s="5">
        <v>2068705</v>
      </c>
      <c r="B136832">
        <v>0.85444000000000075</v>
      </c>
      <c r="D136832" s="7"/>
    </row>
    <row r="136833" spans="1:4" x14ac:dyDescent="0.35">
      <c r="A136833" s="4">
        <v>2068706</v>
      </c>
      <c r="C136833" s="6">
        <v>0.9585999999999999</v>
      </c>
      <c r="D136833" s="7"/>
    </row>
    <row r="136834" spans="1:4" x14ac:dyDescent="0.35">
      <c r="A136834" s="5">
        <v>2068745</v>
      </c>
      <c r="D136834" s="7">
        <v>0.71411999999999964</v>
      </c>
    </row>
    <row r="136835" spans="1:4" x14ac:dyDescent="0.35">
      <c r="A136835" s="5">
        <v>2068753</v>
      </c>
      <c r="C136835">
        <v>0.95917999999999992</v>
      </c>
      <c r="D136835" s="7"/>
    </row>
    <row r="136836" spans="1:4" x14ac:dyDescent="0.35">
      <c r="A136836" s="4">
        <v>2068760</v>
      </c>
      <c r="B136836" s="6">
        <v>0.85420000000000074</v>
      </c>
      <c r="D136836" s="7"/>
    </row>
    <row r="136837" spans="1:4" x14ac:dyDescent="0.35">
      <c r="A136837" s="4">
        <v>2068804</v>
      </c>
      <c r="D136837" s="8">
        <v>0.71439999999999959</v>
      </c>
    </row>
    <row r="136838" spans="1:4" x14ac:dyDescent="0.35">
      <c r="A136838" s="4">
        <v>2068806</v>
      </c>
      <c r="C136838" s="6">
        <v>0.95996000000000004</v>
      </c>
      <c r="D136838" s="7"/>
    </row>
    <row r="136839" spans="1:4" x14ac:dyDescent="0.35">
      <c r="A136839" s="5">
        <v>2068813</v>
      </c>
      <c r="B136839">
        <v>0.85372000000000081</v>
      </c>
      <c r="D136839" s="7"/>
    </row>
    <row r="136840" spans="1:4" x14ac:dyDescent="0.35">
      <c r="A136840" s="5">
        <v>2068856</v>
      </c>
      <c r="C136840">
        <v>0.96055999999999986</v>
      </c>
      <c r="D136840" s="7"/>
    </row>
    <row r="136841" spans="1:4" x14ac:dyDescent="0.35">
      <c r="A136841" s="5">
        <v>2068858</v>
      </c>
      <c r="D136841" s="7">
        <v>0.71466999999999958</v>
      </c>
    </row>
    <row r="136842" spans="1:4" x14ac:dyDescent="0.35">
      <c r="A136842" s="4">
        <v>2068870</v>
      </c>
      <c r="B136842" s="6">
        <v>0.85324000000000078</v>
      </c>
      <c r="D136842" s="7"/>
    </row>
    <row r="136843" spans="1:4" x14ac:dyDescent="0.35">
      <c r="A136843" s="4">
        <v>2068907</v>
      </c>
      <c r="C136843" s="6">
        <v>0.96117999999999992</v>
      </c>
      <c r="D136843" s="7"/>
    </row>
    <row r="136844" spans="1:4" x14ac:dyDescent="0.35">
      <c r="A136844" s="4">
        <v>2068910</v>
      </c>
      <c r="D136844" s="8">
        <v>0.71465999999999963</v>
      </c>
    </row>
    <row r="136845" spans="1:4" x14ac:dyDescent="0.35">
      <c r="A136845" s="5">
        <v>2068921</v>
      </c>
      <c r="B136845">
        <v>0.85300000000000076</v>
      </c>
      <c r="D136845" s="7"/>
    </row>
    <row r="136846" spans="1:4" x14ac:dyDescent="0.35">
      <c r="A136846" s="5">
        <v>2068958</v>
      </c>
      <c r="C136846">
        <v>0.96160000000000012</v>
      </c>
      <c r="D136846" s="7"/>
    </row>
    <row r="136847" spans="1:4" x14ac:dyDescent="0.35">
      <c r="A136847" s="5">
        <v>2068971</v>
      </c>
      <c r="D136847" s="7">
        <v>0.71498999999999957</v>
      </c>
    </row>
    <row r="136848" spans="1:4" x14ac:dyDescent="0.35">
      <c r="A136848" s="4">
        <v>2068975</v>
      </c>
      <c r="B136848" s="6">
        <v>0.85296000000000083</v>
      </c>
      <c r="D136848" s="7"/>
    </row>
    <row r="136849" spans="1:4" x14ac:dyDescent="0.35">
      <c r="A136849" s="4">
        <v>2069016</v>
      </c>
      <c r="C136849" s="6">
        <v>0.9622400000000001</v>
      </c>
      <c r="D136849" s="7"/>
    </row>
    <row r="136850" spans="1:4" x14ac:dyDescent="0.35">
      <c r="A136850" s="5">
        <v>2069018</v>
      </c>
      <c r="B136850">
        <v>0.85224000000000077</v>
      </c>
      <c r="D136850" s="7"/>
    </row>
    <row r="136851" spans="1:4" x14ac:dyDescent="0.35">
      <c r="A136851" s="4">
        <v>2069033</v>
      </c>
      <c r="D136851" s="8">
        <v>0.71552999999999967</v>
      </c>
    </row>
    <row r="136852" spans="1:4" x14ac:dyDescent="0.35">
      <c r="A136852" s="5">
        <v>2069062</v>
      </c>
      <c r="C136852">
        <v>0.96342000000000005</v>
      </c>
      <c r="D136852" s="7"/>
    </row>
    <row r="136853" spans="1:4" x14ac:dyDescent="0.35">
      <c r="A136853" s="4">
        <v>2069076</v>
      </c>
      <c r="B136853" s="6">
        <v>0.85136000000000089</v>
      </c>
      <c r="D136853" s="7"/>
    </row>
    <row r="136854" spans="1:4" x14ac:dyDescent="0.35">
      <c r="A136854" s="5">
        <v>2069087</v>
      </c>
      <c r="D136854" s="7">
        <v>0.71588999999999958</v>
      </c>
    </row>
    <row r="136855" spans="1:4" x14ac:dyDescent="0.35">
      <c r="A136855" s="4">
        <v>2069121</v>
      </c>
      <c r="C136855" s="6">
        <v>0.96484000000000003</v>
      </c>
      <c r="D136855" s="7"/>
    </row>
    <row r="136856" spans="1:4" x14ac:dyDescent="0.35">
      <c r="A136856" s="5">
        <v>2069130</v>
      </c>
      <c r="B136856">
        <v>0.85020000000000084</v>
      </c>
      <c r="D136856" s="7"/>
    </row>
    <row r="136857" spans="1:4" x14ac:dyDescent="0.35">
      <c r="A136857" s="4">
        <v>2069136</v>
      </c>
      <c r="D136857" s="8">
        <v>0.71558999999999962</v>
      </c>
    </row>
    <row r="136858" spans="1:4" x14ac:dyDescent="0.35">
      <c r="A136858" s="5">
        <v>2069177</v>
      </c>
      <c r="C136858">
        <v>0.96620000000000017</v>
      </c>
      <c r="D136858" s="7"/>
    </row>
    <row r="136859" spans="1:4" x14ac:dyDescent="0.35">
      <c r="A136859" s="4">
        <v>2069185</v>
      </c>
      <c r="B136859" s="6">
        <v>0.84924000000000088</v>
      </c>
      <c r="D136859" s="7"/>
    </row>
    <row r="136860" spans="1:4" x14ac:dyDescent="0.35">
      <c r="A136860" s="5">
        <v>2069194</v>
      </c>
      <c r="D136860" s="7">
        <v>0.71538999999999953</v>
      </c>
    </row>
    <row r="136861" spans="1:4" x14ac:dyDescent="0.35">
      <c r="A136861" s="4">
        <v>2069234</v>
      </c>
      <c r="C136861" s="6">
        <v>0.96774000000000016</v>
      </c>
      <c r="D136861" s="7"/>
    </row>
    <row r="136862" spans="1:4" x14ac:dyDescent="0.35">
      <c r="A136862" s="5">
        <v>2069239</v>
      </c>
      <c r="B136862">
        <v>0.84824000000000088</v>
      </c>
      <c r="D136862" s="7"/>
    </row>
    <row r="136863" spans="1:4" x14ac:dyDescent="0.35">
      <c r="A136863" s="4">
        <v>2069251</v>
      </c>
      <c r="D136863" s="8">
        <v>0.71561999999999948</v>
      </c>
    </row>
    <row r="136864" spans="1:4" x14ac:dyDescent="0.35">
      <c r="A136864" s="4">
        <v>2069288</v>
      </c>
      <c r="B136864" s="6">
        <v>0.84684000000000104</v>
      </c>
      <c r="D136864" s="7"/>
    </row>
    <row r="136865" spans="1:4" x14ac:dyDescent="0.35">
      <c r="A136865" s="5">
        <v>2069288</v>
      </c>
      <c r="C136865">
        <v>0.96901999999999999</v>
      </c>
      <c r="D136865" s="7"/>
    </row>
    <row r="136866" spans="1:4" x14ac:dyDescent="0.35">
      <c r="A136866" s="5">
        <v>2069305</v>
      </c>
      <c r="D136866" s="7">
        <v>0.71603999999999945</v>
      </c>
    </row>
    <row r="136867" spans="1:4" x14ac:dyDescent="0.35">
      <c r="A136867" s="4">
        <v>2069332</v>
      </c>
      <c r="C136867" s="6">
        <v>0.97008000000000005</v>
      </c>
      <c r="D136867" s="7"/>
    </row>
    <row r="136868" spans="1:4" x14ac:dyDescent="0.35">
      <c r="A136868" s="5">
        <v>2069348</v>
      </c>
      <c r="B136868">
        <v>0.8456800000000011</v>
      </c>
      <c r="D136868" s="7"/>
    </row>
    <row r="136869" spans="1:4" x14ac:dyDescent="0.35">
      <c r="A136869" s="4">
        <v>2069363</v>
      </c>
      <c r="D136869" s="8">
        <v>0.71661999999999959</v>
      </c>
    </row>
    <row r="136870" spans="1:4" x14ac:dyDescent="0.35">
      <c r="A136870" s="5">
        <v>2069379</v>
      </c>
      <c r="C136870">
        <v>0.97104000000000013</v>
      </c>
      <c r="D136870" s="7"/>
    </row>
    <row r="136871" spans="1:4" x14ac:dyDescent="0.35">
      <c r="A136871" s="4">
        <v>2069395</v>
      </c>
      <c r="B136871" s="6">
        <v>0.84416000000000102</v>
      </c>
      <c r="D136871" s="7"/>
    </row>
    <row r="136872" spans="1:4" x14ac:dyDescent="0.35">
      <c r="A136872" s="5">
        <v>2069412</v>
      </c>
      <c r="D136872" s="7">
        <v>0.71696999999999955</v>
      </c>
    </row>
    <row r="136873" spans="1:4" x14ac:dyDescent="0.35">
      <c r="A136873" s="4">
        <v>2069436</v>
      </c>
      <c r="C136873" s="6">
        <v>0.97194000000000003</v>
      </c>
      <c r="D136873" s="7"/>
    </row>
    <row r="136874" spans="1:4" x14ac:dyDescent="0.35">
      <c r="A136874" s="5">
        <v>2069451</v>
      </c>
      <c r="B136874">
        <v>0.84284000000000103</v>
      </c>
      <c r="D136874" s="7"/>
    </row>
    <row r="136875" spans="1:4" x14ac:dyDescent="0.35">
      <c r="A136875" s="4">
        <v>2069461</v>
      </c>
      <c r="D136875" s="8">
        <v>0.71743999999999952</v>
      </c>
    </row>
    <row r="136876" spans="1:4" x14ac:dyDescent="0.35">
      <c r="A136876" s="5">
        <v>2069486</v>
      </c>
      <c r="C136876">
        <v>0.97238000000000013</v>
      </c>
      <c r="D136876" s="7"/>
    </row>
    <row r="136877" spans="1:4" x14ac:dyDescent="0.35">
      <c r="A136877" s="4">
        <v>2069505</v>
      </c>
      <c r="B136877" s="6">
        <v>0.84132000000000107</v>
      </c>
      <c r="D136877" s="7"/>
    </row>
    <row r="136878" spans="1:4" x14ac:dyDescent="0.35">
      <c r="A136878" s="5">
        <v>2069517</v>
      </c>
      <c r="D136878" s="7">
        <v>0.71782999999999952</v>
      </c>
    </row>
    <row r="136879" spans="1:4" x14ac:dyDescent="0.35">
      <c r="A136879" s="4">
        <v>2069531</v>
      </c>
      <c r="C136879" s="6">
        <v>0.97254000000000007</v>
      </c>
      <c r="D136879" s="7"/>
    </row>
    <row r="136880" spans="1:4" x14ac:dyDescent="0.35">
      <c r="A136880" s="5">
        <v>2069560</v>
      </c>
      <c r="B136880">
        <v>0.83984000000000092</v>
      </c>
      <c r="D136880" s="7"/>
    </row>
    <row r="136881" spans="1:4" x14ac:dyDescent="0.35">
      <c r="A136881" s="4">
        <v>2069570</v>
      </c>
      <c r="D136881" s="8">
        <v>0.71845999999999954</v>
      </c>
    </row>
    <row r="136882" spans="1:4" x14ac:dyDescent="0.35">
      <c r="A136882" s="5">
        <v>2069585</v>
      </c>
      <c r="C136882">
        <v>0.97294000000000003</v>
      </c>
      <c r="D136882" s="7"/>
    </row>
    <row r="136883" spans="1:4" x14ac:dyDescent="0.35">
      <c r="A136883" s="5">
        <v>2069612</v>
      </c>
      <c r="D136883" s="7">
        <v>0.7185199999999996</v>
      </c>
    </row>
    <row r="136884" spans="1:4" x14ac:dyDescent="0.35">
      <c r="A136884" s="4">
        <v>2069617</v>
      </c>
      <c r="B136884" s="6">
        <v>0.83852000000000104</v>
      </c>
      <c r="D136884" s="7"/>
    </row>
    <row r="136885" spans="1:4" x14ac:dyDescent="0.35">
      <c r="A136885" s="4">
        <v>2069635</v>
      </c>
      <c r="C136885" s="6">
        <v>0.97320000000000007</v>
      </c>
      <c r="D136885" s="7"/>
    </row>
    <row r="136886" spans="1:4" x14ac:dyDescent="0.35">
      <c r="A136886" s="4">
        <v>2069664</v>
      </c>
      <c r="D136886" s="8">
        <v>0.71824999999999961</v>
      </c>
    </row>
    <row r="136887" spans="1:4" x14ac:dyDescent="0.35">
      <c r="A136887" s="5">
        <v>2069672</v>
      </c>
      <c r="B136887">
        <v>0.83740000000000092</v>
      </c>
      <c r="D136887" s="7"/>
    </row>
    <row r="136888" spans="1:4" x14ac:dyDescent="0.35">
      <c r="A136888" s="5">
        <v>2069684</v>
      </c>
      <c r="C136888">
        <v>0.97310000000000008</v>
      </c>
      <c r="D136888" s="7"/>
    </row>
    <row r="136889" spans="1:4" x14ac:dyDescent="0.35">
      <c r="A136889" s="5">
        <v>2069713</v>
      </c>
      <c r="D136889" s="7">
        <v>0.71765999999999974</v>
      </c>
    </row>
    <row r="136890" spans="1:4" x14ac:dyDescent="0.35">
      <c r="A136890" s="4">
        <v>2069721</v>
      </c>
      <c r="B136890" s="6">
        <v>0.83600000000000096</v>
      </c>
      <c r="D136890" s="7"/>
    </row>
    <row r="136891" spans="1:4" x14ac:dyDescent="0.35">
      <c r="A136891" s="4">
        <v>2069731</v>
      </c>
      <c r="C136891" s="6">
        <v>0.97223999999999999</v>
      </c>
      <c r="D136891" s="7"/>
    </row>
    <row r="136892" spans="1:4" x14ac:dyDescent="0.35">
      <c r="A136892" s="4">
        <v>2069772</v>
      </c>
      <c r="D136892" s="8">
        <v>0.7166699999999997</v>
      </c>
    </row>
    <row r="136893" spans="1:4" x14ac:dyDescent="0.35">
      <c r="A136893" s="5">
        <v>2069777</v>
      </c>
      <c r="B136893">
        <v>0.83472000000000091</v>
      </c>
      <c r="D136893" s="7"/>
    </row>
    <row r="136894" spans="1:4" x14ac:dyDescent="0.35">
      <c r="A136894" s="5">
        <v>2069786</v>
      </c>
      <c r="C136894">
        <v>0.97128000000000003</v>
      </c>
      <c r="D136894" s="7"/>
    </row>
    <row r="136895" spans="1:4" x14ac:dyDescent="0.35">
      <c r="A136895" s="4">
        <v>2069826</v>
      </c>
      <c r="B136895" s="6">
        <v>0.83304000000000089</v>
      </c>
      <c r="D136895" s="7"/>
    </row>
    <row r="136896" spans="1:4" x14ac:dyDescent="0.35">
      <c r="A136896" s="5">
        <v>2069826</v>
      </c>
      <c r="D136896" s="7">
        <v>0.71571999999999969</v>
      </c>
    </row>
    <row r="136897" spans="1:4" x14ac:dyDescent="0.35">
      <c r="A136897" s="4">
        <v>2069839</v>
      </c>
      <c r="C136897" s="6">
        <v>0.9708</v>
      </c>
      <c r="D136897" s="7"/>
    </row>
    <row r="136898" spans="1:4" x14ac:dyDescent="0.35">
      <c r="A136898" s="4">
        <v>2069879</v>
      </c>
      <c r="D136898" s="8">
        <v>0.71467999999999987</v>
      </c>
    </row>
    <row r="136899" spans="1:4" x14ac:dyDescent="0.35">
      <c r="A136899" s="5">
        <v>2069884</v>
      </c>
      <c r="B136899">
        <v>0.83176000000000094</v>
      </c>
      <c r="D136899" s="7"/>
    </row>
    <row r="136900" spans="1:4" x14ac:dyDescent="0.35">
      <c r="A136900" s="5">
        <v>2069890</v>
      </c>
      <c r="C136900">
        <v>0.97040000000000004</v>
      </c>
      <c r="D136900" s="7"/>
    </row>
    <row r="136901" spans="1:4" x14ac:dyDescent="0.35">
      <c r="A136901" s="5">
        <v>2069934</v>
      </c>
      <c r="D136901" s="7">
        <v>0.71383999999999981</v>
      </c>
    </row>
    <row r="136902" spans="1:4" x14ac:dyDescent="0.35">
      <c r="A136902" s="4">
        <v>2069937</v>
      </c>
      <c r="B136902" s="6">
        <v>0.83020000000000083</v>
      </c>
      <c r="D136902" s="7"/>
    </row>
    <row r="136903" spans="1:4" x14ac:dyDescent="0.35">
      <c r="A136903" s="4">
        <v>2069940</v>
      </c>
      <c r="C136903" s="6">
        <v>0.97008000000000016</v>
      </c>
      <c r="D136903" s="7"/>
    </row>
    <row r="136904" spans="1:4" x14ac:dyDescent="0.35">
      <c r="A136904" s="4">
        <v>2069982</v>
      </c>
      <c r="D136904" s="8">
        <v>0.71349999999999969</v>
      </c>
    </row>
    <row r="136905" spans="1:4" x14ac:dyDescent="0.35">
      <c r="A136905" s="5">
        <v>2069991</v>
      </c>
      <c r="C136905">
        <v>0.96966000000000019</v>
      </c>
      <c r="D136905" s="7"/>
    </row>
    <row r="136906" spans="1:4" x14ac:dyDescent="0.35">
      <c r="A136906" s="5">
        <v>2069996</v>
      </c>
      <c r="B136906">
        <v>0.82896000000000081</v>
      </c>
      <c r="D136906" s="7"/>
    </row>
    <row r="136907" spans="1:4" x14ac:dyDescent="0.35">
      <c r="A136907" s="4">
        <v>2070000</v>
      </c>
      <c r="B136907" s="6">
        <v>0.82893787575150379</v>
      </c>
      <c r="D136907" s="7"/>
    </row>
    <row r="136908" spans="1:4" x14ac:dyDescent="0.35">
      <c r="A136908" s="4">
        <v>2070000</v>
      </c>
      <c r="C136908" s="6">
        <v>0.96929859719438904</v>
      </c>
      <c r="D136908" s="7"/>
    </row>
    <row r="136909" spans="1:4" x14ac:dyDescent="0.35">
      <c r="A136909" s="5">
        <v>2070000</v>
      </c>
      <c r="D136909" s="7">
        <v>0.71206412825651277</v>
      </c>
    </row>
    <row r="136910" spans="1:4" x14ac:dyDescent="0.35">
      <c r="A136910" s="4">
        <v>2070032</v>
      </c>
      <c r="D136910" s="8">
        <v>0.71125250501001969</v>
      </c>
    </row>
    <row r="136911" spans="1:4" x14ac:dyDescent="0.35">
      <c r="A136911" s="5">
        <v>2070039</v>
      </c>
      <c r="C136911">
        <v>0.96845691382765564</v>
      </c>
      <c r="D136911" s="7"/>
    </row>
    <row r="136912" spans="1:4" x14ac:dyDescent="0.35">
      <c r="A136912" s="5">
        <v>2070049</v>
      </c>
      <c r="B136912">
        <v>0.82773547094188449</v>
      </c>
      <c r="D136912" s="7"/>
    </row>
    <row r="136913" spans="1:4" x14ac:dyDescent="0.35">
      <c r="A136913" s="5">
        <v>2070077</v>
      </c>
      <c r="D136913" s="7">
        <v>0.70982965931863695</v>
      </c>
    </row>
    <row r="136914" spans="1:4" x14ac:dyDescent="0.35">
      <c r="A136914" s="4">
        <v>2070097</v>
      </c>
      <c r="C136914" s="6">
        <v>0.96765531062124288</v>
      </c>
      <c r="D136914" s="7"/>
    </row>
    <row r="136915" spans="1:4" x14ac:dyDescent="0.35">
      <c r="A136915" s="4">
        <v>2070105</v>
      </c>
      <c r="B136915" s="6">
        <v>0.82649298597194465</v>
      </c>
      <c r="D136915" s="7"/>
    </row>
    <row r="136916" spans="1:4" x14ac:dyDescent="0.35">
      <c r="A136916" s="4">
        <v>2070124</v>
      </c>
      <c r="D136916" s="8">
        <v>0.70801603206412789</v>
      </c>
    </row>
    <row r="136917" spans="1:4" x14ac:dyDescent="0.35">
      <c r="A136917" s="5">
        <v>2070147</v>
      </c>
      <c r="C136917">
        <v>0.96697394789579216</v>
      </c>
      <c r="D136917" s="7"/>
    </row>
    <row r="136918" spans="1:4" x14ac:dyDescent="0.35">
      <c r="A136918" s="5">
        <v>2070163</v>
      </c>
      <c r="B136918">
        <v>0.82529058116232534</v>
      </c>
      <c r="D136918" s="7"/>
    </row>
    <row r="136919" spans="1:4" x14ac:dyDescent="0.35">
      <c r="A136919" s="5">
        <v>2070182</v>
      </c>
      <c r="D136919" s="7">
        <v>0.70619238476953883</v>
      </c>
    </row>
    <row r="136920" spans="1:4" x14ac:dyDescent="0.35">
      <c r="A136920" s="4">
        <v>2070197</v>
      </c>
      <c r="C136920" s="6">
        <v>0.96621242484969994</v>
      </c>
      <c r="D136920" s="7"/>
    </row>
    <row r="136921" spans="1:4" x14ac:dyDescent="0.35">
      <c r="A136921" s="4">
        <v>2070220</v>
      </c>
      <c r="B136921" s="6">
        <v>0.82384769539078218</v>
      </c>
      <c r="D136921" s="7"/>
    </row>
    <row r="136922" spans="1:4" x14ac:dyDescent="0.35">
      <c r="A136922" s="4">
        <v>2070236</v>
      </c>
      <c r="D136922" s="8">
        <v>0.70447895791583148</v>
      </c>
    </row>
    <row r="136923" spans="1:4" x14ac:dyDescent="0.35">
      <c r="A136923" s="5">
        <v>2070253</v>
      </c>
      <c r="C136923">
        <v>0.96579158316633329</v>
      </c>
      <c r="D136923" s="7"/>
    </row>
    <row r="136924" spans="1:4" x14ac:dyDescent="0.35">
      <c r="A136924" s="5">
        <v>2070272</v>
      </c>
      <c r="B136924">
        <v>0.82232464929859772</v>
      </c>
      <c r="D136924" s="7"/>
    </row>
    <row r="136925" spans="1:4" x14ac:dyDescent="0.35">
      <c r="A136925" s="5">
        <v>2070295</v>
      </c>
      <c r="D136925" s="7">
        <v>0.70279559118236445</v>
      </c>
    </row>
    <row r="136926" spans="1:4" x14ac:dyDescent="0.35">
      <c r="A136926" s="4">
        <v>2070298</v>
      </c>
      <c r="C136926" s="6">
        <v>0.96474949899799656</v>
      </c>
      <c r="D136926" s="7"/>
    </row>
    <row r="136927" spans="1:4" x14ac:dyDescent="0.35">
      <c r="A136927" s="4">
        <v>2070329</v>
      </c>
      <c r="B136927" s="6">
        <v>0.82056112224448952</v>
      </c>
      <c r="D136927" s="7"/>
    </row>
    <row r="136928" spans="1:4" x14ac:dyDescent="0.35">
      <c r="A136928" s="4">
        <v>2070347</v>
      </c>
      <c r="D136928" s="8">
        <v>0.70101202404809593</v>
      </c>
    </row>
    <row r="136929" spans="1:4" x14ac:dyDescent="0.35">
      <c r="A136929" s="5">
        <v>2070353</v>
      </c>
      <c r="C136929">
        <v>0.96378757515030122</v>
      </c>
      <c r="D136929" s="7"/>
    </row>
    <row r="136930" spans="1:4" x14ac:dyDescent="0.35">
      <c r="A136930" s="5">
        <v>2070387</v>
      </c>
      <c r="B136930">
        <v>0.81955911823647343</v>
      </c>
      <c r="D136930" s="7"/>
    </row>
    <row r="136931" spans="1:4" x14ac:dyDescent="0.35">
      <c r="A136931" s="4">
        <v>2070403</v>
      </c>
      <c r="C136931" s="6">
        <v>0.9627454909819646</v>
      </c>
      <c r="D136931" s="7"/>
    </row>
    <row r="136932" spans="1:4" x14ac:dyDescent="0.35">
      <c r="A136932" s="5">
        <v>2070403</v>
      </c>
      <c r="D136932" s="7">
        <v>0.69965931863727426</v>
      </c>
    </row>
    <row r="136933" spans="1:4" x14ac:dyDescent="0.35">
      <c r="A136933" s="4">
        <v>2070444</v>
      </c>
      <c r="B136933" s="6">
        <v>0.81863727454909874</v>
      </c>
      <c r="D136933" s="7"/>
    </row>
    <row r="136934" spans="1:4" x14ac:dyDescent="0.35">
      <c r="A136934" s="4">
        <v>2070454</v>
      </c>
      <c r="D136934" s="8">
        <v>0.69808617234468917</v>
      </c>
    </row>
    <row r="136935" spans="1:4" x14ac:dyDescent="0.35">
      <c r="A136935" s="5">
        <v>2070458</v>
      </c>
      <c r="C136935">
        <v>0.96162324649298658</v>
      </c>
      <c r="D136935" s="7"/>
    </row>
    <row r="136936" spans="1:4" x14ac:dyDescent="0.35">
      <c r="A136936" s="4">
        <v>2070501</v>
      </c>
      <c r="C136936" s="6">
        <v>0.95991983967935945</v>
      </c>
      <c r="D136936" s="7"/>
    </row>
    <row r="136937" spans="1:4" x14ac:dyDescent="0.35">
      <c r="A136937" s="5">
        <v>2070501</v>
      </c>
      <c r="D136937" s="7">
        <v>0.69649298597194353</v>
      </c>
    </row>
    <row r="136938" spans="1:4" x14ac:dyDescent="0.35">
      <c r="A136938" s="5">
        <v>2070504</v>
      </c>
      <c r="B136938">
        <v>0.81827655310621283</v>
      </c>
      <c r="D136938" s="7"/>
    </row>
    <row r="136939" spans="1:4" x14ac:dyDescent="0.35">
      <c r="A136939" s="5">
        <v>2070547</v>
      </c>
      <c r="C136939">
        <v>0.9582164328657321</v>
      </c>
      <c r="D136939" s="7"/>
    </row>
    <row r="136940" spans="1:4" x14ac:dyDescent="0.35">
      <c r="A136940" s="4">
        <v>2070553</v>
      </c>
      <c r="D136940" s="8">
        <v>0.69447895791583125</v>
      </c>
    </row>
    <row r="136941" spans="1:4" x14ac:dyDescent="0.35">
      <c r="A136941" s="4">
        <v>2070565</v>
      </c>
      <c r="B136941" s="6">
        <v>0.81807615230460962</v>
      </c>
      <c r="D136941" s="7"/>
    </row>
    <row r="136942" spans="1:4" x14ac:dyDescent="0.35">
      <c r="A136942" s="4">
        <v>2070598</v>
      </c>
      <c r="C136942" s="6">
        <v>0.95677354709418905</v>
      </c>
      <c r="D136942" s="7"/>
    </row>
    <row r="136943" spans="1:4" x14ac:dyDescent="0.35">
      <c r="A136943" s="5">
        <v>2070610</v>
      </c>
      <c r="D136943" s="7">
        <v>0.69268537074148262</v>
      </c>
    </row>
    <row r="136944" spans="1:4" x14ac:dyDescent="0.35">
      <c r="A136944" s="5">
        <v>2070621</v>
      </c>
      <c r="B136944">
        <v>0.81807615230460962</v>
      </c>
      <c r="D136944" s="7"/>
    </row>
    <row r="136945" spans="1:4" x14ac:dyDescent="0.35">
      <c r="A136945" s="5">
        <v>2070645</v>
      </c>
      <c r="C136945">
        <v>0.95571142284569199</v>
      </c>
      <c r="D136945" s="7"/>
    </row>
    <row r="136946" spans="1:4" x14ac:dyDescent="0.35">
      <c r="A136946" s="4">
        <v>2070663</v>
      </c>
      <c r="D136946" s="8">
        <v>0.69038076152304562</v>
      </c>
    </row>
    <row r="136947" spans="1:4" x14ac:dyDescent="0.35">
      <c r="A136947" s="4">
        <v>2070679</v>
      </c>
      <c r="B136947" s="6">
        <v>0.81835671342685401</v>
      </c>
      <c r="D136947" s="7"/>
    </row>
    <row r="136948" spans="1:4" x14ac:dyDescent="0.35">
      <c r="A136948" s="4">
        <v>2070697</v>
      </c>
      <c r="C136948" s="6">
        <v>0.9544288577154314</v>
      </c>
      <c r="D136948" s="7"/>
    </row>
    <row r="136949" spans="1:4" x14ac:dyDescent="0.35">
      <c r="A136949" s="5">
        <v>2070722</v>
      </c>
      <c r="D136949" s="7">
        <v>0.68907815631262459</v>
      </c>
    </row>
    <row r="136950" spans="1:4" x14ac:dyDescent="0.35">
      <c r="A136950" s="5">
        <v>2070724</v>
      </c>
      <c r="B136950">
        <v>0.81787575150300629</v>
      </c>
      <c r="D136950" s="7"/>
    </row>
    <row r="136951" spans="1:4" x14ac:dyDescent="0.35">
      <c r="A136951" s="5">
        <v>2070754</v>
      </c>
      <c r="C136951">
        <v>0.95356713426853756</v>
      </c>
      <c r="D136951" s="7"/>
    </row>
    <row r="136952" spans="1:4" x14ac:dyDescent="0.35">
      <c r="A136952" s="4">
        <v>2070782</v>
      </c>
      <c r="B136952" s="6">
        <v>0.81823647294589208</v>
      </c>
      <c r="D136952" s="7"/>
    </row>
    <row r="136953" spans="1:4" x14ac:dyDescent="0.35">
      <c r="A136953" s="4">
        <v>2070782</v>
      </c>
      <c r="D136953" s="8">
        <v>0.68816633266533012</v>
      </c>
    </row>
    <row r="136954" spans="1:4" x14ac:dyDescent="0.35">
      <c r="A136954" s="4">
        <v>2070802</v>
      </c>
      <c r="C136954" s="6">
        <v>0.95256513026052159</v>
      </c>
      <c r="D136954" s="7"/>
    </row>
    <row r="136955" spans="1:4" x14ac:dyDescent="0.35">
      <c r="A136955" s="5">
        <v>2070834</v>
      </c>
      <c r="D136955" s="7">
        <v>0.6868436873747491</v>
      </c>
    </row>
    <row r="136956" spans="1:4" x14ac:dyDescent="0.35">
      <c r="A136956" s="5">
        <v>2070841</v>
      </c>
      <c r="B136956">
        <v>0.81887775551102227</v>
      </c>
      <c r="D136956" s="7"/>
    </row>
    <row r="136957" spans="1:4" x14ac:dyDescent="0.35">
      <c r="A136957" s="5">
        <v>2070857</v>
      </c>
      <c r="C136957">
        <v>0.95162324649298646</v>
      </c>
      <c r="D136957" s="7"/>
    </row>
    <row r="136958" spans="1:4" x14ac:dyDescent="0.35">
      <c r="A136958" s="4">
        <v>2070884</v>
      </c>
      <c r="D136958" s="8">
        <v>0.68502004008015982</v>
      </c>
    </row>
    <row r="136959" spans="1:4" x14ac:dyDescent="0.35">
      <c r="A136959" s="4">
        <v>2070899</v>
      </c>
      <c r="B136959" s="6">
        <v>0.81983967935871771</v>
      </c>
      <c r="D136959" s="7"/>
    </row>
    <row r="136960" spans="1:4" x14ac:dyDescent="0.35">
      <c r="A136960" s="4">
        <v>2070902</v>
      </c>
      <c r="C136960" s="6">
        <v>0.95070140280561177</v>
      </c>
      <c r="D136960" s="7"/>
    </row>
    <row r="136961" spans="1:4" x14ac:dyDescent="0.35">
      <c r="A136961" s="5">
        <v>2070939</v>
      </c>
      <c r="D136961" s="7">
        <v>0.68382765531062073</v>
      </c>
    </row>
    <row r="136962" spans="1:4" x14ac:dyDescent="0.35">
      <c r="A136962" s="5">
        <v>2070948</v>
      </c>
      <c r="B136962">
        <v>0.82088176352705433</v>
      </c>
      <c r="D136962" s="7"/>
    </row>
    <row r="136963" spans="1:4" x14ac:dyDescent="0.35">
      <c r="A136963" s="5">
        <v>2070958</v>
      </c>
      <c r="C136963">
        <v>0.95006012024048159</v>
      </c>
      <c r="D136963" s="7"/>
    </row>
    <row r="136964" spans="1:4" x14ac:dyDescent="0.35">
      <c r="A136964" s="4">
        <v>2070996</v>
      </c>
      <c r="D136964" s="8">
        <v>0.68294589178356657</v>
      </c>
    </row>
    <row r="136965" spans="1:4" x14ac:dyDescent="0.35">
      <c r="A136965" s="4">
        <v>2071002</v>
      </c>
      <c r="B136965" s="6">
        <v>0.82176352705410849</v>
      </c>
      <c r="D136965" s="7"/>
    </row>
    <row r="136966" spans="1:4" x14ac:dyDescent="0.35">
      <c r="A136966" s="4">
        <v>2071004</v>
      </c>
      <c r="C136966" s="6">
        <v>0.94933867735470989</v>
      </c>
      <c r="D136966" s="7"/>
    </row>
    <row r="136967" spans="1:4" x14ac:dyDescent="0.35">
      <c r="A136967" s="5">
        <v>2071055</v>
      </c>
      <c r="B136967">
        <v>0.82268537074148318</v>
      </c>
      <c r="D136967" s="7"/>
    </row>
    <row r="136968" spans="1:4" x14ac:dyDescent="0.35">
      <c r="A136968" s="5">
        <v>2071055</v>
      </c>
      <c r="D136968" s="7">
        <v>0.68308617234468882</v>
      </c>
    </row>
    <row r="136969" spans="1:4" x14ac:dyDescent="0.35">
      <c r="A136969" s="5">
        <v>2071058</v>
      </c>
      <c r="C136969">
        <v>0.94843687374749563</v>
      </c>
      <c r="D136969" s="7"/>
    </row>
    <row r="136970" spans="1:4" x14ac:dyDescent="0.35">
      <c r="A136970" s="4">
        <v>2071103</v>
      </c>
      <c r="C136970" s="6">
        <v>0.94697394789579215</v>
      </c>
      <c r="D136970" s="7"/>
    </row>
    <row r="136971" spans="1:4" x14ac:dyDescent="0.35">
      <c r="A136971" s="4">
        <v>2071106</v>
      </c>
      <c r="D136971" s="8">
        <v>0.68304609218436818</v>
      </c>
    </row>
    <row r="136972" spans="1:4" x14ac:dyDescent="0.35">
      <c r="A136972" s="4">
        <v>2071110</v>
      </c>
      <c r="B136972" s="6">
        <v>0.82416833667334677</v>
      </c>
      <c r="D136972" s="7"/>
    </row>
    <row r="136973" spans="1:4" x14ac:dyDescent="0.35">
      <c r="A136973" s="5">
        <v>2071153</v>
      </c>
      <c r="C136973">
        <v>0.94581162324649359</v>
      </c>
      <c r="D136973" s="7"/>
    </row>
    <row r="136974" spans="1:4" x14ac:dyDescent="0.35">
      <c r="A136974" s="5">
        <v>2071154</v>
      </c>
      <c r="D136974" s="7">
        <v>0.68313627254508968</v>
      </c>
    </row>
    <row r="136975" spans="1:4" x14ac:dyDescent="0.35">
      <c r="A136975" s="5">
        <v>2071165</v>
      </c>
      <c r="B136975">
        <v>0.8258517034068138</v>
      </c>
      <c r="D136975" s="7"/>
    </row>
    <row r="136976" spans="1:4" x14ac:dyDescent="0.35">
      <c r="A136976" s="4">
        <v>2071210</v>
      </c>
      <c r="C136976" s="6">
        <v>0.94494989979959998</v>
      </c>
      <c r="D136976" s="7"/>
    </row>
    <row r="136977" spans="1:4" x14ac:dyDescent="0.35">
      <c r="A136977" s="4">
        <v>2071214</v>
      </c>
      <c r="D136977" s="8">
        <v>0.68350701402805569</v>
      </c>
    </row>
    <row r="136978" spans="1:4" x14ac:dyDescent="0.35">
      <c r="A136978" s="4">
        <v>2071215</v>
      </c>
      <c r="B136978" s="6">
        <v>0.82745490981963943</v>
      </c>
      <c r="D136978" s="7"/>
    </row>
    <row r="136979" spans="1:4" x14ac:dyDescent="0.35">
      <c r="A136979" s="5">
        <v>2071265</v>
      </c>
      <c r="C136979">
        <v>0.94448897795591269</v>
      </c>
      <c r="D136979" s="7"/>
    </row>
    <row r="136980" spans="1:4" x14ac:dyDescent="0.35">
      <c r="A136980" s="5">
        <v>2071266</v>
      </c>
      <c r="B136980">
        <v>0.82869739478957927</v>
      </c>
      <c r="D136980" s="7"/>
    </row>
    <row r="136981" spans="1:4" x14ac:dyDescent="0.35">
      <c r="A136981" s="5">
        <v>2071266</v>
      </c>
      <c r="D136981" s="7">
        <v>0.68381763527054051</v>
      </c>
    </row>
    <row r="136982" spans="1:4" x14ac:dyDescent="0.35">
      <c r="A136982" s="4">
        <v>2071314</v>
      </c>
      <c r="C136982" s="6">
        <v>0.94416833667334743</v>
      </c>
      <c r="D136982" s="7"/>
    </row>
    <row r="136983" spans="1:4" x14ac:dyDescent="0.35">
      <c r="A136983" s="4">
        <v>2071317</v>
      </c>
      <c r="B136983" s="6">
        <v>0.82981963927855729</v>
      </c>
      <c r="D136983" s="7"/>
    </row>
    <row r="136984" spans="1:4" x14ac:dyDescent="0.35">
      <c r="A136984" s="4">
        <v>2071321</v>
      </c>
      <c r="D136984" s="8">
        <v>0.68406813627254459</v>
      </c>
    </row>
    <row r="136985" spans="1:4" x14ac:dyDescent="0.35">
      <c r="A136985" s="5">
        <v>2071363</v>
      </c>
      <c r="C136985">
        <v>0.943947895791584</v>
      </c>
      <c r="D136985" s="7"/>
    </row>
    <row r="136986" spans="1:4" x14ac:dyDescent="0.35">
      <c r="A136986" s="5">
        <v>2071376</v>
      </c>
      <c r="D136986" s="7">
        <v>0.68424849699398727</v>
      </c>
    </row>
    <row r="136987" spans="1:4" x14ac:dyDescent="0.35">
      <c r="A136987" s="5">
        <v>2071378</v>
      </c>
      <c r="B136987">
        <v>0.83142284569138303</v>
      </c>
      <c r="D136987" s="7"/>
    </row>
    <row r="136988" spans="1:4" x14ac:dyDescent="0.35">
      <c r="A136988" s="4">
        <v>2071411</v>
      </c>
      <c r="C136988" s="6">
        <v>0.94362725450901896</v>
      </c>
      <c r="D136988" s="7"/>
    </row>
    <row r="136989" spans="1:4" x14ac:dyDescent="0.35">
      <c r="A136989" s="4">
        <v>2071430</v>
      </c>
      <c r="D136989" s="8">
        <v>0.68526052104208357</v>
      </c>
    </row>
    <row r="136990" spans="1:4" x14ac:dyDescent="0.35">
      <c r="A136990" s="4">
        <v>2071431</v>
      </c>
      <c r="B136990" s="6">
        <v>0.83294589178356726</v>
      </c>
      <c r="D136990" s="7"/>
    </row>
    <row r="136991" spans="1:4" x14ac:dyDescent="0.35">
      <c r="A136991" s="5">
        <v>2071458</v>
      </c>
      <c r="C136991">
        <v>0.94370741482966014</v>
      </c>
      <c r="D136991" s="7"/>
    </row>
    <row r="136992" spans="1:4" x14ac:dyDescent="0.35">
      <c r="A136992" s="5">
        <v>2071483</v>
      </c>
      <c r="D136992" s="7">
        <v>0.68670340681362674</v>
      </c>
    </row>
    <row r="136993" spans="1:4" x14ac:dyDescent="0.35">
      <c r="A136993" s="5">
        <v>2071487</v>
      </c>
      <c r="B136993">
        <v>0.8344689378757516</v>
      </c>
      <c r="D136993" s="7"/>
    </row>
    <row r="136994" spans="1:4" x14ac:dyDescent="0.35">
      <c r="A136994" s="4">
        <v>2071510</v>
      </c>
      <c r="C136994" s="6">
        <v>0.94328657314629338</v>
      </c>
      <c r="D136994" s="7"/>
    </row>
    <row r="136995" spans="1:4" x14ac:dyDescent="0.35">
      <c r="A136995" s="4">
        <v>2071542</v>
      </c>
      <c r="D136995" s="8">
        <v>0.68832665330661269</v>
      </c>
    </row>
    <row r="136996" spans="1:4" x14ac:dyDescent="0.35">
      <c r="A136996" s="4">
        <v>2071546</v>
      </c>
      <c r="B136996" s="6">
        <v>0.83603206412825659</v>
      </c>
      <c r="D136996" s="7"/>
    </row>
    <row r="136997" spans="1:4" x14ac:dyDescent="0.35">
      <c r="A136997" s="5">
        <v>2071551</v>
      </c>
      <c r="C136997">
        <v>0.94262525050100276</v>
      </c>
      <c r="D136997" s="7"/>
    </row>
    <row r="136998" spans="1:4" x14ac:dyDescent="0.35">
      <c r="A136998" s="5">
        <v>2071599</v>
      </c>
      <c r="D136998" s="7">
        <v>0.69041082164328615</v>
      </c>
    </row>
    <row r="136999" spans="1:4" x14ac:dyDescent="0.35">
      <c r="A136999" s="5">
        <v>2071605</v>
      </c>
      <c r="B136999">
        <v>0.83767535070140287</v>
      </c>
      <c r="D136999" s="7"/>
    </row>
    <row r="137000" spans="1:4" x14ac:dyDescent="0.35">
      <c r="A137000" s="4">
        <v>2071610</v>
      </c>
      <c r="C137000" s="6">
        <v>0.94230460921843762</v>
      </c>
      <c r="D137000" s="7"/>
    </row>
    <row r="137001" spans="1:4" x14ac:dyDescent="0.35">
      <c r="A137001" s="4">
        <v>2071652</v>
      </c>
      <c r="D137001" s="8">
        <v>0.69238476953907779</v>
      </c>
    </row>
    <row r="137002" spans="1:4" x14ac:dyDescent="0.35">
      <c r="A137002" s="4">
        <v>2071660</v>
      </c>
      <c r="B137002" s="6">
        <v>0.83923847695390785</v>
      </c>
      <c r="D137002" s="7"/>
    </row>
    <row r="137003" spans="1:4" x14ac:dyDescent="0.35">
      <c r="A137003" s="5">
        <v>2071660</v>
      </c>
      <c r="C137003">
        <v>0.94206412825651387</v>
      </c>
      <c r="D137003" s="7"/>
    </row>
    <row r="137004" spans="1:4" x14ac:dyDescent="0.35">
      <c r="A137004" s="5">
        <v>2071710</v>
      </c>
      <c r="D137004" s="7">
        <v>0.69466933867735436</v>
      </c>
    </row>
    <row r="137005" spans="1:4" x14ac:dyDescent="0.35">
      <c r="A137005" s="4">
        <v>2071713</v>
      </c>
      <c r="C137005" s="6">
        <v>0.94180360721442957</v>
      </c>
      <c r="D137005" s="7"/>
    </row>
    <row r="137006" spans="1:4" x14ac:dyDescent="0.35">
      <c r="A137006" s="5">
        <v>2071717</v>
      </c>
      <c r="B137006">
        <v>0.8411222444889781</v>
      </c>
      <c r="D137006" s="7"/>
    </row>
    <row r="137007" spans="1:4" x14ac:dyDescent="0.35">
      <c r="A137007" s="5">
        <v>2071759</v>
      </c>
      <c r="C137007">
        <v>0.94156312625250582</v>
      </c>
      <c r="D137007" s="7"/>
    </row>
    <row r="137008" spans="1:4" x14ac:dyDescent="0.35">
      <c r="A137008" s="4">
        <v>2071763</v>
      </c>
      <c r="D137008" s="8">
        <v>0.69689378757514986</v>
      </c>
    </row>
    <row r="137009" spans="1:4" x14ac:dyDescent="0.35">
      <c r="A137009" s="4">
        <v>2071767</v>
      </c>
      <c r="B137009" s="6">
        <v>0.84256513026052116</v>
      </c>
      <c r="D137009" s="7"/>
    </row>
    <row r="137010" spans="1:4" x14ac:dyDescent="0.35">
      <c r="A137010" s="4">
        <v>2071806</v>
      </c>
      <c r="C137010" s="6">
        <v>0.94086172344689456</v>
      </c>
      <c r="D137010" s="7"/>
    </row>
    <row r="137011" spans="1:4" x14ac:dyDescent="0.35">
      <c r="A137011" s="5">
        <v>2071817</v>
      </c>
      <c r="D137011" s="7">
        <v>0.69944889779559083</v>
      </c>
    </row>
    <row r="137012" spans="1:4" x14ac:dyDescent="0.35">
      <c r="A137012" s="5">
        <v>2071825</v>
      </c>
      <c r="B137012">
        <v>0.84412825651302614</v>
      </c>
      <c r="D137012" s="7"/>
    </row>
    <row r="137013" spans="1:4" x14ac:dyDescent="0.35">
      <c r="A137013" s="5">
        <v>2071857</v>
      </c>
      <c r="C137013">
        <v>0.94046092184368812</v>
      </c>
      <c r="D137013" s="7"/>
    </row>
    <row r="137014" spans="1:4" x14ac:dyDescent="0.35">
      <c r="A137014" s="4">
        <v>2071871</v>
      </c>
      <c r="D137014" s="8">
        <v>0.70212424849699362</v>
      </c>
    </row>
    <row r="137015" spans="1:4" x14ac:dyDescent="0.35">
      <c r="A137015" s="4">
        <v>2071884</v>
      </c>
      <c r="B137015" s="6">
        <v>0.84549098196392791</v>
      </c>
      <c r="D137015" s="7"/>
    </row>
    <row r="137016" spans="1:4" x14ac:dyDescent="0.35">
      <c r="A137016" s="4">
        <v>2071906</v>
      </c>
      <c r="C137016" s="6">
        <v>0.94012024048096277</v>
      </c>
      <c r="D137016" s="7"/>
    </row>
    <row r="137017" spans="1:4" x14ac:dyDescent="0.35">
      <c r="A137017" s="5">
        <v>2071920</v>
      </c>
      <c r="D137017" s="7">
        <v>0.70473947895791555</v>
      </c>
    </row>
    <row r="137018" spans="1:4" x14ac:dyDescent="0.35">
      <c r="A137018" s="5">
        <v>2071941</v>
      </c>
      <c r="B137018">
        <v>0.84661322645290593</v>
      </c>
      <c r="D137018" s="7"/>
    </row>
    <row r="137019" spans="1:4" x14ac:dyDescent="0.35">
      <c r="A137019" s="5">
        <v>2071953</v>
      </c>
      <c r="C137019">
        <v>0.93969939879759601</v>
      </c>
      <c r="D137019" s="7"/>
    </row>
    <row r="137020" spans="1:4" x14ac:dyDescent="0.35">
      <c r="A137020" s="4">
        <v>2071976</v>
      </c>
      <c r="D137020" s="8">
        <v>0.70725450901803577</v>
      </c>
    </row>
    <row r="137021" spans="1:4" x14ac:dyDescent="0.35">
      <c r="A137021" s="4">
        <v>2071998</v>
      </c>
      <c r="B137021" s="6">
        <v>0.84773547094188384</v>
      </c>
      <c r="D137021" s="7"/>
    </row>
    <row r="137022" spans="1:4" x14ac:dyDescent="0.35">
      <c r="A137022" s="4">
        <v>2072007</v>
      </c>
      <c r="C137022" s="6">
        <v>0.93917835671342775</v>
      </c>
      <c r="D137022" s="7"/>
    </row>
    <row r="137023" spans="1:4" x14ac:dyDescent="0.35">
      <c r="A137023" s="5">
        <v>2072028</v>
      </c>
      <c r="D137023" s="7">
        <v>0.71010020040080135</v>
      </c>
    </row>
    <row r="137024" spans="1:4" x14ac:dyDescent="0.35">
      <c r="A137024" s="5">
        <v>2072059</v>
      </c>
      <c r="B137024">
        <v>0.84913827655310625</v>
      </c>
      <c r="D137024" s="7"/>
    </row>
    <row r="137025" spans="1:4" x14ac:dyDescent="0.35">
      <c r="A137025" s="5">
        <v>2072060</v>
      </c>
      <c r="C137025">
        <v>0.93889779559118314</v>
      </c>
      <c r="D137025" s="7"/>
    </row>
    <row r="137026" spans="1:4" x14ac:dyDescent="0.35">
      <c r="A137026" s="4">
        <v>2072081</v>
      </c>
      <c r="D137026" s="8">
        <v>0.71226452905811588</v>
      </c>
    </row>
    <row r="137027" spans="1:4" x14ac:dyDescent="0.35">
      <c r="A137027" s="4">
        <v>2072108</v>
      </c>
      <c r="C137027" s="6">
        <v>0.93861723446893852</v>
      </c>
      <c r="D137027" s="7"/>
    </row>
    <row r="137028" spans="1:4" x14ac:dyDescent="0.35">
      <c r="A137028" s="4">
        <v>2072109</v>
      </c>
      <c r="B137028" s="6">
        <v>0.85062124248497006</v>
      </c>
      <c r="D137028" s="7"/>
    </row>
    <row r="137029" spans="1:4" x14ac:dyDescent="0.35">
      <c r="A137029" s="5">
        <v>2072138</v>
      </c>
      <c r="D137029" s="7">
        <v>0.71414829659318602</v>
      </c>
    </row>
    <row r="137030" spans="1:4" x14ac:dyDescent="0.35">
      <c r="A137030" s="5">
        <v>2072164</v>
      </c>
      <c r="C137030">
        <v>0.93843687374749574</v>
      </c>
      <c r="D137030" s="7"/>
    </row>
    <row r="137031" spans="1:4" x14ac:dyDescent="0.35">
      <c r="A137031" s="5">
        <v>2072168</v>
      </c>
      <c r="B137031">
        <v>0.85206412825651312</v>
      </c>
      <c r="D137031" s="7"/>
    </row>
    <row r="137032" spans="1:4" x14ac:dyDescent="0.35">
      <c r="A137032" s="4">
        <v>2072200</v>
      </c>
      <c r="D137032" s="8">
        <v>0.71670340681362699</v>
      </c>
    </row>
    <row r="137033" spans="1:4" x14ac:dyDescent="0.35">
      <c r="A137033" s="4">
        <v>2072218</v>
      </c>
      <c r="C137033" s="6">
        <v>0.93777555110220523</v>
      </c>
      <c r="D137033" s="7"/>
    </row>
    <row r="137034" spans="1:4" x14ac:dyDescent="0.35">
      <c r="A137034" s="4">
        <v>2072223</v>
      </c>
      <c r="B137034" s="6">
        <v>0.85382765531062133</v>
      </c>
      <c r="D137034" s="7"/>
    </row>
    <row r="137035" spans="1:4" x14ac:dyDescent="0.35">
      <c r="A137035" s="5">
        <v>2072259</v>
      </c>
      <c r="C137035">
        <v>0.93691382765531128</v>
      </c>
      <c r="D137035" s="7"/>
    </row>
    <row r="137036" spans="1:4" x14ac:dyDescent="0.35">
      <c r="A137036" s="5">
        <v>2072260</v>
      </c>
      <c r="D137036" s="7">
        <v>0.72023046092184351</v>
      </c>
    </row>
    <row r="137037" spans="1:4" x14ac:dyDescent="0.35">
      <c r="A137037" s="5">
        <v>2072276</v>
      </c>
      <c r="B137037">
        <v>0.85511022044088192</v>
      </c>
      <c r="D137037" s="7"/>
    </row>
    <row r="137038" spans="1:4" x14ac:dyDescent="0.35">
      <c r="A137038" s="4">
        <v>2072310</v>
      </c>
      <c r="C137038" s="6">
        <v>0.93565130260521112</v>
      </c>
      <c r="D137038" s="7"/>
    </row>
    <row r="137039" spans="1:4" x14ac:dyDescent="0.35">
      <c r="A137039" s="4">
        <v>2072311</v>
      </c>
      <c r="D137039" s="8">
        <v>0.72368737474949874</v>
      </c>
    </row>
    <row r="137040" spans="1:4" x14ac:dyDescent="0.35">
      <c r="A137040" s="4">
        <v>2072336</v>
      </c>
      <c r="B137040" s="6">
        <v>0.85635270541082187</v>
      </c>
      <c r="D137040" s="7"/>
    </row>
    <row r="137041" spans="1:4" x14ac:dyDescent="0.35">
      <c r="A137041" s="5">
        <v>2072360</v>
      </c>
      <c r="C137041">
        <v>0.93456913827655375</v>
      </c>
      <c r="D137041" s="7"/>
    </row>
    <row r="137042" spans="1:4" x14ac:dyDescent="0.35">
      <c r="A137042" s="5">
        <v>2072361</v>
      </c>
      <c r="D137042" s="7">
        <v>0.7266132264529056</v>
      </c>
    </row>
    <row r="137043" spans="1:4" x14ac:dyDescent="0.35">
      <c r="A137043" s="5">
        <v>2072392</v>
      </c>
      <c r="B137043">
        <v>0.85739478957915849</v>
      </c>
      <c r="D137043" s="7"/>
    </row>
    <row r="137044" spans="1:4" x14ac:dyDescent="0.35">
      <c r="A137044" s="4">
        <v>2072410</v>
      </c>
      <c r="C137044" s="6">
        <v>0.93308617234469005</v>
      </c>
      <c r="D137044" s="7"/>
    </row>
    <row r="137045" spans="1:4" x14ac:dyDescent="0.35">
      <c r="A137045" s="4">
        <v>2072414</v>
      </c>
      <c r="D137045" s="8">
        <v>0.72900801603206389</v>
      </c>
    </row>
    <row r="137046" spans="1:4" x14ac:dyDescent="0.35">
      <c r="A137046" s="4">
        <v>2072448</v>
      </c>
      <c r="B137046" s="6">
        <v>0.85867735470941897</v>
      </c>
      <c r="D137046" s="7"/>
    </row>
    <row r="137047" spans="1:4" x14ac:dyDescent="0.35">
      <c r="A137047" s="5">
        <v>2072464</v>
      </c>
      <c r="C137047">
        <v>0.93172344689378817</v>
      </c>
      <c r="D137047" s="7"/>
    </row>
    <row r="137048" spans="1:4" x14ac:dyDescent="0.35">
      <c r="A137048" s="5">
        <v>2072469</v>
      </c>
      <c r="D137048" s="7">
        <v>0.73149298597194368</v>
      </c>
    </row>
    <row r="137049" spans="1:4" x14ac:dyDescent="0.35">
      <c r="A137049" s="5">
        <v>2072507</v>
      </c>
      <c r="B137049">
        <v>0.86008016032064127</v>
      </c>
      <c r="D137049" s="7"/>
    </row>
    <row r="137050" spans="1:4" x14ac:dyDescent="0.35">
      <c r="A137050" s="4">
        <v>2072520</v>
      </c>
      <c r="C137050" s="6">
        <v>0.9301803607214435</v>
      </c>
      <c r="D137050" s="7"/>
    </row>
    <row r="137051" spans="1:4" x14ac:dyDescent="0.35">
      <c r="A137051" s="4">
        <v>2072523</v>
      </c>
      <c r="D137051" s="8">
        <v>0.73384769539078132</v>
      </c>
    </row>
    <row r="137052" spans="1:4" x14ac:dyDescent="0.35">
      <c r="A137052" s="4">
        <v>2072561</v>
      </c>
      <c r="B137052" s="6">
        <v>0.86124248496994005</v>
      </c>
      <c r="D137052" s="7"/>
    </row>
    <row r="137053" spans="1:4" x14ac:dyDescent="0.35">
      <c r="A137053" s="5">
        <v>2072568</v>
      </c>
      <c r="C137053">
        <v>0.92857715430861798</v>
      </c>
      <c r="D137053" s="7"/>
    </row>
    <row r="137054" spans="1:4" x14ac:dyDescent="0.35">
      <c r="A137054" s="5">
        <v>2072580</v>
      </c>
      <c r="D137054" s="7">
        <v>0.73615230460921821</v>
      </c>
    </row>
    <row r="137055" spans="1:4" x14ac:dyDescent="0.35">
      <c r="A137055" s="4">
        <v>2072615</v>
      </c>
      <c r="C137055" s="6">
        <v>0.92671342685370828</v>
      </c>
      <c r="D137055" s="7"/>
    </row>
    <row r="137056" spans="1:4" x14ac:dyDescent="0.35">
      <c r="A137056" s="5">
        <v>2072616</v>
      </c>
      <c r="B137056">
        <v>0.86252505010020053</v>
      </c>
      <c r="D137056" s="7"/>
    </row>
    <row r="137057" spans="1:4" x14ac:dyDescent="0.35">
      <c r="A137057" s="4">
        <v>2072630</v>
      </c>
      <c r="D137057" s="8">
        <v>0.73776553106212384</v>
      </c>
    </row>
    <row r="137058" spans="1:4" x14ac:dyDescent="0.35">
      <c r="A137058" s="5">
        <v>2072665</v>
      </c>
      <c r="C137058">
        <v>0.92470941883767621</v>
      </c>
      <c r="D137058" s="7"/>
    </row>
    <row r="137059" spans="1:4" x14ac:dyDescent="0.35">
      <c r="A137059" s="4">
        <v>2072669</v>
      </c>
      <c r="B137059" s="6">
        <v>0.86384769539078177</v>
      </c>
      <c r="D137059" s="7"/>
    </row>
    <row r="137060" spans="1:4" x14ac:dyDescent="0.35">
      <c r="A137060" s="5">
        <v>2072686</v>
      </c>
      <c r="D137060" s="7">
        <v>0.73950901803607183</v>
      </c>
    </row>
    <row r="137061" spans="1:4" x14ac:dyDescent="0.35">
      <c r="A137061" s="4">
        <v>2072722</v>
      </c>
      <c r="C137061" s="6">
        <v>0.92282565130260596</v>
      </c>
      <c r="D137061" s="7"/>
    </row>
    <row r="137062" spans="1:4" x14ac:dyDescent="0.35">
      <c r="A137062" s="5">
        <v>2072727</v>
      </c>
      <c r="B137062">
        <v>0.86553106212424868</v>
      </c>
      <c r="D137062" s="7"/>
    </row>
    <row r="137063" spans="1:4" x14ac:dyDescent="0.35">
      <c r="A137063" s="4">
        <v>2072745</v>
      </c>
      <c r="D137063" s="8">
        <v>0.74110220440881724</v>
      </c>
    </row>
    <row r="137064" spans="1:4" x14ac:dyDescent="0.35">
      <c r="A137064" s="5">
        <v>2072774</v>
      </c>
      <c r="C137064">
        <v>0.92136272545090248</v>
      </c>
      <c r="D137064" s="7"/>
    </row>
    <row r="137065" spans="1:4" x14ac:dyDescent="0.35">
      <c r="A137065" s="4">
        <v>2072784</v>
      </c>
      <c r="B137065" s="6">
        <v>0.86697394789579185</v>
      </c>
      <c r="D137065" s="7"/>
    </row>
    <row r="137066" spans="1:4" x14ac:dyDescent="0.35">
      <c r="A137066" s="5">
        <v>2072805</v>
      </c>
      <c r="D137066" s="7">
        <v>0.74279559118236438</v>
      </c>
    </row>
    <row r="137067" spans="1:4" x14ac:dyDescent="0.35">
      <c r="A137067" s="4">
        <v>2072827</v>
      </c>
      <c r="C137067" s="6">
        <v>0.92030060120240553</v>
      </c>
      <c r="D137067" s="7"/>
    </row>
    <row r="137068" spans="1:4" x14ac:dyDescent="0.35">
      <c r="A137068" s="5">
        <v>2072836</v>
      </c>
      <c r="B137068">
        <v>0.86845691382765544</v>
      </c>
      <c r="D137068" s="7"/>
    </row>
    <row r="137069" spans="1:4" x14ac:dyDescent="0.35">
      <c r="A137069" s="4">
        <v>2072862</v>
      </c>
      <c r="D137069" s="8">
        <v>0.74444889779559087</v>
      </c>
    </row>
    <row r="137070" spans="1:4" x14ac:dyDescent="0.35">
      <c r="A137070" s="5">
        <v>2072877</v>
      </c>
      <c r="C137070">
        <v>0.91903807615230526</v>
      </c>
      <c r="D137070" s="7"/>
    </row>
    <row r="137071" spans="1:4" x14ac:dyDescent="0.35">
      <c r="A137071" s="4">
        <v>2072891</v>
      </c>
      <c r="B137071" s="6">
        <v>0.86985971943887785</v>
      </c>
      <c r="D137071" s="7"/>
    </row>
    <row r="137072" spans="1:4" x14ac:dyDescent="0.35">
      <c r="A137072" s="5">
        <v>2072919</v>
      </c>
      <c r="D137072" s="7">
        <v>0.74641282565130218</v>
      </c>
    </row>
    <row r="137073" spans="1:4" x14ac:dyDescent="0.35">
      <c r="A137073" s="4">
        <v>2072934</v>
      </c>
      <c r="C137073" s="6">
        <v>0.91773547094188446</v>
      </c>
      <c r="D137073" s="7"/>
    </row>
    <row r="137074" spans="1:4" x14ac:dyDescent="0.35">
      <c r="A137074" s="5">
        <v>2072949</v>
      </c>
      <c r="B137074">
        <v>0.8717434869739481</v>
      </c>
      <c r="D137074" s="7"/>
    </row>
    <row r="137075" spans="1:4" x14ac:dyDescent="0.35">
      <c r="A137075" s="4">
        <v>2072975</v>
      </c>
      <c r="D137075" s="8">
        <v>0.74800601202404771</v>
      </c>
    </row>
    <row r="137076" spans="1:4" x14ac:dyDescent="0.35">
      <c r="A137076" s="5">
        <v>2072982</v>
      </c>
      <c r="C137076">
        <v>0.916593186372746</v>
      </c>
      <c r="D137076" s="7"/>
    </row>
    <row r="137077" spans="1:4" x14ac:dyDescent="0.35">
      <c r="A137077" s="4">
        <v>2073000</v>
      </c>
      <c r="B137077" s="6">
        <v>0.87338677354709449</v>
      </c>
      <c r="D137077" s="7"/>
    </row>
    <row r="137078" spans="1:4" x14ac:dyDescent="0.35">
      <c r="A137078" s="4">
        <v>2073031</v>
      </c>
      <c r="C137078" s="6">
        <v>0.91555110220440927</v>
      </c>
      <c r="D137078" s="7"/>
    </row>
    <row r="137079" spans="1:4" x14ac:dyDescent="0.35">
      <c r="A137079" s="5">
        <v>2073032</v>
      </c>
      <c r="D137079" s="7">
        <v>0.74967935871743463</v>
      </c>
    </row>
    <row r="137080" spans="1:4" x14ac:dyDescent="0.35">
      <c r="A137080" s="5">
        <v>2073057</v>
      </c>
      <c r="B137080">
        <v>0.87519038076152333</v>
      </c>
      <c r="D137080" s="7"/>
    </row>
    <row r="137081" spans="1:4" x14ac:dyDescent="0.35">
      <c r="A137081" s="5">
        <v>2073077</v>
      </c>
      <c r="C137081">
        <v>0.91468937875751555</v>
      </c>
      <c r="D137081" s="7"/>
    </row>
    <row r="137082" spans="1:4" x14ac:dyDescent="0.35">
      <c r="A137082" s="4">
        <v>2073088</v>
      </c>
      <c r="D137082" s="8">
        <v>0.7513226452905809</v>
      </c>
    </row>
    <row r="137083" spans="1:4" x14ac:dyDescent="0.35">
      <c r="A137083" s="4">
        <v>2073113</v>
      </c>
      <c r="B137083" s="6">
        <v>0.87715430861723465</v>
      </c>
      <c r="D137083" s="7"/>
    </row>
    <row r="137084" spans="1:4" x14ac:dyDescent="0.35">
      <c r="A137084" s="4">
        <v>2073123</v>
      </c>
      <c r="C137084" s="6">
        <v>0.91342685370741528</v>
      </c>
      <c r="D137084" s="7"/>
    </row>
    <row r="137085" spans="1:4" x14ac:dyDescent="0.35">
      <c r="A137085" s="5">
        <v>2073140</v>
      </c>
      <c r="D137085" s="7">
        <v>0.75289579158316611</v>
      </c>
    </row>
    <row r="137086" spans="1:4" x14ac:dyDescent="0.35">
      <c r="A137086" s="5">
        <v>2073163</v>
      </c>
      <c r="B137086">
        <v>0.87919839679358758</v>
      </c>
      <c r="D137086" s="7"/>
    </row>
    <row r="137087" spans="1:4" x14ac:dyDescent="0.35">
      <c r="A137087" s="5">
        <v>2073172</v>
      </c>
      <c r="C137087">
        <v>0.91204408817635318</v>
      </c>
      <c r="D137087" s="7"/>
    </row>
    <row r="137088" spans="1:4" x14ac:dyDescent="0.35">
      <c r="A137088" s="4">
        <v>2073190</v>
      </c>
      <c r="D137088" s="8">
        <v>0.75434869739478938</v>
      </c>
    </row>
    <row r="137089" spans="1:4" x14ac:dyDescent="0.35">
      <c r="A137089" s="4">
        <v>2073217</v>
      </c>
      <c r="B137089" s="6">
        <v>0.88068136272545128</v>
      </c>
      <c r="D137089" s="7"/>
    </row>
    <row r="137090" spans="1:4" x14ac:dyDescent="0.35">
      <c r="A137090" s="4">
        <v>2073226</v>
      </c>
      <c r="C137090" s="6">
        <v>0.91100200400801656</v>
      </c>
      <c r="D137090" s="7"/>
    </row>
    <row r="137091" spans="1:4" x14ac:dyDescent="0.35">
      <c r="A137091" s="5">
        <v>2073238</v>
      </c>
      <c r="D137091" s="7">
        <v>0.75548096192384739</v>
      </c>
    </row>
    <row r="137092" spans="1:4" x14ac:dyDescent="0.35">
      <c r="A137092" s="5">
        <v>2073276</v>
      </c>
      <c r="B137092">
        <v>0.88256513026052141</v>
      </c>
      <c r="D137092" s="7"/>
    </row>
    <row r="137093" spans="1:4" x14ac:dyDescent="0.35">
      <c r="A137093" s="5">
        <v>2073279</v>
      </c>
      <c r="C137093">
        <v>0.90997995991984026</v>
      </c>
      <c r="D137093" s="7"/>
    </row>
    <row r="137094" spans="1:4" x14ac:dyDescent="0.35">
      <c r="A137094" s="4">
        <v>2073290</v>
      </c>
      <c r="D137094" s="8">
        <v>0.75666332665330638</v>
      </c>
    </row>
    <row r="137095" spans="1:4" x14ac:dyDescent="0.35">
      <c r="A137095" s="4">
        <v>2073322</v>
      </c>
      <c r="C137095" s="6">
        <v>0.90883767535070181</v>
      </c>
      <c r="D137095" s="7"/>
    </row>
    <row r="137096" spans="1:4" x14ac:dyDescent="0.35">
      <c r="A137096" s="4">
        <v>2073331</v>
      </c>
      <c r="B137096" s="6">
        <v>0.88424849699398833</v>
      </c>
      <c r="D137096" s="7"/>
    </row>
    <row r="137097" spans="1:4" x14ac:dyDescent="0.35">
      <c r="A137097" s="5">
        <v>2073338</v>
      </c>
      <c r="D137097" s="7">
        <v>0.75768537074148279</v>
      </c>
    </row>
    <row r="137098" spans="1:4" x14ac:dyDescent="0.35">
      <c r="A137098" s="5">
        <v>2073368</v>
      </c>
      <c r="C137098">
        <v>0.90759519038076208</v>
      </c>
      <c r="D137098" s="7"/>
    </row>
    <row r="137099" spans="1:4" x14ac:dyDescent="0.35">
      <c r="A137099" s="5">
        <v>2073385</v>
      </c>
      <c r="B137099">
        <v>0.88585170340681396</v>
      </c>
      <c r="D137099" s="7"/>
    </row>
    <row r="137100" spans="1:4" x14ac:dyDescent="0.35">
      <c r="A137100" s="4">
        <v>2073391</v>
      </c>
      <c r="D137100" s="8">
        <v>0.7586172344689377</v>
      </c>
    </row>
    <row r="137101" spans="1:4" x14ac:dyDescent="0.35">
      <c r="A137101" s="4">
        <v>2073422</v>
      </c>
      <c r="C137101" s="6">
        <v>0.90643286573146342</v>
      </c>
      <c r="D137101" s="7"/>
    </row>
    <row r="137102" spans="1:4" x14ac:dyDescent="0.35">
      <c r="A137102" s="4">
        <v>2073436</v>
      </c>
      <c r="B137102" s="6">
        <v>0.88689378757515069</v>
      </c>
      <c r="D137102" s="7"/>
    </row>
    <row r="137103" spans="1:4" x14ac:dyDescent="0.35">
      <c r="A137103" s="5">
        <v>2073452</v>
      </c>
      <c r="D137103" s="7">
        <v>0.76004008016032065</v>
      </c>
    </row>
    <row r="137104" spans="1:4" x14ac:dyDescent="0.35">
      <c r="A137104" s="5">
        <v>2073475</v>
      </c>
      <c r="C137104">
        <v>0.90565130260521087</v>
      </c>
      <c r="D137104" s="7"/>
    </row>
    <row r="137105" spans="1:4" x14ac:dyDescent="0.35">
      <c r="A137105" s="5">
        <v>2073486</v>
      </c>
      <c r="B137105">
        <v>0.88829659318637311</v>
      </c>
      <c r="D137105" s="7"/>
    </row>
    <row r="137106" spans="1:4" x14ac:dyDescent="0.35">
      <c r="A137106" s="4">
        <v>2073512</v>
      </c>
      <c r="D137106" s="8">
        <v>0.76186372745490971</v>
      </c>
    </row>
    <row r="137107" spans="1:4" x14ac:dyDescent="0.35">
      <c r="A137107" s="4">
        <v>2073524</v>
      </c>
      <c r="C137107" s="6">
        <v>0.90523046092184423</v>
      </c>
      <c r="D137107" s="7"/>
    </row>
    <row r="137108" spans="1:4" x14ac:dyDescent="0.35">
      <c r="A137108" s="4">
        <v>2073544</v>
      </c>
      <c r="B137108" s="6">
        <v>0.8895791583166337</v>
      </c>
      <c r="D137108" s="7"/>
    </row>
    <row r="137109" spans="1:4" x14ac:dyDescent="0.35">
      <c r="A137109" s="5">
        <v>2073570</v>
      </c>
      <c r="D137109" s="7">
        <v>0.76321643286573138</v>
      </c>
    </row>
    <row r="137110" spans="1:4" x14ac:dyDescent="0.35">
      <c r="A137110" s="5">
        <v>2073579</v>
      </c>
      <c r="C137110">
        <v>0.9052104208416839</v>
      </c>
      <c r="D137110" s="7"/>
    </row>
    <row r="137111" spans="1:4" x14ac:dyDescent="0.35">
      <c r="A137111" s="5">
        <v>2073602</v>
      </c>
      <c r="B137111">
        <v>0.89086172344689418</v>
      </c>
      <c r="D137111" s="7"/>
    </row>
    <row r="137112" spans="1:4" x14ac:dyDescent="0.35">
      <c r="A137112" s="4">
        <v>2073623</v>
      </c>
      <c r="D137112" s="8">
        <v>0.76421843687374746</v>
      </c>
    </row>
    <row r="137113" spans="1:4" x14ac:dyDescent="0.35">
      <c r="A137113" s="4">
        <v>2073634</v>
      </c>
      <c r="C137113" s="6">
        <v>0.90535070140280616</v>
      </c>
      <c r="D137113" s="7"/>
    </row>
    <row r="137114" spans="1:4" x14ac:dyDescent="0.35">
      <c r="A137114" s="4">
        <v>2073650</v>
      </c>
      <c r="B137114" s="6">
        <v>0.89202404809619273</v>
      </c>
      <c r="D137114" s="7"/>
    </row>
    <row r="137115" spans="1:4" x14ac:dyDescent="0.35">
      <c r="A137115" s="5">
        <v>2073678</v>
      </c>
      <c r="D137115" s="7">
        <v>0.76535070140280559</v>
      </c>
    </row>
    <row r="137116" spans="1:4" x14ac:dyDescent="0.35">
      <c r="A137116" s="5">
        <v>2073686</v>
      </c>
      <c r="C137116">
        <v>0.90537074148296659</v>
      </c>
      <c r="D137116" s="7"/>
    </row>
    <row r="137117" spans="1:4" x14ac:dyDescent="0.35">
      <c r="A137117" s="5">
        <v>2073702</v>
      </c>
      <c r="B137117">
        <v>0.89294589178356742</v>
      </c>
      <c r="D137117" s="7"/>
    </row>
    <row r="137118" spans="1:4" x14ac:dyDescent="0.35">
      <c r="A137118" s="4">
        <v>2073733</v>
      </c>
      <c r="D137118" s="8">
        <v>0.76676352705410811</v>
      </c>
    </row>
    <row r="137119" spans="1:4" x14ac:dyDescent="0.35">
      <c r="A137119" s="4">
        <v>2073743</v>
      </c>
      <c r="C137119" s="6">
        <v>0.90525050100200466</v>
      </c>
      <c r="D137119" s="7"/>
    </row>
    <row r="137120" spans="1:4" x14ac:dyDescent="0.35">
      <c r="A137120" s="4">
        <v>2073753</v>
      </c>
      <c r="B137120" s="6">
        <v>0.89370741482965976</v>
      </c>
      <c r="D137120" s="7"/>
    </row>
    <row r="137121" spans="1:4" x14ac:dyDescent="0.35">
      <c r="A137121" s="5">
        <v>2073786</v>
      </c>
      <c r="C137121">
        <v>0.90488977955911887</v>
      </c>
      <c r="D137121" s="7"/>
    </row>
    <row r="137122" spans="1:4" x14ac:dyDescent="0.35">
      <c r="A137122" s="5">
        <v>2073788</v>
      </c>
      <c r="D137122" s="7">
        <v>0.76813627254509009</v>
      </c>
    </row>
    <row r="137123" spans="1:4" x14ac:dyDescent="0.35">
      <c r="A137123" s="5">
        <v>2073810</v>
      </c>
      <c r="B137123">
        <v>0.89434869739478995</v>
      </c>
      <c r="D137123" s="7"/>
    </row>
    <row r="137124" spans="1:4" x14ac:dyDescent="0.35">
      <c r="A137124" s="4">
        <v>2073831</v>
      </c>
      <c r="C137124" s="6">
        <v>0.90468937875751576</v>
      </c>
      <c r="D137124" s="7"/>
    </row>
    <row r="137125" spans="1:4" x14ac:dyDescent="0.35">
      <c r="A137125" s="4">
        <v>2073842</v>
      </c>
      <c r="D137125" s="8">
        <v>0.76938877755511026</v>
      </c>
    </row>
    <row r="137126" spans="1:4" x14ac:dyDescent="0.35">
      <c r="A137126" s="4">
        <v>2073863</v>
      </c>
      <c r="B137126" s="6">
        <v>0.89478957915831703</v>
      </c>
      <c r="D137126" s="7"/>
    </row>
    <row r="137127" spans="1:4" x14ac:dyDescent="0.35">
      <c r="A137127" s="5">
        <v>2073884</v>
      </c>
      <c r="C137127">
        <v>0.90494989979959972</v>
      </c>
      <c r="D137127" s="7"/>
    </row>
    <row r="137128" spans="1:4" x14ac:dyDescent="0.35">
      <c r="A137128" s="5">
        <v>2073891</v>
      </c>
      <c r="D137128" s="7">
        <v>0.77014028056112227</v>
      </c>
    </row>
    <row r="137129" spans="1:4" x14ac:dyDescent="0.35">
      <c r="A137129" s="5">
        <v>2073920</v>
      </c>
      <c r="B137129">
        <v>0.89543086172344721</v>
      </c>
      <c r="D137129" s="7"/>
    </row>
    <row r="137130" spans="1:4" x14ac:dyDescent="0.35">
      <c r="A137130" s="4">
        <v>2073931</v>
      </c>
      <c r="C137130" s="6">
        <v>0.90527054108216498</v>
      </c>
      <c r="D137130" s="7"/>
    </row>
    <row r="137131" spans="1:4" x14ac:dyDescent="0.35">
      <c r="A137131" s="4">
        <v>2073946</v>
      </c>
      <c r="D137131" s="8">
        <v>0.77070140280561128</v>
      </c>
    </row>
    <row r="137132" spans="1:4" x14ac:dyDescent="0.35">
      <c r="A137132" s="4">
        <v>2073976</v>
      </c>
      <c r="B137132" s="6">
        <v>0.89591182364729494</v>
      </c>
      <c r="D137132" s="7"/>
    </row>
    <row r="137133" spans="1:4" x14ac:dyDescent="0.35">
      <c r="A137133" s="5">
        <v>2073981</v>
      </c>
      <c r="C137133">
        <v>0.90553106212424916</v>
      </c>
      <c r="D137133" s="7"/>
    </row>
    <row r="137134" spans="1:4" x14ac:dyDescent="0.35">
      <c r="A137134" s="5">
        <v>2074001</v>
      </c>
      <c r="D137134" s="7">
        <v>0.77184368737474962</v>
      </c>
    </row>
    <row r="137135" spans="1:4" x14ac:dyDescent="0.35">
      <c r="A137135" s="4">
        <v>2074032</v>
      </c>
      <c r="C137135" s="6">
        <v>0.90553106212424905</v>
      </c>
      <c r="D137135" s="7"/>
    </row>
    <row r="137136" spans="1:4" x14ac:dyDescent="0.35">
      <c r="A137136" s="5">
        <v>2074034</v>
      </c>
      <c r="B137136">
        <v>0.89663326653306641</v>
      </c>
      <c r="D137136" s="7"/>
    </row>
    <row r="137137" spans="1:4" x14ac:dyDescent="0.35">
      <c r="A137137" s="4">
        <v>2074056</v>
      </c>
      <c r="D137137" s="8">
        <v>0.77286573146292592</v>
      </c>
    </row>
    <row r="137138" spans="1:4" x14ac:dyDescent="0.35">
      <c r="A137138" s="5">
        <v>2074082</v>
      </c>
      <c r="C137138">
        <v>0.90587174348697452</v>
      </c>
      <c r="D137138" s="7"/>
    </row>
    <row r="137139" spans="1:4" x14ac:dyDescent="0.35">
      <c r="A137139" s="4">
        <v>2074083</v>
      </c>
      <c r="B137139" s="6">
        <v>0.89715430861723466</v>
      </c>
      <c r="D137139" s="7"/>
    </row>
    <row r="137140" spans="1:4" x14ac:dyDescent="0.35">
      <c r="A137140" s="5">
        <v>2074111</v>
      </c>
      <c r="D137140" s="7">
        <v>0.77402805611222447</v>
      </c>
    </row>
    <row r="137141" spans="1:4" x14ac:dyDescent="0.35">
      <c r="A137141" s="4">
        <v>2074131</v>
      </c>
      <c r="C137141" s="6">
        <v>0.90629258517034128</v>
      </c>
      <c r="D137141" s="7"/>
    </row>
    <row r="137142" spans="1:4" x14ac:dyDescent="0.35">
      <c r="A137142" s="5">
        <v>2074137</v>
      </c>
      <c r="B137142">
        <v>0.89731462925851724</v>
      </c>
      <c r="D137142" s="7"/>
    </row>
    <row r="137143" spans="1:4" x14ac:dyDescent="0.35">
      <c r="A137143" s="4">
        <v>2074165</v>
      </c>
      <c r="D137143" s="8">
        <v>0.77452905811623263</v>
      </c>
    </row>
    <row r="137144" spans="1:4" x14ac:dyDescent="0.35">
      <c r="A137144" s="5">
        <v>2074189</v>
      </c>
      <c r="C137144">
        <v>0.90645290581162397</v>
      </c>
      <c r="D137144" s="7"/>
    </row>
    <row r="137145" spans="1:4" x14ac:dyDescent="0.35">
      <c r="A137145" s="4">
        <v>2074190</v>
      </c>
      <c r="B137145" s="6">
        <v>0.89763527054108239</v>
      </c>
      <c r="D137145" s="7"/>
    </row>
    <row r="137146" spans="1:4" x14ac:dyDescent="0.35">
      <c r="A137146" s="5">
        <v>2074216</v>
      </c>
      <c r="D137146" s="7">
        <v>0.77524048096192399</v>
      </c>
    </row>
    <row r="137147" spans="1:4" x14ac:dyDescent="0.35">
      <c r="A137147" s="4">
        <v>2074239</v>
      </c>
      <c r="C137147" s="6">
        <v>0.90659318637274611</v>
      </c>
      <c r="D137147" s="7"/>
    </row>
    <row r="137148" spans="1:4" x14ac:dyDescent="0.35">
      <c r="A137148" s="5">
        <v>2074246</v>
      </c>
      <c r="B137148">
        <v>0.89827655310621268</v>
      </c>
      <c r="D137148" s="7"/>
    </row>
    <row r="137149" spans="1:4" x14ac:dyDescent="0.35">
      <c r="A137149" s="4">
        <v>2074273</v>
      </c>
      <c r="D137149" s="8">
        <v>0.77573146292585193</v>
      </c>
    </row>
    <row r="137150" spans="1:4" x14ac:dyDescent="0.35">
      <c r="A137150" s="5">
        <v>2074289</v>
      </c>
      <c r="C137150">
        <v>0.90711422845691447</v>
      </c>
      <c r="D137150" s="7"/>
    </row>
    <row r="137151" spans="1:4" x14ac:dyDescent="0.35">
      <c r="A137151" s="4">
        <v>2074302</v>
      </c>
      <c r="B137151" s="6">
        <v>0.89799599198396807</v>
      </c>
      <c r="D137151" s="7"/>
    </row>
    <row r="137152" spans="1:4" x14ac:dyDescent="0.35">
      <c r="A137152" s="5">
        <v>2074318</v>
      </c>
      <c r="D137152" s="7">
        <v>0.77602204408817643</v>
      </c>
    </row>
    <row r="137153" spans="1:4" x14ac:dyDescent="0.35">
      <c r="A137153" s="4">
        <v>2074345</v>
      </c>
      <c r="C137153" s="6">
        <v>0.90803607214428927</v>
      </c>
      <c r="D137153" s="7"/>
    </row>
    <row r="137154" spans="1:4" x14ac:dyDescent="0.35">
      <c r="A137154" s="5">
        <v>2074359</v>
      </c>
      <c r="B137154">
        <v>0.89787575150300614</v>
      </c>
      <c r="D137154" s="7"/>
    </row>
    <row r="137155" spans="1:4" x14ac:dyDescent="0.35">
      <c r="A137155" s="4">
        <v>2074367</v>
      </c>
      <c r="D137155" s="8">
        <v>0.77573146292585193</v>
      </c>
    </row>
    <row r="137156" spans="1:4" x14ac:dyDescent="0.35">
      <c r="A137156" s="5">
        <v>2074400</v>
      </c>
      <c r="C137156">
        <v>0.90917835671342762</v>
      </c>
      <c r="D137156" s="7"/>
    </row>
    <row r="137157" spans="1:4" x14ac:dyDescent="0.35">
      <c r="A137157" s="4">
        <v>2074413</v>
      </c>
      <c r="B137157" s="6">
        <v>0.89775551102204432</v>
      </c>
      <c r="D137157" s="7"/>
    </row>
    <row r="137158" spans="1:4" x14ac:dyDescent="0.35">
      <c r="A137158" s="5">
        <v>2074426</v>
      </c>
      <c r="D137158" s="7">
        <v>0.77529058116232474</v>
      </c>
    </row>
    <row r="137159" spans="1:4" x14ac:dyDescent="0.35">
      <c r="A137159" s="4">
        <v>2074453</v>
      </c>
      <c r="C137159" s="6">
        <v>0.91010020040080253</v>
      </c>
      <c r="D137159" s="7"/>
    </row>
    <row r="137160" spans="1:4" x14ac:dyDescent="0.35">
      <c r="A137160" s="5">
        <v>2074470</v>
      </c>
      <c r="B137160">
        <v>0.89727454909819671</v>
      </c>
      <c r="D137160" s="7"/>
    </row>
    <row r="137161" spans="1:4" x14ac:dyDescent="0.35">
      <c r="A137161" s="4">
        <v>2074481</v>
      </c>
      <c r="D137161" s="8">
        <v>0.77505010020040099</v>
      </c>
    </row>
    <row r="137162" spans="1:4" x14ac:dyDescent="0.35">
      <c r="A137162" s="5">
        <v>2074501</v>
      </c>
      <c r="C137162">
        <v>0.91076152304609304</v>
      </c>
      <c r="D137162" s="7"/>
    </row>
    <row r="137163" spans="1:4" x14ac:dyDescent="0.35">
      <c r="A137163" s="4">
        <v>2074523</v>
      </c>
      <c r="B137163" s="6">
        <v>0.89731462925851735</v>
      </c>
      <c r="D137163" s="7"/>
    </row>
    <row r="137164" spans="1:4" x14ac:dyDescent="0.35">
      <c r="A137164" s="5">
        <v>2074528</v>
      </c>
      <c r="D137164" s="7">
        <v>0.77494989979959938</v>
      </c>
    </row>
    <row r="137165" spans="1:4" x14ac:dyDescent="0.35">
      <c r="A137165" s="4">
        <v>2074549</v>
      </c>
      <c r="C137165" s="6">
        <v>0.91116232464929958</v>
      </c>
      <c r="D137165" s="7"/>
    </row>
    <row r="137166" spans="1:4" x14ac:dyDescent="0.35">
      <c r="A137166" s="5">
        <v>2074575</v>
      </c>
      <c r="B137166">
        <v>0.89739478957915841</v>
      </c>
      <c r="D137166" s="7"/>
    </row>
    <row r="137167" spans="1:4" x14ac:dyDescent="0.35">
      <c r="A137167" s="4">
        <v>2074589</v>
      </c>
      <c r="D137167" s="8">
        <v>0.77512024048096195</v>
      </c>
    </row>
    <row r="137168" spans="1:4" x14ac:dyDescent="0.35">
      <c r="A137168" s="5">
        <v>2074600</v>
      </c>
      <c r="C137168">
        <v>0.9116633266533074</v>
      </c>
      <c r="D137168" s="7"/>
    </row>
    <row r="137169" spans="1:4" x14ac:dyDescent="0.35">
      <c r="A137169" s="4">
        <v>2074630</v>
      </c>
      <c r="B137169" s="6">
        <v>0.89719438877755531</v>
      </c>
      <c r="D137169" s="7"/>
    </row>
    <row r="137170" spans="1:4" x14ac:dyDescent="0.35">
      <c r="A137170" s="5">
        <v>2074644</v>
      </c>
      <c r="D137170" s="7">
        <v>0.77562124248497</v>
      </c>
    </row>
    <row r="137171" spans="1:4" x14ac:dyDescent="0.35">
      <c r="A137171" s="4">
        <v>2074653</v>
      </c>
      <c r="C137171" s="6">
        <v>0.91250501002004081</v>
      </c>
      <c r="D137171" s="7"/>
    </row>
    <row r="137172" spans="1:4" x14ac:dyDescent="0.35">
      <c r="A137172" s="5">
        <v>2074686</v>
      </c>
      <c r="B137172">
        <v>0.89703406813627262</v>
      </c>
      <c r="D137172" s="7"/>
    </row>
    <row r="137173" spans="1:4" x14ac:dyDescent="0.35">
      <c r="A137173" s="4">
        <v>2074702</v>
      </c>
      <c r="D137173" s="8">
        <v>0.77688376753507016</v>
      </c>
    </row>
    <row r="137174" spans="1:4" x14ac:dyDescent="0.35">
      <c r="A137174" s="5">
        <v>2074710</v>
      </c>
      <c r="C137174">
        <v>0.91340681362725529</v>
      </c>
      <c r="D137174" s="7"/>
    </row>
    <row r="137175" spans="1:4" x14ac:dyDescent="0.35">
      <c r="A137175" s="4">
        <v>2074743</v>
      </c>
      <c r="B137175" s="6">
        <v>0.89711422845691402</v>
      </c>
      <c r="D137175" s="7"/>
    </row>
    <row r="137176" spans="1:4" x14ac:dyDescent="0.35">
      <c r="A137176" s="5">
        <v>2074750</v>
      </c>
      <c r="D137176" s="7">
        <v>0.77768537074148303</v>
      </c>
    </row>
    <row r="137177" spans="1:4" x14ac:dyDescent="0.35">
      <c r="A137177" s="4">
        <v>2074763</v>
      </c>
      <c r="C137177" s="6">
        <v>0.91426853707414901</v>
      </c>
      <c r="D137177" s="7"/>
    </row>
    <row r="137178" spans="1:4" x14ac:dyDescent="0.35">
      <c r="A137178" s="5">
        <v>2074795</v>
      </c>
      <c r="B137178">
        <v>0.89751503006012046</v>
      </c>
      <c r="D137178" s="7"/>
    </row>
    <row r="137179" spans="1:4" x14ac:dyDescent="0.35">
      <c r="A137179" s="4">
        <v>2074806</v>
      </c>
      <c r="D137179" s="8">
        <v>0.77841683366733483</v>
      </c>
    </row>
    <row r="137180" spans="1:4" x14ac:dyDescent="0.35">
      <c r="A137180" s="5">
        <v>2074820</v>
      </c>
      <c r="C137180">
        <v>0.91553106212424917</v>
      </c>
      <c r="D137180" s="7"/>
    </row>
    <row r="137181" spans="1:4" x14ac:dyDescent="0.35">
      <c r="A137181" s="5">
        <v>2074853</v>
      </c>
      <c r="D137181" s="7">
        <v>0.77855711422845708</v>
      </c>
    </row>
    <row r="137182" spans="1:4" x14ac:dyDescent="0.35">
      <c r="A137182" s="4">
        <v>2074857</v>
      </c>
      <c r="B137182" s="6">
        <v>0.89799599198396807</v>
      </c>
      <c r="D137182" s="7"/>
    </row>
    <row r="137183" spans="1:4" x14ac:dyDescent="0.35">
      <c r="A137183" s="4">
        <v>2074876</v>
      </c>
      <c r="C137183" s="6">
        <v>0.91665330661322719</v>
      </c>
      <c r="D137183" s="7"/>
    </row>
    <row r="137184" spans="1:4" x14ac:dyDescent="0.35">
      <c r="A137184" s="5">
        <v>2074907</v>
      </c>
      <c r="B137184">
        <v>0.89815631262525075</v>
      </c>
      <c r="D137184" s="7"/>
    </row>
    <row r="137185" spans="1:4" x14ac:dyDescent="0.35">
      <c r="A137185" s="4">
        <v>2074911</v>
      </c>
      <c r="D137185" s="8">
        <v>0.77877755511022062</v>
      </c>
    </row>
    <row r="137186" spans="1:4" x14ac:dyDescent="0.35">
      <c r="A137186" s="5">
        <v>2074930</v>
      </c>
      <c r="C137186">
        <v>0.91803607214428928</v>
      </c>
      <c r="D137186" s="7"/>
    </row>
    <row r="137187" spans="1:4" x14ac:dyDescent="0.35">
      <c r="A137187" s="4">
        <v>2074955</v>
      </c>
      <c r="B137187" s="6">
        <v>0.89763527054108239</v>
      </c>
      <c r="D137187" s="7"/>
    </row>
    <row r="137188" spans="1:4" x14ac:dyDescent="0.35">
      <c r="A137188" s="5">
        <v>2074968</v>
      </c>
      <c r="D137188" s="7">
        <v>0.77907815631262523</v>
      </c>
    </row>
    <row r="137189" spans="1:4" x14ac:dyDescent="0.35">
      <c r="A137189" s="4">
        <v>2074975</v>
      </c>
      <c r="C137189" s="6">
        <v>0.91969939879759588</v>
      </c>
      <c r="D137189" s="7"/>
    </row>
    <row r="137190" spans="1:4" x14ac:dyDescent="0.35">
      <c r="A137190" s="5">
        <v>2075011</v>
      </c>
      <c r="B137190">
        <v>0.89743486973947917</v>
      </c>
      <c r="D137190" s="7"/>
    </row>
    <row r="137191" spans="1:4" x14ac:dyDescent="0.35">
      <c r="A137191" s="4">
        <v>2075023</v>
      </c>
      <c r="D137191" s="8">
        <v>0.77913827655310619</v>
      </c>
    </row>
    <row r="137192" spans="1:4" x14ac:dyDescent="0.35">
      <c r="A137192" s="5">
        <v>2075027</v>
      </c>
      <c r="C137192">
        <v>0.92116232464929937</v>
      </c>
      <c r="D137192" s="7"/>
    </row>
    <row r="137193" spans="1:4" x14ac:dyDescent="0.35">
      <c r="A137193" s="4">
        <v>2075063</v>
      </c>
      <c r="B137193" s="6">
        <v>0.8969138276553108</v>
      </c>
      <c r="D137193" s="7"/>
    </row>
    <row r="137194" spans="1:4" x14ac:dyDescent="0.35">
      <c r="A137194" s="5">
        <v>2075075</v>
      </c>
      <c r="D137194" s="7">
        <v>0.7792384769539078</v>
      </c>
    </row>
    <row r="137195" spans="1:4" x14ac:dyDescent="0.35">
      <c r="A137195" s="4">
        <v>2075077</v>
      </c>
      <c r="C137195" s="6">
        <v>0.92262525050100264</v>
      </c>
      <c r="D137195" s="7"/>
    </row>
    <row r="137196" spans="1:4" x14ac:dyDescent="0.35">
      <c r="A137196" s="5">
        <v>2075123</v>
      </c>
      <c r="B137196">
        <v>0.89703406813627273</v>
      </c>
      <c r="D137196" s="7"/>
    </row>
    <row r="137197" spans="1:4" x14ac:dyDescent="0.35">
      <c r="A137197" s="5">
        <v>2075125</v>
      </c>
      <c r="C137197">
        <v>0.92408817635270601</v>
      </c>
      <c r="D137197" s="7"/>
    </row>
    <row r="137198" spans="1:4" x14ac:dyDescent="0.35">
      <c r="A137198" s="4">
        <v>2075134</v>
      </c>
      <c r="D137198" s="8">
        <v>0.7796192384769538</v>
      </c>
    </row>
    <row r="137199" spans="1:4" x14ac:dyDescent="0.35">
      <c r="A137199" s="4">
        <v>2075178</v>
      </c>
      <c r="C137199" s="6">
        <v>0.92511022044088231</v>
      </c>
      <c r="D137199" s="7"/>
    </row>
    <row r="137200" spans="1:4" x14ac:dyDescent="0.35">
      <c r="A137200" s="4">
        <v>2075180</v>
      </c>
      <c r="B137200" s="6">
        <v>0.8973547094188381</v>
      </c>
      <c r="D137200" s="7"/>
    </row>
    <row r="137201" spans="1:4" x14ac:dyDescent="0.35">
      <c r="A137201" s="5">
        <v>2075191</v>
      </c>
      <c r="D137201" s="7">
        <v>0.78030060120240485</v>
      </c>
    </row>
    <row r="137202" spans="1:4" x14ac:dyDescent="0.35">
      <c r="A137202" s="5">
        <v>2075227</v>
      </c>
      <c r="C137202">
        <v>0.92605210420841721</v>
      </c>
      <c r="D137202" s="7"/>
    </row>
    <row r="137203" spans="1:4" x14ac:dyDescent="0.35">
      <c r="A137203" s="5">
        <v>2075233</v>
      </c>
      <c r="B137203">
        <v>0.89755511022044143</v>
      </c>
      <c r="D137203" s="7"/>
    </row>
    <row r="137204" spans="1:4" x14ac:dyDescent="0.35">
      <c r="A137204" s="4">
        <v>2075247</v>
      </c>
      <c r="D137204" s="8">
        <v>0.7818336673346693</v>
      </c>
    </row>
    <row r="137205" spans="1:4" x14ac:dyDescent="0.35">
      <c r="A137205" s="4">
        <v>2075282</v>
      </c>
      <c r="C137205" s="6">
        <v>0.92693386773547137</v>
      </c>
      <c r="D137205" s="7"/>
    </row>
    <row r="137206" spans="1:4" x14ac:dyDescent="0.35">
      <c r="A137206" s="4">
        <v>2075289</v>
      </c>
      <c r="B137206" s="6">
        <v>0.89791583166332734</v>
      </c>
      <c r="D137206" s="7"/>
    </row>
    <row r="137207" spans="1:4" x14ac:dyDescent="0.35">
      <c r="A137207" s="5">
        <v>2075304</v>
      </c>
      <c r="D137207" s="7">
        <v>0.7834969939879759</v>
      </c>
    </row>
    <row r="137208" spans="1:4" x14ac:dyDescent="0.35">
      <c r="A137208" s="5">
        <v>2075329</v>
      </c>
      <c r="C137208">
        <v>0.92771543086172381</v>
      </c>
      <c r="D137208" s="7"/>
    </row>
    <row r="137209" spans="1:4" x14ac:dyDescent="0.35">
      <c r="A137209" s="5">
        <v>2075351</v>
      </c>
      <c r="B137209">
        <v>0.89883767535070203</v>
      </c>
      <c r="D137209" s="7"/>
    </row>
    <row r="137210" spans="1:4" x14ac:dyDescent="0.35">
      <c r="A137210" s="4">
        <v>2075352</v>
      </c>
      <c r="D137210" s="8">
        <v>0.78481963927855702</v>
      </c>
    </row>
    <row r="137211" spans="1:4" x14ac:dyDescent="0.35">
      <c r="A137211" s="4">
        <v>2075377</v>
      </c>
      <c r="C137211" s="6">
        <v>0.92821643286573197</v>
      </c>
      <c r="D137211" s="7"/>
    </row>
    <row r="137212" spans="1:4" x14ac:dyDescent="0.35">
      <c r="A137212" s="5">
        <v>2075401</v>
      </c>
      <c r="D137212" s="7">
        <v>0.78593186372745483</v>
      </c>
    </row>
    <row r="137213" spans="1:4" x14ac:dyDescent="0.35">
      <c r="A137213" s="4">
        <v>2075406</v>
      </c>
      <c r="B137213" s="6">
        <v>0.89955911823647361</v>
      </c>
      <c r="D137213" s="7"/>
    </row>
    <row r="137214" spans="1:4" x14ac:dyDescent="0.35">
      <c r="A137214" s="5">
        <v>2075433</v>
      </c>
      <c r="C137214">
        <v>0.92869739478957947</v>
      </c>
      <c r="D137214" s="7"/>
    </row>
    <row r="137215" spans="1:4" x14ac:dyDescent="0.35">
      <c r="A137215" s="4">
        <v>2075454</v>
      </c>
      <c r="D137215" s="8">
        <v>0.78700400801603199</v>
      </c>
    </row>
    <row r="137216" spans="1:4" x14ac:dyDescent="0.35">
      <c r="A137216" s="5">
        <v>2075462</v>
      </c>
      <c r="B137216">
        <v>0.90044088176352777</v>
      </c>
      <c r="D137216" s="7"/>
    </row>
    <row r="137217" spans="1:4" x14ac:dyDescent="0.35">
      <c r="A137217" s="4">
        <v>2075488</v>
      </c>
      <c r="C137217" s="6">
        <v>0.9292785571142288</v>
      </c>
      <c r="D137217" s="7"/>
    </row>
    <row r="137218" spans="1:4" x14ac:dyDescent="0.35">
      <c r="A137218" s="5">
        <v>2075513</v>
      </c>
      <c r="D137218" s="7">
        <v>0.78842685370741483</v>
      </c>
    </row>
    <row r="137219" spans="1:4" x14ac:dyDescent="0.35">
      <c r="A137219" s="4">
        <v>2075515</v>
      </c>
      <c r="B137219" s="6">
        <v>0.9011222444889786</v>
      </c>
      <c r="D137219" s="7"/>
    </row>
    <row r="137220" spans="1:4" x14ac:dyDescent="0.35">
      <c r="A137220" s="5">
        <v>2075541</v>
      </c>
      <c r="C137220">
        <v>0.92983967935871781</v>
      </c>
      <c r="D137220" s="7"/>
    </row>
    <row r="137221" spans="1:4" x14ac:dyDescent="0.35">
      <c r="A137221" s="4">
        <v>2075567</v>
      </c>
      <c r="D137221" s="8">
        <v>0.78958917835671338</v>
      </c>
    </row>
    <row r="137222" spans="1:4" x14ac:dyDescent="0.35">
      <c r="A137222" s="5">
        <v>2075572</v>
      </c>
      <c r="B137222">
        <v>0.90160320641282632</v>
      </c>
      <c r="D137222" s="7"/>
    </row>
    <row r="137223" spans="1:4" x14ac:dyDescent="0.35">
      <c r="A137223" s="4">
        <v>2075585</v>
      </c>
      <c r="C137223" s="6">
        <v>0.93000000000000016</v>
      </c>
      <c r="D137223" s="7"/>
    </row>
    <row r="137224" spans="1:4" x14ac:dyDescent="0.35">
      <c r="A137224" s="5">
        <v>2075625</v>
      </c>
      <c r="D137224" s="7">
        <v>0.79067134268537076</v>
      </c>
    </row>
    <row r="137225" spans="1:4" x14ac:dyDescent="0.35">
      <c r="A137225" s="4">
        <v>2075628</v>
      </c>
      <c r="B137225" s="6">
        <v>0.90196392785571211</v>
      </c>
      <c r="D137225" s="7"/>
    </row>
    <row r="137226" spans="1:4" x14ac:dyDescent="0.35">
      <c r="A137226" s="5">
        <v>2075633</v>
      </c>
      <c r="C137226">
        <v>0.9305800000000003</v>
      </c>
      <c r="D137226" s="7"/>
    </row>
    <row r="137227" spans="1:4" x14ac:dyDescent="0.35">
      <c r="A137227" s="5">
        <v>2075674</v>
      </c>
      <c r="B137227">
        <v>0.90220440881763597</v>
      </c>
      <c r="D137227" s="7"/>
    </row>
    <row r="137228" spans="1:4" x14ac:dyDescent="0.35">
      <c r="A137228" s="4">
        <v>2075680</v>
      </c>
      <c r="D137228" s="8">
        <v>0.79196392785571146</v>
      </c>
    </row>
    <row r="137229" spans="1:4" x14ac:dyDescent="0.35">
      <c r="A137229" s="4">
        <v>2075691</v>
      </c>
      <c r="C137229" s="6">
        <v>0.93046000000000029</v>
      </c>
      <c r="D137229" s="7"/>
    </row>
    <row r="137230" spans="1:4" x14ac:dyDescent="0.35">
      <c r="A137230" s="4">
        <v>2075725</v>
      </c>
      <c r="B137230" s="6">
        <v>0.90260521042084241</v>
      </c>
      <c r="D137230" s="7"/>
    </row>
    <row r="137231" spans="1:4" x14ac:dyDescent="0.35">
      <c r="A137231" s="5">
        <v>2075735</v>
      </c>
      <c r="D137231" s="7">
        <v>0.79355711422845698</v>
      </c>
    </row>
    <row r="137232" spans="1:4" x14ac:dyDescent="0.35">
      <c r="A137232" s="5">
        <v>2075744</v>
      </c>
      <c r="C137232">
        <v>0.93002000000000029</v>
      </c>
      <c r="D137232" s="7"/>
    </row>
    <row r="137233" spans="1:4" x14ac:dyDescent="0.35">
      <c r="A137233" s="5">
        <v>2075776</v>
      </c>
      <c r="B137233">
        <v>0.90240480961923919</v>
      </c>
      <c r="D137233" s="7"/>
    </row>
    <row r="137234" spans="1:4" x14ac:dyDescent="0.35">
      <c r="A137234" s="4">
        <v>2075794</v>
      </c>
      <c r="C137234" s="6">
        <v>0.92986000000000035</v>
      </c>
      <c r="D137234" s="7"/>
    </row>
    <row r="137235" spans="1:4" x14ac:dyDescent="0.35">
      <c r="A137235" s="4">
        <v>2075794</v>
      </c>
      <c r="D137235" s="8">
        <v>0.7955310621242484</v>
      </c>
    </row>
    <row r="137236" spans="1:4" x14ac:dyDescent="0.35">
      <c r="A137236" s="4">
        <v>2075831</v>
      </c>
      <c r="B137236" s="6">
        <v>0.90228456913827737</v>
      </c>
      <c r="D137236" s="7"/>
    </row>
    <row r="137237" spans="1:4" x14ac:dyDescent="0.35">
      <c r="A137237" s="5">
        <v>2075841</v>
      </c>
      <c r="C137237">
        <v>0.92978000000000027</v>
      </c>
      <c r="D137237" s="7"/>
    </row>
    <row r="137238" spans="1:4" x14ac:dyDescent="0.35">
      <c r="A137238" s="5">
        <v>2075843</v>
      </c>
      <c r="D137238" s="7">
        <v>0.79736472945891779</v>
      </c>
    </row>
    <row r="137239" spans="1:4" x14ac:dyDescent="0.35">
      <c r="A137239" s="5">
        <v>2075879</v>
      </c>
      <c r="B137239">
        <v>0.90160320641282643</v>
      </c>
      <c r="D137239" s="7"/>
    </row>
    <row r="137240" spans="1:4" x14ac:dyDescent="0.35">
      <c r="A137240" s="4">
        <v>2075890</v>
      </c>
      <c r="D137240" s="8">
        <v>0.79893787575150288</v>
      </c>
    </row>
    <row r="137241" spans="1:4" x14ac:dyDescent="0.35">
      <c r="A137241" s="4">
        <v>2075896</v>
      </c>
      <c r="C137241" s="6">
        <v>0.93000000000000038</v>
      </c>
      <c r="D137241" s="7"/>
    </row>
    <row r="137242" spans="1:4" x14ac:dyDescent="0.35">
      <c r="A137242" s="4">
        <v>2075935</v>
      </c>
      <c r="B137242" s="6">
        <v>0.90116232464929946</v>
      </c>
      <c r="D137242" s="7"/>
    </row>
    <row r="137243" spans="1:4" x14ac:dyDescent="0.35">
      <c r="A137243" s="5">
        <v>2075944</v>
      </c>
      <c r="D137243" s="7">
        <v>0.79978957915831661</v>
      </c>
    </row>
    <row r="137244" spans="1:4" x14ac:dyDescent="0.35">
      <c r="A137244" s="5">
        <v>2075951</v>
      </c>
      <c r="C137244">
        <v>0.93028000000000033</v>
      </c>
      <c r="D137244" s="7"/>
    </row>
    <row r="137245" spans="1:4" x14ac:dyDescent="0.35">
      <c r="A137245" s="5">
        <v>2075990</v>
      </c>
      <c r="B137245">
        <v>0.90048096192384841</v>
      </c>
      <c r="D137245" s="7"/>
    </row>
    <row r="137246" spans="1:4" x14ac:dyDescent="0.35">
      <c r="A137246" s="4">
        <v>2075997</v>
      </c>
      <c r="D137246" s="8">
        <v>0.80048096192384766</v>
      </c>
    </row>
    <row r="137247" spans="1:4" x14ac:dyDescent="0.35">
      <c r="A137247" s="4">
        <v>2076007</v>
      </c>
      <c r="C137247" s="6">
        <v>0.93038000000000043</v>
      </c>
      <c r="D137247" s="7"/>
    </row>
    <row r="137248" spans="1:4" x14ac:dyDescent="0.35">
      <c r="A137248" s="5">
        <v>2076046</v>
      </c>
      <c r="D137248" s="7">
        <v>0.80054108216432862</v>
      </c>
    </row>
    <row r="137249" spans="1:4" x14ac:dyDescent="0.35">
      <c r="A137249" s="4">
        <v>2076047</v>
      </c>
      <c r="B137249" s="6">
        <v>0.90020040080160413</v>
      </c>
      <c r="D137249" s="7"/>
    </row>
    <row r="137250" spans="1:4" x14ac:dyDescent="0.35">
      <c r="A137250" s="5">
        <v>2076053</v>
      </c>
      <c r="C137250">
        <v>0.93030000000000057</v>
      </c>
      <c r="D137250" s="7"/>
    </row>
    <row r="137251" spans="1:4" x14ac:dyDescent="0.35">
      <c r="A137251" s="4">
        <v>2076100</v>
      </c>
      <c r="D137251" s="8">
        <v>0.80137274549098192</v>
      </c>
    </row>
    <row r="137252" spans="1:4" x14ac:dyDescent="0.35">
      <c r="A137252" s="5">
        <v>2076105</v>
      </c>
      <c r="B137252">
        <v>0.89979959919839758</v>
      </c>
      <c r="D137252" s="7"/>
    </row>
    <row r="137253" spans="1:4" x14ac:dyDescent="0.35">
      <c r="A137253" s="4">
        <v>2076107</v>
      </c>
      <c r="C137253" s="6">
        <v>0.93036000000000052</v>
      </c>
      <c r="D137253" s="7"/>
    </row>
    <row r="137254" spans="1:4" x14ac:dyDescent="0.35">
      <c r="A137254" s="5">
        <v>2076154</v>
      </c>
      <c r="D137254" s="7">
        <v>0.80160320641282568</v>
      </c>
    </row>
    <row r="137255" spans="1:4" x14ac:dyDescent="0.35">
      <c r="A137255" s="5">
        <v>2076158</v>
      </c>
      <c r="C137255">
        <v>0.93044000000000038</v>
      </c>
      <c r="D137255" s="7"/>
    </row>
    <row r="137256" spans="1:4" x14ac:dyDescent="0.35">
      <c r="A137256" s="4">
        <v>2076162</v>
      </c>
      <c r="B137256" s="6">
        <v>0.89951903807615297</v>
      </c>
      <c r="D137256" s="7"/>
    </row>
    <row r="137257" spans="1:4" x14ac:dyDescent="0.35">
      <c r="A137257" s="4">
        <v>2076208</v>
      </c>
      <c r="D137257" s="8">
        <v>0.80200400801603211</v>
      </c>
    </row>
    <row r="137258" spans="1:4" x14ac:dyDescent="0.35">
      <c r="A137258" s="4">
        <v>2076211</v>
      </c>
      <c r="C137258" s="6">
        <v>0.93064000000000036</v>
      </c>
      <c r="D137258" s="7"/>
    </row>
    <row r="137259" spans="1:4" x14ac:dyDescent="0.35">
      <c r="A137259" s="5">
        <v>2076221</v>
      </c>
      <c r="B137259">
        <v>0.89939879759519115</v>
      </c>
      <c r="D137259" s="7"/>
    </row>
    <row r="137260" spans="1:4" x14ac:dyDescent="0.35">
      <c r="A137260" s="5">
        <v>2076258</v>
      </c>
      <c r="C137260">
        <v>0.93076000000000036</v>
      </c>
      <c r="D137260" s="7"/>
    </row>
    <row r="137261" spans="1:4" x14ac:dyDescent="0.35">
      <c r="A137261" s="5">
        <v>2076261</v>
      </c>
      <c r="D137261" s="7">
        <v>0.80225450901803619</v>
      </c>
    </row>
    <row r="137262" spans="1:4" x14ac:dyDescent="0.35">
      <c r="A137262" s="4">
        <v>2076274</v>
      </c>
      <c r="B137262" s="6">
        <v>0.8994388777555119</v>
      </c>
      <c r="D137262" s="7"/>
    </row>
    <row r="137263" spans="1:4" x14ac:dyDescent="0.35">
      <c r="A137263" s="4">
        <v>2076310</v>
      </c>
      <c r="C137263" s="6">
        <v>0.9306800000000004</v>
      </c>
      <c r="D137263" s="7"/>
    </row>
    <row r="137264" spans="1:4" x14ac:dyDescent="0.35">
      <c r="A137264" s="4">
        <v>2076318</v>
      </c>
      <c r="D137264" s="8">
        <v>0.80292585170340702</v>
      </c>
    </row>
    <row r="137265" spans="1:4" x14ac:dyDescent="0.35">
      <c r="A137265" s="5">
        <v>2076333</v>
      </c>
      <c r="B137265">
        <v>0.89967935871743565</v>
      </c>
      <c r="D137265" s="7"/>
    </row>
    <row r="137266" spans="1:4" x14ac:dyDescent="0.35">
      <c r="A137266" s="5">
        <v>2076357</v>
      </c>
      <c r="C137266">
        <v>0.93064000000000036</v>
      </c>
      <c r="D137266" s="7"/>
    </row>
    <row r="137267" spans="1:4" x14ac:dyDescent="0.35">
      <c r="A137267" s="5">
        <v>2076375</v>
      </c>
      <c r="D137267" s="7">
        <v>0.80352705410821657</v>
      </c>
    </row>
    <row r="137268" spans="1:4" x14ac:dyDescent="0.35">
      <c r="A137268" s="4">
        <v>2076390</v>
      </c>
      <c r="B137268" s="6">
        <v>0.90052104208416917</v>
      </c>
      <c r="D137268" s="7"/>
    </row>
    <row r="137269" spans="1:4" x14ac:dyDescent="0.35">
      <c r="A137269" s="4">
        <v>2076416</v>
      </c>
      <c r="C137269" s="6">
        <v>0.9308000000000004</v>
      </c>
      <c r="D137269" s="7"/>
    </row>
    <row r="137270" spans="1:4" x14ac:dyDescent="0.35">
      <c r="A137270" s="4">
        <v>2076435</v>
      </c>
      <c r="D137270" s="8">
        <v>0.80434869739478965</v>
      </c>
    </row>
    <row r="137271" spans="1:4" x14ac:dyDescent="0.35">
      <c r="A137271" s="5">
        <v>2076447</v>
      </c>
      <c r="B137271">
        <v>0.90164328657314718</v>
      </c>
      <c r="D137271" s="7"/>
    </row>
    <row r="137272" spans="1:4" x14ac:dyDescent="0.35">
      <c r="A137272" s="5">
        <v>2076473</v>
      </c>
      <c r="C137272">
        <v>0.93096000000000023</v>
      </c>
      <c r="D137272" s="7"/>
    </row>
    <row r="137273" spans="1:4" x14ac:dyDescent="0.35">
      <c r="A137273" s="5">
        <v>2076496</v>
      </c>
      <c r="D137273" s="7">
        <v>0.80500000000000005</v>
      </c>
    </row>
    <row r="137274" spans="1:4" x14ac:dyDescent="0.35">
      <c r="A137274" s="4">
        <v>2076502</v>
      </c>
      <c r="B137274" s="6">
        <v>0.90228456913827748</v>
      </c>
      <c r="D137274" s="7"/>
    </row>
    <row r="137275" spans="1:4" x14ac:dyDescent="0.35">
      <c r="A137275" s="4">
        <v>2076525</v>
      </c>
      <c r="C137275" s="6">
        <v>0.9310400000000002</v>
      </c>
      <c r="D137275" s="7"/>
    </row>
    <row r="137276" spans="1:4" x14ac:dyDescent="0.35">
      <c r="A137276" s="4">
        <v>2076548</v>
      </c>
      <c r="D137276" s="8">
        <v>0.80538076152304616</v>
      </c>
    </row>
    <row r="137277" spans="1:4" x14ac:dyDescent="0.35">
      <c r="A137277" s="5">
        <v>2076558</v>
      </c>
      <c r="B137277">
        <v>0.90272545090180445</v>
      </c>
      <c r="D137277" s="7"/>
    </row>
    <row r="137278" spans="1:4" x14ac:dyDescent="0.35">
      <c r="A137278" s="5">
        <v>2076576</v>
      </c>
      <c r="C137278">
        <v>0.93134000000000017</v>
      </c>
      <c r="D137278" s="7"/>
    </row>
    <row r="137279" spans="1:4" x14ac:dyDescent="0.35">
      <c r="A137279" s="4">
        <v>2076609</v>
      </c>
      <c r="B137279" s="6">
        <v>0.90304609218436971</v>
      </c>
      <c r="D137279" s="7"/>
    </row>
    <row r="137280" spans="1:4" x14ac:dyDescent="0.35">
      <c r="A137280" s="5">
        <v>2076612</v>
      </c>
      <c r="D137280" s="7">
        <v>0.80565130260521056</v>
      </c>
    </row>
    <row r="137281" spans="1:4" x14ac:dyDescent="0.35">
      <c r="A137281" s="4">
        <v>2076627</v>
      </c>
      <c r="C137281" s="6">
        <v>0.9317200000000001</v>
      </c>
      <c r="D137281" s="7"/>
    </row>
    <row r="137282" spans="1:4" x14ac:dyDescent="0.35">
      <c r="A137282" s="5">
        <v>2076659</v>
      </c>
      <c r="B137282">
        <v>0.90264529058116327</v>
      </c>
      <c r="D137282" s="7"/>
    </row>
    <row r="137283" spans="1:4" x14ac:dyDescent="0.35">
      <c r="A137283" s="4">
        <v>2076670</v>
      </c>
      <c r="D137283" s="8">
        <v>0.80580160320641303</v>
      </c>
    </row>
    <row r="137284" spans="1:4" x14ac:dyDescent="0.35">
      <c r="A137284" s="5">
        <v>2076680</v>
      </c>
      <c r="C137284">
        <v>0.93254000000000004</v>
      </c>
      <c r="D137284" s="7"/>
    </row>
    <row r="137285" spans="1:4" x14ac:dyDescent="0.35">
      <c r="A137285" s="4">
        <v>2076708</v>
      </c>
      <c r="B137285" s="6">
        <v>0.90132264529058215</v>
      </c>
      <c r="D137285" s="7"/>
    </row>
    <row r="137286" spans="1:4" x14ac:dyDescent="0.35">
      <c r="A137286" s="5">
        <v>2076723</v>
      </c>
      <c r="D137286" s="7">
        <v>0.80589178356713431</v>
      </c>
    </row>
    <row r="137287" spans="1:4" x14ac:dyDescent="0.35">
      <c r="A137287" s="4">
        <v>2076724</v>
      </c>
      <c r="C137287" s="6">
        <v>0.93286000000000002</v>
      </c>
      <c r="D137287" s="7"/>
    </row>
    <row r="137288" spans="1:4" x14ac:dyDescent="0.35">
      <c r="A137288" s="5">
        <v>2076763</v>
      </c>
      <c r="B137288">
        <v>0.8997995991983978</v>
      </c>
      <c r="D137288" s="7"/>
    </row>
    <row r="137289" spans="1:4" x14ac:dyDescent="0.35">
      <c r="A137289" s="5">
        <v>2076774</v>
      </c>
      <c r="C137289">
        <v>0.93328000000000011</v>
      </c>
      <c r="D137289" s="7"/>
    </row>
    <row r="137290" spans="1:4" x14ac:dyDescent="0.35">
      <c r="A137290" s="4">
        <v>2076778</v>
      </c>
      <c r="D137290" s="8">
        <v>0.80646292585170343</v>
      </c>
    </row>
    <row r="137291" spans="1:4" x14ac:dyDescent="0.35">
      <c r="A137291" s="4">
        <v>2076819</v>
      </c>
      <c r="B137291" s="6">
        <v>0.89783567134268638</v>
      </c>
      <c r="D137291" s="7"/>
    </row>
    <row r="137292" spans="1:4" x14ac:dyDescent="0.35">
      <c r="A137292" s="4">
        <v>2076824</v>
      </c>
      <c r="C137292" s="6">
        <v>0.93386000000000013</v>
      </c>
      <c r="D137292" s="7"/>
    </row>
    <row r="137293" spans="1:4" x14ac:dyDescent="0.35">
      <c r="A137293" s="5">
        <v>2076829</v>
      </c>
      <c r="D137293" s="7">
        <v>0.80720440881763544</v>
      </c>
    </row>
    <row r="137294" spans="1:4" x14ac:dyDescent="0.35">
      <c r="A137294" s="5">
        <v>2076871</v>
      </c>
      <c r="C137294">
        <v>0.93446000000000018</v>
      </c>
      <c r="D137294" s="7"/>
    </row>
    <row r="137295" spans="1:4" x14ac:dyDescent="0.35">
      <c r="A137295" s="5">
        <v>2076877</v>
      </c>
      <c r="B137295">
        <v>0.89643286573146397</v>
      </c>
      <c r="D137295" s="7"/>
    </row>
    <row r="137296" spans="1:4" x14ac:dyDescent="0.35">
      <c r="A137296" s="4">
        <v>2076885</v>
      </c>
      <c r="D137296" s="8">
        <v>0.80774000000000012</v>
      </c>
    </row>
    <row r="137297" spans="1:4" x14ac:dyDescent="0.35">
      <c r="A137297" s="4">
        <v>2076925</v>
      </c>
      <c r="C137297" s="6">
        <v>0.93500000000000016</v>
      </c>
      <c r="D137297" s="7"/>
    </row>
    <row r="137298" spans="1:4" x14ac:dyDescent="0.35">
      <c r="A137298" s="4">
        <v>2076933</v>
      </c>
      <c r="B137298" s="6">
        <v>0.89543086172344799</v>
      </c>
      <c r="D137298" s="7"/>
    </row>
    <row r="137299" spans="1:4" x14ac:dyDescent="0.35">
      <c r="A137299" s="5">
        <v>2076938</v>
      </c>
      <c r="D137299" s="7">
        <v>0.80869000000000013</v>
      </c>
    </row>
    <row r="137300" spans="1:4" x14ac:dyDescent="0.35">
      <c r="A137300" s="5">
        <v>2076973</v>
      </c>
      <c r="C137300">
        <v>0.93550000000000011</v>
      </c>
      <c r="D137300" s="7"/>
    </row>
    <row r="137301" spans="1:4" x14ac:dyDescent="0.35">
      <c r="A137301" s="5">
        <v>2076992</v>
      </c>
      <c r="B137301">
        <v>0.89503006012024178</v>
      </c>
      <c r="D137301" s="7"/>
    </row>
    <row r="137302" spans="1:4" x14ac:dyDescent="0.35">
      <c r="A137302" s="4">
        <v>2076997</v>
      </c>
      <c r="D137302" s="8">
        <v>0.80995000000000017</v>
      </c>
    </row>
    <row r="137303" spans="1:4" x14ac:dyDescent="0.35">
      <c r="A137303" s="4">
        <v>2077026</v>
      </c>
      <c r="C137303" s="6">
        <v>0.93616000000000021</v>
      </c>
      <c r="D137303" s="7"/>
    </row>
    <row r="137304" spans="1:4" x14ac:dyDescent="0.35">
      <c r="A137304" s="4">
        <v>2077039</v>
      </c>
      <c r="B137304" s="6">
        <v>0.89450901803607319</v>
      </c>
      <c r="D137304" s="7"/>
    </row>
    <row r="137305" spans="1:4" x14ac:dyDescent="0.35">
      <c r="A137305" s="5">
        <v>2077048</v>
      </c>
      <c r="D137305" s="7">
        <v>0.81078000000000006</v>
      </c>
    </row>
    <row r="137306" spans="1:4" x14ac:dyDescent="0.35">
      <c r="A137306" s="5">
        <v>2077073</v>
      </c>
      <c r="C137306">
        <v>0.93682000000000032</v>
      </c>
      <c r="D137306" s="7"/>
    </row>
    <row r="137307" spans="1:4" x14ac:dyDescent="0.35">
      <c r="A137307" s="5">
        <v>2077093</v>
      </c>
      <c r="B137307">
        <v>0.8941482965931874</v>
      </c>
      <c r="D137307" s="7"/>
    </row>
    <row r="137308" spans="1:4" x14ac:dyDescent="0.35">
      <c r="A137308" s="4">
        <v>2077103</v>
      </c>
      <c r="D137308" s="8">
        <v>0.81159000000000003</v>
      </c>
    </row>
    <row r="137309" spans="1:4" x14ac:dyDescent="0.35">
      <c r="A137309" s="4">
        <v>2077124</v>
      </c>
      <c r="C137309" s="6">
        <v>0.93732000000000026</v>
      </c>
      <c r="D137309" s="7"/>
    </row>
    <row r="137310" spans="1:4" x14ac:dyDescent="0.35">
      <c r="A137310" s="4">
        <v>2077152</v>
      </c>
      <c r="B137310" s="6">
        <v>0.89442885771543179</v>
      </c>
      <c r="D137310" s="7"/>
    </row>
    <row r="137311" spans="1:4" x14ac:dyDescent="0.35">
      <c r="A137311" s="5">
        <v>2077152</v>
      </c>
      <c r="D137311" s="7">
        <v>0.81237999999999999</v>
      </c>
    </row>
    <row r="137312" spans="1:4" x14ac:dyDescent="0.35">
      <c r="A137312" s="5">
        <v>2077174</v>
      </c>
      <c r="C137312">
        <v>0.93764000000000025</v>
      </c>
      <c r="D137312" s="7"/>
    </row>
    <row r="137313" spans="1:4" x14ac:dyDescent="0.35">
      <c r="A137313" s="4">
        <v>2077204</v>
      </c>
      <c r="D137313" s="8">
        <v>0.81309000000000009</v>
      </c>
    </row>
    <row r="137314" spans="1:4" x14ac:dyDescent="0.35">
      <c r="A137314" s="5">
        <v>2077206</v>
      </c>
      <c r="B137314">
        <v>0.89462925851703501</v>
      </c>
      <c r="D137314" s="7"/>
    </row>
    <row r="137315" spans="1:4" x14ac:dyDescent="0.35">
      <c r="A137315" s="4">
        <v>2077226</v>
      </c>
      <c r="C137315" s="6">
        <v>0.93778000000000017</v>
      </c>
      <c r="D137315" s="7"/>
    </row>
    <row r="137316" spans="1:4" x14ac:dyDescent="0.35">
      <c r="A137316" s="5">
        <v>2077259</v>
      </c>
      <c r="D137316" s="7">
        <v>0.8136000000000001</v>
      </c>
    </row>
    <row r="137317" spans="1:4" x14ac:dyDescent="0.35">
      <c r="A137317" s="4">
        <v>2077264</v>
      </c>
      <c r="B137317" s="6">
        <v>0.89523046092184477</v>
      </c>
      <c r="D137317" s="7"/>
    </row>
    <row r="137318" spans="1:4" x14ac:dyDescent="0.35">
      <c r="A137318" s="5">
        <v>2077286</v>
      </c>
      <c r="C137318">
        <v>0.93852000000000024</v>
      </c>
      <c r="D137318" s="7"/>
    </row>
    <row r="137319" spans="1:4" x14ac:dyDescent="0.35">
      <c r="A137319" s="4">
        <v>2077306</v>
      </c>
      <c r="D137319" s="8">
        <v>0.81403000000000003</v>
      </c>
    </row>
    <row r="137320" spans="1:4" x14ac:dyDescent="0.35">
      <c r="A137320" s="5">
        <v>2077320</v>
      </c>
      <c r="B137320">
        <v>0.89563126252505132</v>
      </c>
      <c r="D137320" s="7"/>
    </row>
    <row r="137321" spans="1:4" x14ac:dyDescent="0.35">
      <c r="A137321" s="4">
        <v>2077332</v>
      </c>
      <c r="C137321" s="6">
        <v>0.93920000000000015</v>
      </c>
      <c r="D137321" s="7"/>
    </row>
    <row r="137322" spans="1:4" x14ac:dyDescent="0.35">
      <c r="A137322" s="5">
        <v>2077356</v>
      </c>
      <c r="D137322" s="7">
        <v>0.81462000000000001</v>
      </c>
    </row>
    <row r="137323" spans="1:4" x14ac:dyDescent="0.35">
      <c r="A137323" s="4">
        <v>2077375</v>
      </c>
      <c r="B137323" s="6">
        <v>0.89579158316633389</v>
      </c>
      <c r="D137323" s="7"/>
    </row>
    <row r="137324" spans="1:4" x14ac:dyDescent="0.35">
      <c r="A137324" s="5">
        <v>2077382</v>
      </c>
      <c r="C137324">
        <v>0.93922000000000028</v>
      </c>
      <c r="D137324" s="7"/>
    </row>
    <row r="137325" spans="1:4" x14ac:dyDescent="0.35">
      <c r="A137325" s="4">
        <v>2077410</v>
      </c>
      <c r="D137325" s="8">
        <v>0.81500000000000017</v>
      </c>
    </row>
    <row r="137326" spans="1:4" x14ac:dyDescent="0.35">
      <c r="A137326" s="5">
        <v>2077430</v>
      </c>
      <c r="B137326">
        <v>0.89616000000000118</v>
      </c>
      <c r="D137326" s="7"/>
    </row>
    <row r="137327" spans="1:4" x14ac:dyDescent="0.35">
      <c r="A137327" s="4">
        <v>2077440</v>
      </c>
      <c r="C137327" s="6">
        <v>0.93910000000000027</v>
      </c>
      <c r="D137327" s="7"/>
    </row>
    <row r="137328" spans="1:4" x14ac:dyDescent="0.35">
      <c r="A137328" s="5">
        <v>2077466</v>
      </c>
      <c r="D137328" s="7">
        <v>0.81508999999999998</v>
      </c>
    </row>
    <row r="137329" spans="1:4" x14ac:dyDescent="0.35">
      <c r="A137329" s="4">
        <v>2077482</v>
      </c>
      <c r="B137329" s="6">
        <v>0.89592000000000116</v>
      </c>
      <c r="D137329" s="7"/>
    </row>
    <row r="137330" spans="1:4" x14ac:dyDescent="0.35">
      <c r="A137330" s="5">
        <v>2077488</v>
      </c>
      <c r="C137330">
        <v>0.93844000000000016</v>
      </c>
      <c r="D137330" s="7"/>
    </row>
    <row r="137331" spans="1:4" x14ac:dyDescent="0.35">
      <c r="A137331" s="4">
        <v>2077521</v>
      </c>
      <c r="D137331" s="8">
        <v>0.81481000000000003</v>
      </c>
    </row>
    <row r="137332" spans="1:4" x14ac:dyDescent="0.35">
      <c r="A137332" s="5">
        <v>2077536</v>
      </c>
      <c r="B137332">
        <v>0.89544000000000123</v>
      </c>
      <c r="D137332" s="7"/>
    </row>
    <row r="137333" spans="1:4" x14ac:dyDescent="0.35">
      <c r="A137333" s="4">
        <v>2077545</v>
      </c>
      <c r="C137333" s="6">
        <v>0.9383800000000001</v>
      </c>
      <c r="D137333" s="7"/>
    </row>
    <row r="137334" spans="1:4" x14ac:dyDescent="0.35">
      <c r="A137334" s="5">
        <v>2077573</v>
      </c>
      <c r="D137334" s="7">
        <v>0.81490000000000018</v>
      </c>
    </row>
    <row r="137335" spans="1:4" x14ac:dyDescent="0.35">
      <c r="A137335" s="4">
        <v>2077592</v>
      </c>
      <c r="B137335" s="6">
        <v>0.8948400000000013</v>
      </c>
      <c r="D137335" s="7"/>
    </row>
    <row r="137336" spans="1:4" x14ac:dyDescent="0.35">
      <c r="A137336" s="5">
        <v>2077598</v>
      </c>
      <c r="C137336">
        <v>0.93828000000000022</v>
      </c>
      <c r="D137336" s="7"/>
    </row>
    <row r="137337" spans="1:4" x14ac:dyDescent="0.35">
      <c r="A137337" s="4">
        <v>2077623</v>
      </c>
      <c r="D137337" s="8">
        <v>0.81488000000000016</v>
      </c>
    </row>
    <row r="137338" spans="1:4" x14ac:dyDescent="0.35">
      <c r="A137338" s="5">
        <v>2077645</v>
      </c>
      <c r="B137338">
        <v>0.89408000000000132</v>
      </c>
      <c r="D137338" s="7"/>
    </row>
    <row r="137339" spans="1:4" x14ac:dyDescent="0.35">
      <c r="A137339" s="4">
        <v>2077652</v>
      </c>
      <c r="C137339" s="6">
        <v>0.93828000000000011</v>
      </c>
      <c r="D137339" s="7"/>
    </row>
    <row r="137340" spans="1:4" x14ac:dyDescent="0.35">
      <c r="A137340" s="5">
        <v>2077671</v>
      </c>
      <c r="D137340" s="7">
        <v>0.81463000000000019</v>
      </c>
    </row>
    <row r="137341" spans="1:4" x14ac:dyDescent="0.35">
      <c r="A137341" s="4">
        <v>2077706</v>
      </c>
      <c r="B137341" s="6">
        <v>0.89348000000000116</v>
      </c>
      <c r="D137341" s="7"/>
    </row>
    <row r="137342" spans="1:4" x14ac:dyDescent="0.35">
      <c r="A137342" s="5">
        <v>2077707</v>
      </c>
      <c r="C137342">
        <v>0.9385</v>
      </c>
      <c r="D137342" s="7"/>
    </row>
    <row r="137343" spans="1:4" x14ac:dyDescent="0.35">
      <c r="A137343" s="4">
        <v>2077720</v>
      </c>
      <c r="D137343" s="8">
        <v>0.81407000000000029</v>
      </c>
    </row>
    <row r="137344" spans="1:4" x14ac:dyDescent="0.35">
      <c r="A137344" s="4">
        <v>2077756</v>
      </c>
      <c r="C137344" s="6">
        <v>0.93879999999999997</v>
      </c>
      <c r="D137344" s="7"/>
    </row>
    <row r="137345" spans="1:4" x14ac:dyDescent="0.35">
      <c r="A137345" s="5">
        <v>2077761</v>
      </c>
      <c r="B137345">
        <v>0.89292000000000116</v>
      </c>
      <c r="D137345" s="7"/>
    </row>
    <row r="137346" spans="1:4" x14ac:dyDescent="0.35">
      <c r="A137346" s="5">
        <v>2077776</v>
      </c>
      <c r="D137346" s="7">
        <v>0.81322000000000039</v>
      </c>
    </row>
    <row r="137347" spans="1:4" x14ac:dyDescent="0.35">
      <c r="A137347" s="5">
        <v>2077806</v>
      </c>
      <c r="C137347">
        <v>0.93906000000000001</v>
      </c>
      <c r="D137347" s="7"/>
    </row>
    <row r="137348" spans="1:4" x14ac:dyDescent="0.35">
      <c r="A137348" s="4">
        <v>2077820</v>
      </c>
      <c r="B137348" s="6">
        <v>0.89188000000000112</v>
      </c>
      <c r="D137348" s="7"/>
    </row>
    <row r="137349" spans="1:4" x14ac:dyDescent="0.35">
      <c r="A137349" s="4">
        <v>2077830</v>
      </c>
      <c r="D137349" s="8">
        <v>0.81232000000000038</v>
      </c>
    </row>
    <row r="137350" spans="1:4" x14ac:dyDescent="0.35">
      <c r="A137350" s="4">
        <v>2077855</v>
      </c>
      <c r="C137350" s="6">
        <v>0.93922000000000005</v>
      </c>
      <c r="D137350" s="7"/>
    </row>
    <row r="137351" spans="1:4" x14ac:dyDescent="0.35">
      <c r="A137351" s="5">
        <v>2077874</v>
      </c>
      <c r="B137351">
        <v>0.89108000000000132</v>
      </c>
      <c r="D137351" s="7"/>
    </row>
    <row r="137352" spans="1:4" x14ac:dyDescent="0.35">
      <c r="A137352" s="5">
        <v>2077877</v>
      </c>
      <c r="D137352" s="7">
        <v>0.8114800000000002</v>
      </c>
    </row>
    <row r="137353" spans="1:4" x14ac:dyDescent="0.35">
      <c r="A137353" s="5">
        <v>2077912</v>
      </c>
      <c r="C137353">
        <v>0.93956000000000006</v>
      </c>
      <c r="D137353" s="7"/>
    </row>
    <row r="137354" spans="1:4" x14ac:dyDescent="0.35">
      <c r="A137354" s="4">
        <v>2077925</v>
      </c>
      <c r="B137354" s="6">
        <v>0.88964000000000121</v>
      </c>
      <c r="D137354" s="7"/>
    </row>
    <row r="137355" spans="1:4" x14ac:dyDescent="0.35">
      <c r="A137355" s="4">
        <v>2077935</v>
      </c>
      <c r="D137355" s="8">
        <v>0.81052000000000024</v>
      </c>
    </row>
    <row r="137356" spans="1:4" x14ac:dyDescent="0.35">
      <c r="A137356" s="4">
        <v>2077961</v>
      </c>
      <c r="C137356" s="6">
        <v>0.93929999999999991</v>
      </c>
      <c r="D137356" s="7"/>
    </row>
    <row r="137357" spans="1:4" x14ac:dyDescent="0.35">
      <c r="A137357" s="5">
        <v>2077980</v>
      </c>
      <c r="D137357" s="7">
        <v>0.8088700000000002</v>
      </c>
    </row>
    <row r="137358" spans="1:4" x14ac:dyDescent="0.35">
      <c r="A137358" s="5">
        <v>2077984</v>
      </c>
      <c r="B137358">
        <v>0.88832000000000122</v>
      </c>
      <c r="D137358" s="7"/>
    </row>
    <row r="137359" spans="1:4" x14ac:dyDescent="0.35">
      <c r="A137359" s="5">
        <v>2078012</v>
      </c>
      <c r="C137359">
        <v>0.93911999999999995</v>
      </c>
      <c r="D137359" s="7"/>
    </row>
    <row r="137360" spans="1:4" x14ac:dyDescent="0.35">
      <c r="A137360" s="4">
        <v>2078029</v>
      </c>
      <c r="D137360" s="8">
        <v>0.80761000000000016</v>
      </c>
    </row>
    <row r="137361" spans="1:4" x14ac:dyDescent="0.35">
      <c r="A137361" s="4">
        <v>2078042</v>
      </c>
      <c r="B137361" s="6">
        <v>0.88740000000000108</v>
      </c>
      <c r="D137361" s="7"/>
    </row>
    <row r="137362" spans="1:4" x14ac:dyDescent="0.35">
      <c r="A137362" s="4">
        <v>2078066</v>
      </c>
      <c r="C137362" s="6">
        <v>0.93888000000000005</v>
      </c>
      <c r="D137362" s="7"/>
    </row>
    <row r="137363" spans="1:4" x14ac:dyDescent="0.35">
      <c r="A137363" s="5">
        <v>2078078</v>
      </c>
      <c r="D137363" s="7">
        <v>0.80590000000000017</v>
      </c>
    </row>
    <row r="137364" spans="1:4" x14ac:dyDescent="0.35">
      <c r="A137364" s="5">
        <v>2078093</v>
      </c>
      <c r="B137364">
        <v>0.88704000000000105</v>
      </c>
      <c r="D137364" s="7"/>
    </row>
    <row r="137365" spans="1:4" x14ac:dyDescent="0.35">
      <c r="A137365" s="5">
        <v>2078123</v>
      </c>
      <c r="C137365">
        <v>0.93888000000000005</v>
      </c>
      <c r="D137365" s="7"/>
    </row>
    <row r="137366" spans="1:4" x14ac:dyDescent="0.35">
      <c r="A137366" s="4">
        <v>2078126</v>
      </c>
      <c r="D137366" s="8">
        <v>0.80390000000000017</v>
      </c>
    </row>
    <row r="137367" spans="1:4" x14ac:dyDescent="0.35">
      <c r="A137367" s="4">
        <v>2078144</v>
      </c>
      <c r="B137367" s="6">
        <v>0.88700000000000101</v>
      </c>
      <c r="D137367" s="7"/>
    </row>
    <row r="137368" spans="1:4" x14ac:dyDescent="0.35">
      <c r="A137368" s="4">
        <v>2078174</v>
      </c>
      <c r="C137368" s="6">
        <v>0.93906000000000001</v>
      </c>
      <c r="D137368" s="7"/>
    </row>
    <row r="137369" spans="1:4" x14ac:dyDescent="0.35">
      <c r="A137369" s="5">
        <v>2078175</v>
      </c>
      <c r="D137369" s="7">
        <v>0.80173000000000016</v>
      </c>
    </row>
    <row r="137370" spans="1:4" x14ac:dyDescent="0.35">
      <c r="A137370" s="5">
        <v>2078196</v>
      </c>
      <c r="B137370">
        <v>0.88728000000000096</v>
      </c>
      <c r="D137370" s="7"/>
    </row>
    <row r="137371" spans="1:4" x14ac:dyDescent="0.35">
      <c r="A137371" s="4">
        <v>2078224</v>
      </c>
      <c r="D137371" s="8">
        <v>0.79912000000000016</v>
      </c>
    </row>
    <row r="137372" spans="1:4" x14ac:dyDescent="0.35">
      <c r="A137372" s="5">
        <v>2078228</v>
      </c>
      <c r="C137372">
        <v>0.9396000000000001</v>
      </c>
      <c r="D137372" s="7"/>
    </row>
    <row r="137373" spans="1:4" x14ac:dyDescent="0.35">
      <c r="A137373" s="4">
        <v>2078247</v>
      </c>
      <c r="B137373" s="6">
        <v>0.88732000000000111</v>
      </c>
      <c r="D137373" s="7"/>
    </row>
    <row r="137374" spans="1:4" x14ac:dyDescent="0.35">
      <c r="A137374" s="5">
        <v>2078273</v>
      </c>
      <c r="D137374" s="7">
        <v>0.79644999999999999</v>
      </c>
    </row>
    <row r="137375" spans="1:4" x14ac:dyDescent="0.35">
      <c r="A137375" s="4">
        <v>2078283</v>
      </c>
      <c r="C137375" s="6">
        <v>0.94068000000000007</v>
      </c>
      <c r="D137375" s="7"/>
    </row>
    <row r="137376" spans="1:4" x14ac:dyDescent="0.35">
      <c r="A137376" s="5">
        <v>2078303</v>
      </c>
      <c r="B137376">
        <v>0.88728000000000107</v>
      </c>
      <c r="D137376" s="7"/>
    </row>
    <row r="137377" spans="1:4" x14ac:dyDescent="0.35">
      <c r="A137377" s="4">
        <v>2078324</v>
      </c>
      <c r="D137377" s="8">
        <v>0.79428999999999994</v>
      </c>
    </row>
    <row r="137378" spans="1:4" x14ac:dyDescent="0.35">
      <c r="A137378" s="5">
        <v>2078334</v>
      </c>
      <c r="C137378">
        <v>0.94172</v>
      </c>
      <c r="D137378" s="7"/>
    </row>
    <row r="137379" spans="1:4" x14ac:dyDescent="0.35">
      <c r="A137379" s="4">
        <v>2078352</v>
      </c>
      <c r="B137379" s="6">
        <v>0.88648000000000104</v>
      </c>
      <c r="D137379" s="7"/>
    </row>
    <row r="137380" spans="1:4" x14ac:dyDescent="0.35">
      <c r="A137380" s="5">
        <v>2078378</v>
      </c>
      <c r="D137380" s="7">
        <v>0.79203999999999997</v>
      </c>
    </row>
    <row r="137381" spans="1:4" x14ac:dyDescent="0.35">
      <c r="A137381" s="4">
        <v>2078388</v>
      </c>
      <c r="C137381" s="6">
        <v>0.94299999999999995</v>
      </c>
      <c r="D137381" s="7"/>
    </row>
    <row r="137382" spans="1:4" x14ac:dyDescent="0.35">
      <c r="A137382" s="5">
        <v>2078408</v>
      </c>
      <c r="B137382">
        <v>0.88568000000000113</v>
      </c>
      <c r="D137382" s="7"/>
    </row>
    <row r="137383" spans="1:4" x14ac:dyDescent="0.35">
      <c r="A137383" s="4">
        <v>2078437</v>
      </c>
      <c r="D137383" s="8">
        <v>0.78992999999999991</v>
      </c>
    </row>
    <row r="137384" spans="1:4" x14ac:dyDescent="0.35">
      <c r="A137384" s="5">
        <v>2078441</v>
      </c>
      <c r="C137384">
        <v>0.94458000000000009</v>
      </c>
      <c r="D137384" s="7"/>
    </row>
    <row r="137385" spans="1:4" x14ac:dyDescent="0.35">
      <c r="A137385" s="4">
        <v>2078464</v>
      </c>
      <c r="B137385" s="6">
        <v>0.88512000000000113</v>
      </c>
      <c r="D137385" s="7"/>
    </row>
    <row r="137386" spans="1:4" x14ac:dyDescent="0.35">
      <c r="A137386" s="5">
        <v>2078492</v>
      </c>
      <c r="D137386" s="7">
        <v>0.78800999999999988</v>
      </c>
    </row>
    <row r="137387" spans="1:4" x14ac:dyDescent="0.35">
      <c r="A137387" s="4">
        <v>2078497</v>
      </c>
      <c r="C137387" s="6">
        <v>0.94644000000000006</v>
      </c>
      <c r="D137387" s="7"/>
    </row>
    <row r="137388" spans="1:4" x14ac:dyDescent="0.35">
      <c r="A137388" s="5">
        <v>2078516</v>
      </c>
      <c r="B137388">
        <v>0.88376000000000099</v>
      </c>
      <c r="D137388" s="7"/>
    </row>
    <row r="137389" spans="1:4" x14ac:dyDescent="0.35">
      <c r="A137389" s="4">
        <v>2078554</v>
      </c>
      <c r="D137389" s="8">
        <v>0.78622999999999987</v>
      </c>
    </row>
    <row r="137390" spans="1:4" x14ac:dyDescent="0.35">
      <c r="A137390" s="5">
        <v>2078557</v>
      </c>
      <c r="C137390">
        <v>0.94888000000000006</v>
      </c>
      <c r="D137390" s="7"/>
    </row>
    <row r="137391" spans="1:4" x14ac:dyDescent="0.35">
      <c r="A137391" s="4">
        <v>2078572</v>
      </c>
      <c r="B137391" s="6">
        <v>0.88248000000000104</v>
      </c>
      <c r="D137391" s="7"/>
    </row>
    <row r="137392" spans="1:4" x14ac:dyDescent="0.35">
      <c r="A137392" s="4">
        <v>2078605</v>
      </c>
      <c r="C137392" s="6">
        <v>0.95018000000000014</v>
      </c>
      <c r="D137392" s="7"/>
    </row>
    <row r="137393" spans="1:4" x14ac:dyDescent="0.35">
      <c r="A137393" s="5">
        <v>2078609</v>
      </c>
      <c r="D137393" s="7">
        <v>0.78490999999999977</v>
      </c>
    </row>
    <row r="137394" spans="1:4" x14ac:dyDescent="0.35">
      <c r="A137394" s="5">
        <v>2078625</v>
      </c>
      <c r="B137394">
        <v>0.8811200000000009</v>
      </c>
      <c r="D137394" s="7"/>
    </row>
    <row r="137395" spans="1:4" x14ac:dyDescent="0.35">
      <c r="A137395" s="5">
        <v>2078656</v>
      </c>
      <c r="C137395">
        <v>0.95134000000000019</v>
      </c>
      <c r="D137395" s="7"/>
    </row>
    <row r="137396" spans="1:4" x14ac:dyDescent="0.35">
      <c r="A137396" s="4">
        <v>2078658</v>
      </c>
      <c r="D137396" s="8">
        <v>0.78384999999999982</v>
      </c>
    </row>
    <row r="137397" spans="1:4" x14ac:dyDescent="0.35">
      <c r="A137397" s="4">
        <v>2078672</v>
      </c>
      <c r="B137397" s="6">
        <v>0.87960000000000105</v>
      </c>
      <c r="D137397" s="7"/>
    </row>
    <row r="137398" spans="1:4" x14ac:dyDescent="0.35">
      <c r="A137398" s="4">
        <v>2078705</v>
      </c>
      <c r="C137398" s="6">
        <v>0.95304000000000022</v>
      </c>
      <c r="D137398" s="7"/>
    </row>
    <row r="137399" spans="1:4" x14ac:dyDescent="0.35">
      <c r="A137399" s="5">
        <v>2078715</v>
      </c>
      <c r="D137399" s="7">
        <v>0.78321999999999969</v>
      </c>
    </row>
    <row r="137400" spans="1:4" x14ac:dyDescent="0.35">
      <c r="A137400" s="5">
        <v>2078722</v>
      </c>
      <c r="B137400">
        <v>0.87808000000000108</v>
      </c>
      <c r="D137400" s="7"/>
    </row>
    <row r="137401" spans="1:4" x14ac:dyDescent="0.35">
      <c r="A137401" s="5">
        <v>2078756</v>
      </c>
      <c r="C137401">
        <v>0.95440000000000014</v>
      </c>
      <c r="D137401" s="7"/>
    </row>
    <row r="137402" spans="1:4" x14ac:dyDescent="0.35">
      <c r="A137402" s="4">
        <v>2078763</v>
      </c>
      <c r="D137402" s="8">
        <v>0.78236999999999968</v>
      </c>
    </row>
    <row r="137403" spans="1:4" x14ac:dyDescent="0.35">
      <c r="A137403" s="4">
        <v>2078781</v>
      </c>
      <c r="B137403" s="6">
        <v>0.8771200000000009</v>
      </c>
      <c r="D137403" s="7"/>
    </row>
    <row r="137404" spans="1:4" x14ac:dyDescent="0.35">
      <c r="A137404" s="4">
        <v>2078815</v>
      </c>
      <c r="C137404" s="6">
        <v>0.95680000000000009</v>
      </c>
      <c r="D137404" s="7"/>
    </row>
    <row r="137405" spans="1:4" x14ac:dyDescent="0.35">
      <c r="A137405" s="5">
        <v>2078823</v>
      </c>
      <c r="D137405" s="7">
        <v>0.78175999999999968</v>
      </c>
    </row>
    <row r="137406" spans="1:4" x14ac:dyDescent="0.35">
      <c r="A137406" s="5">
        <v>2078831</v>
      </c>
      <c r="B137406">
        <v>0.87596000000000085</v>
      </c>
      <c r="D137406" s="7"/>
    </row>
    <row r="137407" spans="1:4" x14ac:dyDescent="0.35">
      <c r="A137407" s="5">
        <v>2078868</v>
      </c>
      <c r="C137407">
        <v>0.95878000000000019</v>
      </c>
      <c r="D137407" s="7"/>
    </row>
    <row r="137408" spans="1:4" x14ac:dyDescent="0.35">
      <c r="A137408" s="4">
        <v>2078879</v>
      </c>
      <c r="D137408" s="8">
        <v>0.7814599999999996</v>
      </c>
    </row>
    <row r="137409" spans="1:4" x14ac:dyDescent="0.35">
      <c r="A137409" s="4">
        <v>2078885</v>
      </c>
      <c r="B137409" s="6">
        <v>0.87448000000000092</v>
      </c>
      <c r="D137409" s="7"/>
    </row>
    <row r="137410" spans="1:4" x14ac:dyDescent="0.35">
      <c r="A137410" s="4">
        <v>2078914</v>
      </c>
      <c r="C137410" s="6">
        <v>0.9609000000000002</v>
      </c>
      <c r="D137410" s="7"/>
    </row>
    <row r="137411" spans="1:4" x14ac:dyDescent="0.35">
      <c r="A137411" s="5">
        <v>2078926</v>
      </c>
      <c r="D137411" s="7">
        <v>0.78112999999999955</v>
      </c>
    </row>
    <row r="137412" spans="1:4" x14ac:dyDescent="0.35">
      <c r="A137412" s="5">
        <v>2078941</v>
      </c>
      <c r="B137412">
        <v>0.87296000000000085</v>
      </c>
      <c r="D137412" s="7"/>
    </row>
    <row r="137413" spans="1:4" x14ac:dyDescent="0.35">
      <c r="A137413" s="5">
        <v>2078963</v>
      </c>
      <c r="C137413">
        <v>0.96284000000000025</v>
      </c>
      <c r="D137413" s="7"/>
    </row>
    <row r="137414" spans="1:4" x14ac:dyDescent="0.35">
      <c r="A137414" s="4">
        <v>2078984</v>
      </c>
      <c r="D137414" s="8">
        <v>0.78100999999999954</v>
      </c>
    </row>
    <row r="137415" spans="1:4" x14ac:dyDescent="0.35">
      <c r="A137415" s="4">
        <v>2079003</v>
      </c>
      <c r="B137415" s="6">
        <v>0.87204000000000081</v>
      </c>
      <c r="D137415" s="7"/>
    </row>
    <row r="137416" spans="1:4" x14ac:dyDescent="0.35">
      <c r="A137416" s="4">
        <v>2079014</v>
      </c>
      <c r="C137416" s="6">
        <v>0.96498000000000028</v>
      </c>
      <c r="D137416" s="7"/>
    </row>
    <row r="137417" spans="1:4" x14ac:dyDescent="0.35">
      <c r="A137417" s="5">
        <v>2079041</v>
      </c>
      <c r="D137417" s="7">
        <v>0.78124999999999956</v>
      </c>
    </row>
    <row r="137418" spans="1:4" x14ac:dyDescent="0.35">
      <c r="A137418" s="5">
        <v>2079054</v>
      </c>
      <c r="B137418">
        <v>0.87060000000000071</v>
      </c>
      <c r="D137418" s="7"/>
    </row>
    <row r="137419" spans="1:4" x14ac:dyDescent="0.35">
      <c r="A137419" s="5">
        <v>2079066</v>
      </c>
      <c r="C137419">
        <v>0.96688000000000018</v>
      </c>
      <c r="D137419" s="7"/>
    </row>
    <row r="137420" spans="1:4" x14ac:dyDescent="0.35">
      <c r="A137420" s="4">
        <v>2079101</v>
      </c>
      <c r="D137420" s="8">
        <v>0.78215999999999952</v>
      </c>
    </row>
    <row r="137421" spans="1:4" x14ac:dyDescent="0.35">
      <c r="A137421" s="4">
        <v>2079109</v>
      </c>
      <c r="B137421" s="6">
        <v>0.8694800000000007</v>
      </c>
      <c r="D137421" s="7"/>
    </row>
    <row r="137422" spans="1:4" x14ac:dyDescent="0.35">
      <c r="A137422" s="4">
        <v>2079118</v>
      </c>
      <c r="C137422" s="6">
        <v>0.96886000000000028</v>
      </c>
      <c r="D137422" s="7"/>
    </row>
    <row r="137423" spans="1:4" x14ac:dyDescent="0.35">
      <c r="A137423" s="5">
        <v>2079150</v>
      </c>
      <c r="D137423" s="7">
        <v>0.78293999999999964</v>
      </c>
    </row>
    <row r="137424" spans="1:4" x14ac:dyDescent="0.35">
      <c r="A137424" s="5">
        <v>2079164</v>
      </c>
      <c r="B137424">
        <v>0.86832000000000065</v>
      </c>
      <c r="D137424" s="7"/>
    </row>
    <row r="137425" spans="1:4" x14ac:dyDescent="0.35">
      <c r="A137425" s="5">
        <v>2079167</v>
      </c>
      <c r="C137425">
        <v>0.9707800000000002</v>
      </c>
      <c r="D137425" s="7"/>
    </row>
    <row r="137426" spans="1:4" x14ac:dyDescent="0.35">
      <c r="A137426" s="4">
        <v>2079208</v>
      </c>
      <c r="D137426" s="8">
        <v>0.78407999999999956</v>
      </c>
    </row>
    <row r="137427" spans="1:4" x14ac:dyDescent="0.35">
      <c r="A137427" s="4">
        <v>2079219</v>
      </c>
      <c r="B137427" s="6">
        <v>0.86688000000000043</v>
      </c>
      <c r="D137427" s="7"/>
    </row>
    <row r="137428" spans="1:4" x14ac:dyDescent="0.35">
      <c r="A137428" s="4">
        <v>2079227</v>
      </c>
      <c r="C137428" s="6">
        <v>0.97248000000000023</v>
      </c>
      <c r="D137428" s="7"/>
    </row>
    <row r="137429" spans="1:4" x14ac:dyDescent="0.35">
      <c r="A137429" s="5">
        <v>2079262</v>
      </c>
      <c r="D137429" s="7">
        <v>0.78523999999999972</v>
      </c>
    </row>
    <row r="137430" spans="1:4" x14ac:dyDescent="0.35">
      <c r="A137430" s="5">
        <v>2079272</v>
      </c>
      <c r="B137430">
        <v>0.86588000000000043</v>
      </c>
      <c r="D137430" s="7"/>
    </row>
    <row r="137431" spans="1:4" x14ac:dyDescent="0.35">
      <c r="A137431" s="5">
        <v>2079274</v>
      </c>
      <c r="C137431">
        <v>0.97412000000000021</v>
      </c>
      <c r="D137431" s="7"/>
    </row>
    <row r="137432" spans="1:4" x14ac:dyDescent="0.35">
      <c r="A137432" s="4">
        <v>2079313</v>
      </c>
      <c r="D137432" s="8">
        <v>0.78671999999999953</v>
      </c>
    </row>
    <row r="137433" spans="1:4" x14ac:dyDescent="0.35">
      <c r="A137433" s="4">
        <v>2079327</v>
      </c>
      <c r="B137433" s="6">
        <v>0.86480000000000046</v>
      </c>
      <c r="D137433" s="7"/>
    </row>
    <row r="137434" spans="1:4" x14ac:dyDescent="0.35">
      <c r="A137434" s="4">
        <v>2079331</v>
      </c>
      <c r="C137434" s="6">
        <v>0.97580000000000022</v>
      </c>
      <c r="D137434" s="7"/>
    </row>
    <row r="137435" spans="1:4" x14ac:dyDescent="0.35">
      <c r="A137435" s="5">
        <v>2079365</v>
      </c>
      <c r="D137435" s="7">
        <v>0.7882199999999997</v>
      </c>
    </row>
    <row r="137436" spans="1:4" x14ac:dyDescent="0.35">
      <c r="A137436" s="5">
        <v>2079379</v>
      </c>
      <c r="B137436">
        <v>0.86336000000000057</v>
      </c>
      <c r="D137436" s="7"/>
    </row>
    <row r="137437" spans="1:4" x14ac:dyDescent="0.35">
      <c r="A137437" s="5">
        <v>2079383</v>
      </c>
      <c r="C137437">
        <v>0.97764000000000018</v>
      </c>
      <c r="D137437" s="7"/>
    </row>
    <row r="137438" spans="1:4" x14ac:dyDescent="0.35">
      <c r="A137438" s="4">
        <v>2079424</v>
      </c>
      <c r="D137438" s="8">
        <v>0.79038999999999959</v>
      </c>
    </row>
    <row r="137439" spans="1:4" x14ac:dyDescent="0.35">
      <c r="A137439" s="4">
        <v>2079434</v>
      </c>
      <c r="B137439" s="6">
        <v>0.86208000000000062</v>
      </c>
      <c r="D137439" s="7"/>
    </row>
    <row r="137440" spans="1:4" x14ac:dyDescent="0.35">
      <c r="A137440" s="4">
        <v>2079435</v>
      </c>
      <c r="C137440" s="6">
        <v>0.97898000000000029</v>
      </c>
      <c r="D137440" s="7"/>
    </row>
    <row r="137441" spans="1:4" x14ac:dyDescent="0.35">
      <c r="A137441" s="5">
        <v>2079478</v>
      </c>
      <c r="D137441" s="7">
        <v>0.79257999999999962</v>
      </c>
    </row>
    <row r="137442" spans="1:4" x14ac:dyDescent="0.35">
      <c r="A137442" s="5">
        <v>2079480</v>
      </c>
      <c r="C137442">
        <v>0.97974000000000017</v>
      </c>
      <c r="D137442" s="7"/>
    </row>
    <row r="137443" spans="1:4" x14ac:dyDescent="0.35">
      <c r="A137443" s="5">
        <v>2079489</v>
      </c>
      <c r="B137443">
        <v>0.86072000000000071</v>
      </c>
      <c r="D137443" s="7"/>
    </row>
    <row r="137444" spans="1:4" x14ac:dyDescent="0.35">
      <c r="A137444" s="4">
        <v>2079529</v>
      </c>
      <c r="C137444" s="6">
        <v>0.98014000000000034</v>
      </c>
      <c r="D137444" s="7"/>
    </row>
    <row r="137445" spans="1:4" x14ac:dyDescent="0.35">
      <c r="A137445" s="4">
        <v>2079533</v>
      </c>
      <c r="D137445" s="8">
        <v>0.79465999999999948</v>
      </c>
    </row>
    <row r="137446" spans="1:4" x14ac:dyDescent="0.35">
      <c r="A137446" s="4">
        <v>2079540</v>
      </c>
      <c r="B137446" s="6">
        <v>0.85936000000000057</v>
      </c>
      <c r="D137446" s="7"/>
    </row>
    <row r="137447" spans="1:4" x14ac:dyDescent="0.35">
      <c r="A137447" s="5">
        <v>2079580</v>
      </c>
      <c r="C137447">
        <v>0.98022000000000031</v>
      </c>
      <c r="D137447" s="7"/>
    </row>
    <row r="137448" spans="1:4" x14ac:dyDescent="0.35">
      <c r="A137448" s="5">
        <v>2079589</v>
      </c>
      <c r="D137448" s="7">
        <v>0.79682999999999959</v>
      </c>
    </row>
    <row r="137449" spans="1:4" x14ac:dyDescent="0.35">
      <c r="A137449" s="5">
        <v>2079599</v>
      </c>
      <c r="B137449">
        <v>0.85812000000000055</v>
      </c>
      <c r="D137449" s="7"/>
    </row>
    <row r="137450" spans="1:4" x14ac:dyDescent="0.35">
      <c r="A137450" s="4">
        <v>2079633</v>
      </c>
      <c r="C137450" s="6">
        <v>0.98072000000000026</v>
      </c>
      <c r="D137450" s="7"/>
    </row>
    <row r="137451" spans="1:4" x14ac:dyDescent="0.35">
      <c r="A137451" s="4">
        <v>2079646</v>
      </c>
      <c r="D137451" s="8">
        <v>0.79878999999999956</v>
      </c>
    </row>
    <row r="137452" spans="1:4" x14ac:dyDescent="0.35">
      <c r="A137452" s="4">
        <v>2079652</v>
      </c>
      <c r="B137452" s="6">
        <v>0.85660000000000058</v>
      </c>
      <c r="D137452" s="7"/>
    </row>
    <row r="137453" spans="1:4" x14ac:dyDescent="0.35">
      <c r="A137453" s="5">
        <v>2079684</v>
      </c>
      <c r="C137453">
        <v>0.98098000000000041</v>
      </c>
      <c r="D137453" s="7"/>
    </row>
    <row r="137454" spans="1:4" x14ac:dyDescent="0.35">
      <c r="A137454" s="5">
        <v>2079697</v>
      </c>
      <c r="D137454" s="7">
        <v>0.80056999999999956</v>
      </c>
    </row>
    <row r="137455" spans="1:4" x14ac:dyDescent="0.35">
      <c r="A137455" s="5">
        <v>2079705</v>
      </c>
      <c r="B137455">
        <v>0.85544000000000053</v>
      </c>
      <c r="D137455" s="7"/>
    </row>
    <row r="137456" spans="1:4" x14ac:dyDescent="0.35">
      <c r="A137456" s="4">
        <v>2079740</v>
      </c>
      <c r="C137456" s="6">
        <v>0.98156000000000032</v>
      </c>
      <c r="D137456" s="7"/>
    </row>
    <row r="137457" spans="1:4" x14ac:dyDescent="0.35">
      <c r="A137457" s="4">
        <v>2079757</v>
      </c>
      <c r="D137457" s="8">
        <v>0.80287999999999971</v>
      </c>
    </row>
    <row r="137458" spans="1:4" x14ac:dyDescent="0.35">
      <c r="A137458" s="4">
        <v>2079761</v>
      </c>
      <c r="B137458" s="6">
        <v>0.85460000000000047</v>
      </c>
      <c r="D137458" s="7"/>
    </row>
    <row r="137459" spans="1:4" x14ac:dyDescent="0.35">
      <c r="A137459" s="5">
        <v>2079782</v>
      </c>
      <c r="C137459">
        <v>0.98150000000000026</v>
      </c>
      <c r="D137459" s="7"/>
    </row>
    <row r="137460" spans="1:4" x14ac:dyDescent="0.35">
      <c r="A137460" s="5">
        <v>2079814</v>
      </c>
      <c r="D137460" s="7">
        <v>0.80566999999999966</v>
      </c>
    </row>
    <row r="137461" spans="1:4" x14ac:dyDescent="0.35">
      <c r="A137461" s="5">
        <v>2079819</v>
      </c>
      <c r="B137461">
        <v>0.85392000000000046</v>
      </c>
      <c r="D137461" s="7"/>
    </row>
    <row r="137462" spans="1:4" x14ac:dyDescent="0.35">
      <c r="A137462" s="4">
        <v>2079834</v>
      </c>
      <c r="C137462" s="6">
        <v>0.98070000000000024</v>
      </c>
      <c r="D137462" s="7"/>
    </row>
    <row r="137463" spans="1:4" x14ac:dyDescent="0.35">
      <c r="A137463" s="4">
        <v>2079872</v>
      </c>
      <c r="D137463" s="8">
        <v>0.80848999999999982</v>
      </c>
    </row>
    <row r="137464" spans="1:4" x14ac:dyDescent="0.35">
      <c r="A137464" s="4">
        <v>2079876</v>
      </c>
      <c r="B137464" s="6">
        <v>0.8536400000000004</v>
      </c>
      <c r="D137464" s="7"/>
    </row>
    <row r="137465" spans="1:4" x14ac:dyDescent="0.35">
      <c r="A137465" s="5">
        <v>2079882</v>
      </c>
      <c r="C137465">
        <v>0.98036000000000023</v>
      </c>
      <c r="D137465" s="7"/>
    </row>
    <row r="137466" spans="1:4" x14ac:dyDescent="0.35">
      <c r="A137466" s="5">
        <v>2079923</v>
      </c>
      <c r="D137466" s="7">
        <v>0.81148999999999982</v>
      </c>
    </row>
    <row r="137467" spans="1:4" x14ac:dyDescent="0.35">
      <c r="A137467" s="4">
        <v>2079932</v>
      </c>
      <c r="C137467" s="6">
        <v>0.98052000000000017</v>
      </c>
      <c r="D137467" s="7"/>
    </row>
    <row r="137468" spans="1:4" x14ac:dyDescent="0.35">
      <c r="A137468" s="5">
        <v>2079934</v>
      </c>
      <c r="B137468">
        <v>0.85372000000000037</v>
      </c>
      <c r="D137468" s="7"/>
    </row>
    <row r="137469" spans="1:4" x14ac:dyDescent="0.35">
      <c r="A137469" s="5">
        <v>2079980</v>
      </c>
      <c r="C137469">
        <v>0.98050000000000026</v>
      </c>
      <c r="D137469" s="7"/>
    </row>
    <row r="137470" spans="1:4" x14ac:dyDescent="0.35">
      <c r="A137470" s="4">
        <v>2079980</v>
      </c>
      <c r="D137470" s="8">
        <v>0.81470999999999982</v>
      </c>
    </row>
    <row r="137471" spans="1:4" x14ac:dyDescent="0.35">
      <c r="A137471" s="4">
        <v>2079990</v>
      </c>
      <c r="B137471" s="6">
        <v>0.85344000000000042</v>
      </c>
      <c r="D137471" s="7"/>
    </row>
    <row r="137472" spans="1:4" x14ac:dyDescent="0.35">
      <c r="A137472" s="5">
        <v>2080000</v>
      </c>
      <c r="B137472">
        <v>0.85342685370741533</v>
      </c>
      <c r="D137472" s="7"/>
    </row>
    <row r="137473" spans="1:4" x14ac:dyDescent="0.35">
      <c r="A137473" s="4">
        <v>2080000</v>
      </c>
      <c r="C137473" s="6">
        <v>0.9808216432865734</v>
      </c>
      <c r="D137473" s="7"/>
    </row>
    <row r="137474" spans="1:4" x14ac:dyDescent="0.35">
      <c r="A137474" s="5">
        <v>2080000</v>
      </c>
      <c r="D137474" s="7">
        <v>0.81656312625250471</v>
      </c>
    </row>
    <row r="137475" spans="1:4" x14ac:dyDescent="0.35">
      <c r="A137475" s="5">
        <v>2080030</v>
      </c>
      <c r="C137475">
        <v>0.9801803607214431</v>
      </c>
      <c r="D137475" s="7"/>
    </row>
    <row r="137476" spans="1:4" x14ac:dyDescent="0.35">
      <c r="A137476" s="4">
        <v>2080033</v>
      </c>
      <c r="D137476" s="8">
        <v>0.81938877755510986</v>
      </c>
    </row>
    <row r="137477" spans="1:4" x14ac:dyDescent="0.35">
      <c r="A137477" s="4">
        <v>2080046</v>
      </c>
      <c r="B137477" s="6">
        <v>0.85294589178356761</v>
      </c>
      <c r="D137477" s="7"/>
    </row>
    <row r="137478" spans="1:4" x14ac:dyDescent="0.35">
      <c r="A137478" s="4">
        <v>2080083</v>
      </c>
      <c r="C137478" s="6">
        <v>0.97943887775551131</v>
      </c>
      <c r="D137478" s="7"/>
    </row>
    <row r="137479" spans="1:4" x14ac:dyDescent="0.35">
      <c r="A137479" s="5">
        <v>2080090</v>
      </c>
      <c r="B137479">
        <v>0.85170340681362755</v>
      </c>
      <c r="D137479" s="7"/>
    </row>
    <row r="137480" spans="1:4" x14ac:dyDescent="0.35">
      <c r="A137480" s="5">
        <v>2080091</v>
      </c>
      <c r="D137480" s="7">
        <v>0.82249498997995962</v>
      </c>
    </row>
    <row r="137481" spans="1:4" x14ac:dyDescent="0.35">
      <c r="A137481" s="4">
        <v>2080135</v>
      </c>
      <c r="D137481" s="8">
        <v>0.82531062124248467</v>
      </c>
    </row>
    <row r="137482" spans="1:4" x14ac:dyDescent="0.35">
      <c r="A137482" s="5">
        <v>2080136</v>
      </c>
      <c r="C137482">
        <v>0.9785170340681365</v>
      </c>
      <c r="D137482" s="7"/>
    </row>
    <row r="137483" spans="1:4" x14ac:dyDescent="0.35">
      <c r="A137483" s="4">
        <v>2080145</v>
      </c>
      <c r="B137483" s="6">
        <v>0.85014028056112267</v>
      </c>
      <c r="D137483" s="7"/>
    </row>
    <row r="137484" spans="1:4" x14ac:dyDescent="0.35">
      <c r="A137484" s="4">
        <v>2080187</v>
      </c>
      <c r="C137484" s="6">
        <v>0.97793587174348717</v>
      </c>
      <c r="D137484" s="7"/>
    </row>
    <row r="137485" spans="1:4" x14ac:dyDescent="0.35">
      <c r="A137485" s="5">
        <v>2080195</v>
      </c>
      <c r="D137485" s="7">
        <v>0.82749498997995963</v>
      </c>
    </row>
    <row r="137486" spans="1:4" x14ac:dyDescent="0.35">
      <c r="A137486" s="5">
        <v>2080203</v>
      </c>
      <c r="B137486">
        <v>0.84929859719438916</v>
      </c>
      <c r="D137486" s="7"/>
    </row>
    <row r="137487" spans="1:4" x14ac:dyDescent="0.35">
      <c r="A137487" s="5">
        <v>2080249</v>
      </c>
      <c r="C137487">
        <v>0.97719438877755549</v>
      </c>
      <c r="D137487" s="7"/>
    </row>
    <row r="137488" spans="1:4" x14ac:dyDescent="0.35">
      <c r="A137488" s="4">
        <v>2080250</v>
      </c>
      <c r="D137488" s="8">
        <v>0.82956913827655288</v>
      </c>
    </row>
    <row r="137489" spans="1:4" x14ac:dyDescent="0.35">
      <c r="A137489" s="4">
        <v>2080258</v>
      </c>
      <c r="B137489" s="6">
        <v>0.84885771543086208</v>
      </c>
      <c r="D137489" s="7"/>
    </row>
    <row r="137490" spans="1:4" x14ac:dyDescent="0.35">
      <c r="A137490" s="4">
        <v>2080298</v>
      </c>
      <c r="C137490" s="6">
        <v>0.97633266533066165</v>
      </c>
      <c r="D137490" s="7"/>
    </row>
    <row r="137491" spans="1:4" x14ac:dyDescent="0.35">
      <c r="A137491" s="5">
        <v>2080310</v>
      </c>
      <c r="D137491" s="7">
        <v>0.83207414829659287</v>
      </c>
    </row>
    <row r="137492" spans="1:4" x14ac:dyDescent="0.35">
      <c r="A137492" s="5">
        <v>2080317</v>
      </c>
      <c r="B137492">
        <v>0.84861723446893811</v>
      </c>
      <c r="D137492" s="7"/>
    </row>
    <row r="137493" spans="1:4" x14ac:dyDescent="0.35">
      <c r="A137493" s="5">
        <v>2080352</v>
      </c>
      <c r="C137493">
        <v>0.97573146292585189</v>
      </c>
      <c r="D137493" s="7"/>
    </row>
    <row r="137494" spans="1:4" x14ac:dyDescent="0.35">
      <c r="A137494" s="4">
        <v>2080366</v>
      </c>
      <c r="D137494" s="8">
        <v>0.83437875751502966</v>
      </c>
    </row>
    <row r="137495" spans="1:4" x14ac:dyDescent="0.35">
      <c r="A137495" s="4">
        <v>2080372</v>
      </c>
      <c r="B137495" s="6">
        <v>0.84813627254509028</v>
      </c>
      <c r="D137495" s="7"/>
    </row>
    <row r="137496" spans="1:4" x14ac:dyDescent="0.35">
      <c r="A137496" s="4">
        <v>2080404</v>
      </c>
      <c r="C137496" s="6">
        <v>0.97472945891783602</v>
      </c>
      <c r="D137496" s="7"/>
    </row>
    <row r="137497" spans="1:4" x14ac:dyDescent="0.35">
      <c r="A137497" s="5">
        <v>2080424</v>
      </c>
      <c r="B137497">
        <v>0.84737474949899805</v>
      </c>
      <c r="D137497" s="7"/>
    </row>
    <row r="137498" spans="1:4" x14ac:dyDescent="0.35">
      <c r="A137498" s="5">
        <v>2080426</v>
      </c>
      <c r="D137498" s="7">
        <v>0.83666332665330623</v>
      </c>
    </row>
    <row r="137499" spans="1:4" x14ac:dyDescent="0.35">
      <c r="A137499" s="5">
        <v>2080456</v>
      </c>
      <c r="C137499">
        <v>0.9741683366733469</v>
      </c>
      <c r="D137499" s="7"/>
    </row>
    <row r="137500" spans="1:4" x14ac:dyDescent="0.35">
      <c r="A137500" s="4">
        <v>2080480</v>
      </c>
      <c r="B137500" s="6">
        <v>0.84709418837675343</v>
      </c>
      <c r="D137500" s="7"/>
    </row>
    <row r="137501" spans="1:4" x14ac:dyDescent="0.35">
      <c r="A137501" s="4">
        <v>2080482</v>
      </c>
      <c r="D137501" s="8">
        <v>0.83859719438877733</v>
      </c>
    </row>
    <row r="137502" spans="1:4" x14ac:dyDescent="0.35">
      <c r="A137502" s="4">
        <v>2080504</v>
      </c>
      <c r="C137502" s="6">
        <v>0.97354709418837715</v>
      </c>
      <c r="D137502" s="7"/>
    </row>
    <row r="137503" spans="1:4" x14ac:dyDescent="0.35">
      <c r="A137503" s="5">
        <v>2080533</v>
      </c>
      <c r="D137503" s="7">
        <v>0.84077154308617219</v>
      </c>
    </row>
    <row r="137504" spans="1:4" x14ac:dyDescent="0.35">
      <c r="A137504" s="5">
        <v>2080534</v>
      </c>
      <c r="B137504">
        <v>0.84701402805611214</v>
      </c>
      <c r="D137504" s="7"/>
    </row>
    <row r="137505" spans="1:4" x14ac:dyDescent="0.35">
      <c r="A137505" s="5">
        <v>2080560</v>
      </c>
      <c r="C137505">
        <v>0.97350701402805639</v>
      </c>
      <c r="D137505" s="7"/>
    </row>
    <row r="137506" spans="1:4" x14ac:dyDescent="0.35">
      <c r="A137506" s="4">
        <v>2080581</v>
      </c>
      <c r="D137506" s="8">
        <v>0.84259519038076114</v>
      </c>
    </row>
    <row r="137507" spans="1:4" x14ac:dyDescent="0.35">
      <c r="A137507" s="4">
        <v>2080591</v>
      </c>
      <c r="B137507" s="6">
        <v>0.84709418837675332</v>
      </c>
      <c r="D137507" s="7"/>
    </row>
    <row r="137508" spans="1:4" x14ac:dyDescent="0.35">
      <c r="A137508" s="4">
        <v>2080613</v>
      </c>
      <c r="C137508" s="6">
        <v>0.97312625250501028</v>
      </c>
      <c r="D137508" s="7"/>
    </row>
    <row r="137509" spans="1:4" x14ac:dyDescent="0.35">
      <c r="A137509" s="5">
        <v>2080630</v>
      </c>
      <c r="D137509" s="7">
        <v>0.84398797595190356</v>
      </c>
    </row>
    <row r="137510" spans="1:4" x14ac:dyDescent="0.35">
      <c r="A137510" s="5">
        <v>2080650</v>
      </c>
      <c r="B137510">
        <v>0.84757515030060104</v>
      </c>
      <c r="D137510" s="7"/>
    </row>
    <row r="137511" spans="1:4" x14ac:dyDescent="0.35">
      <c r="A137511" s="5">
        <v>2080665</v>
      </c>
      <c r="C137511">
        <v>0.97298597194388803</v>
      </c>
      <c r="D137511" s="7"/>
    </row>
    <row r="137512" spans="1:4" x14ac:dyDescent="0.35">
      <c r="A137512" s="4">
        <v>2080681</v>
      </c>
      <c r="D137512" s="8">
        <v>0.84527054108216404</v>
      </c>
    </row>
    <row r="137513" spans="1:4" x14ac:dyDescent="0.35">
      <c r="A137513" s="4">
        <v>2080705</v>
      </c>
      <c r="B137513" s="6">
        <v>0.84801603206412823</v>
      </c>
      <c r="D137513" s="7"/>
    </row>
    <row r="137514" spans="1:4" x14ac:dyDescent="0.35">
      <c r="A137514" s="4">
        <v>2080722</v>
      </c>
      <c r="C137514" s="6">
        <v>0.97324649298597221</v>
      </c>
      <c r="D137514" s="7"/>
    </row>
    <row r="137515" spans="1:4" x14ac:dyDescent="0.35">
      <c r="A137515" s="5">
        <v>2080733</v>
      </c>
      <c r="D137515" s="7">
        <v>0.84627254509018013</v>
      </c>
    </row>
    <row r="137516" spans="1:4" x14ac:dyDescent="0.35">
      <c r="A137516" s="5">
        <v>2080759</v>
      </c>
      <c r="B137516">
        <v>0.84857715430861724</v>
      </c>
      <c r="D137516" s="7"/>
    </row>
    <row r="137517" spans="1:4" x14ac:dyDescent="0.35">
      <c r="A137517" s="5">
        <v>2080766</v>
      </c>
      <c r="C137517">
        <v>0.97406813627254529</v>
      </c>
      <c r="D137517" s="7"/>
    </row>
    <row r="137518" spans="1:4" x14ac:dyDescent="0.35">
      <c r="A137518" s="4">
        <v>2080780</v>
      </c>
      <c r="D137518" s="8">
        <v>0.84715430861723429</v>
      </c>
    </row>
    <row r="137519" spans="1:4" x14ac:dyDescent="0.35">
      <c r="A137519" s="4">
        <v>2080811</v>
      </c>
      <c r="B137519" s="6">
        <v>0.84885771543086164</v>
      </c>
      <c r="D137519" s="7"/>
    </row>
    <row r="137520" spans="1:4" x14ac:dyDescent="0.35">
      <c r="A137520" s="4">
        <v>2080818</v>
      </c>
      <c r="C137520" s="6">
        <v>0.97452905811623258</v>
      </c>
      <c r="D137520" s="7"/>
    </row>
    <row r="137521" spans="1:4" x14ac:dyDescent="0.35">
      <c r="A137521" s="5">
        <v>2080830</v>
      </c>
      <c r="D137521" s="7">
        <v>0.8480961923847693</v>
      </c>
    </row>
    <row r="137522" spans="1:4" x14ac:dyDescent="0.35">
      <c r="A137522" s="5">
        <v>2080860</v>
      </c>
      <c r="B137522">
        <v>0.84877755511022046</v>
      </c>
      <c r="D137522" s="7"/>
    </row>
    <row r="137523" spans="1:4" x14ac:dyDescent="0.35">
      <c r="A137523" s="5">
        <v>2080873</v>
      </c>
      <c r="C137523">
        <v>0.97488977955911837</v>
      </c>
      <c r="D137523" s="7"/>
    </row>
    <row r="137524" spans="1:4" x14ac:dyDescent="0.35">
      <c r="A137524" s="4">
        <v>2080882</v>
      </c>
      <c r="D137524" s="8">
        <v>0.84893787575150281</v>
      </c>
    </row>
    <row r="137525" spans="1:4" x14ac:dyDescent="0.35">
      <c r="A137525" s="4">
        <v>2080920</v>
      </c>
      <c r="B137525" s="6">
        <v>0.84937875751503022</v>
      </c>
      <c r="D137525" s="7"/>
    </row>
    <row r="137526" spans="1:4" x14ac:dyDescent="0.35">
      <c r="A137526" s="4">
        <v>2080923</v>
      </c>
      <c r="C137526" s="6">
        <v>0.97521042084168363</v>
      </c>
      <c r="D137526" s="7"/>
    </row>
    <row r="137527" spans="1:4" x14ac:dyDescent="0.35">
      <c r="A137527" s="5">
        <v>2080935</v>
      </c>
      <c r="D137527" s="7">
        <v>0.84986973947895761</v>
      </c>
    </row>
    <row r="137528" spans="1:4" x14ac:dyDescent="0.35">
      <c r="A137528" s="5">
        <v>2080972</v>
      </c>
      <c r="C137528">
        <v>0.9753707414829661</v>
      </c>
      <c r="D137528" s="7"/>
    </row>
    <row r="137529" spans="1:4" x14ac:dyDescent="0.35">
      <c r="A137529" s="5">
        <v>2080977</v>
      </c>
      <c r="B137529">
        <v>0.84977955911823677</v>
      </c>
      <c r="D137529" s="7"/>
    </row>
    <row r="137530" spans="1:4" x14ac:dyDescent="0.35">
      <c r="A137530" s="4">
        <v>2080994</v>
      </c>
      <c r="D137530" s="8">
        <v>0.85084168336673316</v>
      </c>
    </row>
    <row r="137531" spans="1:4" x14ac:dyDescent="0.35">
      <c r="A137531" s="4">
        <v>2081026</v>
      </c>
      <c r="B137531" s="6">
        <v>0.84965931863727473</v>
      </c>
      <c r="D137531" s="7"/>
    </row>
    <row r="137532" spans="1:4" x14ac:dyDescent="0.35">
      <c r="A137532" s="4">
        <v>2081026</v>
      </c>
      <c r="C137532" s="6">
        <v>0.97547094188376759</v>
      </c>
      <c r="D137532" s="7"/>
    </row>
    <row r="137533" spans="1:4" x14ac:dyDescent="0.35">
      <c r="A137533" s="5">
        <v>2081047</v>
      </c>
      <c r="D137533" s="7">
        <v>0.85212424849699375</v>
      </c>
    </row>
    <row r="137534" spans="1:4" x14ac:dyDescent="0.35">
      <c r="A137534" s="5">
        <v>2081075</v>
      </c>
      <c r="C137534">
        <v>0.9757515030060121</v>
      </c>
      <c r="D137534" s="7"/>
    </row>
    <row r="137535" spans="1:4" x14ac:dyDescent="0.35">
      <c r="A137535" s="5">
        <v>2081081</v>
      </c>
      <c r="B137535">
        <v>0.84945891783567151</v>
      </c>
      <c r="D137535" s="7"/>
    </row>
    <row r="137536" spans="1:4" x14ac:dyDescent="0.35">
      <c r="A137536" s="4">
        <v>2081100</v>
      </c>
      <c r="D137536" s="8">
        <v>0.85233466933867696</v>
      </c>
    </row>
    <row r="137537" spans="1:4" x14ac:dyDescent="0.35">
      <c r="A137537" s="4">
        <v>2081123</v>
      </c>
      <c r="C137537" s="6">
        <v>0.97569138276553113</v>
      </c>
      <c r="D137537" s="7"/>
    </row>
    <row r="137538" spans="1:4" x14ac:dyDescent="0.35">
      <c r="A137538" s="4">
        <v>2081139</v>
      </c>
      <c r="B137538" s="6">
        <v>0.8496192384769542</v>
      </c>
      <c r="D137538" s="7"/>
    </row>
    <row r="137539" spans="1:4" x14ac:dyDescent="0.35">
      <c r="A137539" s="5">
        <v>2081152</v>
      </c>
      <c r="D137539" s="7">
        <v>0.85221442885771514</v>
      </c>
    </row>
    <row r="137540" spans="1:4" x14ac:dyDescent="0.35">
      <c r="A137540" s="5">
        <v>2081172</v>
      </c>
      <c r="C137540">
        <v>0.9757515030060121</v>
      </c>
      <c r="D137540" s="7"/>
    </row>
    <row r="137541" spans="1:4" x14ac:dyDescent="0.35">
      <c r="A137541" s="5">
        <v>2081199</v>
      </c>
      <c r="B137541">
        <v>0.84949899799599216</v>
      </c>
      <c r="D137541" s="7"/>
    </row>
    <row r="137542" spans="1:4" x14ac:dyDescent="0.35">
      <c r="A137542" s="4">
        <v>2081201</v>
      </c>
      <c r="D137542" s="8">
        <v>0.85162324649298571</v>
      </c>
    </row>
    <row r="137543" spans="1:4" x14ac:dyDescent="0.35">
      <c r="A137543" s="4">
        <v>2081218</v>
      </c>
      <c r="C137543" s="6">
        <v>0.97488977955911837</v>
      </c>
      <c r="D137543" s="7"/>
    </row>
    <row r="137544" spans="1:4" x14ac:dyDescent="0.35">
      <c r="A137544" s="5">
        <v>2081253</v>
      </c>
      <c r="D137544" s="7">
        <v>0.85111222444889756</v>
      </c>
    </row>
    <row r="137545" spans="1:4" x14ac:dyDescent="0.35">
      <c r="A137545" s="4">
        <v>2081256</v>
      </c>
      <c r="B137545" s="6">
        <v>0.84917835671342723</v>
      </c>
      <c r="D137545" s="7"/>
    </row>
    <row r="137546" spans="1:4" x14ac:dyDescent="0.35">
      <c r="A137546" s="5">
        <v>2081271</v>
      </c>
      <c r="C137546">
        <v>0.97452905811623258</v>
      </c>
      <c r="D137546" s="7"/>
    </row>
    <row r="137547" spans="1:4" x14ac:dyDescent="0.35">
      <c r="A137547" s="4">
        <v>2081309</v>
      </c>
      <c r="D137547" s="8">
        <v>0.85055110220440855</v>
      </c>
    </row>
    <row r="137548" spans="1:4" x14ac:dyDescent="0.35">
      <c r="A137548" s="5">
        <v>2081310</v>
      </c>
      <c r="B137548">
        <v>0.8490581162324653</v>
      </c>
      <c r="D137548" s="7"/>
    </row>
    <row r="137549" spans="1:4" x14ac:dyDescent="0.35">
      <c r="A137549" s="4">
        <v>2081325</v>
      </c>
      <c r="C137549" s="6">
        <v>0.97456913827655323</v>
      </c>
      <c r="D137549" s="7"/>
    </row>
    <row r="137550" spans="1:4" x14ac:dyDescent="0.35">
      <c r="A137550" s="5">
        <v>2081365</v>
      </c>
      <c r="D137550" s="7">
        <v>0.85029058116232448</v>
      </c>
    </row>
    <row r="137551" spans="1:4" x14ac:dyDescent="0.35">
      <c r="A137551" s="4">
        <v>2081368</v>
      </c>
      <c r="B137551" s="6">
        <v>0.84901803607214454</v>
      </c>
      <c r="D137551" s="7"/>
    </row>
    <row r="137552" spans="1:4" x14ac:dyDescent="0.35">
      <c r="A137552" s="5">
        <v>2081373</v>
      </c>
      <c r="C137552">
        <v>0.97430861723446904</v>
      </c>
      <c r="D137552" s="7"/>
    </row>
    <row r="137553" spans="1:4" x14ac:dyDescent="0.35">
      <c r="A137553" s="4">
        <v>2081417</v>
      </c>
      <c r="D137553" s="8">
        <v>0.84975951903807601</v>
      </c>
    </row>
    <row r="137554" spans="1:4" x14ac:dyDescent="0.35">
      <c r="A137554" s="4">
        <v>2081426</v>
      </c>
      <c r="C137554" s="6">
        <v>0.97400801603206433</v>
      </c>
      <c r="D137554" s="7"/>
    </row>
    <row r="137555" spans="1:4" x14ac:dyDescent="0.35">
      <c r="A137555" s="5">
        <v>2081429</v>
      </c>
      <c r="B137555">
        <v>0.84961923847695409</v>
      </c>
      <c r="D137555" s="7"/>
    </row>
    <row r="137556" spans="1:4" x14ac:dyDescent="0.35">
      <c r="A137556" s="5">
        <v>2081474</v>
      </c>
      <c r="D137556" s="7">
        <v>0.85019038076152287</v>
      </c>
    </row>
    <row r="137557" spans="1:4" x14ac:dyDescent="0.35">
      <c r="A137557" s="5">
        <v>2081483</v>
      </c>
      <c r="C137557">
        <v>0.97394789579158325</v>
      </c>
      <c r="D137557" s="7"/>
    </row>
    <row r="137558" spans="1:4" x14ac:dyDescent="0.35">
      <c r="A137558" s="4">
        <v>2081491</v>
      </c>
      <c r="B137558" s="6">
        <v>0.85090180360721468</v>
      </c>
      <c r="D137558" s="7"/>
    </row>
    <row r="137559" spans="1:4" x14ac:dyDescent="0.35">
      <c r="A137559" s="4">
        <v>2081524</v>
      </c>
      <c r="D137559" s="8">
        <v>0.85061122244488951</v>
      </c>
    </row>
    <row r="137560" spans="1:4" x14ac:dyDescent="0.35">
      <c r="A137560" s="4">
        <v>2081531</v>
      </c>
      <c r="C137560" s="6">
        <v>0.97328657314629274</v>
      </c>
      <c r="D137560" s="7"/>
    </row>
    <row r="137561" spans="1:4" x14ac:dyDescent="0.35">
      <c r="A137561" s="5">
        <v>2081540</v>
      </c>
      <c r="B137561">
        <v>0.85182364729458948</v>
      </c>
      <c r="D137561" s="7"/>
    </row>
    <row r="137562" spans="1:4" x14ac:dyDescent="0.35">
      <c r="A137562" s="5">
        <v>2081579</v>
      </c>
      <c r="D137562" s="7">
        <v>0.85140280561122228</v>
      </c>
    </row>
    <row r="137563" spans="1:4" x14ac:dyDescent="0.35">
      <c r="A137563" s="5">
        <v>2081581</v>
      </c>
      <c r="C137563">
        <v>0.97308617234468953</v>
      </c>
      <c r="D137563" s="7"/>
    </row>
    <row r="137564" spans="1:4" x14ac:dyDescent="0.35">
      <c r="A137564" s="4">
        <v>2081593</v>
      </c>
      <c r="B137564" s="6">
        <v>0.85218436873747527</v>
      </c>
      <c r="D137564" s="7"/>
    </row>
    <row r="137565" spans="1:4" x14ac:dyDescent="0.35">
      <c r="A137565" s="4">
        <v>2081631</v>
      </c>
      <c r="C137565" s="6">
        <v>0.97280561122244502</v>
      </c>
      <c r="D137565" s="7"/>
    </row>
    <row r="137566" spans="1:4" x14ac:dyDescent="0.35">
      <c r="A137566" s="4">
        <v>2081636</v>
      </c>
      <c r="D137566" s="8">
        <v>0.85202404809619225</v>
      </c>
    </row>
    <row r="137567" spans="1:4" x14ac:dyDescent="0.35">
      <c r="A137567" s="5">
        <v>2081651</v>
      </c>
      <c r="B137567">
        <v>0.85206412825651323</v>
      </c>
      <c r="D137567" s="7"/>
    </row>
    <row r="137568" spans="1:4" x14ac:dyDescent="0.35">
      <c r="A137568" s="5">
        <v>2081686</v>
      </c>
      <c r="C137568">
        <v>0.9733466933867736</v>
      </c>
      <c r="D137568" s="7"/>
    </row>
    <row r="137569" spans="1:4" x14ac:dyDescent="0.35">
      <c r="A137569" s="5">
        <v>2081690</v>
      </c>
      <c r="D137569" s="7">
        <v>0.8527154308617233</v>
      </c>
    </row>
    <row r="137570" spans="1:4" x14ac:dyDescent="0.35">
      <c r="A137570" s="4">
        <v>2081703</v>
      </c>
      <c r="B137570" s="6">
        <v>0.85162324649298626</v>
      </c>
      <c r="D137570" s="7"/>
    </row>
    <row r="137571" spans="1:4" x14ac:dyDescent="0.35">
      <c r="A137571" s="4">
        <v>2081738</v>
      </c>
      <c r="D137571" s="8">
        <v>0.8526252505010018</v>
      </c>
    </row>
    <row r="137572" spans="1:4" x14ac:dyDescent="0.35">
      <c r="A137572" s="4">
        <v>2081742</v>
      </c>
      <c r="C137572" s="6">
        <v>0.97394789579158314</v>
      </c>
      <c r="D137572" s="7"/>
    </row>
    <row r="137573" spans="1:4" x14ac:dyDescent="0.35">
      <c r="A137573" s="5">
        <v>2081757</v>
      </c>
      <c r="B137573">
        <v>0.85122244488977983</v>
      </c>
      <c r="D137573" s="7"/>
    </row>
    <row r="137574" spans="1:4" x14ac:dyDescent="0.35">
      <c r="A137574" s="5">
        <v>2081795</v>
      </c>
      <c r="D137574" s="7">
        <v>0.85264529058116212</v>
      </c>
    </row>
    <row r="137575" spans="1:4" x14ac:dyDescent="0.35">
      <c r="A137575" s="5">
        <v>2081805</v>
      </c>
      <c r="C137575">
        <v>0.97480961923847698</v>
      </c>
      <c r="D137575" s="7"/>
    </row>
    <row r="137576" spans="1:4" x14ac:dyDescent="0.35">
      <c r="A137576" s="4">
        <v>2081811</v>
      </c>
      <c r="B137576" s="6">
        <v>0.85082164328657361</v>
      </c>
      <c r="D137576" s="7"/>
    </row>
    <row r="137577" spans="1:4" x14ac:dyDescent="0.35">
      <c r="A137577" s="4">
        <v>2081852</v>
      </c>
      <c r="D137577" s="8">
        <v>0.8527154308617233</v>
      </c>
    </row>
    <row r="137578" spans="1:4" x14ac:dyDescent="0.35">
      <c r="A137578" s="4">
        <v>2081853</v>
      </c>
      <c r="C137578" s="6">
        <v>0.97545090180360716</v>
      </c>
      <c r="D137578" s="7"/>
    </row>
    <row r="137579" spans="1:4" x14ac:dyDescent="0.35">
      <c r="A137579" s="5">
        <v>2081870</v>
      </c>
      <c r="B137579">
        <v>0.85030060120240503</v>
      </c>
      <c r="D137579" s="7"/>
    </row>
    <row r="137580" spans="1:4" x14ac:dyDescent="0.35">
      <c r="A137580" s="5">
        <v>2081909</v>
      </c>
      <c r="C137580">
        <v>0.97603206412825672</v>
      </c>
      <c r="D137580" s="7"/>
    </row>
    <row r="137581" spans="1:4" x14ac:dyDescent="0.35">
      <c r="A137581" s="5">
        <v>2081912</v>
      </c>
      <c r="D137581" s="7">
        <v>0.8531763527054107</v>
      </c>
    </row>
    <row r="137582" spans="1:4" x14ac:dyDescent="0.35">
      <c r="A137582" s="4">
        <v>2081927</v>
      </c>
      <c r="B137582" s="6">
        <v>0.84969939879759548</v>
      </c>
      <c r="D137582" s="7"/>
    </row>
    <row r="137583" spans="1:4" x14ac:dyDescent="0.35">
      <c r="A137583" s="4">
        <v>2081965</v>
      </c>
      <c r="C137583" s="6">
        <v>0.97661322645290594</v>
      </c>
      <c r="D137583" s="7"/>
    </row>
    <row r="137584" spans="1:4" x14ac:dyDescent="0.35">
      <c r="A137584" s="4">
        <v>2081966</v>
      </c>
      <c r="D137584" s="8">
        <v>0.85439879759519033</v>
      </c>
    </row>
    <row r="137585" spans="1:4" x14ac:dyDescent="0.35">
      <c r="A137585" s="5">
        <v>2081980</v>
      </c>
      <c r="B137585">
        <v>0.84865731462925875</v>
      </c>
      <c r="D137585" s="7"/>
    </row>
    <row r="137586" spans="1:4" x14ac:dyDescent="0.35">
      <c r="A137586" s="5">
        <v>2082021</v>
      </c>
      <c r="C137586">
        <v>0.97713426853707419</v>
      </c>
      <c r="D137586" s="7"/>
    </row>
    <row r="137587" spans="1:4" x14ac:dyDescent="0.35">
      <c r="A137587" s="5">
        <v>2082021</v>
      </c>
      <c r="D137587" s="7">
        <v>0.85607214428857703</v>
      </c>
    </row>
    <row r="137588" spans="1:4" x14ac:dyDescent="0.35">
      <c r="A137588" s="4">
        <v>2082034</v>
      </c>
      <c r="B137588" s="6">
        <v>0.84733466933867752</v>
      </c>
      <c r="D137588" s="7"/>
    </row>
    <row r="137589" spans="1:4" x14ac:dyDescent="0.35">
      <c r="A137589" s="4">
        <v>2082069</v>
      </c>
      <c r="C137589" s="6">
        <v>0.97747494989979966</v>
      </c>
      <c r="D137589" s="7"/>
    </row>
    <row r="137590" spans="1:4" x14ac:dyDescent="0.35">
      <c r="A137590" s="4">
        <v>2082074</v>
      </c>
      <c r="D137590" s="8">
        <v>0.85775551102204406</v>
      </c>
    </row>
    <row r="137591" spans="1:4" x14ac:dyDescent="0.35">
      <c r="A137591" s="5">
        <v>2082090</v>
      </c>
      <c r="B137591">
        <v>0.8460120240480965</v>
      </c>
      <c r="D137591" s="7"/>
    </row>
    <row r="137592" spans="1:4" x14ac:dyDescent="0.35">
      <c r="A137592" s="5">
        <v>2082118</v>
      </c>
      <c r="C137592">
        <v>0.97769539078156309</v>
      </c>
      <c r="D137592" s="7"/>
    </row>
    <row r="137593" spans="1:4" x14ac:dyDescent="0.35">
      <c r="A137593" s="5">
        <v>2082126</v>
      </c>
      <c r="D137593" s="7">
        <v>0.85959919839679355</v>
      </c>
    </row>
    <row r="137594" spans="1:4" x14ac:dyDescent="0.35">
      <c r="A137594" s="4">
        <v>2082135</v>
      </c>
      <c r="B137594" s="6">
        <v>0.84388777555110228</v>
      </c>
      <c r="D137594" s="7"/>
    </row>
    <row r="137595" spans="1:4" x14ac:dyDescent="0.35">
      <c r="A137595" s="4">
        <v>2082168</v>
      </c>
      <c r="C137595" s="6">
        <v>0.97793587174348695</v>
      </c>
      <c r="D137595" s="7"/>
    </row>
    <row r="137596" spans="1:4" x14ac:dyDescent="0.35">
      <c r="A137596" s="4">
        <v>2082174</v>
      </c>
      <c r="D137596" s="8">
        <v>0.86103206412825661</v>
      </c>
    </row>
    <row r="137597" spans="1:4" x14ac:dyDescent="0.35">
      <c r="A137597" s="5">
        <v>2082182</v>
      </c>
      <c r="B137597">
        <v>0.84168336673346689</v>
      </c>
      <c r="D137597" s="7"/>
    </row>
    <row r="137598" spans="1:4" x14ac:dyDescent="0.35">
      <c r="A137598" s="5">
        <v>2082224</v>
      </c>
      <c r="C137598">
        <v>0.978436873747495</v>
      </c>
      <c r="D137598" s="7"/>
    </row>
    <row r="137599" spans="1:4" x14ac:dyDescent="0.35">
      <c r="A137599" s="5">
        <v>2082231</v>
      </c>
      <c r="D137599" s="7">
        <v>0.86283567134268535</v>
      </c>
    </row>
    <row r="137600" spans="1:4" x14ac:dyDescent="0.35">
      <c r="A137600" s="4">
        <v>2082239</v>
      </c>
      <c r="B137600" s="6">
        <v>0.83971943887775569</v>
      </c>
      <c r="D137600" s="7"/>
    </row>
    <row r="137601" spans="1:4" x14ac:dyDescent="0.35">
      <c r="A137601" s="4">
        <v>2082272</v>
      </c>
      <c r="C137601" s="6">
        <v>0.97901803607214433</v>
      </c>
      <c r="D137601" s="7"/>
    </row>
    <row r="137602" spans="1:4" x14ac:dyDescent="0.35">
      <c r="A137602" s="5">
        <v>2082285</v>
      </c>
      <c r="B137602">
        <v>0.83691382765531075</v>
      </c>
      <c r="D137602" s="7"/>
    </row>
    <row r="137603" spans="1:4" x14ac:dyDescent="0.35">
      <c r="A137603" s="4">
        <v>2082286</v>
      </c>
      <c r="D137603" s="8">
        <v>0.86448897795591184</v>
      </c>
    </row>
    <row r="137604" spans="1:4" x14ac:dyDescent="0.35">
      <c r="A137604" s="5">
        <v>2082322</v>
      </c>
      <c r="C137604">
        <v>0.97971943887775548</v>
      </c>
      <c r="D137604" s="7"/>
    </row>
    <row r="137605" spans="1:4" x14ac:dyDescent="0.35">
      <c r="A137605" s="5">
        <v>2082337</v>
      </c>
      <c r="D137605" s="7">
        <v>0.86596192384769544</v>
      </c>
    </row>
    <row r="137606" spans="1:4" x14ac:dyDescent="0.35">
      <c r="A137606" s="4">
        <v>2082338</v>
      </c>
      <c r="B137606" s="6">
        <v>0.8341883767535071</v>
      </c>
      <c r="D137606" s="7"/>
    </row>
    <row r="137607" spans="1:4" x14ac:dyDescent="0.35">
      <c r="A137607" s="4">
        <v>2082374</v>
      </c>
      <c r="C137607" s="6">
        <v>0.98106212424849693</v>
      </c>
      <c r="D137607" s="7"/>
    </row>
    <row r="137608" spans="1:4" x14ac:dyDescent="0.35">
      <c r="A137608" s="4">
        <v>2082394</v>
      </c>
      <c r="D137608" s="8">
        <v>0.86753507014028064</v>
      </c>
    </row>
    <row r="137609" spans="1:4" x14ac:dyDescent="0.35">
      <c r="A137609" s="5">
        <v>2082397</v>
      </c>
      <c r="B137609">
        <v>0.83238476953907814</v>
      </c>
      <c r="D137609" s="7"/>
    </row>
    <row r="137610" spans="1:4" x14ac:dyDescent="0.35">
      <c r="A137610" s="5">
        <v>2082428</v>
      </c>
      <c r="C137610">
        <v>0.98280561122244481</v>
      </c>
      <c r="D137610" s="7"/>
    </row>
    <row r="137611" spans="1:4" x14ac:dyDescent="0.35">
      <c r="A137611" s="5">
        <v>2082446</v>
      </c>
      <c r="D137611" s="7">
        <v>0.86909819639278563</v>
      </c>
    </row>
    <row r="137612" spans="1:4" x14ac:dyDescent="0.35">
      <c r="A137612" s="4">
        <v>2082455</v>
      </c>
      <c r="B137612" s="6">
        <v>0.83058116232464929</v>
      </c>
      <c r="D137612" s="7"/>
    </row>
    <row r="137613" spans="1:4" x14ac:dyDescent="0.35">
      <c r="A137613" s="4">
        <v>2082479</v>
      </c>
      <c r="C137613" s="6">
        <v>0.98448897795591184</v>
      </c>
      <c r="D137613" s="7"/>
    </row>
    <row r="137614" spans="1:4" x14ac:dyDescent="0.35">
      <c r="A137614" s="4">
        <v>2082503</v>
      </c>
      <c r="D137614" s="8">
        <v>0.87080160320641287</v>
      </c>
    </row>
    <row r="137615" spans="1:4" x14ac:dyDescent="0.35">
      <c r="A137615" s="5">
        <v>2082505</v>
      </c>
      <c r="B137615">
        <v>0.82801603206412822</v>
      </c>
      <c r="D137615" s="7"/>
    </row>
    <row r="137616" spans="1:4" x14ac:dyDescent="0.35">
      <c r="A137616" s="5">
        <v>2082536</v>
      </c>
      <c r="C137616">
        <v>0.98699398797595184</v>
      </c>
      <c r="D137616" s="7"/>
    </row>
    <row r="137617" spans="1:4" x14ac:dyDescent="0.35">
      <c r="A137617" s="5">
        <v>2082556</v>
      </c>
      <c r="D137617" s="7">
        <v>0.87290581162324654</v>
      </c>
    </row>
    <row r="137618" spans="1:4" x14ac:dyDescent="0.35">
      <c r="A137618" s="4">
        <v>2082563</v>
      </c>
      <c r="B137618" s="6">
        <v>0.8257715430861724</v>
      </c>
      <c r="D137618" s="7"/>
    </row>
    <row r="137619" spans="1:4" x14ac:dyDescent="0.35">
      <c r="A137619" s="4">
        <v>2082583</v>
      </c>
      <c r="C137619" s="6">
        <v>0.98901803607214422</v>
      </c>
      <c r="D137619" s="7"/>
    </row>
    <row r="137620" spans="1:4" x14ac:dyDescent="0.35">
      <c r="A137620" s="4">
        <v>2082610</v>
      </c>
      <c r="D137620" s="8">
        <v>0.87459919839679356</v>
      </c>
    </row>
    <row r="137621" spans="1:4" x14ac:dyDescent="0.35">
      <c r="A137621" s="5">
        <v>2082621</v>
      </c>
      <c r="B137621">
        <v>0.82352705410821658</v>
      </c>
      <c r="D137621" s="7"/>
    </row>
    <row r="137622" spans="1:4" x14ac:dyDescent="0.35">
      <c r="A137622" s="5">
        <v>2082636</v>
      </c>
      <c r="C137622">
        <v>0.99118236472945898</v>
      </c>
      <c r="D137622" s="7"/>
    </row>
    <row r="137623" spans="1:4" x14ac:dyDescent="0.35">
      <c r="A137623" s="5">
        <v>2082662</v>
      </c>
      <c r="D137623" s="7">
        <v>0.87629258517034081</v>
      </c>
    </row>
    <row r="137624" spans="1:4" x14ac:dyDescent="0.35">
      <c r="A137624" s="4">
        <v>2082676</v>
      </c>
      <c r="B137624" s="6">
        <v>0.82144288577154323</v>
      </c>
      <c r="D137624" s="7"/>
    </row>
    <row r="137625" spans="1:4" x14ac:dyDescent="0.35">
      <c r="A137625" s="4">
        <v>2082690</v>
      </c>
      <c r="C137625" s="6">
        <v>0.99380761523046091</v>
      </c>
      <c r="D137625" s="7"/>
    </row>
    <row r="137626" spans="1:4" x14ac:dyDescent="0.35">
      <c r="A137626" s="4">
        <v>2082718</v>
      </c>
      <c r="D137626" s="8">
        <v>0.87807615230460934</v>
      </c>
    </row>
    <row r="137627" spans="1:4" x14ac:dyDescent="0.35">
      <c r="A137627" s="5">
        <v>2082732</v>
      </c>
      <c r="B137627">
        <v>0.81951903807615245</v>
      </c>
      <c r="D137627" s="7"/>
    </row>
    <row r="137628" spans="1:4" x14ac:dyDescent="0.35">
      <c r="A137628" s="5">
        <v>2082749</v>
      </c>
      <c r="C137628">
        <v>0.99697394789579152</v>
      </c>
      <c r="D137628" s="7"/>
    </row>
    <row r="137629" spans="1:4" x14ac:dyDescent="0.35">
      <c r="A137629" s="5">
        <v>2082770</v>
      </c>
      <c r="D137629" s="7">
        <v>0.87948897795591197</v>
      </c>
    </row>
    <row r="137630" spans="1:4" x14ac:dyDescent="0.35">
      <c r="A137630" s="4">
        <v>2082784</v>
      </c>
      <c r="B137630" s="6">
        <v>0.81727454909819652</v>
      </c>
      <c r="D137630" s="7"/>
    </row>
    <row r="137631" spans="1:4" x14ac:dyDescent="0.35">
      <c r="A137631" s="4">
        <v>2082795</v>
      </c>
      <c r="C137631" s="6">
        <v>0.99999999999999989</v>
      </c>
      <c r="D137631" s="7"/>
    </row>
    <row r="137632" spans="1:4" x14ac:dyDescent="0.35">
      <c r="A137632" s="4">
        <v>2082822</v>
      </c>
      <c r="D137632" s="8">
        <v>0.88029058116232495</v>
      </c>
    </row>
    <row r="137633" spans="1:4" x14ac:dyDescent="0.35">
      <c r="A137633" s="5">
        <v>2082837</v>
      </c>
      <c r="B137633">
        <v>0.81519038076152306</v>
      </c>
      <c r="D137633" s="7"/>
    </row>
    <row r="137634" spans="1:4" x14ac:dyDescent="0.35">
      <c r="A137634" s="5">
        <v>2082856</v>
      </c>
      <c r="C137634">
        <v>1.0037875751503005</v>
      </c>
      <c r="D137634" s="7"/>
    </row>
    <row r="137635" spans="1:4" x14ac:dyDescent="0.35">
      <c r="A137635" s="5">
        <v>2082880</v>
      </c>
      <c r="D137635" s="7">
        <v>0.88123246492985996</v>
      </c>
    </row>
    <row r="137636" spans="1:4" x14ac:dyDescent="0.35">
      <c r="A137636" s="4">
        <v>2082890</v>
      </c>
      <c r="B137636" s="6">
        <v>0.81358717434869754</v>
      </c>
      <c r="D137636" s="7"/>
    </row>
    <row r="137637" spans="1:4" x14ac:dyDescent="0.35">
      <c r="A137637" s="4">
        <v>2082904</v>
      </c>
      <c r="C137637" s="6">
        <v>1.0076352705410823</v>
      </c>
      <c r="D137637" s="7"/>
    </row>
    <row r="137638" spans="1:4" x14ac:dyDescent="0.35">
      <c r="A137638" s="4">
        <v>2082940</v>
      </c>
      <c r="D137638" s="8">
        <v>0.88166332665330682</v>
      </c>
    </row>
    <row r="137639" spans="1:4" x14ac:dyDescent="0.35">
      <c r="A137639" s="5">
        <v>2082948</v>
      </c>
      <c r="B137639">
        <v>0.81214428857715426</v>
      </c>
      <c r="D137639" s="7"/>
    </row>
    <row r="137640" spans="1:4" x14ac:dyDescent="0.35">
      <c r="A137640" s="5">
        <v>2082959</v>
      </c>
      <c r="C137640">
        <v>1.0113827655310621</v>
      </c>
      <c r="D137640" s="7"/>
    </row>
    <row r="137641" spans="1:4" x14ac:dyDescent="0.35">
      <c r="A137641" s="5">
        <v>2082996</v>
      </c>
      <c r="D137641" s="7">
        <v>0.88244488977955937</v>
      </c>
    </row>
    <row r="137642" spans="1:4" x14ac:dyDescent="0.35">
      <c r="A137642" s="4">
        <v>2083006</v>
      </c>
      <c r="B137642" s="6">
        <v>0.81078156312625249</v>
      </c>
      <c r="D137642" s="7"/>
    </row>
    <row r="137643" spans="1:4" x14ac:dyDescent="0.35">
      <c r="A137643" s="4">
        <v>2083012</v>
      </c>
      <c r="C137643" s="6">
        <v>1.0148496993987974</v>
      </c>
      <c r="D137643" s="7"/>
    </row>
    <row r="137644" spans="1:4" x14ac:dyDescent="0.35">
      <c r="A137644" s="4">
        <v>2083051</v>
      </c>
      <c r="D137644" s="8">
        <v>0.88308617234468967</v>
      </c>
    </row>
    <row r="137645" spans="1:4" x14ac:dyDescent="0.35">
      <c r="A137645" s="5">
        <v>2083061</v>
      </c>
      <c r="B137645">
        <v>0.80965931863727447</v>
      </c>
      <c r="D137645" s="7"/>
    </row>
    <row r="137646" spans="1:4" x14ac:dyDescent="0.35">
      <c r="A137646" s="5">
        <v>2083064</v>
      </c>
      <c r="C137646">
        <v>1.0179959919839681</v>
      </c>
      <c r="D137646" s="7"/>
    </row>
    <row r="137647" spans="1:4" x14ac:dyDescent="0.35">
      <c r="A137647" s="5">
        <v>2083101</v>
      </c>
      <c r="D137647" s="7">
        <v>0.88382765531062157</v>
      </c>
    </row>
    <row r="137648" spans="1:4" x14ac:dyDescent="0.35">
      <c r="A137648" s="4">
        <v>2083118</v>
      </c>
      <c r="B137648" s="6">
        <v>0.80849699398797581</v>
      </c>
      <c r="D137648" s="7"/>
    </row>
    <row r="137649" spans="1:4" x14ac:dyDescent="0.35">
      <c r="A137649" s="4">
        <v>2083119</v>
      </c>
      <c r="C137649" s="6">
        <v>1.0211623246492987</v>
      </c>
      <c r="D137649" s="7"/>
    </row>
    <row r="137650" spans="1:4" x14ac:dyDescent="0.35">
      <c r="A137650" s="4">
        <v>2083156</v>
      </c>
      <c r="D137650" s="8">
        <v>0.88435871743486993</v>
      </c>
    </row>
    <row r="137651" spans="1:4" x14ac:dyDescent="0.35">
      <c r="A137651" s="5">
        <v>2083169</v>
      </c>
      <c r="C137651">
        <v>1.0240480961923846</v>
      </c>
      <c r="D137651" s="7"/>
    </row>
    <row r="137652" spans="1:4" x14ac:dyDescent="0.35">
      <c r="A137652" s="5">
        <v>2083180</v>
      </c>
      <c r="B137652">
        <v>0.80785571142284573</v>
      </c>
      <c r="D137652" s="7"/>
    </row>
    <row r="137653" spans="1:4" x14ac:dyDescent="0.35">
      <c r="A137653" s="5">
        <v>2083209</v>
      </c>
      <c r="D137653" s="7">
        <v>0.88471943887775584</v>
      </c>
    </row>
    <row r="137654" spans="1:4" x14ac:dyDescent="0.35">
      <c r="A137654" s="4">
        <v>2083213</v>
      </c>
      <c r="C137654" s="6">
        <v>1.026492985971944</v>
      </c>
      <c r="D137654" s="7"/>
    </row>
    <row r="137655" spans="1:4" x14ac:dyDescent="0.35">
      <c r="A137655" s="4">
        <v>2083231</v>
      </c>
      <c r="B137655" s="6">
        <v>0.80669338677354707</v>
      </c>
      <c r="D137655" s="7"/>
    </row>
    <row r="137656" spans="1:4" x14ac:dyDescent="0.35">
      <c r="A137656" s="4">
        <v>2083256</v>
      </c>
      <c r="D137656" s="8">
        <v>0.88453907815631305</v>
      </c>
    </row>
    <row r="137657" spans="1:4" x14ac:dyDescent="0.35">
      <c r="A137657" s="5">
        <v>2083269</v>
      </c>
      <c r="C137657">
        <v>1.0287975951903807</v>
      </c>
      <c r="D137657" s="7"/>
    </row>
    <row r="137658" spans="1:4" x14ac:dyDescent="0.35">
      <c r="A137658" s="5">
        <v>2083283</v>
      </c>
      <c r="B137658">
        <v>0.80569138276553087</v>
      </c>
      <c r="D137658" s="7"/>
    </row>
    <row r="137659" spans="1:4" x14ac:dyDescent="0.35">
      <c r="A137659" s="5">
        <v>2083316</v>
      </c>
      <c r="D137659" s="7">
        <v>0.88402805611222479</v>
      </c>
    </row>
    <row r="137660" spans="1:4" x14ac:dyDescent="0.35">
      <c r="A137660" s="4">
        <v>2083324</v>
      </c>
      <c r="C137660" s="6">
        <v>1.0310420841683368</v>
      </c>
      <c r="D137660" s="7"/>
    </row>
    <row r="137661" spans="1:4" x14ac:dyDescent="0.35">
      <c r="A137661" s="4">
        <v>2083338</v>
      </c>
      <c r="B137661" s="6">
        <v>0.8052505010020039</v>
      </c>
      <c r="D137661" s="7"/>
    </row>
    <row r="137662" spans="1:4" x14ac:dyDescent="0.35">
      <c r="A137662" s="4">
        <v>2083365</v>
      </c>
      <c r="D137662" s="8">
        <v>0.88292585170340709</v>
      </c>
    </row>
    <row r="137663" spans="1:4" x14ac:dyDescent="0.35">
      <c r="A137663" s="5">
        <v>2083375</v>
      </c>
      <c r="C137663">
        <v>1.0332064128256515</v>
      </c>
      <c r="D137663" s="7"/>
    </row>
    <row r="137664" spans="1:4" x14ac:dyDescent="0.35">
      <c r="A137664" s="5">
        <v>2083394</v>
      </c>
      <c r="B137664">
        <v>0.80492985971943887</v>
      </c>
      <c r="D137664" s="7"/>
    </row>
    <row r="137665" spans="1:4" x14ac:dyDescent="0.35">
      <c r="A137665" s="5">
        <v>2083418</v>
      </c>
      <c r="D137665" s="7">
        <v>0.88206412825651337</v>
      </c>
    </row>
    <row r="137666" spans="1:4" x14ac:dyDescent="0.35">
      <c r="A137666" s="4">
        <v>2083428</v>
      </c>
      <c r="C137666" s="6">
        <v>1.0357715430861725</v>
      </c>
      <c r="D137666" s="7"/>
    </row>
    <row r="137667" spans="1:4" x14ac:dyDescent="0.35">
      <c r="A137667" s="4">
        <v>2083451</v>
      </c>
      <c r="B137667" s="6">
        <v>0.80468937875751501</v>
      </c>
      <c r="D137667" s="7"/>
    </row>
    <row r="137668" spans="1:4" x14ac:dyDescent="0.35">
      <c r="A137668" s="4">
        <v>2083470</v>
      </c>
      <c r="D137668" s="8">
        <v>0.88148296593186382</v>
      </c>
    </row>
    <row r="137669" spans="1:4" x14ac:dyDescent="0.35">
      <c r="A137669" s="5">
        <v>2083481</v>
      </c>
      <c r="C137669">
        <v>1.0383366733466934</v>
      </c>
      <c r="D137669" s="7"/>
    </row>
    <row r="137670" spans="1:4" x14ac:dyDescent="0.35">
      <c r="A137670" s="5">
        <v>2083505</v>
      </c>
      <c r="B137670">
        <v>0.80480961923847705</v>
      </c>
      <c r="D137670" s="7"/>
    </row>
    <row r="137671" spans="1:4" x14ac:dyDescent="0.35">
      <c r="A137671" s="5">
        <v>2083528</v>
      </c>
      <c r="D137671" s="7">
        <v>0.88146292585170372</v>
      </c>
    </row>
    <row r="137672" spans="1:4" x14ac:dyDescent="0.35">
      <c r="A137672" s="4">
        <v>2083529</v>
      </c>
      <c r="C137672" s="6">
        <v>1.040681362725451</v>
      </c>
      <c r="D137672" s="7"/>
    </row>
    <row r="137673" spans="1:4" x14ac:dyDescent="0.35">
      <c r="A137673" s="4">
        <v>2083565</v>
      </c>
      <c r="B137673" s="6">
        <v>0.80541082164328648</v>
      </c>
      <c r="D137673" s="7"/>
    </row>
    <row r="137674" spans="1:4" x14ac:dyDescent="0.35">
      <c r="A137674" s="5">
        <v>2083582</v>
      </c>
      <c r="C137674">
        <v>1.0429659318637277</v>
      </c>
      <c r="D137674" s="7"/>
    </row>
    <row r="137675" spans="1:4" x14ac:dyDescent="0.35">
      <c r="A137675" s="4">
        <v>2083583</v>
      </c>
      <c r="D137675" s="8">
        <v>0.88113226452905835</v>
      </c>
    </row>
    <row r="137676" spans="1:4" x14ac:dyDescent="0.35">
      <c r="A137676" s="5">
        <v>2083627</v>
      </c>
      <c r="B137676">
        <v>0.80637274549098192</v>
      </c>
      <c r="D137676" s="7"/>
    </row>
    <row r="137677" spans="1:4" x14ac:dyDescent="0.35">
      <c r="A137677" s="4">
        <v>2083635</v>
      </c>
      <c r="C137677" s="6">
        <v>1.0452304609218437</v>
      </c>
      <c r="D137677" s="7"/>
    </row>
    <row r="137678" spans="1:4" x14ac:dyDescent="0.35">
      <c r="A137678" s="5">
        <v>2083636</v>
      </c>
      <c r="D137678" s="7">
        <v>0.88077154308617256</v>
      </c>
    </row>
    <row r="137679" spans="1:4" x14ac:dyDescent="0.35">
      <c r="A137679" s="4">
        <v>2083688</v>
      </c>
      <c r="B137679" s="6">
        <v>0.80769539078156305</v>
      </c>
      <c r="D137679" s="7"/>
    </row>
    <row r="137680" spans="1:4" x14ac:dyDescent="0.35">
      <c r="A137680" s="5">
        <v>2083690</v>
      </c>
      <c r="C137680">
        <v>1.0471743486973952</v>
      </c>
      <c r="D137680" s="7"/>
    </row>
    <row r="137681" spans="1:4" x14ac:dyDescent="0.35">
      <c r="A137681" s="4">
        <v>2083691</v>
      </c>
      <c r="D137681" s="8">
        <v>0.88042084168336698</v>
      </c>
    </row>
    <row r="137682" spans="1:4" x14ac:dyDescent="0.35">
      <c r="A137682" s="4">
        <v>2083740</v>
      </c>
      <c r="C137682" s="6">
        <v>1.048677354709419</v>
      </c>
      <c r="D137682" s="7"/>
    </row>
    <row r="137683" spans="1:4" x14ac:dyDescent="0.35">
      <c r="A137683" s="5">
        <v>2083742</v>
      </c>
      <c r="D137683" s="7">
        <v>0.87974949899799626</v>
      </c>
    </row>
    <row r="137684" spans="1:4" x14ac:dyDescent="0.35">
      <c r="A137684" s="5">
        <v>2083744</v>
      </c>
      <c r="B137684">
        <v>0.80901803607214418</v>
      </c>
      <c r="D137684" s="7"/>
    </row>
    <row r="137685" spans="1:4" x14ac:dyDescent="0.35">
      <c r="A137685" s="5">
        <v>2083787</v>
      </c>
      <c r="C137685">
        <v>1.0499799599198398</v>
      </c>
      <c r="D137685" s="7"/>
    </row>
    <row r="137686" spans="1:4" x14ac:dyDescent="0.35">
      <c r="A137686" s="4">
        <v>2083796</v>
      </c>
      <c r="B137686" s="6">
        <v>0.80961923847695383</v>
      </c>
      <c r="D137686" s="7"/>
    </row>
    <row r="137687" spans="1:4" x14ac:dyDescent="0.35">
      <c r="A137687" s="4">
        <v>2083796</v>
      </c>
      <c r="D137687" s="8">
        <v>0.87919839679358736</v>
      </c>
    </row>
    <row r="137688" spans="1:4" x14ac:dyDescent="0.35">
      <c r="A137688" s="4">
        <v>2083839</v>
      </c>
      <c r="C137688" s="6">
        <v>1.0510220440881766</v>
      </c>
      <c r="D137688" s="7"/>
    </row>
    <row r="137689" spans="1:4" x14ac:dyDescent="0.35">
      <c r="A137689" s="5">
        <v>2083851</v>
      </c>
      <c r="B137689">
        <v>0.81010020040080155</v>
      </c>
      <c r="D137689" s="7"/>
    </row>
    <row r="137690" spans="1:4" x14ac:dyDescent="0.35">
      <c r="A137690" s="5">
        <v>2083851</v>
      </c>
      <c r="D137690" s="7">
        <v>0.87851703406813642</v>
      </c>
    </row>
    <row r="137691" spans="1:4" x14ac:dyDescent="0.35">
      <c r="A137691" s="5">
        <v>2083897</v>
      </c>
      <c r="C137691">
        <v>1.0528456913827657</v>
      </c>
      <c r="D137691" s="7"/>
    </row>
    <row r="137692" spans="1:4" x14ac:dyDescent="0.35">
      <c r="A137692" s="4">
        <v>2083902</v>
      </c>
      <c r="D137692" s="8">
        <v>0.87752505010020054</v>
      </c>
    </row>
    <row r="137693" spans="1:4" x14ac:dyDescent="0.35">
      <c r="A137693" s="4">
        <v>2083909</v>
      </c>
      <c r="B137693" s="6">
        <v>0.81078156312625249</v>
      </c>
      <c r="D137693" s="7"/>
    </row>
    <row r="137694" spans="1:4" x14ac:dyDescent="0.35">
      <c r="A137694" s="4">
        <v>2083949</v>
      </c>
      <c r="C137694" s="6">
        <v>1.0544488977955915</v>
      </c>
      <c r="D137694" s="7"/>
    </row>
    <row r="137695" spans="1:4" x14ac:dyDescent="0.35">
      <c r="A137695" s="5">
        <v>2083958</v>
      </c>
      <c r="D137695" s="7">
        <v>0.87688376753507025</v>
      </c>
    </row>
    <row r="137696" spans="1:4" x14ac:dyDescent="0.35">
      <c r="A137696" s="5">
        <v>2083965</v>
      </c>
      <c r="B137696">
        <v>0.8109819639278556</v>
      </c>
      <c r="D137696" s="7"/>
    </row>
    <row r="137697" spans="1:4" x14ac:dyDescent="0.35">
      <c r="A137697" s="5">
        <v>2083997</v>
      </c>
      <c r="C137697">
        <v>1.0555911823647299</v>
      </c>
      <c r="D137697" s="7"/>
    </row>
    <row r="137698" spans="1:4" x14ac:dyDescent="0.35">
      <c r="A137698" s="4">
        <v>2084015</v>
      </c>
      <c r="D137698" s="8">
        <v>0.87637274549098199</v>
      </c>
    </row>
    <row r="137699" spans="1:4" x14ac:dyDescent="0.35">
      <c r="A137699" s="4">
        <v>2084018</v>
      </c>
      <c r="B137699" s="6">
        <v>0.81098196392785549</v>
      </c>
      <c r="D137699" s="7"/>
    </row>
    <row r="137700" spans="1:4" x14ac:dyDescent="0.35">
      <c r="A137700" s="4">
        <v>2084047</v>
      </c>
      <c r="C137700" s="6">
        <v>1.0562525050100207</v>
      </c>
      <c r="D137700" s="7"/>
    </row>
    <row r="137701" spans="1:4" x14ac:dyDescent="0.35">
      <c r="A137701" s="5">
        <v>2084069</v>
      </c>
      <c r="D137701" s="7">
        <v>0.8759218436873748</v>
      </c>
    </row>
    <row r="137702" spans="1:4" x14ac:dyDescent="0.35">
      <c r="A137702" s="5">
        <v>2084070</v>
      </c>
      <c r="B137702">
        <v>0.81066132264529045</v>
      </c>
      <c r="D137702" s="7"/>
    </row>
    <row r="137703" spans="1:4" x14ac:dyDescent="0.35">
      <c r="A137703" s="5">
        <v>2084093</v>
      </c>
      <c r="C137703">
        <v>1.0566533066132269</v>
      </c>
      <c r="D137703" s="7"/>
    </row>
    <row r="137704" spans="1:4" x14ac:dyDescent="0.35">
      <c r="A137704" s="4">
        <v>2084121</v>
      </c>
      <c r="D137704" s="8">
        <v>0.87576152304609223</v>
      </c>
    </row>
    <row r="137705" spans="1:4" x14ac:dyDescent="0.35">
      <c r="A137705" s="4">
        <v>2084123</v>
      </c>
      <c r="B137705" s="6">
        <v>0.81054108216432841</v>
      </c>
      <c r="D137705" s="7"/>
    </row>
    <row r="137706" spans="1:4" x14ac:dyDescent="0.35">
      <c r="A137706" s="4">
        <v>2084141</v>
      </c>
      <c r="C137706" s="6">
        <v>1.056412825651303</v>
      </c>
      <c r="D137706" s="7"/>
    </row>
    <row r="137707" spans="1:4" x14ac:dyDescent="0.35">
      <c r="A137707" s="5">
        <v>2084173</v>
      </c>
      <c r="B137707">
        <v>0.81002004008016004</v>
      </c>
      <c r="D137707" s="7"/>
    </row>
    <row r="137708" spans="1:4" x14ac:dyDescent="0.35">
      <c r="A137708" s="5">
        <v>2084174</v>
      </c>
      <c r="D137708" s="7">
        <v>0.87586172344689384</v>
      </c>
    </row>
    <row r="137709" spans="1:4" x14ac:dyDescent="0.35">
      <c r="A137709" s="5">
        <v>2084197</v>
      </c>
      <c r="C137709">
        <v>1.0563326653306615</v>
      </c>
      <c r="D137709" s="7"/>
    </row>
    <row r="137710" spans="1:4" x14ac:dyDescent="0.35">
      <c r="A137710" s="4">
        <v>2084224</v>
      </c>
      <c r="B137710" s="6">
        <v>0.80897795591182331</v>
      </c>
      <c r="D137710" s="7"/>
    </row>
    <row r="137711" spans="1:4" x14ac:dyDescent="0.35">
      <c r="A137711" s="4">
        <v>2084229</v>
      </c>
      <c r="D137711" s="8">
        <v>0.87615230460921845</v>
      </c>
    </row>
    <row r="137712" spans="1:4" x14ac:dyDescent="0.35">
      <c r="A137712" s="4">
        <v>2084252</v>
      </c>
      <c r="C137712" s="6">
        <v>1.0568537074148299</v>
      </c>
      <c r="D137712" s="7"/>
    </row>
    <row r="137713" spans="1:4" x14ac:dyDescent="0.35">
      <c r="A137713" s="5">
        <v>2084272</v>
      </c>
      <c r="B137713">
        <v>0.80809619238476937</v>
      </c>
      <c r="D137713" s="7"/>
    </row>
    <row r="137714" spans="1:4" x14ac:dyDescent="0.35">
      <c r="A137714" s="5">
        <v>2084285</v>
      </c>
      <c r="D137714" s="7">
        <v>0.87640280561122252</v>
      </c>
    </row>
    <row r="137715" spans="1:4" x14ac:dyDescent="0.35">
      <c r="A137715" s="5">
        <v>2084311</v>
      </c>
      <c r="C137715">
        <v>1.0574348697394793</v>
      </c>
      <c r="D137715" s="7"/>
    </row>
    <row r="137716" spans="1:4" x14ac:dyDescent="0.35">
      <c r="A137716" s="4">
        <v>2084325</v>
      </c>
      <c r="B137716" s="6">
        <v>0.80713426853707382</v>
      </c>
      <c r="D137716" s="7"/>
    </row>
    <row r="137717" spans="1:4" x14ac:dyDescent="0.35">
      <c r="A137717" s="4">
        <v>2084341</v>
      </c>
      <c r="D137717" s="8">
        <v>0.87691382765531067</v>
      </c>
    </row>
    <row r="137718" spans="1:4" x14ac:dyDescent="0.35">
      <c r="A137718" s="4">
        <v>2084366</v>
      </c>
      <c r="C137718" s="6">
        <v>1.0580761523046094</v>
      </c>
      <c r="D137718" s="7"/>
    </row>
    <row r="137719" spans="1:4" x14ac:dyDescent="0.35">
      <c r="A137719" s="5">
        <v>2084376</v>
      </c>
      <c r="B137719">
        <v>0.8060921843687372</v>
      </c>
      <c r="D137719" s="7"/>
    </row>
    <row r="137720" spans="1:4" x14ac:dyDescent="0.35">
      <c r="A137720" s="5">
        <v>2084396</v>
      </c>
      <c r="D137720" s="7">
        <v>0.87752505010020054</v>
      </c>
    </row>
    <row r="137721" spans="1:4" x14ac:dyDescent="0.35">
      <c r="A137721" s="5">
        <v>2084413</v>
      </c>
      <c r="C137721">
        <v>1.0584368737474952</v>
      </c>
      <c r="D137721" s="7"/>
    </row>
    <row r="137722" spans="1:4" x14ac:dyDescent="0.35">
      <c r="A137722" s="4">
        <v>2084431</v>
      </c>
      <c r="B137722" s="6">
        <v>0.80513026052104175</v>
      </c>
      <c r="D137722" s="7"/>
    </row>
    <row r="137723" spans="1:4" x14ac:dyDescent="0.35">
      <c r="A137723" s="4">
        <v>2084449</v>
      </c>
      <c r="D137723" s="8">
        <v>0.8785871743486976</v>
      </c>
    </row>
    <row r="137724" spans="1:4" x14ac:dyDescent="0.35">
      <c r="A137724" s="4">
        <v>2084470</v>
      </c>
      <c r="C137724" s="6">
        <v>1.0589178356713429</v>
      </c>
      <c r="D137724" s="7"/>
    </row>
    <row r="137725" spans="1:4" x14ac:dyDescent="0.35">
      <c r="A137725" s="5">
        <v>2084487</v>
      </c>
      <c r="B137725">
        <v>0.80448897795591157</v>
      </c>
      <c r="D137725" s="7"/>
    </row>
    <row r="137726" spans="1:4" x14ac:dyDescent="0.35">
      <c r="A137726" s="5">
        <v>2084502</v>
      </c>
      <c r="D137726" s="7">
        <v>0.879619238476954</v>
      </c>
    </row>
    <row r="137727" spans="1:4" x14ac:dyDescent="0.35">
      <c r="A137727" s="5">
        <v>2084519</v>
      </c>
      <c r="C137727">
        <v>1.0596993987975953</v>
      </c>
      <c r="D137727" s="7"/>
    </row>
    <row r="137728" spans="1:4" x14ac:dyDescent="0.35">
      <c r="A137728" s="4">
        <v>2084546</v>
      </c>
      <c r="B137728" s="6">
        <v>0.80364729458917827</v>
      </c>
      <c r="D137728" s="7"/>
    </row>
    <row r="137729" spans="1:4" x14ac:dyDescent="0.35">
      <c r="A137729" s="4">
        <v>2084552</v>
      </c>
      <c r="D137729" s="8">
        <v>0.88050100200400805</v>
      </c>
    </row>
    <row r="137730" spans="1:4" x14ac:dyDescent="0.35">
      <c r="A137730" s="4">
        <v>2084568</v>
      </c>
      <c r="C137730" s="6">
        <v>1.0602004008016033</v>
      </c>
      <c r="D137730" s="7"/>
    </row>
    <row r="137731" spans="1:4" x14ac:dyDescent="0.35">
      <c r="A137731" s="5">
        <v>2084603</v>
      </c>
      <c r="B137731">
        <v>0.80312625250500991</v>
      </c>
      <c r="D137731" s="7"/>
    </row>
    <row r="137732" spans="1:4" x14ac:dyDescent="0.35">
      <c r="A137732" s="5">
        <v>2084609</v>
      </c>
      <c r="D137732" s="7">
        <v>0.88155310621242489</v>
      </c>
    </row>
    <row r="137733" spans="1:4" x14ac:dyDescent="0.35">
      <c r="A137733" s="5">
        <v>2084621</v>
      </c>
      <c r="C137733">
        <v>1.0608016032064129</v>
      </c>
      <c r="D137733" s="7"/>
    </row>
    <row r="137734" spans="1:4" x14ac:dyDescent="0.35">
      <c r="A137734" s="4">
        <v>2084656</v>
      </c>
      <c r="B137734" s="6">
        <v>0.80204408817635264</v>
      </c>
      <c r="D137734" s="7"/>
    </row>
    <row r="137735" spans="1:4" x14ac:dyDescent="0.35">
      <c r="A137735" s="4">
        <v>2084662</v>
      </c>
      <c r="D137735" s="8">
        <v>0.88241482965931872</v>
      </c>
    </row>
    <row r="137736" spans="1:4" x14ac:dyDescent="0.35">
      <c r="A137736" s="4">
        <v>2084669</v>
      </c>
      <c r="C137736" s="6">
        <v>1.0614629258517034</v>
      </c>
      <c r="D137736" s="7"/>
    </row>
    <row r="137737" spans="1:4" x14ac:dyDescent="0.35">
      <c r="A137737" s="5">
        <v>2084716</v>
      </c>
      <c r="B137737">
        <v>0.80100200400801602</v>
      </c>
      <c r="D137737" s="7"/>
    </row>
    <row r="137738" spans="1:4" x14ac:dyDescent="0.35">
      <c r="A137738" s="5">
        <v>2084716</v>
      </c>
      <c r="C137738">
        <v>1.0617434869739477</v>
      </c>
      <c r="D137738" s="7"/>
    </row>
    <row r="137739" spans="1:4" x14ac:dyDescent="0.35">
      <c r="A137739" s="5">
        <v>2084723</v>
      </c>
      <c r="D137739" s="7">
        <v>0.88412825651302607</v>
      </c>
    </row>
    <row r="137740" spans="1:4" x14ac:dyDescent="0.35">
      <c r="A137740" s="4">
        <v>2084763</v>
      </c>
      <c r="C137740" s="6">
        <v>1.0617034068136268</v>
      </c>
      <c r="D137740" s="7"/>
    </row>
    <row r="137741" spans="1:4" x14ac:dyDescent="0.35">
      <c r="A137741" s="4">
        <v>2084778</v>
      </c>
      <c r="B137741" s="6">
        <v>0.80036072144288584</v>
      </c>
      <c r="D137741" s="7"/>
    </row>
    <row r="137742" spans="1:4" x14ac:dyDescent="0.35">
      <c r="A137742" s="4">
        <v>2084778</v>
      </c>
      <c r="D137742" s="8">
        <v>0.88594188376753513</v>
      </c>
    </row>
    <row r="137743" spans="1:4" x14ac:dyDescent="0.35">
      <c r="A137743" s="5">
        <v>2084812</v>
      </c>
      <c r="C137743">
        <v>1.0613627254509013</v>
      </c>
      <c r="D137743" s="7"/>
    </row>
    <row r="137744" spans="1:4" x14ac:dyDescent="0.35">
      <c r="A137744" s="5">
        <v>2084826</v>
      </c>
      <c r="B137744">
        <v>0.79979959919839683</v>
      </c>
      <c r="D137744" s="7"/>
    </row>
    <row r="137745" spans="1:4" x14ac:dyDescent="0.35">
      <c r="A137745" s="5">
        <v>2084828</v>
      </c>
      <c r="D137745" s="7">
        <v>0.88759519038076162</v>
      </c>
    </row>
    <row r="137746" spans="1:4" x14ac:dyDescent="0.35">
      <c r="A137746" s="4">
        <v>2084868</v>
      </c>
      <c r="C137746" s="6">
        <v>1.0610621242484966</v>
      </c>
      <c r="D137746" s="7"/>
    </row>
    <row r="137747" spans="1:4" x14ac:dyDescent="0.35">
      <c r="A137747" s="4">
        <v>2084882</v>
      </c>
      <c r="D137747" s="8">
        <v>0.88921843687374769</v>
      </c>
    </row>
    <row r="137748" spans="1:4" x14ac:dyDescent="0.35">
      <c r="A137748" s="4">
        <v>2084884</v>
      </c>
      <c r="B137748" s="6">
        <v>0.79971943887775554</v>
      </c>
      <c r="D137748" s="7"/>
    </row>
    <row r="137749" spans="1:4" x14ac:dyDescent="0.35">
      <c r="A137749" s="5">
        <v>2084920</v>
      </c>
      <c r="C137749">
        <v>1.0609619238476948</v>
      </c>
      <c r="D137749" s="7"/>
    </row>
    <row r="137750" spans="1:4" x14ac:dyDescent="0.35">
      <c r="A137750" s="5">
        <v>2084930</v>
      </c>
      <c r="D137750" s="7">
        <v>0.89083166332665342</v>
      </c>
    </row>
    <row r="137751" spans="1:4" x14ac:dyDescent="0.35">
      <c r="A137751" s="5">
        <v>2084943</v>
      </c>
      <c r="B137751">
        <v>0.79967935871743479</v>
      </c>
      <c r="D137751" s="7"/>
    </row>
    <row r="137752" spans="1:4" x14ac:dyDescent="0.35">
      <c r="A137752" s="4">
        <v>2084977</v>
      </c>
      <c r="C137752" s="6">
        <v>1.0608817635270535</v>
      </c>
      <c r="D137752" s="7"/>
    </row>
    <row r="137753" spans="1:4" x14ac:dyDescent="0.35">
      <c r="A137753" s="4">
        <v>2084987</v>
      </c>
      <c r="D137753" s="8">
        <v>0.89250501002004012</v>
      </c>
    </row>
    <row r="137754" spans="1:4" x14ac:dyDescent="0.35">
      <c r="A137754" s="4">
        <v>2084993</v>
      </c>
      <c r="B137754" s="6">
        <v>0.79883767535070127</v>
      </c>
      <c r="D137754" s="7"/>
    </row>
    <row r="137755" spans="1:4" x14ac:dyDescent="0.35">
      <c r="A137755" s="5">
        <v>2085035</v>
      </c>
      <c r="C137755">
        <v>1.0611623246492983</v>
      </c>
      <c r="D137755" s="7"/>
    </row>
    <row r="137756" spans="1:4" x14ac:dyDescent="0.35">
      <c r="A137756" s="5">
        <v>2085038</v>
      </c>
      <c r="D137756" s="7">
        <v>0.89387775551102222</v>
      </c>
    </row>
    <row r="137757" spans="1:4" x14ac:dyDescent="0.35">
      <c r="A137757" s="5">
        <v>2085041</v>
      </c>
      <c r="B137757">
        <v>0.79767535070140283</v>
      </c>
      <c r="D137757" s="7"/>
    </row>
    <row r="137758" spans="1:4" x14ac:dyDescent="0.35">
      <c r="A137758" s="4">
        <v>2085086</v>
      </c>
      <c r="C137758" s="6">
        <v>1.0617034068136268</v>
      </c>
      <c r="D137758" s="7"/>
    </row>
    <row r="137759" spans="1:4" x14ac:dyDescent="0.35">
      <c r="A137759" s="4">
        <v>2085088</v>
      </c>
      <c r="D137759" s="8">
        <v>0.89496993987975959</v>
      </c>
    </row>
    <row r="137760" spans="1:4" x14ac:dyDescent="0.35">
      <c r="A137760" s="4">
        <v>2085094</v>
      </c>
      <c r="B137760" s="6">
        <v>0.79607214428857709</v>
      </c>
      <c r="D137760" s="7"/>
    </row>
    <row r="137761" spans="1:4" x14ac:dyDescent="0.35">
      <c r="A137761" s="5">
        <v>2085135</v>
      </c>
      <c r="C137761">
        <v>1.0623446893787574</v>
      </c>
      <c r="D137761" s="7"/>
    </row>
    <row r="137762" spans="1:4" x14ac:dyDescent="0.35">
      <c r="A137762" s="5">
        <v>2085143</v>
      </c>
      <c r="D137762" s="7">
        <v>0.89639278557114244</v>
      </c>
    </row>
    <row r="137763" spans="1:4" x14ac:dyDescent="0.35">
      <c r="A137763" s="5">
        <v>2085150</v>
      </c>
      <c r="B137763">
        <v>0.79498997995991971</v>
      </c>
      <c r="D137763" s="7"/>
    </row>
    <row r="137764" spans="1:4" x14ac:dyDescent="0.35">
      <c r="A137764" s="4">
        <v>2085190</v>
      </c>
      <c r="C137764" s="6">
        <v>1.0626653306613225</v>
      </c>
      <c r="D137764" s="7"/>
    </row>
    <row r="137765" spans="1:4" x14ac:dyDescent="0.35">
      <c r="A137765" s="4">
        <v>2085203</v>
      </c>
      <c r="D137765" s="8">
        <v>0.89807615230460935</v>
      </c>
    </row>
    <row r="137766" spans="1:4" x14ac:dyDescent="0.35">
      <c r="A137766" s="4">
        <v>2085207</v>
      </c>
      <c r="B137766" s="6">
        <v>0.7941482965931862</v>
      </c>
      <c r="D137766" s="7"/>
    </row>
    <row r="137767" spans="1:4" x14ac:dyDescent="0.35">
      <c r="A137767" s="5">
        <v>2085249</v>
      </c>
      <c r="C137767">
        <v>1.0636472945891782</v>
      </c>
      <c r="D137767" s="7"/>
    </row>
    <row r="137768" spans="1:4" x14ac:dyDescent="0.35">
      <c r="A137768" s="5">
        <v>2085260</v>
      </c>
      <c r="D137768" s="7">
        <v>0.89981963927855724</v>
      </c>
    </row>
    <row r="137769" spans="1:4" x14ac:dyDescent="0.35">
      <c r="A137769" s="5">
        <v>2085261</v>
      </c>
      <c r="B137769">
        <v>0.79354709418837666</v>
      </c>
      <c r="D137769" s="7"/>
    </row>
    <row r="137770" spans="1:4" x14ac:dyDescent="0.35">
      <c r="A137770" s="4">
        <v>2085295</v>
      </c>
      <c r="C137770" s="6">
        <v>1.0644488977955908</v>
      </c>
      <c r="D137770" s="7"/>
    </row>
    <row r="137771" spans="1:4" x14ac:dyDescent="0.35">
      <c r="A137771" s="4">
        <v>2085310</v>
      </c>
      <c r="B137771" s="6">
        <v>0.79270541082164314</v>
      </c>
      <c r="D137771" s="7"/>
    </row>
    <row r="137772" spans="1:4" x14ac:dyDescent="0.35">
      <c r="A137772" s="4">
        <v>2085317</v>
      </c>
      <c r="D137772" s="8">
        <v>0.9012725450901804</v>
      </c>
    </row>
    <row r="137773" spans="1:4" x14ac:dyDescent="0.35">
      <c r="A137773" s="5">
        <v>2085345</v>
      </c>
      <c r="C137773">
        <v>1.0650501002004007</v>
      </c>
      <c r="D137773" s="7"/>
    </row>
    <row r="137774" spans="1:4" x14ac:dyDescent="0.35">
      <c r="A137774" s="5">
        <v>2085366</v>
      </c>
      <c r="B137774">
        <v>0.79214428857715413</v>
      </c>
      <c r="D137774" s="7"/>
    </row>
    <row r="137775" spans="1:4" x14ac:dyDescent="0.35">
      <c r="A137775" s="5">
        <v>2085375</v>
      </c>
      <c r="D137775" s="7">
        <v>0.90257515030060131</v>
      </c>
    </row>
    <row r="137776" spans="1:4" x14ac:dyDescent="0.35">
      <c r="A137776" s="4">
        <v>2085398</v>
      </c>
      <c r="C137776" s="6">
        <v>1.0653507014028054</v>
      </c>
      <c r="D137776" s="7"/>
    </row>
    <row r="137777" spans="1:4" x14ac:dyDescent="0.35">
      <c r="A137777" s="4">
        <v>2085423</v>
      </c>
      <c r="B137777" s="6">
        <v>0.79166332665330652</v>
      </c>
      <c r="D137777" s="7"/>
    </row>
    <row r="137778" spans="1:4" x14ac:dyDescent="0.35">
      <c r="A137778" s="4">
        <v>2085433</v>
      </c>
      <c r="D137778" s="8">
        <v>0.90357715430861729</v>
      </c>
    </row>
    <row r="137779" spans="1:4" x14ac:dyDescent="0.35">
      <c r="A137779" s="5">
        <v>2085452</v>
      </c>
      <c r="C137779">
        <v>1.065711422845691</v>
      </c>
      <c r="D137779" s="7"/>
    </row>
    <row r="137780" spans="1:4" x14ac:dyDescent="0.35">
      <c r="A137780" s="5">
        <v>2085477</v>
      </c>
      <c r="B137780">
        <v>0.79082164328657301</v>
      </c>
      <c r="D137780" s="7"/>
    </row>
    <row r="137781" spans="1:4" x14ac:dyDescent="0.35">
      <c r="A137781" s="5">
        <v>2085487</v>
      </c>
      <c r="D137781" s="7">
        <v>0.90448897795591188</v>
      </c>
    </row>
    <row r="137782" spans="1:4" x14ac:dyDescent="0.35">
      <c r="A137782" s="4">
        <v>2085500</v>
      </c>
      <c r="C137782" s="6">
        <v>1.0656112224448895</v>
      </c>
      <c r="D137782" s="7"/>
    </row>
    <row r="137783" spans="1:4" x14ac:dyDescent="0.35">
      <c r="A137783" s="4">
        <v>2085523</v>
      </c>
      <c r="B137783" s="6">
        <v>0.78973947895791585</v>
      </c>
      <c r="D137783" s="7"/>
    </row>
    <row r="137784" spans="1:4" x14ac:dyDescent="0.35">
      <c r="A137784" s="4">
        <v>2085539</v>
      </c>
      <c r="D137784" s="8">
        <v>0.90548096192384786</v>
      </c>
    </row>
    <row r="137785" spans="1:4" x14ac:dyDescent="0.35">
      <c r="A137785" s="5">
        <v>2085547</v>
      </c>
      <c r="C137785">
        <v>1.0649098196392781</v>
      </c>
      <c r="D137785" s="7"/>
    </row>
    <row r="137786" spans="1:4" x14ac:dyDescent="0.35">
      <c r="A137786" s="5">
        <v>2085578</v>
      </c>
      <c r="B137786">
        <v>0.78885771543086169</v>
      </c>
      <c r="D137786" s="7"/>
    </row>
    <row r="137787" spans="1:4" x14ac:dyDescent="0.35">
      <c r="A137787" s="5">
        <v>2085588</v>
      </c>
      <c r="D137787" s="7">
        <v>0.90632264529058126</v>
      </c>
    </row>
    <row r="137788" spans="1:4" x14ac:dyDescent="0.35">
      <c r="A137788" s="4">
        <v>2085601</v>
      </c>
      <c r="C137788" s="6">
        <v>1.063707414829659</v>
      </c>
      <c r="D137788" s="7"/>
    </row>
    <row r="137789" spans="1:4" x14ac:dyDescent="0.35">
      <c r="A137789" s="4">
        <v>2085634</v>
      </c>
      <c r="B137789" s="6">
        <v>0.78829659318637257</v>
      </c>
      <c r="D137789" s="7"/>
    </row>
    <row r="137790" spans="1:4" x14ac:dyDescent="0.35">
      <c r="A137790" s="4">
        <v>2085634</v>
      </c>
      <c r="D137790" s="8">
        <v>0.90691382765531081</v>
      </c>
    </row>
    <row r="137791" spans="1:4" x14ac:dyDescent="0.35">
      <c r="A137791" s="5">
        <v>2085648</v>
      </c>
      <c r="C137791">
        <v>1.0627254509018034</v>
      </c>
      <c r="D137791" s="7"/>
    </row>
    <row r="137792" spans="1:4" x14ac:dyDescent="0.35">
      <c r="A137792" s="5">
        <v>2085685</v>
      </c>
      <c r="D137792" s="7">
        <v>0.90676352705410823</v>
      </c>
    </row>
    <row r="137793" spans="1:4" x14ac:dyDescent="0.35">
      <c r="A137793" s="5">
        <v>2085692</v>
      </c>
      <c r="B137793">
        <v>0.7875751503006011</v>
      </c>
      <c r="D137793" s="7"/>
    </row>
    <row r="137794" spans="1:4" x14ac:dyDescent="0.35">
      <c r="A137794" s="4">
        <v>2085696</v>
      </c>
      <c r="C137794" s="6">
        <v>1.0616032064128254</v>
      </c>
      <c r="D137794" s="7"/>
    </row>
    <row r="137795" spans="1:4" x14ac:dyDescent="0.35">
      <c r="A137795" s="4">
        <v>2085733</v>
      </c>
      <c r="D137795" s="8">
        <v>0.90624248496994009</v>
      </c>
    </row>
    <row r="137796" spans="1:4" x14ac:dyDescent="0.35">
      <c r="A137796" s="4">
        <v>2085746</v>
      </c>
      <c r="B137796" s="6">
        <v>0.78697394789579156</v>
      </c>
      <c r="D137796" s="7"/>
    </row>
    <row r="137797" spans="1:4" x14ac:dyDescent="0.35">
      <c r="A137797" s="5">
        <v>2085753</v>
      </c>
      <c r="C137797">
        <v>1.0606599999999999</v>
      </c>
      <c r="D137797" s="7"/>
    </row>
    <row r="137798" spans="1:4" x14ac:dyDescent="0.35">
      <c r="A137798" s="5">
        <v>2085785</v>
      </c>
      <c r="D137798" s="7">
        <v>0.90527054108216443</v>
      </c>
    </row>
    <row r="137799" spans="1:4" x14ac:dyDescent="0.35">
      <c r="A137799" s="5">
        <v>2085798</v>
      </c>
      <c r="B137799">
        <v>0.7858116232464929</v>
      </c>
      <c r="D137799" s="7"/>
    </row>
    <row r="137800" spans="1:4" x14ac:dyDescent="0.35">
      <c r="A137800" s="4">
        <v>2085809</v>
      </c>
      <c r="C137800" s="6">
        <v>1.0600400000000001</v>
      </c>
      <c r="D137800" s="7"/>
    </row>
    <row r="137801" spans="1:4" x14ac:dyDescent="0.35">
      <c r="A137801" s="4">
        <v>2085843</v>
      </c>
      <c r="D137801" s="8">
        <v>0.90409819639278566</v>
      </c>
    </row>
    <row r="137802" spans="1:4" x14ac:dyDescent="0.35">
      <c r="A137802" s="4">
        <v>2085853</v>
      </c>
      <c r="B137802" s="6">
        <v>0.78432865731462909</v>
      </c>
      <c r="D137802" s="7"/>
    </row>
    <row r="137803" spans="1:4" x14ac:dyDescent="0.35">
      <c r="A137803" s="5">
        <v>2085864</v>
      </c>
      <c r="C137803">
        <v>1.05968</v>
      </c>
      <c r="D137803" s="7"/>
    </row>
    <row r="137804" spans="1:4" x14ac:dyDescent="0.35">
      <c r="A137804" s="5">
        <v>2085896</v>
      </c>
      <c r="D137804" s="7">
        <v>0.90295591182364743</v>
      </c>
    </row>
    <row r="137805" spans="1:4" x14ac:dyDescent="0.35">
      <c r="A137805" s="5">
        <v>2085910</v>
      </c>
      <c r="B137805">
        <v>0.78288577154308603</v>
      </c>
      <c r="D137805" s="7"/>
    </row>
    <row r="137806" spans="1:4" x14ac:dyDescent="0.35">
      <c r="A137806" s="4">
        <v>2085920</v>
      </c>
      <c r="C137806" s="6">
        <v>1.05992</v>
      </c>
      <c r="D137806" s="7"/>
    </row>
    <row r="137807" spans="1:4" x14ac:dyDescent="0.35">
      <c r="A137807" s="4">
        <v>2085952</v>
      </c>
      <c r="D137807" s="8">
        <v>0.90207414829659327</v>
      </c>
    </row>
    <row r="137808" spans="1:4" x14ac:dyDescent="0.35">
      <c r="A137808" s="4">
        <v>2085967</v>
      </c>
      <c r="B137808" s="6">
        <v>0.78148296593186362</v>
      </c>
      <c r="D137808" s="7"/>
    </row>
    <row r="137809" spans="1:4" x14ac:dyDescent="0.35">
      <c r="A137809" s="5">
        <v>2085969</v>
      </c>
      <c r="C137809">
        <v>1.0599400000000001</v>
      </c>
      <c r="D137809" s="7"/>
    </row>
    <row r="137810" spans="1:4" x14ac:dyDescent="0.35">
      <c r="A137810" s="5">
        <v>2086003</v>
      </c>
      <c r="D137810" s="7">
        <v>0.90107214428857729</v>
      </c>
    </row>
    <row r="137811" spans="1:4" x14ac:dyDescent="0.35">
      <c r="A137811" s="5">
        <v>2086025</v>
      </c>
      <c r="B137811">
        <v>0.78068136272545063</v>
      </c>
      <c r="D137811" s="7"/>
    </row>
    <row r="137812" spans="1:4" x14ac:dyDescent="0.35">
      <c r="A137812" s="4">
        <v>2086026</v>
      </c>
      <c r="C137812" s="6">
        <v>1.0603399999999998</v>
      </c>
      <c r="D137812" s="7"/>
    </row>
    <row r="137813" spans="1:4" x14ac:dyDescent="0.35">
      <c r="A137813" s="4">
        <v>2086059</v>
      </c>
      <c r="D137813" s="8">
        <v>0.89977955911823648</v>
      </c>
    </row>
    <row r="137814" spans="1:4" x14ac:dyDescent="0.35">
      <c r="A137814" s="4">
        <v>2086075</v>
      </c>
      <c r="B137814" s="6">
        <v>0.77951903807615208</v>
      </c>
      <c r="D137814" s="7"/>
    </row>
    <row r="137815" spans="1:4" x14ac:dyDescent="0.35">
      <c r="A137815" s="5">
        <v>2086080</v>
      </c>
      <c r="C137815">
        <v>1.06114</v>
      </c>
      <c r="D137815" s="7"/>
    </row>
    <row r="137816" spans="1:4" x14ac:dyDescent="0.35">
      <c r="A137816" s="5">
        <v>2086115</v>
      </c>
      <c r="D137816" s="7">
        <v>0.89814629258517031</v>
      </c>
    </row>
    <row r="137817" spans="1:4" x14ac:dyDescent="0.35">
      <c r="A137817" s="5">
        <v>2086135</v>
      </c>
      <c r="B137817">
        <v>0.77803607214428838</v>
      </c>
      <c r="D137817" s="7"/>
    </row>
    <row r="137818" spans="1:4" x14ac:dyDescent="0.35">
      <c r="A137818" s="4">
        <v>2086136</v>
      </c>
      <c r="C137818" s="6">
        <v>1.0623199999999999</v>
      </c>
      <c r="D137818" s="7"/>
    </row>
    <row r="137819" spans="1:4" x14ac:dyDescent="0.35">
      <c r="A137819" s="4">
        <v>2086170</v>
      </c>
      <c r="D137819" s="8">
        <v>0.89656312625250478</v>
      </c>
    </row>
    <row r="137820" spans="1:4" x14ac:dyDescent="0.35">
      <c r="A137820" s="5">
        <v>2086189</v>
      </c>
      <c r="C137820">
        <v>1.0634600000000001</v>
      </c>
      <c r="D137820" s="7"/>
    </row>
    <row r="137821" spans="1:4" x14ac:dyDescent="0.35">
      <c r="A137821" s="4">
        <v>2086193</v>
      </c>
      <c r="B137821" s="6">
        <v>0.77659318637274521</v>
      </c>
      <c r="D137821" s="7"/>
    </row>
    <row r="137822" spans="1:4" x14ac:dyDescent="0.35">
      <c r="A137822" s="5">
        <v>2086221</v>
      </c>
      <c r="D137822" s="7">
        <v>0.89484969939879744</v>
      </c>
    </row>
    <row r="137823" spans="1:4" x14ac:dyDescent="0.35">
      <c r="A137823" s="4">
        <v>2086238</v>
      </c>
      <c r="C137823" s="6">
        <v>1.06454</v>
      </c>
      <c r="D137823" s="7"/>
    </row>
    <row r="137824" spans="1:4" x14ac:dyDescent="0.35">
      <c r="A137824" s="5">
        <v>2086250</v>
      </c>
      <c r="B137824">
        <v>0.77511022044088151</v>
      </c>
      <c r="D137824" s="7"/>
    </row>
    <row r="137825" spans="1:4" x14ac:dyDescent="0.35">
      <c r="A137825" s="4">
        <v>2086277</v>
      </c>
      <c r="D137825" s="8">
        <v>0.8934268537074147</v>
      </c>
    </row>
    <row r="137826" spans="1:4" x14ac:dyDescent="0.35">
      <c r="A137826" s="5">
        <v>2086293</v>
      </c>
      <c r="C137826">
        <v>1.0652399999999997</v>
      </c>
      <c r="D137826" s="7"/>
    </row>
    <row r="137827" spans="1:4" x14ac:dyDescent="0.35">
      <c r="A137827" s="4">
        <v>2086310</v>
      </c>
      <c r="B137827" s="6">
        <v>0.77334669338677331</v>
      </c>
      <c r="D137827" s="7"/>
    </row>
    <row r="137828" spans="1:4" x14ac:dyDescent="0.35">
      <c r="A137828" s="5">
        <v>2086333</v>
      </c>
      <c r="D137828" s="7">
        <v>0.89244488977955905</v>
      </c>
    </row>
    <row r="137829" spans="1:4" x14ac:dyDescent="0.35">
      <c r="A137829" s="4">
        <v>2086346</v>
      </c>
      <c r="C137829" s="6">
        <v>1.06586</v>
      </c>
      <c r="D137829" s="7"/>
    </row>
    <row r="137830" spans="1:4" x14ac:dyDescent="0.35">
      <c r="A137830" s="5">
        <v>2086361</v>
      </c>
      <c r="B137830">
        <v>0.77174348697394757</v>
      </c>
      <c r="D137830" s="7"/>
    </row>
    <row r="137831" spans="1:4" x14ac:dyDescent="0.35">
      <c r="A137831" s="4">
        <v>2086386</v>
      </c>
      <c r="D137831" s="8">
        <v>0.89158316633266521</v>
      </c>
    </row>
    <row r="137832" spans="1:4" x14ac:dyDescent="0.35">
      <c r="A137832" s="5">
        <v>2086388</v>
      </c>
      <c r="C137832">
        <v>1.0661800000000001</v>
      </c>
      <c r="D137832" s="7"/>
    </row>
    <row r="137833" spans="1:4" x14ac:dyDescent="0.35">
      <c r="A137833" s="4">
        <v>2086417</v>
      </c>
      <c r="B137833" s="6">
        <v>0.77050100200400773</v>
      </c>
      <c r="D137833" s="7"/>
    </row>
    <row r="137834" spans="1:4" x14ac:dyDescent="0.35">
      <c r="A137834" s="4">
        <v>2086439</v>
      </c>
      <c r="C137834" s="6">
        <v>1.06626</v>
      </c>
      <c r="D137834" s="7"/>
    </row>
    <row r="137835" spans="1:4" x14ac:dyDescent="0.35">
      <c r="A137835" s="5">
        <v>2086445</v>
      </c>
      <c r="D137835" s="7">
        <v>0.89127254509018028</v>
      </c>
    </row>
    <row r="137836" spans="1:4" x14ac:dyDescent="0.35">
      <c r="A137836" s="5">
        <v>2086474</v>
      </c>
      <c r="B137836">
        <v>0.76981963927855679</v>
      </c>
      <c r="D137836" s="7"/>
    </row>
    <row r="137837" spans="1:4" x14ac:dyDescent="0.35">
      <c r="A137837" s="5">
        <v>2086495</v>
      </c>
      <c r="C137837">
        <v>1.0660999999999998</v>
      </c>
      <c r="D137837" s="7"/>
    </row>
    <row r="137838" spans="1:4" x14ac:dyDescent="0.35">
      <c r="A137838" s="4">
        <v>2086502</v>
      </c>
      <c r="D137838" s="8">
        <v>0.89078156312625234</v>
      </c>
    </row>
    <row r="137839" spans="1:4" x14ac:dyDescent="0.35">
      <c r="A137839" s="4">
        <v>2086525</v>
      </c>
      <c r="B137839" s="6">
        <v>0.76877755511022017</v>
      </c>
      <c r="D137839" s="7"/>
    </row>
    <row r="137840" spans="1:4" x14ac:dyDescent="0.35">
      <c r="A137840" s="4">
        <v>2086545</v>
      </c>
      <c r="C137840" s="6">
        <v>1.0653999999999999</v>
      </c>
      <c r="D137840" s="7"/>
    </row>
    <row r="137841" spans="1:4" x14ac:dyDescent="0.35">
      <c r="A137841" s="5">
        <v>2086559</v>
      </c>
      <c r="D137841" s="7">
        <v>0.89008016032064119</v>
      </c>
    </row>
    <row r="137842" spans="1:4" x14ac:dyDescent="0.35">
      <c r="A137842" s="5">
        <v>2086585</v>
      </c>
      <c r="B137842">
        <v>0.7676953907815629</v>
      </c>
      <c r="D137842" s="7"/>
    </row>
    <row r="137843" spans="1:4" x14ac:dyDescent="0.35">
      <c r="A137843" s="5">
        <v>2086600</v>
      </c>
      <c r="C137843">
        <v>1.0649</v>
      </c>
      <c r="D137843" s="7"/>
    </row>
    <row r="137844" spans="1:4" x14ac:dyDescent="0.35">
      <c r="A137844" s="4">
        <v>2086609</v>
      </c>
      <c r="D137844" s="8">
        <v>0.88922845691382757</v>
      </c>
    </row>
    <row r="137845" spans="1:4" x14ac:dyDescent="0.35">
      <c r="A137845" s="4">
        <v>2086644</v>
      </c>
      <c r="B137845" s="6">
        <v>0.76681362725450875</v>
      </c>
      <c r="D137845" s="7"/>
    </row>
    <row r="137846" spans="1:4" x14ac:dyDescent="0.35">
      <c r="A137846" s="4">
        <v>2086648</v>
      </c>
      <c r="C137846" s="6">
        <v>1.0650799999999998</v>
      </c>
      <c r="D137846" s="7"/>
    </row>
    <row r="137847" spans="1:4" x14ac:dyDescent="0.35">
      <c r="A137847" s="5">
        <v>2086663</v>
      </c>
      <c r="D137847" s="7">
        <v>0.88863727454909813</v>
      </c>
    </row>
    <row r="137848" spans="1:4" x14ac:dyDescent="0.35">
      <c r="A137848" s="5">
        <v>2086697</v>
      </c>
      <c r="C137848">
        <v>1.0652199999999996</v>
      </c>
      <c r="D137848" s="7"/>
    </row>
    <row r="137849" spans="1:4" x14ac:dyDescent="0.35">
      <c r="A137849" s="5">
        <v>2086701</v>
      </c>
      <c r="B137849">
        <v>0.76673346693386757</v>
      </c>
      <c r="D137849" s="7"/>
    </row>
    <row r="137850" spans="1:4" x14ac:dyDescent="0.35">
      <c r="A137850" s="4">
        <v>2086720</v>
      </c>
      <c r="D137850" s="8">
        <v>0.88837675350701395</v>
      </c>
    </row>
    <row r="137851" spans="1:4" x14ac:dyDescent="0.35">
      <c r="A137851" s="4">
        <v>2086751</v>
      </c>
      <c r="C137851" s="6">
        <v>1.0657999999999994</v>
      </c>
      <c r="D137851" s="7"/>
    </row>
    <row r="137852" spans="1:4" x14ac:dyDescent="0.35">
      <c r="A137852" s="4">
        <v>2086763</v>
      </c>
      <c r="B137852" s="6">
        <v>0.76697394789579143</v>
      </c>
      <c r="D137852" s="7"/>
    </row>
    <row r="137853" spans="1:4" x14ac:dyDescent="0.35">
      <c r="A137853" s="5">
        <v>2086771</v>
      </c>
      <c r="D137853" s="7">
        <v>0.88811623246492977</v>
      </c>
    </row>
    <row r="137854" spans="1:4" x14ac:dyDescent="0.35">
      <c r="A137854" s="5">
        <v>2086805</v>
      </c>
      <c r="C137854">
        <v>1.0665199999999995</v>
      </c>
      <c r="D137854" s="7"/>
    </row>
    <row r="137855" spans="1:4" x14ac:dyDescent="0.35">
      <c r="A137855" s="5">
        <v>2086821</v>
      </c>
      <c r="B137855">
        <v>0.76745490981963915</v>
      </c>
      <c r="D137855" s="7"/>
    </row>
    <row r="137856" spans="1:4" x14ac:dyDescent="0.35">
      <c r="A137856" s="4">
        <v>2086821</v>
      </c>
      <c r="D137856" s="8">
        <v>0.88757515030060119</v>
      </c>
    </row>
    <row r="137857" spans="1:4" x14ac:dyDescent="0.35">
      <c r="A137857" s="4">
        <v>2086855</v>
      </c>
      <c r="C137857" s="6">
        <v>1.0671999999999993</v>
      </c>
      <c r="D137857" s="7"/>
    </row>
    <row r="137858" spans="1:4" x14ac:dyDescent="0.35">
      <c r="A137858" s="5">
        <v>2086870</v>
      </c>
      <c r="D137858" s="7">
        <v>0.8872199999999999</v>
      </c>
    </row>
    <row r="137859" spans="1:4" x14ac:dyDescent="0.35">
      <c r="A137859" s="4">
        <v>2086879</v>
      </c>
      <c r="B137859" s="6">
        <v>0.76789579158316634</v>
      </c>
      <c r="D137859" s="7"/>
    </row>
    <row r="137860" spans="1:4" x14ac:dyDescent="0.35">
      <c r="A137860" s="5">
        <v>2086906</v>
      </c>
      <c r="C137860">
        <v>1.0676799999999995</v>
      </c>
      <c r="D137860" s="7"/>
    </row>
    <row r="137861" spans="1:4" x14ac:dyDescent="0.35">
      <c r="A137861" s="4">
        <v>2086926</v>
      </c>
      <c r="D137861" s="8">
        <v>0.88640999999999981</v>
      </c>
    </row>
    <row r="137862" spans="1:4" x14ac:dyDescent="0.35">
      <c r="A137862" s="5">
        <v>2086937</v>
      </c>
      <c r="B137862">
        <v>0.769258517034068</v>
      </c>
      <c r="D137862" s="7"/>
    </row>
    <row r="137863" spans="1:4" x14ac:dyDescent="0.35">
      <c r="A137863" s="4">
        <v>2086948</v>
      </c>
      <c r="C137863" s="6">
        <v>1.0678199999999993</v>
      </c>
      <c r="D137863" s="7"/>
    </row>
    <row r="137864" spans="1:4" x14ac:dyDescent="0.35">
      <c r="A137864" s="5">
        <v>2086977</v>
      </c>
      <c r="D137864" s="7">
        <v>0.88596999999999992</v>
      </c>
    </row>
    <row r="137865" spans="1:4" x14ac:dyDescent="0.35">
      <c r="A137865" s="4">
        <v>2086990</v>
      </c>
      <c r="B137865" s="6">
        <v>0.77066132264529064</v>
      </c>
      <c r="D137865" s="7"/>
    </row>
    <row r="137866" spans="1:4" x14ac:dyDescent="0.35">
      <c r="A137866" s="5">
        <v>2087008</v>
      </c>
      <c r="C137866">
        <v>1.0679399999999994</v>
      </c>
      <c r="D137866" s="7"/>
    </row>
    <row r="137867" spans="1:4" x14ac:dyDescent="0.35">
      <c r="A137867" s="4">
        <v>2087030</v>
      </c>
      <c r="D137867" s="8">
        <v>0.88611000000000006</v>
      </c>
    </row>
    <row r="137868" spans="1:4" x14ac:dyDescent="0.35">
      <c r="A137868" s="5">
        <v>2087045</v>
      </c>
      <c r="B137868">
        <v>0.77182364729458919</v>
      </c>
      <c r="D137868" s="7"/>
    </row>
    <row r="137869" spans="1:4" x14ac:dyDescent="0.35">
      <c r="A137869" s="4">
        <v>2087053</v>
      </c>
      <c r="C137869" s="6">
        <v>1.0679399999999994</v>
      </c>
      <c r="D137869" s="7"/>
    </row>
    <row r="137870" spans="1:4" x14ac:dyDescent="0.35">
      <c r="A137870" s="5">
        <v>2087087</v>
      </c>
      <c r="D137870" s="7">
        <v>0.88649999999999984</v>
      </c>
    </row>
    <row r="137871" spans="1:4" x14ac:dyDescent="0.35">
      <c r="A137871" s="4">
        <v>2087105</v>
      </c>
      <c r="B137871" s="6">
        <v>0.77338677354709418</v>
      </c>
      <c r="D137871" s="7"/>
    </row>
    <row r="137872" spans="1:4" x14ac:dyDescent="0.35">
      <c r="A137872" s="5">
        <v>2087106</v>
      </c>
      <c r="C137872">
        <v>1.0678399999999995</v>
      </c>
      <c r="D137872" s="7"/>
    </row>
    <row r="137873" spans="1:4" x14ac:dyDescent="0.35">
      <c r="A137873" s="4">
        <v>2087134</v>
      </c>
      <c r="D137873" s="8">
        <v>0.88687999999999989</v>
      </c>
    </row>
    <row r="137874" spans="1:4" x14ac:dyDescent="0.35">
      <c r="A137874" s="5">
        <v>2087159</v>
      </c>
      <c r="B137874">
        <v>0.77527054108216431</v>
      </c>
      <c r="D137874" s="7"/>
    </row>
    <row r="137875" spans="1:4" x14ac:dyDescent="0.35">
      <c r="A137875" s="4">
        <v>2087162</v>
      </c>
      <c r="C137875" s="6">
        <v>1.0678799999999995</v>
      </c>
      <c r="D137875" s="7"/>
    </row>
    <row r="137876" spans="1:4" x14ac:dyDescent="0.35">
      <c r="A137876" s="5">
        <v>2087189</v>
      </c>
      <c r="D137876" s="7">
        <v>0.88761999999999985</v>
      </c>
    </row>
    <row r="137877" spans="1:4" x14ac:dyDescent="0.35">
      <c r="A137877" s="4">
        <v>2087215</v>
      </c>
      <c r="B137877" s="6">
        <v>0.77719438877755509</v>
      </c>
      <c r="D137877" s="7"/>
    </row>
    <row r="137878" spans="1:4" x14ac:dyDescent="0.35">
      <c r="A137878" s="5">
        <v>2087216</v>
      </c>
      <c r="C137878">
        <v>1.0677799999999995</v>
      </c>
      <c r="D137878" s="7"/>
    </row>
    <row r="137879" spans="1:4" x14ac:dyDescent="0.35">
      <c r="A137879" s="4">
        <v>2087246</v>
      </c>
      <c r="D137879" s="8">
        <v>0.88874999999999993</v>
      </c>
    </row>
    <row r="137880" spans="1:4" x14ac:dyDescent="0.35">
      <c r="A137880" s="4">
        <v>2087262</v>
      </c>
      <c r="C137880" s="6">
        <v>1.0672999999999995</v>
      </c>
      <c r="D137880" s="7"/>
    </row>
    <row r="137881" spans="1:4" x14ac:dyDescent="0.35">
      <c r="A137881" s="5">
        <v>2087269</v>
      </c>
      <c r="B137881">
        <v>0.77899799599198394</v>
      </c>
      <c r="D137881" s="7"/>
    </row>
    <row r="137882" spans="1:4" x14ac:dyDescent="0.35">
      <c r="A137882" s="5">
        <v>2087301</v>
      </c>
      <c r="D137882" s="7">
        <v>0.88966999999999985</v>
      </c>
    </row>
    <row r="137883" spans="1:4" x14ac:dyDescent="0.35">
      <c r="A137883" s="5">
        <v>2087313</v>
      </c>
      <c r="C137883">
        <v>1.0665799999999992</v>
      </c>
      <c r="D137883" s="7"/>
    </row>
    <row r="137884" spans="1:4" x14ac:dyDescent="0.35">
      <c r="A137884" s="4">
        <v>2087325</v>
      </c>
      <c r="B137884" s="6">
        <v>0.781002004008016</v>
      </c>
      <c r="D137884" s="7"/>
    </row>
    <row r="137885" spans="1:4" x14ac:dyDescent="0.35">
      <c r="A137885" s="4">
        <v>2087356</v>
      </c>
      <c r="D137885" s="8">
        <v>0.89074999999999993</v>
      </c>
    </row>
    <row r="137886" spans="1:4" x14ac:dyDescent="0.35">
      <c r="A137886" s="4">
        <v>2087372</v>
      </c>
      <c r="C137886" s="6">
        <v>1.0660999999999994</v>
      </c>
      <c r="D137886" s="7"/>
    </row>
    <row r="137887" spans="1:4" x14ac:dyDescent="0.35">
      <c r="A137887" s="5">
        <v>2087383</v>
      </c>
      <c r="B137887">
        <v>0.78283999999999987</v>
      </c>
      <c r="D137887" s="7"/>
    </row>
    <row r="137888" spans="1:4" x14ac:dyDescent="0.35">
      <c r="A137888" s="5">
        <v>2087410</v>
      </c>
      <c r="D137888" s="7">
        <v>0.89178999999999975</v>
      </c>
    </row>
    <row r="137889" spans="1:4" x14ac:dyDescent="0.35">
      <c r="A137889" s="5">
        <v>2087426</v>
      </c>
      <c r="C137889">
        <v>1.0653199999999994</v>
      </c>
      <c r="D137889" s="7"/>
    </row>
    <row r="137890" spans="1:4" x14ac:dyDescent="0.35">
      <c r="A137890" s="4">
        <v>2087438</v>
      </c>
      <c r="B137890" s="6">
        <v>0.78500000000000003</v>
      </c>
      <c r="D137890" s="7"/>
    </row>
    <row r="137891" spans="1:4" x14ac:dyDescent="0.35">
      <c r="A137891" s="4">
        <v>2087467</v>
      </c>
      <c r="D137891" s="8">
        <v>0.89331999999999967</v>
      </c>
    </row>
    <row r="137892" spans="1:4" x14ac:dyDescent="0.35">
      <c r="A137892" s="4">
        <v>2087479</v>
      </c>
      <c r="C137892" s="6">
        <v>1.0647999999999997</v>
      </c>
      <c r="D137892" s="7"/>
    </row>
    <row r="137893" spans="1:4" x14ac:dyDescent="0.35">
      <c r="A137893" s="5">
        <v>2087497</v>
      </c>
      <c r="B137893">
        <v>0.78736000000000006</v>
      </c>
      <c r="D137893" s="7"/>
    </row>
    <row r="137894" spans="1:4" x14ac:dyDescent="0.35">
      <c r="A137894" s="5">
        <v>2087521</v>
      </c>
      <c r="D137894" s="7">
        <v>0.89498999999999962</v>
      </c>
    </row>
    <row r="137895" spans="1:4" x14ac:dyDescent="0.35">
      <c r="A137895" s="5">
        <v>2087524</v>
      </c>
      <c r="C137895">
        <v>1.0637199999999998</v>
      </c>
      <c r="D137895" s="7"/>
    </row>
    <row r="137896" spans="1:4" x14ac:dyDescent="0.35">
      <c r="A137896" s="4">
        <v>2087551</v>
      </c>
      <c r="B137896" s="6">
        <v>0.78932000000000002</v>
      </c>
      <c r="D137896" s="7"/>
    </row>
    <row r="137897" spans="1:4" x14ac:dyDescent="0.35">
      <c r="A137897" s="4">
        <v>2087572</v>
      </c>
      <c r="C137897" s="6">
        <v>1.0622799999999999</v>
      </c>
      <c r="D137897" s="7"/>
    </row>
    <row r="137898" spans="1:4" x14ac:dyDescent="0.35">
      <c r="A137898" s="4">
        <v>2087579</v>
      </c>
      <c r="D137898" s="8">
        <v>0.89660999999999969</v>
      </c>
    </row>
    <row r="137899" spans="1:4" x14ac:dyDescent="0.35">
      <c r="A137899" s="5">
        <v>2087606</v>
      </c>
      <c r="B137899">
        <v>0.79132000000000013</v>
      </c>
      <c r="D137899" s="7"/>
    </row>
    <row r="137900" spans="1:4" x14ac:dyDescent="0.35">
      <c r="A137900" s="5">
        <v>2087631</v>
      </c>
      <c r="D137900" s="7">
        <v>0.89809999999999957</v>
      </c>
    </row>
    <row r="137901" spans="1:4" x14ac:dyDescent="0.35">
      <c r="A137901" s="5">
        <v>2087632</v>
      </c>
      <c r="C137901">
        <v>1.0612599999999999</v>
      </c>
      <c r="D137901" s="7"/>
    </row>
    <row r="137902" spans="1:4" x14ac:dyDescent="0.35">
      <c r="A137902" s="4">
        <v>2087658</v>
      </c>
      <c r="B137902" s="6">
        <v>0.7928400000000001</v>
      </c>
      <c r="D137902" s="7"/>
    </row>
    <row r="137903" spans="1:4" x14ac:dyDescent="0.35">
      <c r="A137903" s="4">
        <v>2087677</v>
      </c>
      <c r="C137903" s="6">
        <v>1.0604199999999999</v>
      </c>
      <c r="D137903" s="7"/>
    </row>
    <row r="137904" spans="1:4" x14ac:dyDescent="0.35">
      <c r="A137904" s="4">
        <v>2087683</v>
      </c>
      <c r="D137904" s="8">
        <v>0.89933999999999958</v>
      </c>
    </row>
    <row r="137905" spans="1:4" x14ac:dyDescent="0.35">
      <c r="A137905" s="5">
        <v>2087711</v>
      </c>
      <c r="B137905">
        <v>0.79424000000000017</v>
      </c>
      <c r="D137905" s="7"/>
    </row>
    <row r="137906" spans="1:4" x14ac:dyDescent="0.35">
      <c r="A137906" s="5">
        <v>2087733</v>
      </c>
      <c r="C137906">
        <v>1.0600399999999996</v>
      </c>
      <c r="D137906" s="7"/>
    </row>
    <row r="137907" spans="1:4" x14ac:dyDescent="0.35">
      <c r="A137907" s="5">
        <v>2087746</v>
      </c>
      <c r="D137907" s="7">
        <v>0.90076999999999963</v>
      </c>
    </row>
    <row r="137908" spans="1:4" x14ac:dyDescent="0.35">
      <c r="A137908" s="4">
        <v>2087769</v>
      </c>
      <c r="B137908" s="6">
        <v>0.79608000000000023</v>
      </c>
      <c r="D137908" s="7"/>
    </row>
    <row r="137909" spans="1:4" x14ac:dyDescent="0.35">
      <c r="A137909" s="4">
        <v>2087790</v>
      </c>
      <c r="C137909" s="6">
        <v>1.0598399999999999</v>
      </c>
      <c r="D137909" s="7"/>
    </row>
    <row r="137910" spans="1:4" x14ac:dyDescent="0.35">
      <c r="A137910" s="4">
        <v>2087797</v>
      </c>
      <c r="D137910" s="8">
        <v>0.9025599999999997</v>
      </c>
    </row>
    <row r="137911" spans="1:4" x14ac:dyDescent="0.35">
      <c r="A137911" s="5">
        <v>2087819</v>
      </c>
      <c r="B137911">
        <v>0.7980400000000003</v>
      </c>
      <c r="D137911" s="7"/>
    </row>
    <row r="137912" spans="1:4" x14ac:dyDescent="0.35">
      <c r="A137912" s="5">
        <v>2087844</v>
      </c>
      <c r="C137912">
        <v>1.0595600000000003</v>
      </c>
      <c r="D137912" s="7"/>
    </row>
    <row r="137913" spans="1:4" x14ac:dyDescent="0.35">
      <c r="A137913" s="5">
        <v>2087849</v>
      </c>
      <c r="D137913" s="7">
        <v>0.90429999999999966</v>
      </c>
    </row>
    <row r="137914" spans="1:4" x14ac:dyDescent="0.35">
      <c r="A137914" s="4">
        <v>2087869</v>
      </c>
      <c r="B137914" s="6">
        <v>0.79976000000000047</v>
      </c>
      <c r="D137914" s="7"/>
    </row>
    <row r="137915" spans="1:4" x14ac:dyDescent="0.35">
      <c r="A137915" s="4">
        <v>2087896</v>
      </c>
      <c r="C137915" s="6">
        <v>1.05904</v>
      </c>
      <c r="D137915" s="7"/>
    </row>
    <row r="137916" spans="1:4" x14ac:dyDescent="0.35">
      <c r="A137916" s="4">
        <v>2087904</v>
      </c>
      <c r="D137916" s="8">
        <v>0.90620999999999974</v>
      </c>
    </row>
    <row r="137917" spans="1:4" x14ac:dyDescent="0.35">
      <c r="A137917" s="5">
        <v>2087921</v>
      </c>
      <c r="B137917">
        <v>0.80192000000000041</v>
      </c>
      <c r="D137917" s="7"/>
    </row>
    <row r="137918" spans="1:4" x14ac:dyDescent="0.35">
      <c r="A137918" s="5">
        <v>2087946</v>
      </c>
      <c r="C137918">
        <v>1.05792</v>
      </c>
      <c r="D137918" s="7"/>
    </row>
    <row r="137919" spans="1:4" x14ac:dyDescent="0.35">
      <c r="A137919" s="5">
        <v>2087956</v>
      </c>
      <c r="D137919" s="7">
        <v>0.90864999999999962</v>
      </c>
    </row>
    <row r="137920" spans="1:4" x14ac:dyDescent="0.35">
      <c r="A137920" s="4">
        <v>2087973</v>
      </c>
      <c r="B137920" s="6">
        <v>0.80348000000000031</v>
      </c>
      <c r="D137920" s="7"/>
    </row>
    <row r="137921" spans="1:4" x14ac:dyDescent="0.35">
      <c r="A137921" s="4">
        <v>2087997</v>
      </c>
      <c r="C137921" s="6">
        <v>1.0567599999999999</v>
      </c>
      <c r="D137921" s="7"/>
    </row>
    <row r="137922" spans="1:4" x14ac:dyDescent="0.35">
      <c r="A137922" s="4">
        <v>2088013</v>
      </c>
      <c r="D137922" s="8">
        <v>0.91131999999999969</v>
      </c>
    </row>
    <row r="137923" spans="1:4" x14ac:dyDescent="0.35">
      <c r="A137923" s="5">
        <v>2088030</v>
      </c>
      <c r="B137923">
        <v>0.80512000000000039</v>
      </c>
      <c r="D137923" s="7"/>
    </row>
    <row r="137924" spans="1:4" x14ac:dyDescent="0.35">
      <c r="A137924" s="5">
        <v>2088045</v>
      </c>
      <c r="C137924">
        <v>1.0553400000000002</v>
      </c>
      <c r="D137924" s="7"/>
    </row>
    <row r="137925" spans="1:4" x14ac:dyDescent="0.35">
      <c r="A137925" s="5">
        <v>2088062</v>
      </c>
      <c r="D137925" s="7">
        <v>0.91326999999999969</v>
      </c>
    </row>
    <row r="137926" spans="1:4" x14ac:dyDescent="0.35">
      <c r="A137926" s="4">
        <v>2088087</v>
      </c>
      <c r="B137926" s="6">
        <v>0.80628000000000044</v>
      </c>
      <c r="D137926" s="7"/>
    </row>
    <row r="137927" spans="1:4" x14ac:dyDescent="0.35">
      <c r="A137927" s="4">
        <v>2088096</v>
      </c>
      <c r="C137927" s="6">
        <v>1.0538800000000004</v>
      </c>
      <c r="D137927" s="7"/>
    </row>
    <row r="137928" spans="1:4" x14ac:dyDescent="0.35">
      <c r="A137928" s="4">
        <v>2088121</v>
      </c>
      <c r="D137928" s="8">
        <v>0.91525999999999963</v>
      </c>
    </row>
    <row r="137929" spans="1:4" x14ac:dyDescent="0.35">
      <c r="A137929" s="5">
        <v>2088144</v>
      </c>
      <c r="B137929">
        <v>0.80720000000000047</v>
      </c>
      <c r="D137929" s="7"/>
    </row>
    <row r="137930" spans="1:4" x14ac:dyDescent="0.35">
      <c r="A137930" s="5">
        <v>2088145</v>
      </c>
      <c r="C137930">
        <v>1.0523600000000002</v>
      </c>
      <c r="D137930" s="7"/>
    </row>
    <row r="137931" spans="1:4" x14ac:dyDescent="0.35">
      <c r="A137931" s="5">
        <v>2088179</v>
      </c>
      <c r="D137931" s="7">
        <v>0.9175599999999996</v>
      </c>
    </row>
    <row r="137932" spans="1:4" x14ac:dyDescent="0.35">
      <c r="A137932" s="4">
        <v>2088194</v>
      </c>
      <c r="C137932" s="6">
        <v>1.0503800000000001</v>
      </c>
      <c r="D137932" s="7"/>
    </row>
    <row r="137933" spans="1:4" x14ac:dyDescent="0.35">
      <c r="A137933" s="4">
        <v>2088195</v>
      </c>
      <c r="B137933" s="6">
        <v>0.80780000000000052</v>
      </c>
      <c r="D137933" s="7"/>
    </row>
    <row r="137934" spans="1:4" x14ac:dyDescent="0.35">
      <c r="A137934" s="4">
        <v>2088231</v>
      </c>
      <c r="D137934" s="8">
        <v>0.92000999999999966</v>
      </c>
    </row>
    <row r="137935" spans="1:4" x14ac:dyDescent="0.35">
      <c r="A137935" s="5">
        <v>2088247</v>
      </c>
      <c r="C137935">
        <v>1.0493600000000001</v>
      </c>
      <c r="D137935" s="7"/>
    </row>
    <row r="137936" spans="1:4" x14ac:dyDescent="0.35">
      <c r="A137936" s="5">
        <v>2088248</v>
      </c>
      <c r="B137936">
        <v>0.80808000000000046</v>
      </c>
      <c r="D137936" s="7"/>
    </row>
    <row r="137937" spans="1:4" x14ac:dyDescent="0.35">
      <c r="A137937" s="5">
        <v>2088290</v>
      </c>
      <c r="D137937" s="7">
        <v>0.92267999999999972</v>
      </c>
    </row>
    <row r="137938" spans="1:4" x14ac:dyDescent="0.35">
      <c r="A137938" s="4">
        <v>2088293</v>
      </c>
      <c r="C137938" s="6">
        <v>1.04816</v>
      </c>
      <c r="D137938" s="7"/>
    </row>
    <row r="137939" spans="1:4" x14ac:dyDescent="0.35">
      <c r="A137939" s="4">
        <v>2088306</v>
      </c>
      <c r="B137939" s="6">
        <v>0.80840000000000045</v>
      </c>
      <c r="D137939" s="7"/>
    </row>
    <row r="137940" spans="1:4" x14ac:dyDescent="0.35">
      <c r="A137940" s="4">
        <v>2088339</v>
      </c>
      <c r="D137940" s="8">
        <v>0.92489999999999961</v>
      </c>
    </row>
    <row r="137941" spans="1:4" x14ac:dyDescent="0.35">
      <c r="A137941" s="5">
        <v>2088351</v>
      </c>
      <c r="C137941">
        <v>1.0474000000000001</v>
      </c>
      <c r="D137941" s="7"/>
    </row>
    <row r="137942" spans="1:4" x14ac:dyDescent="0.35">
      <c r="A137942" s="5">
        <v>2088357</v>
      </c>
      <c r="B137942">
        <v>0.80856000000000039</v>
      </c>
      <c r="D137942" s="7"/>
    </row>
    <row r="137943" spans="1:4" x14ac:dyDescent="0.35">
      <c r="A137943" s="5">
        <v>2088398</v>
      </c>
      <c r="D137943" s="7">
        <v>0.9268599999999998</v>
      </c>
    </row>
    <row r="137944" spans="1:4" x14ac:dyDescent="0.35">
      <c r="A137944" s="4">
        <v>2088407</v>
      </c>
      <c r="C137944" s="6">
        <v>1.0469600000000003</v>
      </c>
      <c r="D137944" s="7"/>
    </row>
    <row r="137945" spans="1:4" x14ac:dyDescent="0.35">
      <c r="A137945" s="4">
        <v>2088416</v>
      </c>
      <c r="B137945" s="6">
        <v>0.80896000000000035</v>
      </c>
      <c r="D137945" s="7"/>
    </row>
    <row r="137946" spans="1:4" x14ac:dyDescent="0.35">
      <c r="A137946" s="4">
        <v>2088446</v>
      </c>
      <c r="D137946" s="8">
        <v>0.92839999999999978</v>
      </c>
    </row>
    <row r="137947" spans="1:4" x14ac:dyDescent="0.35">
      <c r="A137947" s="5">
        <v>2088458</v>
      </c>
      <c r="C137947">
        <v>1.04626</v>
      </c>
      <c r="D137947" s="7"/>
    </row>
    <row r="137948" spans="1:4" x14ac:dyDescent="0.35">
      <c r="A137948" s="5">
        <v>2088475</v>
      </c>
      <c r="B137948">
        <v>0.80948000000000042</v>
      </c>
      <c r="D137948" s="7"/>
    </row>
    <row r="137949" spans="1:4" x14ac:dyDescent="0.35">
      <c r="A137949" s="5">
        <v>2088502</v>
      </c>
      <c r="D137949" s="7">
        <v>0.93003999999999964</v>
      </c>
    </row>
    <row r="137950" spans="1:4" x14ac:dyDescent="0.35">
      <c r="A137950" s="4">
        <v>2088506</v>
      </c>
      <c r="C137950" s="6">
        <v>1.0452200000000003</v>
      </c>
      <c r="D137950" s="7"/>
    </row>
    <row r="137951" spans="1:4" x14ac:dyDescent="0.35">
      <c r="A137951" s="4">
        <v>2088530</v>
      </c>
      <c r="B137951" s="6">
        <v>0.81044000000000049</v>
      </c>
      <c r="D137951" s="7"/>
    </row>
    <row r="137952" spans="1:4" x14ac:dyDescent="0.35">
      <c r="A137952" s="5">
        <v>2088557</v>
      </c>
      <c r="C137952">
        <v>1.0446800000000001</v>
      </c>
      <c r="D137952" s="7"/>
    </row>
    <row r="137953" spans="1:4" x14ac:dyDescent="0.35">
      <c r="A137953" s="4">
        <v>2088559</v>
      </c>
      <c r="D137953" s="8">
        <v>0.93169999999999964</v>
      </c>
    </row>
    <row r="137954" spans="1:4" x14ac:dyDescent="0.35">
      <c r="A137954" s="5">
        <v>2088578</v>
      </c>
      <c r="B137954">
        <v>0.81124000000000052</v>
      </c>
      <c r="D137954" s="7"/>
    </row>
    <row r="137955" spans="1:4" x14ac:dyDescent="0.35">
      <c r="A137955" s="5">
        <v>2088611</v>
      </c>
      <c r="D137955" s="7">
        <v>0.93322999999999956</v>
      </c>
    </row>
    <row r="137956" spans="1:4" x14ac:dyDescent="0.35">
      <c r="A137956" s="4">
        <v>2088612</v>
      </c>
      <c r="C137956" s="6">
        <v>1.0444599999999999</v>
      </c>
      <c r="D137956" s="7"/>
    </row>
    <row r="137957" spans="1:4" x14ac:dyDescent="0.35">
      <c r="A137957" s="4">
        <v>2088628</v>
      </c>
      <c r="B137957" s="6">
        <v>0.81216000000000044</v>
      </c>
      <c r="D137957" s="7"/>
    </row>
    <row r="137958" spans="1:4" x14ac:dyDescent="0.35">
      <c r="A137958" s="5">
        <v>2088666</v>
      </c>
      <c r="C137958">
        <v>1.0440399999999999</v>
      </c>
      <c r="D137958" s="7"/>
    </row>
    <row r="137959" spans="1:4" x14ac:dyDescent="0.35">
      <c r="A137959" s="4">
        <v>2088666</v>
      </c>
      <c r="D137959" s="8">
        <v>0.93454999999999955</v>
      </c>
    </row>
    <row r="137960" spans="1:4" x14ac:dyDescent="0.35">
      <c r="A137960" s="5">
        <v>2088685</v>
      </c>
      <c r="B137960">
        <v>0.81316000000000055</v>
      </c>
      <c r="D137960" s="7"/>
    </row>
    <row r="137961" spans="1:4" x14ac:dyDescent="0.35">
      <c r="A137961" s="5">
        <v>2088713</v>
      </c>
      <c r="D137961" s="7">
        <v>0.93525999999999954</v>
      </c>
    </row>
    <row r="137962" spans="1:4" x14ac:dyDescent="0.35">
      <c r="A137962" s="4">
        <v>2088719</v>
      </c>
      <c r="C137962" s="6">
        <v>1.0437799999999999</v>
      </c>
      <c r="D137962" s="7"/>
    </row>
    <row r="137963" spans="1:4" x14ac:dyDescent="0.35">
      <c r="A137963" s="4">
        <v>2088742</v>
      </c>
      <c r="B137963" s="6">
        <v>0.81420000000000048</v>
      </c>
      <c r="D137963" s="7"/>
    </row>
    <row r="137964" spans="1:4" x14ac:dyDescent="0.35">
      <c r="A137964" s="4">
        <v>2088759</v>
      </c>
      <c r="D137964" s="8">
        <v>0.93607999999999947</v>
      </c>
    </row>
    <row r="137965" spans="1:4" x14ac:dyDescent="0.35">
      <c r="A137965" s="5">
        <v>2088774</v>
      </c>
      <c r="C137965">
        <v>1.0436999999999999</v>
      </c>
      <c r="D137965" s="7"/>
    </row>
    <row r="137966" spans="1:4" x14ac:dyDescent="0.35">
      <c r="A137966" s="5">
        <v>2088797</v>
      </c>
      <c r="B137966">
        <v>0.81492000000000053</v>
      </c>
      <c r="D137966" s="7"/>
    </row>
    <row r="137967" spans="1:4" x14ac:dyDescent="0.35">
      <c r="A137967" s="5">
        <v>2088821</v>
      </c>
      <c r="D137967" s="7">
        <v>0.93692999999999949</v>
      </c>
    </row>
    <row r="137968" spans="1:4" x14ac:dyDescent="0.35">
      <c r="A137968" s="4">
        <v>2088832</v>
      </c>
      <c r="C137968" s="6">
        <v>1.0443799999999996</v>
      </c>
      <c r="D137968" s="7"/>
    </row>
    <row r="137969" spans="1:4" x14ac:dyDescent="0.35">
      <c r="A137969" s="4">
        <v>2088849</v>
      </c>
      <c r="B137969" s="6">
        <v>0.81548000000000043</v>
      </c>
      <c r="D137969" s="7"/>
    </row>
    <row r="137970" spans="1:4" x14ac:dyDescent="0.35">
      <c r="A137970" s="4">
        <v>2088874</v>
      </c>
      <c r="D137970" s="8">
        <v>0.93772999999999951</v>
      </c>
    </row>
    <row r="137971" spans="1:4" x14ac:dyDescent="0.35">
      <c r="A137971" s="5">
        <v>2088885</v>
      </c>
      <c r="C137971">
        <v>1.04514</v>
      </c>
      <c r="D137971" s="7"/>
    </row>
    <row r="137972" spans="1:4" x14ac:dyDescent="0.35">
      <c r="A137972" s="5">
        <v>2088901</v>
      </c>
      <c r="B137972">
        <v>0.81608000000000047</v>
      </c>
      <c r="D137972" s="7"/>
    </row>
    <row r="137973" spans="1:4" x14ac:dyDescent="0.35">
      <c r="A137973" s="5">
        <v>2088921</v>
      </c>
      <c r="D137973" s="7">
        <v>0.93833999999999962</v>
      </c>
    </row>
    <row r="137974" spans="1:4" x14ac:dyDescent="0.35">
      <c r="A137974" s="4">
        <v>2088926</v>
      </c>
      <c r="C137974" s="6">
        <v>1.0451999999999999</v>
      </c>
      <c r="D137974" s="7"/>
    </row>
    <row r="137975" spans="1:4" x14ac:dyDescent="0.35">
      <c r="A137975" s="4">
        <v>2088958</v>
      </c>
      <c r="B137975" s="6">
        <v>0.8170000000000005</v>
      </c>
      <c r="D137975" s="7"/>
    </row>
    <row r="137976" spans="1:4" x14ac:dyDescent="0.35">
      <c r="A137976" s="4">
        <v>2088973</v>
      </c>
      <c r="D137976" s="8">
        <v>0.93899999999999961</v>
      </c>
    </row>
    <row r="137977" spans="1:4" x14ac:dyDescent="0.35">
      <c r="A137977" s="5">
        <v>2088975</v>
      </c>
      <c r="C137977">
        <v>1.0453999999999999</v>
      </c>
      <c r="D137977" s="7"/>
    </row>
    <row r="137978" spans="1:4" x14ac:dyDescent="0.35">
      <c r="A137978" s="5">
        <v>2089013</v>
      </c>
      <c r="B137978">
        <v>0.81852000000000047</v>
      </c>
      <c r="D137978" s="7"/>
    </row>
    <row r="137979" spans="1:4" x14ac:dyDescent="0.35">
      <c r="A137979" s="4">
        <v>2089024</v>
      </c>
      <c r="C137979" s="6">
        <v>1.0450399999999997</v>
      </c>
      <c r="D137979" s="7"/>
    </row>
    <row r="137980" spans="1:4" x14ac:dyDescent="0.35">
      <c r="A137980" s="5">
        <v>2089030</v>
      </c>
      <c r="D137980" s="7">
        <v>0.9398799999999996</v>
      </c>
    </row>
    <row r="137981" spans="1:4" x14ac:dyDescent="0.35">
      <c r="A137981" s="4">
        <v>2089062</v>
      </c>
      <c r="B137981" s="6">
        <v>0.81972000000000034</v>
      </c>
      <c r="D137981" s="7"/>
    </row>
    <row r="137982" spans="1:4" x14ac:dyDescent="0.35">
      <c r="A137982" s="5">
        <v>2089081</v>
      </c>
      <c r="C137982">
        <v>1.0446399999999996</v>
      </c>
      <c r="D137982" s="7"/>
    </row>
    <row r="137983" spans="1:4" x14ac:dyDescent="0.35">
      <c r="A137983" s="4">
        <v>2089081</v>
      </c>
      <c r="D137983" s="8">
        <v>0.94011999999999962</v>
      </c>
    </row>
    <row r="137984" spans="1:4" x14ac:dyDescent="0.35">
      <c r="A137984" s="5">
        <v>2089124</v>
      </c>
      <c r="B137984">
        <v>0.82104000000000044</v>
      </c>
      <c r="D137984" s="7"/>
    </row>
    <row r="137985" spans="1:4" x14ac:dyDescent="0.35">
      <c r="A137985" s="5">
        <v>2089138</v>
      </c>
      <c r="D137985" s="7">
        <v>0.9402499999999997</v>
      </c>
    </row>
    <row r="137986" spans="1:4" x14ac:dyDescent="0.35">
      <c r="A137986" s="4">
        <v>2089139</v>
      </c>
      <c r="C137986" s="6">
        <v>1.0445599999999997</v>
      </c>
      <c r="D137986" s="7"/>
    </row>
    <row r="137987" spans="1:4" x14ac:dyDescent="0.35">
      <c r="A137987" s="4">
        <v>2089181</v>
      </c>
      <c r="B137987" s="6">
        <v>0.82204000000000044</v>
      </c>
      <c r="D137987" s="7"/>
    </row>
    <row r="137988" spans="1:4" x14ac:dyDescent="0.35">
      <c r="A137988" s="4">
        <v>2089189</v>
      </c>
      <c r="D137988" s="8">
        <v>0.9399299999999996</v>
      </c>
    </row>
    <row r="137989" spans="1:4" x14ac:dyDescent="0.35">
      <c r="A137989" s="5">
        <v>2089194</v>
      </c>
      <c r="C137989">
        <v>1.0445199999999997</v>
      </c>
      <c r="D137989" s="7"/>
    </row>
    <row r="137990" spans="1:4" x14ac:dyDescent="0.35">
      <c r="A137990" s="5">
        <v>2089234</v>
      </c>
      <c r="D137990" s="7">
        <v>0.93916999999999962</v>
      </c>
    </row>
    <row r="137991" spans="1:4" x14ac:dyDescent="0.35">
      <c r="A137991" s="5">
        <v>2089239</v>
      </c>
      <c r="B137991">
        <v>0.82336000000000042</v>
      </c>
      <c r="D137991" s="7"/>
    </row>
    <row r="137992" spans="1:4" x14ac:dyDescent="0.35">
      <c r="A137992" s="4">
        <v>2089248</v>
      </c>
      <c r="C137992" s="6">
        <v>1.0449199999999998</v>
      </c>
      <c r="D137992" s="7"/>
    </row>
    <row r="137993" spans="1:4" x14ac:dyDescent="0.35">
      <c r="A137993" s="4">
        <v>2089287</v>
      </c>
      <c r="D137993" s="8">
        <v>0.93796999999999964</v>
      </c>
    </row>
    <row r="137994" spans="1:4" x14ac:dyDescent="0.35">
      <c r="A137994" s="4">
        <v>2089293</v>
      </c>
      <c r="B137994" s="6">
        <v>0.8245600000000004</v>
      </c>
      <c r="D137994" s="7"/>
    </row>
    <row r="137995" spans="1:4" x14ac:dyDescent="0.35">
      <c r="A137995" s="5">
        <v>2089299</v>
      </c>
      <c r="C137995">
        <v>1.0455399999999995</v>
      </c>
      <c r="D137995" s="7"/>
    </row>
    <row r="137996" spans="1:4" x14ac:dyDescent="0.35">
      <c r="A137996" s="5">
        <v>2089341</v>
      </c>
      <c r="D137996" s="7">
        <v>0.93649999999999978</v>
      </c>
    </row>
    <row r="137997" spans="1:4" x14ac:dyDescent="0.35">
      <c r="A137997" s="5">
        <v>2089351</v>
      </c>
      <c r="B137997">
        <v>0.82636000000000032</v>
      </c>
      <c r="D137997" s="7"/>
    </row>
    <row r="137998" spans="1:4" x14ac:dyDescent="0.35">
      <c r="A137998" s="4">
        <v>2089354</v>
      </c>
      <c r="C137998" s="6">
        <v>1.0461999999999996</v>
      </c>
      <c r="D137998" s="7"/>
    </row>
    <row r="137999" spans="1:4" x14ac:dyDescent="0.35">
      <c r="A137999" s="4">
        <v>2089400</v>
      </c>
      <c r="D137999" s="8">
        <v>0.93557999999999986</v>
      </c>
    </row>
    <row r="138000" spans="1:4" x14ac:dyDescent="0.35">
      <c r="A138000" s="5">
        <v>2089409</v>
      </c>
      <c r="C138000">
        <v>1.0471799999999998</v>
      </c>
      <c r="D138000" s="7"/>
    </row>
    <row r="138001" spans="1:4" x14ac:dyDescent="0.35">
      <c r="A138001" s="4">
        <v>2089414</v>
      </c>
      <c r="B138001" s="6">
        <v>0.8284400000000004</v>
      </c>
      <c r="D138001" s="7"/>
    </row>
    <row r="138002" spans="1:4" x14ac:dyDescent="0.35">
      <c r="A138002" s="5">
        <v>2089455</v>
      </c>
      <c r="D138002" s="7">
        <v>0.93473999999999979</v>
      </c>
    </row>
    <row r="138003" spans="1:4" x14ac:dyDescent="0.35">
      <c r="A138003" s="4">
        <v>2089460</v>
      </c>
      <c r="C138003" s="6">
        <v>1.04874</v>
      </c>
      <c r="D138003" s="7"/>
    </row>
    <row r="138004" spans="1:4" x14ac:dyDescent="0.35">
      <c r="A138004" s="5">
        <v>2089469</v>
      </c>
      <c r="B138004">
        <v>0.83064000000000038</v>
      </c>
      <c r="D138004" s="7"/>
    </row>
    <row r="138005" spans="1:4" x14ac:dyDescent="0.35">
      <c r="A138005" s="5">
        <v>2089511</v>
      </c>
      <c r="C138005">
        <v>1.0511599999999999</v>
      </c>
      <c r="D138005" s="7"/>
    </row>
    <row r="138006" spans="1:4" x14ac:dyDescent="0.35">
      <c r="A138006" s="4">
        <v>2089511</v>
      </c>
      <c r="D138006" s="8">
        <v>0.93366999999999978</v>
      </c>
    </row>
    <row r="138007" spans="1:4" x14ac:dyDescent="0.35">
      <c r="A138007" s="4">
        <v>2089524</v>
      </c>
      <c r="B138007" s="6">
        <v>0.8325600000000003</v>
      </c>
      <c r="D138007" s="7"/>
    </row>
    <row r="138008" spans="1:4" x14ac:dyDescent="0.35">
      <c r="A138008" s="4">
        <v>2089564</v>
      </c>
      <c r="C138008" s="6">
        <v>1.0535000000000001</v>
      </c>
      <c r="D138008" s="7"/>
    </row>
    <row r="138009" spans="1:4" x14ac:dyDescent="0.35">
      <c r="A138009" s="5">
        <v>2089564</v>
      </c>
      <c r="D138009" s="7">
        <v>0.9326599999999996</v>
      </c>
    </row>
    <row r="138010" spans="1:4" x14ac:dyDescent="0.35">
      <c r="A138010" s="5">
        <v>2089577</v>
      </c>
      <c r="B138010">
        <v>0.83452000000000048</v>
      </c>
      <c r="D138010" s="7"/>
    </row>
    <row r="138011" spans="1:4" x14ac:dyDescent="0.35">
      <c r="A138011" s="4">
        <v>2089620</v>
      </c>
      <c r="D138011" s="8">
        <v>0.9314399999999996</v>
      </c>
    </row>
    <row r="138012" spans="1:4" x14ac:dyDescent="0.35">
      <c r="A138012" s="5">
        <v>2089624</v>
      </c>
      <c r="C138012">
        <v>1.0560599999999998</v>
      </c>
      <c r="D138012" s="7"/>
    </row>
    <row r="138013" spans="1:4" x14ac:dyDescent="0.35">
      <c r="A138013" s="4">
        <v>2089631</v>
      </c>
      <c r="B138013" s="6">
        <v>0.83648000000000045</v>
      </c>
      <c r="D138013" s="7"/>
    </row>
    <row r="138014" spans="1:4" x14ac:dyDescent="0.35">
      <c r="A138014" s="5">
        <v>2089675</v>
      </c>
      <c r="D138014" s="7">
        <v>0.9304399999999996</v>
      </c>
    </row>
    <row r="138015" spans="1:4" x14ac:dyDescent="0.35">
      <c r="A138015" s="4">
        <v>2089676</v>
      </c>
      <c r="C138015" s="6">
        <v>1.0579999999999998</v>
      </c>
      <c r="D138015" s="7"/>
    </row>
    <row r="138016" spans="1:4" x14ac:dyDescent="0.35">
      <c r="A138016" s="5">
        <v>2089682</v>
      </c>
      <c r="B138016">
        <v>0.8380000000000003</v>
      </c>
      <c r="D138016" s="7"/>
    </row>
    <row r="138017" spans="1:4" x14ac:dyDescent="0.35">
      <c r="A138017" s="4">
        <v>2089730</v>
      </c>
      <c r="D138017" s="8">
        <v>0.92924999999999958</v>
      </c>
    </row>
    <row r="138018" spans="1:4" x14ac:dyDescent="0.35">
      <c r="A138018" s="4">
        <v>2089735</v>
      </c>
      <c r="B138018" s="6">
        <v>0.83964000000000028</v>
      </c>
      <c r="D138018" s="7"/>
    </row>
    <row r="138019" spans="1:4" x14ac:dyDescent="0.35">
      <c r="A138019" s="5">
        <v>2089736</v>
      </c>
      <c r="C138019">
        <v>1.0599399999999999</v>
      </c>
      <c r="D138019" s="7"/>
    </row>
    <row r="138020" spans="1:4" x14ac:dyDescent="0.35">
      <c r="A138020" s="5">
        <v>2089785</v>
      </c>
      <c r="D138020" s="7">
        <v>0.92818999999999974</v>
      </c>
    </row>
    <row r="138021" spans="1:4" x14ac:dyDescent="0.35">
      <c r="A138021" s="5">
        <v>2089789</v>
      </c>
      <c r="B138021">
        <v>0.8410000000000003</v>
      </c>
      <c r="D138021" s="7"/>
    </row>
    <row r="138022" spans="1:4" x14ac:dyDescent="0.35">
      <c r="A138022" s="4">
        <v>2089790</v>
      </c>
      <c r="C138022" s="6">
        <v>1.0621400000000001</v>
      </c>
      <c r="D138022" s="7"/>
    </row>
    <row r="138023" spans="1:4" x14ac:dyDescent="0.35">
      <c r="A138023" s="4">
        <v>2089841</v>
      </c>
      <c r="B138023" s="6">
        <v>0.84208000000000038</v>
      </c>
      <c r="D138023" s="7"/>
    </row>
    <row r="138024" spans="1:4" x14ac:dyDescent="0.35">
      <c r="A138024" s="4">
        <v>2089847</v>
      </c>
      <c r="D138024" s="8">
        <v>0.92783999999999967</v>
      </c>
    </row>
    <row r="138025" spans="1:4" x14ac:dyDescent="0.35">
      <c r="A138025" s="5">
        <v>2089848</v>
      </c>
      <c r="C138025">
        <v>1.0645000000000002</v>
      </c>
      <c r="D138025" s="7"/>
    </row>
    <row r="138026" spans="1:4" x14ac:dyDescent="0.35">
      <c r="A138026" s="5">
        <v>2089894</v>
      </c>
      <c r="B138026">
        <v>0.84268000000000054</v>
      </c>
      <c r="D138026" s="7"/>
    </row>
    <row r="138027" spans="1:4" x14ac:dyDescent="0.35">
      <c r="A138027" s="4">
        <v>2089897</v>
      </c>
      <c r="C138027" s="6">
        <v>1.0664800000000003</v>
      </c>
      <c r="D138027" s="7"/>
    </row>
    <row r="138028" spans="1:4" x14ac:dyDescent="0.35">
      <c r="A138028" s="5">
        <v>2089904</v>
      </c>
      <c r="D138028" s="7">
        <v>0.92750999999999972</v>
      </c>
    </row>
    <row r="138029" spans="1:4" x14ac:dyDescent="0.35">
      <c r="A138029" s="5">
        <v>2089949</v>
      </c>
      <c r="C138029">
        <v>1.0683600000000002</v>
      </c>
      <c r="D138029" s="7"/>
    </row>
    <row r="138030" spans="1:4" x14ac:dyDescent="0.35">
      <c r="A138030" s="4">
        <v>2089950</v>
      </c>
      <c r="B138030" s="6">
        <v>0.8430800000000005</v>
      </c>
      <c r="D138030" s="7"/>
    </row>
    <row r="138031" spans="1:4" x14ac:dyDescent="0.35">
      <c r="A138031" s="4">
        <v>2089961</v>
      </c>
      <c r="D138031" s="8">
        <v>0.92715999999999976</v>
      </c>
    </row>
    <row r="138032" spans="1:4" x14ac:dyDescent="0.35">
      <c r="A138032" s="4">
        <v>2089998</v>
      </c>
      <c r="C138032" s="6">
        <v>1.0702</v>
      </c>
      <c r="D138032" s="7"/>
    </row>
    <row r="138033" spans="1:4" x14ac:dyDescent="0.35">
      <c r="A138033" s="5">
        <v>2090000</v>
      </c>
      <c r="B138033">
        <v>0.84292585170340728</v>
      </c>
      <c r="D138033" s="7"/>
    </row>
    <row r="138034" spans="1:4" x14ac:dyDescent="0.35">
      <c r="A138034" s="4">
        <v>2090000</v>
      </c>
      <c r="B138034" s="6">
        <v>0.84324649298597232</v>
      </c>
      <c r="D138034" s="7"/>
    </row>
    <row r="138035" spans="1:4" x14ac:dyDescent="0.35">
      <c r="A138035" s="5">
        <v>2090000</v>
      </c>
      <c r="C138035">
        <v>1.0707214428857714</v>
      </c>
      <c r="D138035" s="7"/>
    </row>
    <row r="138036" spans="1:4" x14ac:dyDescent="0.35">
      <c r="A138036" s="5">
        <v>2090000</v>
      </c>
      <c r="D138036" s="7">
        <v>0.92787575150300572</v>
      </c>
    </row>
    <row r="138037" spans="1:4" x14ac:dyDescent="0.35">
      <c r="A138037" s="4">
        <v>2090014</v>
      </c>
      <c r="D138037" s="8">
        <v>0.92829659318637248</v>
      </c>
    </row>
    <row r="138038" spans="1:4" x14ac:dyDescent="0.35">
      <c r="A138038" s="4">
        <v>2090051</v>
      </c>
      <c r="C138038" s="6">
        <v>1.0719839679358716</v>
      </c>
      <c r="D138038" s="7"/>
    </row>
    <row r="138039" spans="1:4" x14ac:dyDescent="0.35">
      <c r="A138039" s="5">
        <v>2090057</v>
      </c>
      <c r="B138039">
        <v>0.84372745490982004</v>
      </c>
      <c r="D138039" s="7"/>
    </row>
    <row r="138040" spans="1:4" x14ac:dyDescent="0.35">
      <c r="A138040" s="5">
        <v>2090066</v>
      </c>
      <c r="D138040" s="7">
        <v>0.92913827655310599</v>
      </c>
    </row>
    <row r="138041" spans="1:4" x14ac:dyDescent="0.35">
      <c r="A138041" s="5">
        <v>2090103</v>
      </c>
      <c r="C138041">
        <v>1.0730060120240481</v>
      </c>
      <c r="D138041" s="7"/>
    </row>
    <row r="138042" spans="1:4" x14ac:dyDescent="0.35">
      <c r="A138042" s="4">
        <v>2090108</v>
      </c>
      <c r="B138042" s="6">
        <v>0.84408817635270594</v>
      </c>
      <c r="D138042" s="7"/>
    </row>
    <row r="138043" spans="1:4" x14ac:dyDescent="0.35">
      <c r="A138043" s="4">
        <v>2090116</v>
      </c>
      <c r="D138043" s="8">
        <v>0.92957915831663296</v>
      </c>
    </row>
    <row r="138044" spans="1:4" x14ac:dyDescent="0.35">
      <c r="A138044" s="4">
        <v>2090155</v>
      </c>
      <c r="C138044" s="6">
        <v>1.074208416833667</v>
      </c>
      <c r="D138044" s="7"/>
    </row>
    <row r="138045" spans="1:4" x14ac:dyDescent="0.35">
      <c r="A138045" s="5">
        <v>2090169</v>
      </c>
      <c r="B138045">
        <v>0.84480961923847753</v>
      </c>
      <c r="D138045" s="7"/>
    </row>
    <row r="138046" spans="1:4" x14ac:dyDescent="0.35">
      <c r="A138046" s="5">
        <v>2090175</v>
      </c>
      <c r="D138046" s="7">
        <v>0.92977955911823607</v>
      </c>
    </row>
    <row r="138047" spans="1:4" x14ac:dyDescent="0.35">
      <c r="A138047" s="5">
        <v>2090207</v>
      </c>
      <c r="C138047">
        <v>1.0750501002004007</v>
      </c>
      <c r="D138047" s="7"/>
    </row>
    <row r="138048" spans="1:4" x14ac:dyDescent="0.35">
      <c r="A138048" s="4">
        <v>2090225</v>
      </c>
      <c r="D138048" s="8">
        <v>0.92990981963927821</v>
      </c>
    </row>
    <row r="138049" spans="1:4" x14ac:dyDescent="0.35">
      <c r="A138049" s="4">
        <v>2090226</v>
      </c>
      <c r="B138049" s="6">
        <v>0.84585170340681426</v>
      </c>
      <c r="D138049" s="7"/>
    </row>
    <row r="138050" spans="1:4" x14ac:dyDescent="0.35">
      <c r="A138050" s="4">
        <v>2090262</v>
      </c>
      <c r="C138050" s="6">
        <v>1.0764929859719437</v>
      </c>
      <c r="D138050" s="7"/>
    </row>
    <row r="138051" spans="1:4" x14ac:dyDescent="0.35">
      <c r="A138051" s="5">
        <v>2090274</v>
      </c>
      <c r="B138051">
        <v>0.84633266533066198</v>
      </c>
      <c r="D138051" s="7"/>
    </row>
    <row r="138052" spans="1:4" x14ac:dyDescent="0.35">
      <c r="A138052" s="5">
        <v>2090277</v>
      </c>
      <c r="D138052" s="7">
        <v>0.93010020040080144</v>
      </c>
    </row>
    <row r="138053" spans="1:4" x14ac:dyDescent="0.35">
      <c r="A138053" s="5">
        <v>2090306</v>
      </c>
      <c r="C138053">
        <v>1.0778957915831664</v>
      </c>
      <c r="D138053" s="7"/>
    </row>
    <row r="138054" spans="1:4" x14ac:dyDescent="0.35">
      <c r="A138054" s="4">
        <v>2090328</v>
      </c>
      <c r="B138054" s="6">
        <v>0.84673346693386831</v>
      </c>
      <c r="D138054" s="7"/>
    </row>
    <row r="138055" spans="1:4" x14ac:dyDescent="0.35">
      <c r="A138055" s="4">
        <v>2090332</v>
      </c>
      <c r="D138055" s="8">
        <v>0.93019038076152283</v>
      </c>
    </row>
    <row r="138056" spans="1:4" x14ac:dyDescent="0.35">
      <c r="A138056" s="4">
        <v>2090357</v>
      </c>
      <c r="C138056" s="6">
        <v>1.0792184368737474</v>
      </c>
      <c r="D138056" s="7"/>
    </row>
    <row r="138057" spans="1:4" x14ac:dyDescent="0.35">
      <c r="A138057" s="5">
        <v>2090383</v>
      </c>
      <c r="B138057">
        <v>0.84721442885771614</v>
      </c>
      <c r="D138057" s="7"/>
    </row>
    <row r="138058" spans="1:4" x14ac:dyDescent="0.35">
      <c r="A138058" s="5">
        <v>2090385</v>
      </c>
      <c r="D138058" s="7">
        <v>0.93046092184368712</v>
      </c>
    </row>
    <row r="138059" spans="1:4" x14ac:dyDescent="0.35">
      <c r="A138059" s="5">
        <v>2090405</v>
      </c>
      <c r="C138059">
        <v>1.0806813627254508</v>
      </c>
      <c r="D138059" s="7"/>
    </row>
    <row r="138060" spans="1:4" x14ac:dyDescent="0.35">
      <c r="A138060" s="4">
        <v>2090435</v>
      </c>
      <c r="B138060" s="6">
        <v>0.84781563126252579</v>
      </c>
      <c r="D138060" s="7"/>
    </row>
    <row r="138061" spans="1:4" x14ac:dyDescent="0.35">
      <c r="A138061" s="4">
        <v>2090435</v>
      </c>
      <c r="D138061" s="8">
        <v>0.93068136272545077</v>
      </c>
    </row>
    <row r="138062" spans="1:4" x14ac:dyDescent="0.35">
      <c r="A138062" s="4">
        <v>2090451</v>
      </c>
      <c r="C138062" s="6">
        <v>1.0816432865731462</v>
      </c>
      <c r="D138062" s="7"/>
    </row>
    <row r="138063" spans="1:4" x14ac:dyDescent="0.35">
      <c r="A138063" s="5">
        <v>2090489</v>
      </c>
      <c r="B138063">
        <v>0.84841683366733534</v>
      </c>
      <c r="D138063" s="7"/>
    </row>
    <row r="138064" spans="1:4" x14ac:dyDescent="0.35">
      <c r="A138064" s="5">
        <v>2090489</v>
      </c>
      <c r="D138064" s="7">
        <v>0.93104208416833656</v>
      </c>
    </row>
    <row r="138065" spans="1:4" x14ac:dyDescent="0.35">
      <c r="A138065" s="5">
        <v>2090507</v>
      </c>
      <c r="C138065">
        <v>1.0826853707414827</v>
      </c>
      <c r="D138065" s="7"/>
    </row>
    <row r="138066" spans="1:4" x14ac:dyDescent="0.35">
      <c r="A138066" s="4">
        <v>2090542</v>
      </c>
      <c r="D138066" s="8">
        <v>0.93140280561122213</v>
      </c>
    </row>
    <row r="138067" spans="1:4" x14ac:dyDescent="0.35">
      <c r="A138067" s="4">
        <v>2090543</v>
      </c>
      <c r="B138067" s="6">
        <v>0.84917835671342767</v>
      </c>
      <c r="D138067" s="7"/>
    </row>
    <row r="138068" spans="1:4" x14ac:dyDescent="0.35">
      <c r="A138068" s="4">
        <v>2090563</v>
      </c>
      <c r="C138068" s="6">
        <v>1.0836873747494991</v>
      </c>
      <c r="D138068" s="7"/>
    </row>
    <row r="138069" spans="1:4" x14ac:dyDescent="0.35">
      <c r="A138069" s="5">
        <v>2090589</v>
      </c>
      <c r="B138069">
        <v>0.84969939879759604</v>
      </c>
      <c r="D138069" s="7"/>
    </row>
    <row r="138070" spans="1:4" x14ac:dyDescent="0.35">
      <c r="A138070" s="5">
        <v>2090591</v>
      </c>
      <c r="D138070" s="7">
        <v>0.93217434869739446</v>
      </c>
    </row>
    <row r="138071" spans="1:4" x14ac:dyDescent="0.35">
      <c r="A138071" s="5">
        <v>2090610</v>
      </c>
      <c r="C138071">
        <v>1.0845891783567132</v>
      </c>
      <c r="D138071" s="7"/>
    </row>
    <row r="138072" spans="1:4" x14ac:dyDescent="0.35">
      <c r="A138072" s="4">
        <v>2090644</v>
      </c>
      <c r="B138072" s="6">
        <v>0.85014028056112312</v>
      </c>
      <c r="D138072" s="7"/>
    </row>
    <row r="138073" spans="1:4" x14ac:dyDescent="0.35">
      <c r="A138073" s="4">
        <v>2090645</v>
      </c>
      <c r="D138073" s="8">
        <v>0.93284569138276519</v>
      </c>
    </row>
    <row r="138074" spans="1:4" x14ac:dyDescent="0.35">
      <c r="A138074" s="4">
        <v>2090669</v>
      </c>
      <c r="C138074" s="6">
        <v>1.0856112224448895</v>
      </c>
      <c r="D138074" s="7"/>
    </row>
    <row r="138075" spans="1:4" x14ac:dyDescent="0.35">
      <c r="A138075" s="5">
        <v>2090694</v>
      </c>
      <c r="B138075">
        <v>0.84993987975952001</v>
      </c>
      <c r="D138075" s="7"/>
    </row>
    <row r="138076" spans="1:4" x14ac:dyDescent="0.35">
      <c r="A138076" s="5">
        <v>2090696</v>
      </c>
      <c r="D138076" s="7">
        <v>0.93305611222444862</v>
      </c>
    </row>
    <row r="138077" spans="1:4" x14ac:dyDescent="0.35">
      <c r="A138077" s="5">
        <v>2090723</v>
      </c>
      <c r="C138077">
        <v>1.0864328657314626</v>
      </c>
      <c r="D138077" s="7"/>
    </row>
    <row r="138078" spans="1:4" x14ac:dyDescent="0.35">
      <c r="A138078" s="4">
        <v>2090745</v>
      </c>
      <c r="B138078" s="6">
        <v>0.84901803607214521</v>
      </c>
      <c r="D138078" s="7"/>
    </row>
    <row r="138079" spans="1:4" x14ac:dyDescent="0.35">
      <c r="A138079" s="4">
        <v>2090748</v>
      </c>
      <c r="D138079" s="8">
        <v>0.93260521042084144</v>
      </c>
    </row>
    <row r="138080" spans="1:4" x14ac:dyDescent="0.35">
      <c r="A138080" s="4">
        <v>2090773</v>
      </c>
      <c r="C138080" s="6">
        <v>1.0869739478957914</v>
      </c>
      <c r="D138080" s="7"/>
    </row>
    <row r="138081" spans="1:4" x14ac:dyDescent="0.35">
      <c r="A138081" s="5">
        <v>2090802</v>
      </c>
      <c r="B138081">
        <v>0.84841683366733545</v>
      </c>
      <c r="D138081" s="7"/>
    </row>
    <row r="138082" spans="1:4" x14ac:dyDescent="0.35">
      <c r="A138082" s="5">
        <v>2090803</v>
      </c>
      <c r="D138082" s="7">
        <v>0.93221442885771522</v>
      </c>
    </row>
    <row r="138083" spans="1:4" x14ac:dyDescent="0.35">
      <c r="A138083" s="5">
        <v>2090819</v>
      </c>
      <c r="C138083">
        <v>1.0872344689378755</v>
      </c>
      <c r="D138083" s="7"/>
    </row>
    <row r="138084" spans="1:4" x14ac:dyDescent="0.35">
      <c r="A138084" s="4">
        <v>2090852</v>
      </c>
      <c r="B138084" s="6">
        <v>0.84745490981964011</v>
      </c>
      <c r="D138084" s="7"/>
    </row>
    <row r="138085" spans="1:4" x14ac:dyDescent="0.35">
      <c r="A138085" s="4">
        <v>2090861</v>
      </c>
      <c r="D138085" s="8">
        <v>0.93180360721442856</v>
      </c>
    </row>
    <row r="138086" spans="1:4" x14ac:dyDescent="0.35">
      <c r="A138086" s="4">
        <v>2090868</v>
      </c>
      <c r="C138086" s="6">
        <v>1.0874749498997993</v>
      </c>
      <c r="D138086" s="7"/>
    </row>
    <row r="138087" spans="1:4" x14ac:dyDescent="0.35">
      <c r="A138087" s="5">
        <v>2090908</v>
      </c>
      <c r="B138087">
        <v>0.84673346693386875</v>
      </c>
      <c r="D138087" s="7"/>
    </row>
    <row r="138088" spans="1:4" x14ac:dyDescent="0.35">
      <c r="A138088" s="5">
        <v>2090916</v>
      </c>
      <c r="D138088" s="7">
        <v>0.93217434869739468</v>
      </c>
    </row>
    <row r="138089" spans="1:4" x14ac:dyDescent="0.35">
      <c r="A138089" s="5">
        <v>2090926</v>
      </c>
      <c r="C138089">
        <v>1.0877354709418834</v>
      </c>
      <c r="D138089" s="7"/>
    </row>
    <row r="138090" spans="1:4" x14ac:dyDescent="0.35">
      <c r="A138090" s="4">
        <v>2090959</v>
      </c>
      <c r="B138090" s="6">
        <v>0.84621242484970038</v>
      </c>
      <c r="D138090" s="7"/>
    </row>
    <row r="138091" spans="1:4" x14ac:dyDescent="0.35">
      <c r="A138091" s="4">
        <v>2090976</v>
      </c>
      <c r="D138091" s="8">
        <v>0.93237474949899812</v>
      </c>
    </row>
    <row r="138092" spans="1:4" x14ac:dyDescent="0.35">
      <c r="A138092" s="4">
        <v>2090982</v>
      </c>
      <c r="C138092" s="6">
        <v>1.08815631262525</v>
      </c>
      <c r="D138092" s="7"/>
    </row>
    <row r="138093" spans="1:4" x14ac:dyDescent="0.35">
      <c r="A138093" s="5">
        <v>2091017</v>
      </c>
      <c r="B138093">
        <v>0.84605210420841781</v>
      </c>
      <c r="D138093" s="7"/>
    </row>
    <row r="138094" spans="1:4" x14ac:dyDescent="0.35">
      <c r="A138094" s="5">
        <v>2091028</v>
      </c>
      <c r="D138094" s="7">
        <v>0.93276553106212434</v>
      </c>
    </row>
    <row r="138095" spans="1:4" x14ac:dyDescent="0.35">
      <c r="A138095" s="5">
        <v>2091031</v>
      </c>
      <c r="C138095">
        <v>1.0877955911823645</v>
      </c>
      <c r="D138095" s="7"/>
    </row>
    <row r="138096" spans="1:4" x14ac:dyDescent="0.35">
      <c r="A138096" s="4">
        <v>2091078</v>
      </c>
      <c r="B138096" s="6">
        <v>0.84593186372745588</v>
      </c>
      <c r="D138096" s="7"/>
    </row>
    <row r="138097" spans="1:4" x14ac:dyDescent="0.35">
      <c r="A138097" s="4">
        <v>2091080</v>
      </c>
      <c r="D138097" s="8">
        <v>0.93353707414829667</v>
      </c>
    </row>
    <row r="138098" spans="1:4" x14ac:dyDescent="0.35">
      <c r="A138098" s="4">
        <v>2091086</v>
      </c>
      <c r="C138098" s="6">
        <v>1.087334669338677</v>
      </c>
      <c r="D138098" s="7"/>
    </row>
    <row r="138099" spans="1:4" x14ac:dyDescent="0.35">
      <c r="A138099" s="5">
        <v>2091130</v>
      </c>
      <c r="D138099" s="7">
        <v>0.93379759519038086</v>
      </c>
    </row>
    <row r="138100" spans="1:4" x14ac:dyDescent="0.35">
      <c r="A138100" s="5">
        <v>2091131</v>
      </c>
      <c r="B138100">
        <v>0.84589178356713512</v>
      </c>
      <c r="D138100" s="7"/>
    </row>
    <row r="138101" spans="1:4" x14ac:dyDescent="0.35">
      <c r="A138101" s="5">
        <v>2091145</v>
      </c>
      <c r="C138101">
        <v>1.0871943887775546</v>
      </c>
      <c r="D138101" s="7"/>
    </row>
    <row r="138102" spans="1:4" x14ac:dyDescent="0.35">
      <c r="A138102" s="4">
        <v>2091187</v>
      </c>
      <c r="D138102" s="8">
        <v>0.93341683366733463</v>
      </c>
    </row>
    <row r="138103" spans="1:4" x14ac:dyDescent="0.35">
      <c r="A138103" s="4">
        <v>2091189</v>
      </c>
      <c r="B138103" s="6">
        <v>0.84649298597194489</v>
      </c>
      <c r="D138103" s="7"/>
    </row>
    <row r="138104" spans="1:4" x14ac:dyDescent="0.35">
      <c r="A138104" s="4">
        <v>2091200</v>
      </c>
      <c r="C138104" s="6">
        <v>1.0872344689378752</v>
      </c>
      <c r="D138104" s="7"/>
    </row>
    <row r="138105" spans="1:4" x14ac:dyDescent="0.35">
      <c r="A138105" s="5">
        <v>2091239</v>
      </c>
      <c r="D138105" s="7">
        <v>0.93336673346693377</v>
      </c>
    </row>
    <row r="138106" spans="1:4" x14ac:dyDescent="0.35">
      <c r="A138106" s="5">
        <v>2091242</v>
      </c>
      <c r="B138106">
        <v>0.84721442885771636</v>
      </c>
      <c r="D138106" s="7"/>
    </row>
    <row r="138107" spans="1:4" x14ac:dyDescent="0.35">
      <c r="A138107" s="5">
        <v>2091254</v>
      </c>
      <c r="C138107">
        <v>1.0867134268537069</v>
      </c>
      <c r="D138107" s="7"/>
    </row>
    <row r="138108" spans="1:4" x14ac:dyDescent="0.35">
      <c r="A138108" s="4">
        <v>2091291</v>
      </c>
      <c r="D138108" s="8">
        <v>0.93288577154308616</v>
      </c>
    </row>
    <row r="138109" spans="1:4" x14ac:dyDescent="0.35">
      <c r="A138109" s="4">
        <v>2091298</v>
      </c>
      <c r="B138109" s="6">
        <v>0.84829659318637363</v>
      </c>
      <c r="D138109" s="7"/>
    </row>
    <row r="138110" spans="1:4" x14ac:dyDescent="0.35">
      <c r="A138110" s="4">
        <v>2091305</v>
      </c>
      <c r="C138110" s="6">
        <v>1.0863527054108211</v>
      </c>
      <c r="D138110" s="7"/>
    </row>
    <row r="138111" spans="1:4" x14ac:dyDescent="0.35">
      <c r="A138111" s="5">
        <v>2091347</v>
      </c>
      <c r="D138111" s="7">
        <v>0.93213426853707415</v>
      </c>
    </row>
    <row r="138112" spans="1:4" x14ac:dyDescent="0.35">
      <c r="A138112" s="5">
        <v>2091349</v>
      </c>
      <c r="B138112">
        <v>0.84949899799599282</v>
      </c>
      <c r="D138112" s="7"/>
    </row>
    <row r="138113" spans="1:4" x14ac:dyDescent="0.35">
      <c r="A138113" s="5">
        <v>2091357</v>
      </c>
      <c r="C138113">
        <v>1.0860320641282559</v>
      </c>
      <c r="D138113" s="7"/>
    </row>
    <row r="138114" spans="1:4" x14ac:dyDescent="0.35">
      <c r="A138114" s="4">
        <v>2091400</v>
      </c>
      <c r="B138114" s="6">
        <v>0.85014028056112323</v>
      </c>
      <c r="D138114" s="7"/>
    </row>
    <row r="138115" spans="1:4" x14ac:dyDescent="0.35">
      <c r="A138115" s="4">
        <v>2091407</v>
      </c>
      <c r="D138115" s="8">
        <v>0.9315330661322645</v>
      </c>
    </row>
    <row r="138116" spans="1:4" x14ac:dyDescent="0.35">
      <c r="A138116" s="4">
        <v>2091410</v>
      </c>
      <c r="C138116" s="6">
        <v>1.0857915831663321</v>
      </c>
      <c r="D138116" s="7"/>
    </row>
    <row r="138117" spans="1:4" x14ac:dyDescent="0.35">
      <c r="A138117" s="5">
        <v>2091455</v>
      </c>
      <c r="B138117">
        <v>0.85038076152304709</v>
      </c>
      <c r="D138117" s="7"/>
    </row>
    <row r="138118" spans="1:4" x14ac:dyDescent="0.35">
      <c r="A138118" s="5">
        <v>2091460</v>
      </c>
      <c r="C138118">
        <v>1.0852505010020035</v>
      </c>
      <c r="D138118" s="7"/>
    </row>
    <row r="138119" spans="1:4" x14ac:dyDescent="0.35">
      <c r="A138119" s="5">
        <v>2091461</v>
      </c>
      <c r="D138119" s="7">
        <v>0.93095190380761517</v>
      </c>
    </row>
    <row r="138120" spans="1:4" x14ac:dyDescent="0.35">
      <c r="A138120" s="4">
        <v>2091503</v>
      </c>
      <c r="C138120" s="6">
        <v>1.0845490981963923</v>
      </c>
      <c r="D138120" s="7"/>
    </row>
    <row r="138121" spans="1:4" x14ac:dyDescent="0.35">
      <c r="A138121" s="4">
        <v>2091508</v>
      </c>
      <c r="B138121" s="6">
        <v>0.85038076152304709</v>
      </c>
      <c r="D138121" s="7"/>
    </row>
    <row r="138122" spans="1:4" x14ac:dyDescent="0.35">
      <c r="A138122" s="4">
        <v>2091510</v>
      </c>
      <c r="D138122" s="8">
        <v>0.93017034068136284</v>
      </c>
    </row>
    <row r="138123" spans="1:4" x14ac:dyDescent="0.35">
      <c r="A138123" s="5">
        <v>2091557</v>
      </c>
      <c r="C138123">
        <v>1.083527054108216</v>
      </c>
      <c r="D138123" s="7"/>
    </row>
    <row r="138124" spans="1:4" x14ac:dyDescent="0.35">
      <c r="A138124" s="5">
        <v>2091558</v>
      </c>
      <c r="B138124">
        <v>0.85030060120240569</v>
      </c>
      <c r="D138124" s="7"/>
    </row>
    <row r="138125" spans="1:4" x14ac:dyDescent="0.35">
      <c r="A138125" s="5">
        <v>2091569</v>
      </c>
      <c r="D138125" s="7">
        <v>0.92963927855711437</v>
      </c>
    </row>
    <row r="138126" spans="1:4" x14ac:dyDescent="0.35">
      <c r="A138126" s="4">
        <v>2091601</v>
      </c>
      <c r="C138126" s="6">
        <v>1.0825050100200397</v>
      </c>
      <c r="D138126" s="7"/>
    </row>
    <row r="138127" spans="1:4" x14ac:dyDescent="0.35">
      <c r="A138127" s="4">
        <v>2091611</v>
      </c>
      <c r="B138127" s="6">
        <v>0.85038076152304709</v>
      </c>
      <c r="D138127" s="7"/>
    </row>
    <row r="138128" spans="1:4" x14ac:dyDescent="0.35">
      <c r="A138128" s="4">
        <v>2091621</v>
      </c>
      <c r="D138128" s="8">
        <v>0.92916833667334675</v>
      </c>
    </row>
    <row r="138129" spans="1:4" x14ac:dyDescent="0.35">
      <c r="A138129" s="5">
        <v>2091653</v>
      </c>
      <c r="C138129">
        <v>1.0819038076152303</v>
      </c>
      <c r="D138129" s="7"/>
    </row>
    <row r="138130" spans="1:4" x14ac:dyDescent="0.35">
      <c r="A138130" s="5">
        <v>2091665</v>
      </c>
      <c r="B138130">
        <v>0.85026052104208527</v>
      </c>
      <c r="D138130" s="7"/>
    </row>
    <row r="138131" spans="1:4" x14ac:dyDescent="0.35">
      <c r="A138131" s="5">
        <v>2091674</v>
      </c>
      <c r="D138131" s="7">
        <v>0.92862725450901817</v>
      </c>
    </row>
    <row r="138132" spans="1:4" x14ac:dyDescent="0.35">
      <c r="A138132" s="4">
        <v>2091706</v>
      </c>
      <c r="C138132" s="6">
        <v>1.0814028056112222</v>
      </c>
      <c r="D138132" s="7"/>
    </row>
    <row r="138133" spans="1:4" x14ac:dyDescent="0.35">
      <c r="A138133" s="4">
        <v>2091725</v>
      </c>
      <c r="B138133" s="6">
        <v>0.85026052104208527</v>
      </c>
      <c r="D138133" s="7"/>
    </row>
    <row r="138134" spans="1:4" x14ac:dyDescent="0.35">
      <c r="A138134" s="4">
        <v>2091733</v>
      </c>
      <c r="D138134" s="8">
        <v>0.92826653306613238</v>
      </c>
    </row>
    <row r="138135" spans="1:4" x14ac:dyDescent="0.35">
      <c r="A138135" s="5">
        <v>2091764</v>
      </c>
      <c r="C138135">
        <v>1.0812825651302602</v>
      </c>
      <c r="D138135" s="7"/>
    </row>
    <row r="138136" spans="1:4" x14ac:dyDescent="0.35">
      <c r="A138136" s="5">
        <v>2091781</v>
      </c>
      <c r="B138136">
        <v>0.85046092184368838</v>
      </c>
      <c r="D138136" s="7"/>
    </row>
    <row r="138137" spans="1:4" x14ac:dyDescent="0.35">
      <c r="A138137" s="5">
        <v>2091787</v>
      </c>
      <c r="D138137" s="7">
        <v>0.92777555110220444</v>
      </c>
    </row>
    <row r="138138" spans="1:4" x14ac:dyDescent="0.35">
      <c r="A138138" s="4">
        <v>2091810</v>
      </c>
      <c r="C138138" s="6">
        <v>1.0811222444889779</v>
      </c>
      <c r="D138138" s="7"/>
    </row>
    <row r="138139" spans="1:4" x14ac:dyDescent="0.35">
      <c r="A138139" s="4">
        <v>2091832</v>
      </c>
      <c r="B138139" s="6">
        <v>0.85054108216432955</v>
      </c>
      <c r="D138139" s="7"/>
    </row>
    <row r="138140" spans="1:4" x14ac:dyDescent="0.35">
      <c r="A138140" s="4">
        <v>2091834</v>
      </c>
      <c r="D138140" s="8">
        <v>0.92680360721442889</v>
      </c>
    </row>
    <row r="138141" spans="1:4" x14ac:dyDescent="0.35">
      <c r="A138141" s="5">
        <v>2091859</v>
      </c>
      <c r="C138141">
        <v>1.0810020040080159</v>
      </c>
      <c r="D138141" s="7"/>
    </row>
    <row r="138142" spans="1:4" x14ac:dyDescent="0.35">
      <c r="A138142" s="5">
        <v>2091886</v>
      </c>
      <c r="D138142" s="7">
        <v>0.92595190380761527</v>
      </c>
    </row>
    <row r="138143" spans="1:4" x14ac:dyDescent="0.35">
      <c r="A138143" s="5">
        <v>2091892</v>
      </c>
      <c r="B138143">
        <v>0.85098196392785663</v>
      </c>
      <c r="D138143" s="7"/>
    </row>
    <row r="138144" spans="1:4" x14ac:dyDescent="0.35">
      <c r="A138144" s="4">
        <v>2091917</v>
      </c>
      <c r="C138144" s="6">
        <v>1.0811823647294589</v>
      </c>
      <c r="D138144" s="7"/>
    </row>
    <row r="138145" spans="1:4" x14ac:dyDescent="0.35">
      <c r="A138145" s="4">
        <v>2091942</v>
      </c>
      <c r="B138145" s="6">
        <v>0.85166332665330746</v>
      </c>
      <c r="D138145" s="7"/>
    </row>
    <row r="138146" spans="1:4" x14ac:dyDescent="0.35">
      <c r="A138146" s="4">
        <v>2091943</v>
      </c>
      <c r="D138146" s="8">
        <v>0.92540080160320637</v>
      </c>
    </row>
    <row r="138147" spans="1:4" x14ac:dyDescent="0.35">
      <c r="A138147" s="5">
        <v>2091968</v>
      </c>
      <c r="C138147">
        <v>1.0808617234468938</v>
      </c>
      <c r="D138147" s="7"/>
    </row>
    <row r="138148" spans="1:4" x14ac:dyDescent="0.35">
      <c r="A138148" s="5">
        <v>2091997</v>
      </c>
      <c r="B138148">
        <v>0.85226452905811723</v>
      </c>
      <c r="D138148" s="7"/>
    </row>
    <row r="138149" spans="1:4" x14ac:dyDescent="0.35">
      <c r="A138149" s="5">
        <v>2091998</v>
      </c>
      <c r="D138149" s="7">
        <v>0.92537074148296583</v>
      </c>
    </row>
    <row r="138150" spans="1:4" x14ac:dyDescent="0.35">
      <c r="A138150" s="4">
        <v>2092021</v>
      </c>
      <c r="C138150" s="6">
        <v>1.0804408817635272</v>
      </c>
      <c r="D138150" s="7"/>
    </row>
    <row r="138151" spans="1:4" x14ac:dyDescent="0.35">
      <c r="A138151" s="4">
        <v>2092051</v>
      </c>
      <c r="D138151" s="8">
        <v>0.92584168336673323</v>
      </c>
    </row>
    <row r="138152" spans="1:4" x14ac:dyDescent="0.35">
      <c r="A138152" s="4">
        <v>2092055</v>
      </c>
      <c r="B138152" s="6">
        <v>0.85346693386773653</v>
      </c>
      <c r="D138152" s="7"/>
    </row>
    <row r="138153" spans="1:4" x14ac:dyDescent="0.35">
      <c r="A138153" s="5">
        <v>2092070</v>
      </c>
      <c r="C138153">
        <v>1.0800200400801605</v>
      </c>
      <c r="D138153" s="7"/>
    </row>
    <row r="138154" spans="1:4" x14ac:dyDescent="0.35">
      <c r="A138154" s="5">
        <v>2092098</v>
      </c>
      <c r="D138154" s="7">
        <v>0.92615230460921827</v>
      </c>
    </row>
    <row r="138155" spans="1:4" x14ac:dyDescent="0.35">
      <c r="A138155" s="5">
        <v>2092108</v>
      </c>
      <c r="B138155">
        <v>0.85507014028056216</v>
      </c>
      <c r="D138155" s="7"/>
    </row>
    <row r="138156" spans="1:4" x14ac:dyDescent="0.35">
      <c r="A138156" s="4">
        <v>2092126</v>
      </c>
      <c r="C138156" s="6">
        <v>1.0799599198396796</v>
      </c>
      <c r="D138156" s="7"/>
    </row>
    <row r="138157" spans="1:4" x14ac:dyDescent="0.35">
      <c r="A138157" s="4">
        <v>2092152</v>
      </c>
      <c r="D138157" s="8">
        <v>0.92633266533066116</v>
      </c>
    </row>
    <row r="138158" spans="1:4" x14ac:dyDescent="0.35">
      <c r="A138158" s="4">
        <v>2092168</v>
      </c>
      <c r="B138158" s="6">
        <v>0.85619238476954007</v>
      </c>
      <c r="D138158" s="7"/>
    </row>
    <row r="138159" spans="1:4" x14ac:dyDescent="0.35">
      <c r="A138159" s="5">
        <v>2092175</v>
      </c>
      <c r="C138159">
        <v>1.0796593186372745</v>
      </c>
      <c r="D138159" s="7"/>
    </row>
    <row r="138160" spans="1:4" x14ac:dyDescent="0.35">
      <c r="A138160" s="5">
        <v>2092207</v>
      </c>
      <c r="D138160" s="7">
        <v>0.92602204408817612</v>
      </c>
    </row>
    <row r="138161" spans="1:4" x14ac:dyDescent="0.35">
      <c r="A138161" s="5">
        <v>2092221</v>
      </c>
      <c r="B138161">
        <v>0.85751503006012131</v>
      </c>
      <c r="D138161" s="7"/>
    </row>
    <row r="138162" spans="1:4" x14ac:dyDescent="0.35">
      <c r="A138162" s="4">
        <v>2092229</v>
      </c>
      <c r="C138162" s="6">
        <v>1.0789979959919842</v>
      </c>
      <c r="D138162" s="7"/>
    </row>
    <row r="138163" spans="1:4" x14ac:dyDescent="0.35">
      <c r="A138163" s="4">
        <v>2092265</v>
      </c>
      <c r="D138163" s="8">
        <v>0.92552104208416808</v>
      </c>
    </row>
    <row r="138164" spans="1:4" x14ac:dyDescent="0.35">
      <c r="A138164" s="4">
        <v>2092276</v>
      </c>
      <c r="B138164" s="6">
        <v>0.85879759519038179</v>
      </c>
      <c r="D138164" s="7"/>
    </row>
    <row r="138165" spans="1:4" x14ac:dyDescent="0.35">
      <c r="A138165" s="5">
        <v>2092277</v>
      </c>
      <c r="C138165">
        <v>1.0782765531062126</v>
      </c>
      <c r="D138165" s="7"/>
    </row>
    <row r="138166" spans="1:4" x14ac:dyDescent="0.35">
      <c r="A138166" s="5">
        <v>2092322</v>
      </c>
      <c r="D138166" s="7">
        <v>0.92565130260521011</v>
      </c>
    </row>
    <row r="138167" spans="1:4" x14ac:dyDescent="0.35">
      <c r="A138167" s="4">
        <v>2092328</v>
      </c>
      <c r="C138167" s="6">
        <v>1.078056112224449</v>
      </c>
      <c r="D138167" s="7"/>
    </row>
    <row r="138168" spans="1:4" x14ac:dyDescent="0.35">
      <c r="A138168" s="5">
        <v>2092334</v>
      </c>
      <c r="B138168">
        <v>0.86044088176352818</v>
      </c>
      <c r="D138168" s="7"/>
    </row>
    <row r="138169" spans="1:4" x14ac:dyDescent="0.35">
      <c r="A138169" s="4">
        <v>2092378</v>
      </c>
      <c r="D138169" s="8">
        <v>0.92617234468937848</v>
      </c>
    </row>
    <row r="138170" spans="1:4" x14ac:dyDescent="0.35">
      <c r="A138170" s="4">
        <v>2092382</v>
      </c>
      <c r="B138170" s="6">
        <v>0.86168336673346801</v>
      </c>
      <c r="D138170" s="7"/>
    </row>
    <row r="138171" spans="1:4" x14ac:dyDescent="0.35">
      <c r="A138171" s="5">
        <v>2092383</v>
      </c>
      <c r="C138171">
        <v>1.0780761523046096</v>
      </c>
      <c r="D138171" s="7"/>
    </row>
    <row r="138172" spans="1:4" x14ac:dyDescent="0.35">
      <c r="A138172" s="5">
        <v>2092431</v>
      </c>
      <c r="D138172" s="7">
        <v>0.92633266533066105</v>
      </c>
    </row>
    <row r="138173" spans="1:4" x14ac:dyDescent="0.35">
      <c r="A138173" s="4">
        <v>2092436</v>
      </c>
      <c r="C138173" s="6">
        <v>1.0779559118236475</v>
      </c>
      <c r="D138173" s="7"/>
    </row>
    <row r="138174" spans="1:4" x14ac:dyDescent="0.35">
      <c r="A138174" s="5">
        <v>2092442</v>
      </c>
      <c r="B138174">
        <v>0.86336673346693504</v>
      </c>
      <c r="D138174" s="7"/>
    </row>
    <row r="138175" spans="1:4" x14ac:dyDescent="0.35">
      <c r="A138175" s="5">
        <v>2092485</v>
      </c>
      <c r="C138175">
        <v>1.0773947895791587</v>
      </c>
      <c r="D138175" s="7"/>
    </row>
    <row r="138176" spans="1:4" x14ac:dyDescent="0.35">
      <c r="A138176" s="4">
        <v>2092486</v>
      </c>
      <c r="D138176" s="8">
        <v>0.92660320641282534</v>
      </c>
    </row>
    <row r="138177" spans="1:4" x14ac:dyDescent="0.35">
      <c r="A138177" s="4">
        <v>2092495</v>
      </c>
      <c r="B138177" s="6">
        <v>0.86505010020040185</v>
      </c>
      <c r="D138177" s="7"/>
    </row>
    <row r="138178" spans="1:4" x14ac:dyDescent="0.35">
      <c r="A138178" s="5">
        <v>2092536</v>
      </c>
      <c r="D138178" s="7">
        <v>0.92669338677354673</v>
      </c>
    </row>
    <row r="138179" spans="1:4" x14ac:dyDescent="0.35">
      <c r="A138179" s="4">
        <v>2092538</v>
      </c>
      <c r="C138179" s="6">
        <v>1.0767535070140284</v>
      </c>
      <c r="D138179" s="7"/>
    </row>
    <row r="138180" spans="1:4" x14ac:dyDescent="0.35">
      <c r="A138180" s="5">
        <v>2092550</v>
      </c>
      <c r="B138180">
        <v>0.86629258517034169</v>
      </c>
      <c r="D138180" s="7"/>
    </row>
    <row r="138181" spans="1:4" x14ac:dyDescent="0.35">
      <c r="A138181" s="5">
        <v>2092593</v>
      </c>
      <c r="C138181">
        <v>1.0764328657314637</v>
      </c>
      <c r="D138181" s="7"/>
    </row>
    <row r="138182" spans="1:4" x14ac:dyDescent="0.35">
      <c r="A138182" s="4">
        <v>2092594</v>
      </c>
      <c r="D138182" s="8">
        <v>0.92699398797595145</v>
      </c>
    </row>
    <row r="138183" spans="1:4" x14ac:dyDescent="0.35">
      <c r="A138183" s="4">
        <v>2092610</v>
      </c>
      <c r="B138183" s="6">
        <v>0.86761523046092281</v>
      </c>
      <c r="D138183" s="7"/>
    </row>
    <row r="138184" spans="1:4" x14ac:dyDescent="0.35">
      <c r="A138184" s="4">
        <v>2092646</v>
      </c>
      <c r="C138184" s="6">
        <v>1.0759118236472953</v>
      </c>
      <c r="D138184" s="7"/>
    </row>
    <row r="138185" spans="1:4" x14ac:dyDescent="0.35">
      <c r="A138185" s="5">
        <v>2092647</v>
      </c>
      <c r="D138185" s="7">
        <v>0.92732464929859681</v>
      </c>
    </row>
    <row r="138186" spans="1:4" x14ac:dyDescent="0.35">
      <c r="A138186" s="5">
        <v>2092670</v>
      </c>
      <c r="B138186">
        <v>0.86909819639278663</v>
      </c>
      <c r="D138186" s="7"/>
    </row>
    <row r="138187" spans="1:4" x14ac:dyDescent="0.35">
      <c r="A138187" s="5">
        <v>2092694</v>
      </c>
      <c r="C138187">
        <v>1.0749098196392792</v>
      </c>
      <c r="D138187" s="7"/>
    </row>
    <row r="138188" spans="1:4" x14ac:dyDescent="0.35">
      <c r="A138188" s="4">
        <v>2092697</v>
      </c>
      <c r="D138188" s="8">
        <v>0.92747494989979928</v>
      </c>
    </row>
    <row r="138189" spans="1:4" x14ac:dyDescent="0.35">
      <c r="A138189" s="4">
        <v>2092726</v>
      </c>
      <c r="B138189" s="6">
        <v>0.87050100200400915</v>
      </c>
      <c r="D138189" s="7"/>
    </row>
    <row r="138190" spans="1:4" x14ac:dyDescent="0.35">
      <c r="A138190" s="4">
        <v>2092746</v>
      </c>
      <c r="C138190" s="6">
        <v>1.0739679358717442</v>
      </c>
      <c r="D138190" s="7"/>
    </row>
    <row r="138191" spans="1:4" x14ac:dyDescent="0.35">
      <c r="A138191" s="5">
        <v>2092757</v>
      </c>
      <c r="D138191" s="7">
        <v>0.9273046092184366</v>
      </c>
    </row>
    <row r="138192" spans="1:4" x14ac:dyDescent="0.35">
      <c r="A138192" s="5">
        <v>2092783</v>
      </c>
      <c r="B138192">
        <v>0.87206412825651425</v>
      </c>
      <c r="D138192" s="7"/>
    </row>
    <row r="138193" spans="1:4" x14ac:dyDescent="0.35">
      <c r="A138193" s="5">
        <v>2092798</v>
      </c>
      <c r="C138193">
        <v>1.0736673346693393</v>
      </c>
      <c r="D138193" s="7"/>
    </row>
    <row r="138194" spans="1:4" x14ac:dyDescent="0.35">
      <c r="A138194" s="4">
        <v>2092812</v>
      </c>
      <c r="D138194" s="8">
        <v>0.92712424849699371</v>
      </c>
    </row>
    <row r="138195" spans="1:4" x14ac:dyDescent="0.35">
      <c r="A138195" s="4">
        <v>2092839</v>
      </c>
      <c r="B138195" s="6">
        <v>0.87394789579158438</v>
      </c>
      <c r="D138195" s="7"/>
    </row>
    <row r="138196" spans="1:4" x14ac:dyDescent="0.35">
      <c r="A138196" s="4">
        <v>2092849</v>
      </c>
      <c r="C138196" s="6">
        <v>1.0734869739478965</v>
      </c>
      <c r="D138196" s="7"/>
    </row>
    <row r="138197" spans="1:4" x14ac:dyDescent="0.35">
      <c r="A138197" s="5">
        <v>2092858</v>
      </c>
      <c r="D138197" s="7">
        <v>0.92698396793587134</v>
      </c>
    </row>
    <row r="138198" spans="1:4" x14ac:dyDescent="0.35">
      <c r="A138198" s="5">
        <v>2092892</v>
      </c>
      <c r="B138198">
        <v>0.87543086172344808</v>
      </c>
      <c r="D138198" s="7"/>
    </row>
    <row r="138199" spans="1:4" x14ac:dyDescent="0.35">
      <c r="A138199" s="5">
        <v>2092896</v>
      </c>
      <c r="C138199">
        <v>1.0735671342685376</v>
      </c>
      <c r="D138199" s="7"/>
    </row>
    <row r="138200" spans="1:4" x14ac:dyDescent="0.35">
      <c r="A138200" s="4">
        <v>2092912</v>
      </c>
      <c r="D138200" s="8">
        <v>0.92635270541082126</v>
      </c>
    </row>
    <row r="138201" spans="1:4" x14ac:dyDescent="0.35">
      <c r="A138201" s="4">
        <v>2092947</v>
      </c>
      <c r="C138201" s="6">
        <v>1.0731863727454916</v>
      </c>
      <c r="D138201" s="7"/>
    </row>
    <row r="138202" spans="1:4" x14ac:dyDescent="0.35">
      <c r="A138202" s="4">
        <v>2092949</v>
      </c>
      <c r="B138202" s="6">
        <v>0.87671342685370857</v>
      </c>
      <c r="D138202" s="7"/>
    </row>
    <row r="138203" spans="1:4" x14ac:dyDescent="0.35">
      <c r="A138203" s="5">
        <v>2092961</v>
      </c>
      <c r="D138203" s="7">
        <v>0.92547094188376722</v>
      </c>
    </row>
    <row r="138204" spans="1:4" x14ac:dyDescent="0.35">
      <c r="A138204" s="5">
        <v>2092996</v>
      </c>
      <c r="C138204">
        <v>1.0724448897795598</v>
      </c>
      <c r="D138204" s="7"/>
    </row>
    <row r="138205" spans="1:4" x14ac:dyDescent="0.35">
      <c r="A138205" s="5">
        <v>2093008</v>
      </c>
      <c r="B138205">
        <v>0.87839679358717559</v>
      </c>
      <c r="D138205" s="7"/>
    </row>
    <row r="138206" spans="1:4" x14ac:dyDescent="0.35">
      <c r="A138206" s="4">
        <v>2093025</v>
      </c>
      <c r="D138206" s="8">
        <v>0.925080160320641</v>
      </c>
    </row>
    <row r="138207" spans="1:4" x14ac:dyDescent="0.35">
      <c r="A138207" s="4">
        <v>2093049</v>
      </c>
      <c r="C138207" s="6">
        <v>1.0712825651302611</v>
      </c>
      <c r="D138207" s="7"/>
    </row>
    <row r="138208" spans="1:4" x14ac:dyDescent="0.35">
      <c r="A138208" s="4">
        <v>2093065</v>
      </c>
      <c r="B138208" s="6">
        <v>0.88024048096192498</v>
      </c>
      <c r="D138208" s="7"/>
    </row>
    <row r="138209" spans="1:4" x14ac:dyDescent="0.35">
      <c r="A138209" s="5">
        <v>2093079</v>
      </c>
      <c r="D138209" s="7">
        <v>0.92441883767535038</v>
      </c>
    </row>
    <row r="138210" spans="1:4" x14ac:dyDescent="0.35">
      <c r="A138210" s="5">
        <v>2093101</v>
      </c>
      <c r="C138210">
        <v>1.0702605210420848</v>
      </c>
      <c r="D138210" s="7"/>
    </row>
    <row r="138211" spans="1:4" x14ac:dyDescent="0.35">
      <c r="A138211" s="5">
        <v>2093122</v>
      </c>
      <c r="B138211">
        <v>0.88228456913827769</v>
      </c>
      <c r="D138211" s="7"/>
    </row>
    <row r="138212" spans="1:4" x14ac:dyDescent="0.35">
      <c r="A138212" s="4">
        <v>2093131</v>
      </c>
      <c r="D138212" s="8">
        <v>0.92384769539078126</v>
      </c>
    </row>
    <row r="138213" spans="1:4" x14ac:dyDescent="0.35">
      <c r="A138213" s="4">
        <v>2093163</v>
      </c>
      <c r="C138213" s="6">
        <v>1.0696192384769545</v>
      </c>
      <c r="D138213" s="7"/>
    </row>
    <row r="138214" spans="1:4" x14ac:dyDescent="0.35">
      <c r="A138214" s="5">
        <v>2093182</v>
      </c>
      <c r="D138214" s="7">
        <v>0.92346693386773515</v>
      </c>
    </row>
    <row r="138215" spans="1:4" x14ac:dyDescent="0.35">
      <c r="A138215" s="4">
        <v>2093183</v>
      </c>
      <c r="B138215" s="6">
        <v>0.88456913827655415</v>
      </c>
      <c r="D138215" s="7"/>
    </row>
    <row r="138216" spans="1:4" x14ac:dyDescent="0.35">
      <c r="A138216" s="5">
        <v>2093208</v>
      </c>
      <c r="C138216">
        <v>1.0686372745490988</v>
      </c>
      <c r="D138216" s="7"/>
    </row>
    <row r="138217" spans="1:4" x14ac:dyDescent="0.35">
      <c r="A138217" s="4">
        <v>2093232</v>
      </c>
      <c r="D138217" s="8">
        <v>0.9226753507014025</v>
      </c>
    </row>
    <row r="138218" spans="1:4" x14ac:dyDescent="0.35">
      <c r="A138218" s="5">
        <v>2093237</v>
      </c>
      <c r="B138218">
        <v>0.88677354709418954</v>
      </c>
      <c r="D138218" s="7"/>
    </row>
    <row r="138219" spans="1:4" x14ac:dyDescent="0.35">
      <c r="A138219" s="4">
        <v>2093265</v>
      </c>
      <c r="C138219" s="6">
        <v>1.0680360721442894</v>
      </c>
      <c r="D138219" s="7"/>
    </row>
    <row r="138220" spans="1:4" x14ac:dyDescent="0.35">
      <c r="A138220" s="5">
        <v>2093285</v>
      </c>
      <c r="D138220" s="7">
        <v>0.92126252505009998</v>
      </c>
    </row>
    <row r="138221" spans="1:4" x14ac:dyDescent="0.35">
      <c r="A138221" s="4">
        <v>2093286</v>
      </c>
      <c r="B138221" s="6">
        <v>0.88825651302605335</v>
      </c>
      <c r="D138221" s="7"/>
    </row>
    <row r="138222" spans="1:4" x14ac:dyDescent="0.35">
      <c r="A138222" s="5">
        <v>2093316</v>
      </c>
      <c r="C138222">
        <v>1.067334669338678</v>
      </c>
      <c r="D138222" s="7"/>
    </row>
    <row r="138223" spans="1:4" x14ac:dyDescent="0.35">
      <c r="A138223" s="5">
        <v>2093340</v>
      </c>
      <c r="B138223">
        <v>0.88965931863727576</v>
      </c>
      <c r="D138223" s="7"/>
    </row>
    <row r="138224" spans="1:4" x14ac:dyDescent="0.35">
      <c r="A138224" s="4">
        <v>2093342</v>
      </c>
      <c r="D138224" s="8">
        <v>0.91947895791583134</v>
      </c>
    </row>
    <row r="138225" spans="1:4" x14ac:dyDescent="0.35">
      <c r="A138225" s="4">
        <v>2093361</v>
      </c>
      <c r="C138225" s="6">
        <v>1.0662324649298605</v>
      </c>
      <c r="D138225" s="7"/>
    </row>
    <row r="138226" spans="1:4" x14ac:dyDescent="0.35">
      <c r="A138226" s="4">
        <v>2093392</v>
      </c>
      <c r="B138226" s="6">
        <v>0.89078156312625378</v>
      </c>
      <c r="D138226" s="7"/>
    </row>
    <row r="138227" spans="1:4" x14ac:dyDescent="0.35">
      <c r="A138227" s="5">
        <v>2093394</v>
      </c>
      <c r="D138227" s="7">
        <v>0.91799599198396753</v>
      </c>
    </row>
    <row r="138228" spans="1:4" x14ac:dyDescent="0.35">
      <c r="A138228" s="5">
        <v>2093414</v>
      </c>
      <c r="C138228">
        <v>1.0652304609218444</v>
      </c>
      <c r="D138228" s="7"/>
    </row>
    <row r="138229" spans="1:4" x14ac:dyDescent="0.35">
      <c r="A138229" s="4">
        <v>2093441</v>
      </c>
      <c r="D138229" s="8">
        <v>0.9171442885771538</v>
      </c>
    </row>
    <row r="138230" spans="1:4" x14ac:dyDescent="0.35">
      <c r="A138230" s="5">
        <v>2093442</v>
      </c>
      <c r="B138230">
        <v>0.89118236472946011</v>
      </c>
      <c r="D138230" s="7"/>
    </row>
    <row r="138231" spans="1:4" x14ac:dyDescent="0.35">
      <c r="A138231" s="4">
        <v>2093473</v>
      </c>
      <c r="C138231" s="6">
        <v>1.0647094188376762</v>
      </c>
      <c r="D138231" s="7"/>
    </row>
    <row r="138232" spans="1:4" x14ac:dyDescent="0.35">
      <c r="A138232" s="5">
        <v>2093492</v>
      </c>
      <c r="D138232" s="7">
        <v>0.91626252505009953</v>
      </c>
    </row>
    <row r="138233" spans="1:4" x14ac:dyDescent="0.35">
      <c r="A138233" s="4">
        <v>2093493</v>
      </c>
      <c r="B138233" s="6">
        <v>0.89122244488978064</v>
      </c>
      <c r="D138233" s="7"/>
    </row>
    <row r="138234" spans="1:4" x14ac:dyDescent="0.35">
      <c r="A138234" s="5">
        <v>2093518</v>
      </c>
      <c r="C138234">
        <v>1.0642885771543094</v>
      </c>
      <c r="D138234" s="7"/>
    </row>
    <row r="138235" spans="1:4" x14ac:dyDescent="0.35">
      <c r="A138235" s="4">
        <v>2093543</v>
      </c>
      <c r="D138235" s="8">
        <v>0.91581162324649257</v>
      </c>
    </row>
    <row r="138236" spans="1:4" x14ac:dyDescent="0.35">
      <c r="A138236" s="5">
        <v>2093551</v>
      </c>
      <c r="B138236">
        <v>0.89162324649298708</v>
      </c>
      <c r="D138236" s="7"/>
    </row>
    <row r="138237" spans="1:4" x14ac:dyDescent="0.35">
      <c r="A138237" s="4">
        <v>2093568</v>
      </c>
      <c r="C138237" s="6">
        <v>1.0639879759519044</v>
      </c>
      <c r="D138237" s="7"/>
    </row>
    <row r="138238" spans="1:4" x14ac:dyDescent="0.35">
      <c r="A138238" s="5">
        <v>2093592</v>
      </c>
      <c r="D138238" s="7">
        <v>0.91478957915831627</v>
      </c>
    </row>
    <row r="138239" spans="1:4" x14ac:dyDescent="0.35">
      <c r="A138239" s="4">
        <v>2093603</v>
      </c>
      <c r="B138239" s="6">
        <v>0.89174348697394901</v>
      </c>
      <c r="D138239" s="7"/>
    </row>
    <row r="138240" spans="1:4" x14ac:dyDescent="0.35">
      <c r="A138240" s="5">
        <v>2093619</v>
      </c>
      <c r="C138240">
        <v>1.0633667334669346</v>
      </c>
      <c r="D138240" s="7"/>
    </row>
    <row r="138241" spans="1:4" x14ac:dyDescent="0.35">
      <c r="A138241" s="4">
        <v>2093647</v>
      </c>
      <c r="D138241" s="8">
        <v>0.913527054108216</v>
      </c>
    </row>
    <row r="138242" spans="1:4" x14ac:dyDescent="0.35">
      <c r="A138242" s="5">
        <v>2093657</v>
      </c>
      <c r="B138242">
        <v>0.8920240480961934</v>
      </c>
      <c r="D138242" s="7"/>
    </row>
    <row r="138243" spans="1:4" x14ac:dyDescent="0.35">
      <c r="A138243" s="4">
        <v>2093671</v>
      </c>
      <c r="C138243" s="6">
        <v>1.0627054108216436</v>
      </c>
      <c r="D138243" s="7"/>
    </row>
    <row r="138244" spans="1:4" x14ac:dyDescent="0.35">
      <c r="A138244" s="5">
        <v>2093703</v>
      </c>
      <c r="D138244" s="7">
        <v>0.91191382765531015</v>
      </c>
    </row>
    <row r="138245" spans="1:4" x14ac:dyDescent="0.35">
      <c r="A138245" s="4">
        <v>2093713</v>
      </c>
      <c r="B138245" s="6">
        <v>0.89158316633266632</v>
      </c>
      <c r="D138245" s="7"/>
    </row>
    <row r="138246" spans="1:4" x14ac:dyDescent="0.35">
      <c r="A138246" s="5">
        <v>2093720</v>
      </c>
      <c r="C138246">
        <v>1.0618036072144292</v>
      </c>
      <c r="D138246" s="7"/>
    </row>
    <row r="138247" spans="1:4" x14ac:dyDescent="0.35">
      <c r="A138247" s="4">
        <v>2093756</v>
      </c>
      <c r="D138247" s="8">
        <v>0.91045090180360677</v>
      </c>
    </row>
    <row r="138248" spans="1:4" x14ac:dyDescent="0.35">
      <c r="A138248" s="5">
        <v>2093766</v>
      </c>
      <c r="B138248">
        <v>0.89138276553106321</v>
      </c>
      <c r="D138248" s="7"/>
    </row>
    <row r="138249" spans="1:4" x14ac:dyDescent="0.35">
      <c r="A138249" s="4">
        <v>2093770</v>
      </c>
      <c r="C138249" s="6">
        <v>1.0610821643286577</v>
      </c>
      <c r="D138249" s="7"/>
    </row>
    <row r="138250" spans="1:4" x14ac:dyDescent="0.35">
      <c r="A138250" s="5">
        <v>2093810</v>
      </c>
      <c r="D138250" s="7">
        <v>0.90881763527054082</v>
      </c>
    </row>
    <row r="138251" spans="1:4" x14ac:dyDescent="0.35">
      <c r="A138251" s="4">
        <v>2093817</v>
      </c>
      <c r="B138251" s="6">
        <v>0.8904609218436883</v>
      </c>
      <c r="D138251" s="7"/>
    </row>
    <row r="138252" spans="1:4" x14ac:dyDescent="0.35">
      <c r="A138252" s="5">
        <v>2093817</v>
      </c>
      <c r="C138252">
        <v>1.0606813627254512</v>
      </c>
      <c r="D138252" s="7"/>
    </row>
    <row r="138253" spans="1:4" x14ac:dyDescent="0.35">
      <c r="A138253" s="4">
        <v>2093864</v>
      </c>
      <c r="C138253" s="6">
        <v>1.0600601202404814</v>
      </c>
      <c r="D138253" s="7"/>
    </row>
    <row r="138254" spans="1:4" x14ac:dyDescent="0.35">
      <c r="A138254" s="4">
        <v>2093867</v>
      </c>
      <c r="D138254" s="8">
        <v>0.90751503006011991</v>
      </c>
    </row>
    <row r="138255" spans="1:4" x14ac:dyDescent="0.35">
      <c r="A138255" s="5">
        <v>2093870</v>
      </c>
      <c r="B138255">
        <v>0.88957915831663437</v>
      </c>
      <c r="D138255" s="7"/>
    </row>
    <row r="138256" spans="1:4" x14ac:dyDescent="0.35">
      <c r="A138256" s="5">
        <v>2093917</v>
      </c>
      <c r="C138256">
        <v>1.0594989979959921</v>
      </c>
      <c r="D138256" s="7"/>
    </row>
    <row r="138257" spans="1:4" x14ac:dyDescent="0.35">
      <c r="A138257" s="4">
        <v>2093923</v>
      </c>
      <c r="B138257" s="6">
        <v>0.8884168336673357</v>
      </c>
      <c r="D138257" s="7"/>
    </row>
    <row r="138258" spans="1:4" x14ac:dyDescent="0.35">
      <c r="A138258" s="5">
        <v>2093923</v>
      </c>
      <c r="D138258" s="7">
        <v>0.90606212424849664</v>
      </c>
    </row>
    <row r="138259" spans="1:4" x14ac:dyDescent="0.35">
      <c r="A138259" s="4">
        <v>2093969</v>
      </c>
      <c r="C138259" s="6">
        <v>1.059178356713427</v>
      </c>
      <c r="D138259" s="7"/>
    </row>
    <row r="138260" spans="1:4" x14ac:dyDescent="0.35">
      <c r="A138260" s="5">
        <v>2093976</v>
      </c>
      <c r="B138260">
        <v>0.88729458917835768</v>
      </c>
      <c r="D138260" s="7"/>
    </row>
    <row r="138261" spans="1:4" x14ac:dyDescent="0.35">
      <c r="A138261" s="4">
        <v>2093980</v>
      </c>
      <c r="D138261" s="8">
        <v>0.9046392785571139</v>
      </c>
    </row>
    <row r="138262" spans="1:4" x14ac:dyDescent="0.35">
      <c r="A138262" s="5">
        <v>2094023</v>
      </c>
      <c r="C138262">
        <v>1.0588176352705412</v>
      </c>
      <c r="D138262" s="7"/>
    </row>
    <row r="138263" spans="1:4" x14ac:dyDescent="0.35">
      <c r="A138263" s="4">
        <v>2094034</v>
      </c>
      <c r="B138263" s="6">
        <v>0.8860921843687386</v>
      </c>
      <c r="D138263" s="7"/>
    </row>
    <row r="138264" spans="1:4" x14ac:dyDescent="0.35">
      <c r="A138264" s="5">
        <v>2094039</v>
      </c>
      <c r="D138264" s="7">
        <v>0.90373747494989942</v>
      </c>
    </row>
    <row r="138265" spans="1:4" x14ac:dyDescent="0.35">
      <c r="A138265" s="4">
        <v>2094076</v>
      </c>
      <c r="C138265" s="6">
        <v>1.0582364729458917</v>
      </c>
      <c r="D138265" s="7"/>
    </row>
    <row r="138266" spans="1:4" x14ac:dyDescent="0.35">
      <c r="A138266" s="5">
        <v>2094093</v>
      </c>
      <c r="B138266">
        <v>0.88492985971943983</v>
      </c>
      <c r="D138266" s="7"/>
    </row>
    <row r="138267" spans="1:4" x14ac:dyDescent="0.35">
      <c r="A138267" s="4">
        <v>2094093</v>
      </c>
      <c r="D138267" s="8">
        <v>0.90239478957915786</v>
      </c>
    </row>
    <row r="138268" spans="1:4" x14ac:dyDescent="0.35">
      <c r="A138268" s="5">
        <v>2094134</v>
      </c>
      <c r="C138268">
        <v>1.0581362725450902</v>
      </c>
      <c r="D138268" s="7"/>
    </row>
    <row r="138269" spans="1:4" x14ac:dyDescent="0.35">
      <c r="A138269" s="5">
        <v>2094147</v>
      </c>
      <c r="D138269" s="7">
        <v>0.90164328657314585</v>
      </c>
    </row>
    <row r="138270" spans="1:4" x14ac:dyDescent="0.35">
      <c r="A138270" s="4">
        <v>2094151</v>
      </c>
      <c r="B138270" s="6">
        <v>0.88400801603206502</v>
      </c>
      <c r="D138270" s="7"/>
    </row>
    <row r="138271" spans="1:4" x14ac:dyDescent="0.35">
      <c r="A138271" s="4">
        <v>2094192</v>
      </c>
      <c r="D138271" s="8">
        <v>0.90065130260520998</v>
      </c>
    </row>
    <row r="138272" spans="1:4" x14ac:dyDescent="0.35">
      <c r="A138272" s="4">
        <v>2094196</v>
      </c>
      <c r="C138272" s="6">
        <v>1.0580961923847694</v>
      </c>
      <c r="D138272" s="7"/>
    </row>
    <row r="138273" spans="1:4" x14ac:dyDescent="0.35">
      <c r="A138273" s="5">
        <v>2094209</v>
      </c>
      <c r="B138273">
        <v>0.88320641282565227</v>
      </c>
      <c r="D138273" s="7"/>
    </row>
    <row r="138274" spans="1:4" x14ac:dyDescent="0.35">
      <c r="A138274" s="5">
        <v>2094249</v>
      </c>
      <c r="C138274">
        <v>1.0580160320641281</v>
      </c>
      <c r="D138274" s="7"/>
    </row>
    <row r="138275" spans="1:4" x14ac:dyDescent="0.35">
      <c r="A138275" s="5">
        <v>2094249</v>
      </c>
      <c r="D138275" s="7">
        <v>0.90022044088176301</v>
      </c>
    </row>
    <row r="138276" spans="1:4" x14ac:dyDescent="0.35">
      <c r="A138276" s="4">
        <v>2094267</v>
      </c>
      <c r="B138276" s="6">
        <v>0.88256513026052186</v>
      </c>
      <c r="D138276" s="7"/>
    </row>
    <row r="138277" spans="1:4" x14ac:dyDescent="0.35">
      <c r="A138277" s="4">
        <v>2094295</v>
      </c>
      <c r="D138277" s="8">
        <v>0.89971943887775485</v>
      </c>
    </row>
    <row r="138278" spans="1:4" x14ac:dyDescent="0.35">
      <c r="A138278" s="4">
        <v>2094297</v>
      </c>
      <c r="C138278" s="6">
        <v>1.0579559118236472</v>
      </c>
      <c r="D138278" s="7"/>
    </row>
    <row r="138279" spans="1:4" x14ac:dyDescent="0.35">
      <c r="A138279" s="5">
        <v>2094322</v>
      </c>
      <c r="B138279">
        <v>0.88236472945891875</v>
      </c>
      <c r="D138279" s="7"/>
    </row>
    <row r="138280" spans="1:4" x14ac:dyDescent="0.35">
      <c r="A138280" s="5">
        <v>2094342</v>
      </c>
      <c r="C138280">
        <v>1.0577154308617234</v>
      </c>
      <c r="D138280" s="7"/>
    </row>
    <row r="138281" spans="1:4" x14ac:dyDescent="0.35">
      <c r="A138281" s="5">
        <v>2094349</v>
      </c>
      <c r="D138281" s="7">
        <v>0.89882765531062081</v>
      </c>
    </row>
    <row r="138282" spans="1:4" x14ac:dyDescent="0.35">
      <c r="A138282" s="4">
        <v>2094380</v>
      </c>
      <c r="B138282" s="6">
        <v>0.88228456913827757</v>
      </c>
      <c r="D138282" s="7"/>
    </row>
    <row r="138283" spans="1:4" x14ac:dyDescent="0.35">
      <c r="A138283" s="4">
        <v>2094398</v>
      </c>
      <c r="C138283" s="6">
        <v>1.0572745490981965</v>
      </c>
      <c r="D138283" s="7"/>
    </row>
    <row r="138284" spans="1:4" x14ac:dyDescent="0.35">
      <c r="A138284" s="4">
        <v>2094410</v>
      </c>
      <c r="D138284" s="8">
        <v>0.8985370741482962</v>
      </c>
    </row>
    <row r="138285" spans="1:4" x14ac:dyDescent="0.35">
      <c r="A138285" s="5">
        <v>2094437</v>
      </c>
      <c r="B138285">
        <v>0.88192384769539178</v>
      </c>
      <c r="D138285" s="7"/>
    </row>
    <row r="138286" spans="1:4" x14ac:dyDescent="0.35">
      <c r="A138286" s="5">
        <v>2094448</v>
      </c>
      <c r="C138286">
        <v>1.0563126252505013</v>
      </c>
      <c r="D138286" s="7"/>
    </row>
    <row r="138287" spans="1:4" x14ac:dyDescent="0.35">
      <c r="A138287" s="5">
        <v>2094461</v>
      </c>
      <c r="D138287" s="7">
        <v>0.89807615230460869</v>
      </c>
    </row>
    <row r="138288" spans="1:4" x14ac:dyDescent="0.35">
      <c r="A138288" s="4">
        <v>2094490</v>
      </c>
      <c r="B138288" s="6">
        <v>0.88100200400801709</v>
      </c>
      <c r="D138288" s="7"/>
    </row>
    <row r="138289" spans="1:4" x14ac:dyDescent="0.35">
      <c r="A138289" s="4">
        <v>2094496</v>
      </c>
      <c r="C138289" s="6">
        <v>1.0556112224448899</v>
      </c>
      <c r="D138289" s="7"/>
    </row>
    <row r="138290" spans="1:4" x14ac:dyDescent="0.35">
      <c r="A138290" s="4">
        <v>2094523</v>
      </c>
      <c r="D138290" s="8">
        <v>0.89814629258516976</v>
      </c>
    </row>
    <row r="138291" spans="1:4" x14ac:dyDescent="0.35">
      <c r="A138291" s="5">
        <v>2094540</v>
      </c>
      <c r="B138291">
        <v>0.87967935871743586</v>
      </c>
      <c r="D138291" s="7"/>
    </row>
    <row r="138292" spans="1:4" x14ac:dyDescent="0.35">
      <c r="A138292" s="5">
        <v>2094548</v>
      </c>
      <c r="C138292">
        <v>1.054929859719439</v>
      </c>
      <c r="D138292" s="7"/>
    </row>
    <row r="138293" spans="1:4" x14ac:dyDescent="0.35">
      <c r="A138293" s="5">
        <v>2094579</v>
      </c>
      <c r="D138293" s="7">
        <v>0.89868737474949856</v>
      </c>
    </row>
    <row r="138294" spans="1:4" x14ac:dyDescent="0.35">
      <c r="A138294" s="4">
        <v>2094593</v>
      </c>
      <c r="B138294" s="6">
        <v>0.8787975951903817</v>
      </c>
      <c r="D138294" s="7"/>
    </row>
    <row r="138295" spans="1:4" x14ac:dyDescent="0.35">
      <c r="A138295" s="4">
        <v>2094595</v>
      </c>
      <c r="C138295" s="6">
        <v>1.0540080160320644</v>
      </c>
      <c r="D138295" s="7"/>
    </row>
    <row r="138296" spans="1:4" x14ac:dyDescent="0.35">
      <c r="A138296" s="4">
        <v>2094633</v>
      </c>
      <c r="D138296" s="8">
        <v>0.89972945891783518</v>
      </c>
    </row>
    <row r="138297" spans="1:4" x14ac:dyDescent="0.35">
      <c r="A138297" s="5">
        <v>2094643</v>
      </c>
      <c r="C138297">
        <v>1.0532264529058117</v>
      </c>
      <c r="D138297" s="7"/>
    </row>
    <row r="138298" spans="1:4" x14ac:dyDescent="0.35">
      <c r="A138298" s="5">
        <v>2094647</v>
      </c>
      <c r="B138298">
        <v>0.87787575150300701</v>
      </c>
      <c r="D138298" s="7"/>
    </row>
    <row r="138299" spans="1:4" x14ac:dyDescent="0.35">
      <c r="A138299" s="4">
        <v>2094691</v>
      </c>
      <c r="C138299" s="6">
        <v>1.0522845691382769</v>
      </c>
      <c r="D138299" s="7"/>
    </row>
    <row r="138300" spans="1:4" x14ac:dyDescent="0.35">
      <c r="A138300" s="5">
        <v>2094691</v>
      </c>
      <c r="D138300" s="7">
        <v>0.9008617234468933</v>
      </c>
    </row>
    <row r="138301" spans="1:4" x14ac:dyDescent="0.35">
      <c r="A138301" s="4">
        <v>2094707</v>
      </c>
      <c r="B138301" s="6">
        <v>0.8768336673346705</v>
      </c>
      <c r="D138301" s="7"/>
    </row>
    <row r="138302" spans="1:4" x14ac:dyDescent="0.35">
      <c r="A138302" s="5">
        <v>2094743</v>
      </c>
      <c r="C138302">
        <v>1.0511422845691385</v>
      </c>
      <c r="D138302" s="7"/>
    </row>
    <row r="138303" spans="1:4" x14ac:dyDescent="0.35">
      <c r="A138303" s="4">
        <v>2094745</v>
      </c>
      <c r="D138303" s="8">
        <v>0.90195390781563078</v>
      </c>
    </row>
    <row r="138304" spans="1:4" x14ac:dyDescent="0.35">
      <c r="A138304" s="5">
        <v>2094761</v>
      </c>
      <c r="B138304">
        <v>0.87631262525050224</v>
      </c>
      <c r="D138304" s="7"/>
    </row>
    <row r="138305" spans="1:4" x14ac:dyDescent="0.35">
      <c r="A138305" s="4">
        <v>2094792</v>
      </c>
      <c r="C138305" s="6">
        <v>1.0497595190380764</v>
      </c>
      <c r="D138305" s="7"/>
    </row>
    <row r="138306" spans="1:4" x14ac:dyDescent="0.35">
      <c r="A138306" s="5">
        <v>2094793</v>
      </c>
      <c r="D138306" s="7">
        <v>0.90284569138276505</v>
      </c>
    </row>
    <row r="138307" spans="1:4" x14ac:dyDescent="0.35">
      <c r="A138307" s="4">
        <v>2094810</v>
      </c>
      <c r="B138307" s="6">
        <v>0.8756312625250513</v>
      </c>
      <c r="D138307" s="7"/>
    </row>
    <row r="138308" spans="1:4" x14ac:dyDescent="0.35">
      <c r="A138308" s="5">
        <v>2094843</v>
      </c>
      <c r="C138308">
        <v>1.0484769539078158</v>
      </c>
      <c r="D138308" s="7"/>
    </row>
    <row r="138309" spans="1:4" x14ac:dyDescent="0.35">
      <c r="A138309" s="4">
        <v>2094847</v>
      </c>
      <c r="D138309" s="8">
        <v>0.90348697394789523</v>
      </c>
    </row>
    <row r="138310" spans="1:4" x14ac:dyDescent="0.35">
      <c r="A138310" s="5">
        <v>2094859</v>
      </c>
      <c r="B138310">
        <v>0.87494989979960036</v>
      </c>
      <c r="D138310" s="7"/>
    </row>
    <row r="138311" spans="1:4" x14ac:dyDescent="0.35">
      <c r="A138311" s="4">
        <v>2094887</v>
      </c>
      <c r="C138311" s="6">
        <v>1.0468336673346694</v>
      </c>
      <c r="D138311" s="7"/>
    </row>
    <row r="138312" spans="1:4" x14ac:dyDescent="0.35">
      <c r="A138312" s="5">
        <v>2094904</v>
      </c>
      <c r="D138312" s="7">
        <v>0.90416833667334617</v>
      </c>
    </row>
    <row r="138313" spans="1:4" x14ac:dyDescent="0.35">
      <c r="A138313" s="4">
        <v>2094919</v>
      </c>
      <c r="B138313" s="6">
        <v>0.87418837675350836</v>
      </c>
      <c r="D138313" s="7"/>
    </row>
    <row r="138314" spans="1:4" x14ac:dyDescent="0.35">
      <c r="A138314" s="5">
        <v>2094944</v>
      </c>
      <c r="C138314">
        <v>1.0452905811623245</v>
      </c>
      <c r="D138314" s="7"/>
    </row>
    <row r="138315" spans="1:4" x14ac:dyDescent="0.35">
      <c r="A138315" s="4">
        <v>2094960</v>
      </c>
      <c r="D138315" s="8">
        <v>0.90497995991983915</v>
      </c>
    </row>
    <row r="138316" spans="1:4" x14ac:dyDescent="0.35">
      <c r="A138316" s="5">
        <v>2094974</v>
      </c>
      <c r="B138316">
        <v>0.87390781563126374</v>
      </c>
      <c r="D138316" s="7"/>
    </row>
    <row r="138317" spans="1:4" x14ac:dyDescent="0.35">
      <c r="A138317" s="4">
        <v>2095001</v>
      </c>
      <c r="C138317" s="6">
        <v>1.0439278557114224</v>
      </c>
      <c r="D138317" s="7"/>
    </row>
    <row r="138318" spans="1:4" x14ac:dyDescent="0.35">
      <c r="A138318" s="5">
        <v>2095015</v>
      </c>
      <c r="D138318" s="7">
        <v>0.90589178356713362</v>
      </c>
    </row>
    <row r="138319" spans="1:4" x14ac:dyDescent="0.35">
      <c r="A138319" s="4">
        <v>2095031</v>
      </c>
      <c r="B138319" s="6">
        <v>0.87374749498998117</v>
      </c>
      <c r="D138319" s="7"/>
    </row>
    <row r="138320" spans="1:4" x14ac:dyDescent="0.35">
      <c r="A138320" s="5">
        <v>2095050</v>
      </c>
      <c r="C138320">
        <v>1.0425050100200397</v>
      </c>
      <c r="D138320" s="7"/>
    </row>
    <row r="138321" spans="1:4" x14ac:dyDescent="0.35">
      <c r="A138321" s="4">
        <v>2095074</v>
      </c>
      <c r="D138321" s="8">
        <v>0.90658316633266467</v>
      </c>
    </row>
    <row r="138322" spans="1:4" x14ac:dyDescent="0.35">
      <c r="A138322" s="5">
        <v>2095088</v>
      </c>
      <c r="B138322">
        <v>0.8738677354709431</v>
      </c>
      <c r="D138322" s="7"/>
    </row>
    <row r="138323" spans="1:4" x14ac:dyDescent="0.35">
      <c r="A138323" s="4">
        <v>2095101</v>
      </c>
      <c r="C138323" s="6">
        <v>1.0412424849699395</v>
      </c>
      <c r="D138323" s="7"/>
    </row>
    <row r="138324" spans="1:4" x14ac:dyDescent="0.35">
      <c r="A138324" s="5">
        <v>2095128</v>
      </c>
      <c r="D138324" s="7">
        <v>0.90745490981963861</v>
      </c>
    </row>
    <row r="138325" spans="1:4" x14ac:dyDescent="0.35">
      <c r="A138325" s="4">
        <v>2095145</v>
      </c>
      <c r="B138325" s="6">
        <v>0.87406813627254631</v>
      </c>
      <c r="D138325" s="7"/>
    </row>
    <row r="138326" spans="1:4" x14ac:dyDescent="0.35">
      <c r="A138326" s="5">
        <v>2095148</v>
      </c>
      <c r="C138326">
        <v>1.0399999999999996</v>
      </c>
      <c r="D138326" s="7"/>
    </row>
    <row r="138327" spans="1:4" x14ac:dyDescent="0.35">
      <c r="A138327" s="4">
        <v>2095176</v>
      </c>
      <c r="D138327" s="8">
        <v>0.90826653306613159</v>
      </c>
    </row>
    <row r="138328" spans="1:4" x14ac:dyDescent="0.35">
      <c r="A138328" s="5">
        <v>2095200</v>
      </c>
      <c r="B138328">
        <v>0.87458917835671457</v>
      </c>
      <c r="D138328" s="7"/>
    </row>
    <row r="138329" spans="1:4" x14ac:dyDescent="0.35">
      <c r="A138329" s="4">
        <v>2095201</v>
      </c>
      <c r="C138329" s="6">
        <v>1.038517034068136</v>
      </c>
      <c r="D138329" s="7"/>
    </row>
    <row r="138330" spans="1:4" x14ac:dyDescent="0.35">
      <c r="A138330" s="5">
        <v>2095232</v>
      </c>
      <c r="D138330" s="7">
        <v>0.90884769539078092</v>
      </c>
    </row>
    <row r="138331" spans="1:4" x14ac:dyDescent="0.35">
      <c r="A138331" s="5">
        <v>2095256</v>
      </c>
      <c r="C138331">
        <v>1.0372745490981963</v>
      </c>
      <c r="D138331" s="7"/>
    </row>
    <row r="138332" spans="1:4" x14ac:dyDescent="0.35">
      <c r="A138332" s="4">
        <v>2095257</v>
      </c>
      <c r="B138332" s="6">
        <v>0.87490981963927972</v>
      </c>
      <c r="D138332" s="7"/>
    </row>
    <row r="138333" spans="1:4" x14ac:dyDescent="0.35">
      <c r="A138333" s="4">
        <v>2095289</v>
      </c>
      <c r="D138333" s="8">
        <v>0.90944889779559046</v>
      </c>
    </row>
    <row r="138334" spans="1:4" x14ac:dyDescent="0.35">
      <c r="A138334" s="4">
        <v>2095303</v>
      </c>
      <c r="C138334" s="6">
        <v>1.0362124248496993</v>
      </c>
      <c r="D138334" s="7"/>
    </row>
    <row r="138335" spans="1:4" x14ac:dyDescent="0.35">
      <c r="A138335" s="5">
        <v>2095311</v>
      </c>
      <c r="B138335">
        <v>0.87523046092184476</v>
      </c>
      <c r="D138335" s="7"/>
    </row>
    <row r="138336" spans="1:4" x14ac:dyDescent="0.35">
      <c r="A138336" s="5">
        <v>2095343</v>
      </c>
      <c r="D138336" s="7">
        <v>0.90996993987975894</v>
      </c>
    </row>
    <row r="138337" spans="1:4" x14ac:dyDescent="0.35">
      <c r="A138337" s="5">
        <v>2095353</v>
      </c>
      <c r="C138337">
        <v>1.0350901803607211</v>
      </c>
      <c r="D138337" s="7"/>
    </row>
    <row r="138338" spans="1:4" x14ac:dyDescent="0.35">
      <c r="A138338" s="4">
        <v>2095364</v>
      </c>
      <c r="B138338" s="6">
        <v>0.87543086172344797</v>
      </c>
      <c r="D138338" s="7"/>
    </row>
    <row r="138339" spans="1:4" x14ac:dyDescent="0.35">
      <c r="A138339" s="4">
        <v>2095401</v>
      </c>
      <c r="D138339" s="8">
        <v>0.91074148296593116</v>
      </c>
    </row>
    <row r="138340" spans="1:4" x14ac:dyDescent="0.35">
      <c r="A138340" s="4">
        <v>2095406</v>
      </c>
      <c r="C138340" s="6">
        <v>1.0337074148296592</v>
      </c>
      <c r="D138340" s="7"/>
    </row>
    <row r="138341" spans="1:4" x14ac:dyDescent="0.35">
      <c r="A138341" s="5">
        <v>2095424</v>
      </c>
      <c r="B138341">
        <v>0.87567134268537195</v>
      </c>
      <c r="D138341" s="7"/>
    </row>
    <row r="138342" spans="1:4" x14ac:dyDescent="0.35">
      <c r="A138342" s="5">
        <v>2095453</v>
      </c>
      <c r="D138342" s="7">
        <v>0.91210420841683293</v>
      </c>
    </row>
    <row r="138343" spans="1:4" x14ac:dyDescent="0.35">
      <c r="A138343" s="5">
        <v>2095458</v>
      </c>
      <c r="C138343">
        <v>1.0322244488977954</v>
      </c>
      <c r="D138343" s="7"/>
    </row>
    <row r="138344" spans="1:4" x14ac:dyDescent="0.35">
      <c r="A138344" s="4">
        <v>2095482</v>
      </c>
      <c r="B138344" s="6">
        <v>0.8764729458917847</v>
      </c>
      <c r="D138344" s="7"/>
    </row>
    <row r="138345" spans="1:4" x14ac:dyDescent="0.35">
      <c r="A138345" s="4">
        <v>2095508</v>
      </c>
      <c r="C138345" s="6">
        <v>1.0311222444889778</v>
      </c>
      <c r="D138345" s="7"/>
    </row>
    <row r="138346" spans="1:4" x14ac:dyDescent="0.35">
      <c r="A138346" s="4">
        <v>2095511</v>
      </c>
      <c r="D138346" s="8">
        <v>0.91344689378757449</v>
      </c>
    </row>
    <row r="138347" spans="1:4" x14ac:dyDescent="0.35">
      <c r="A138347" s="5">
        <v>2095534</v>
      </c>
      <c r="B138347">
        <v>0.87671342685370857</v>
      </c>
      <c r="D138347" s="7"/>
    </row>
    <row r="138348" spans="1:4" x14ac:dyDescent="0.35">
      <c r="A138348" s="5">
        <v>2095568</v>
      </c>
      <c r="C138348">
        <v>1.030200400801603</v>
      </c>
      <c r="D138348" s="7"/>
    </row>
    <row r="138349" spans="1:4" x14ac:dyDescent="0.35">
      <c r="A138349" s="5">
        <v>2095570</v>
      </c>
      <c r="D138349" s="7">
        <v>0.91561122244488913</v>
      </c>
    </row>
    <row r="138350" spans="1:4" x14ac:dyDescent="0.35">
      <c r="A138350" s="4">
        <v>2095590</v>
      </c>
      <c r="B138350" s="6">
        <v>0.87707414829659436</v>
      </c>
      <c r="D138350" s="7"/>
    </row>
    <row r="138351" spans="1:4" x14ac:dyDescent="0.35">
      <c r="A138351" s="4">
        <v>2095623</v>
      </c>
      <c r="C138351" s="6">
        <v>1.0295190380761521</v>
      </c>
      <c r="D138351" s="7"/>
    </row>
    <row r="138352" spans="1:4" x14ac:dyDescent="0.35">
      <c r="A138352" s="4">
        <v>2095631</v>
      </c>
      <c r="D138352" s="8">
        <v>0.91748496993987916</v>
      </c>
    </row>
    <row r="138353" spans="1:4" x14ac:dyDescent="0.35">
      <c r="A138353" s="5">
        <v>2095643</v>
      </c>
      <c r="B138353">
        <v>0.87755511022044208</v>
      </c>
      <c r="D138353" s="7"/>
    </row>
    <row r="138354" spans="1:4" x14ac:dyDescent="0.35">
      <c r="A138354" s="5">
        <v>2095683</v>
      </c>
      <c r="C138354">
        <v>1.0292985971943884</v>
      </c>
      <c r="D138354" s="7"/>
    </row>
    <row r="138355" spans="1:4" x14ac:dyDescent="0.35">
      <c r="A138355" s="5">
        <v>2095689</v>
      </c>
      <c r="D138355" s="7">
        <v>0.9196492985971938</v>
      </c>
    </row>
    <row r="138356" spans="1:4" x14ac:dyDescent="0.35">
      <c r="A138356" s="4">
        <v>2095696</v>
      </c>
      <c r="B138356" s="6">
        <v>0.87771543086172465</v>
      </c>
      <c r="D138356" s="7"/>
    </row>
    <row r="138357" spans="1:4" x14ac:dyDescent="0.35">
      <c r="A138357" s="4">
        <v>2095732</v>
      </c>
      <c r="C138357" s="6">
        <v>1.0289979959919837</v>
      </c>
      <c r="D138357" s="7"/>
    </row>
    <row r="138358" spans="1:4" x14ac:dyDescent="0.35">
      <c r="A138358" s="4">
        <v>2095746</v>
      </c>
      <c r="D138358" s="8">
        <v>0.92185370741482908</v>
      </c>
    </row>
    <row r="138359" spans="1:4" x14ac:dyDescent="0.35">
      <c r="A138359" s="5">
        <v>2095753</v>
      </c>
      <c r="B138359">
        <v>0.87763527054108315</v>
      </c>
      <c r="D138359" s="7"/>
    </row>
    <row r="138360" spans="1:4" x14ac:dyDescent="0.35">
      <c r="A138360" s="5">
        <v>2095789</v>
      </c>
      <c r="C138360">
        <v>1.0289779559118237</v>
      </c>
      <c r="D138360" s="7"/>
    </row>
    <row r="138361" spans="1:4" x14ac:dyDescent="0.35">
      <c r="A138361" s="5">
        <v>2095802</v>
      </c>
      <c r="D138361" s="7">
        <v>0.92363727454909761</v>
      </c>
    </row>
    <row r="138362" spans="1:4" x14ac:dyDescent="0.35">
      <c r="A138362" s="4">
        <v>2095809</v>
      </c>
      <c r="B138362" s="6">
        <v>0.8776753507014039</v>
      </c>
      <c r="D138362" s="7"/>
    </row>
    <row r="138363" spans="1:4" x14ac:dyDescent="0.35">
      <c r="A138363" s="4">
        <v>2095843</v>
      </c>
      <c r="C138363" s="6">
        <v>1.0288200000000001</v>
      </c>
      <c r="D138363" s="7"/>
    </row>
    <row r="138364" spans="1:4" x14ac:dyDescent="0.35">
      <c r="A138364" s="4">
        <v>2095844</v>
      </c>
      <c r="D138364" s="8">
        <v>0.92521042084168281</v>
      </c>
    </row>
    <row r="138365" spans="1:4" x14ac:dyDescent="0.35">
      <c r="A138365" s="5">
        <v>2095866</v>
      </c>
      <c r="B138365">
        <v>0.87791583166332776</v>
      </c>
      <c r="D138365" s="7"/>
    </row>
    <row r="138366" spans="1:4" x14ac:dyDescent="0.35">
      <c r="A138366" s="5">
        <v>2095891</v>
      </c>
      <c r="C138366">
        <v>1.0289200000000001</v>
      </c>
      <c r="D138366" s="7"/>
    </row>
    <row r="138367" spans="1:4" x14ac:dyDescent="0.35">
      <c r="A138367" s="5">
        <v>2095894</v>
      </c>
      <c r="D138367" s="7">
        <v>0.9259318637274544</v>
      </c>
    </row>
    <row r="138368" spans="1:4" x14ac:dyDescent="0.35">
      <c r="A138368" s="4">
        <v>2095921</v>
      </c>
      <c r="B138368" s="6">
        <v>0.87819639278557238</v>
      </c>
      <c r="D138368" s="7"/>
    </row>
    <row r="138369" spans="1:4" x14ac:dyDescent="0.35">
      <c r="A138369" s="4">
        <v>2095941</v>
      </c>
      <c r="C138369" s="6">
        <v>1.0290800000000002</v>
      </c>
      <c r="D138369" s="7"/>
    </row>
    <row r="138370" spans="1:4" x14ac:dyDescent="0.35">
      <c r="A138370" s="4">
        <v>2095952</v>
      </c>
      <c r="D138370" s="8">
        <v>0.92623246492985911</v>
      </c>
    </row>
    <row r="138371" spans="1:4" x14ac:dyDescent="0.35">
      <c r="A138371" s="5">
        <v>2095978</v>
      </c>
      <c r="B138371">
        <v>0.87823647294589291</v>
      </c>
      <c r="D138371" s="7"/>
    </row>
    <row r="138372" spans="1:4" x14ac:dyDescent="0.35">
      <c r="A138372" s="5">
        <v>2095993</v>
      </c>
      <c r="C138372">
        <v>1.0293600000000001</v>
      </c>
      <c r="D138372" s="7"/>
    </row>
    <row r="138373" spans="1:4" x14ac:dyDescent="0.35">
      <c r="A138373" s="5">
        <v>2096012</v>
      </c>
      <c r="D138373" s="7">
        <v>0.92656312625250448</v>
      </c>
    </row>
    <row r="138374" spans="1:4" x14ac:dyDescent="0.35">
      <c r="A138374" s="4">
        <v>2096035</v>
      </c>
      <c r="B138374" s="6">
        <v>0.87847695390781677</v>
      </c>
      <c r="D138374" s="7"/>
    </row>
    <row r="138375" spans="1:4" x14ac:dyDescent="0.35">
      <c r="A138375" s="4">
        <v>2096050</v>
      </c>
      <c r="C138375" s="6">
        <v>1.0297599999999998</v>
      </c>
      <c r="D138375" s="7"/>
    </row>
    <row r="138376" spans="1:4" x14ac:dyDescent="0.35">
      <c r="A138376" s="4">
        <v>2096065</v>
      </c>
      <c r="D138376" s="8">
        <v>0.92693386773547026</v>
      </c>
    </row>
    <row r="138377" spans="1:4" x14ac:dyDescent="0.35">
      <c r="A138377" s="5">
        <v>2096089</v>
      </c>
      <c r="B138377">
        <v>0.87875751503006128</v>
      </c>
      <c r="D138377" s="7"/>
    </row>
    <row r="138378" spans="1:4" x14ac:dyDescent="0.35">
      <c r="A138378" s="5">
        <v>2096098</v>
      </c>
      <c r="C138378">
        <v>1.0300400000000001</v>
      </c>
      <c r="D138378" s="7"/>
    </row>
    <row r="138379" spans="1:4" x14ac:dyDescent="0.35">
      <c r="A138379" s="5">
        <v>2096120</v>
      </c>
      <c r="D138379" s="7">
        <v>0.92702404809619177</v>
      </c>
    </row>
    <row r="138380" spans="1:4" x14ac:dyDescent="0.35">
      <c r="A138380" s="4">
        <v>2096141</v>
      </c>
      <c r="B138380" s="6">
        <v>0.87871743486974063</v>
      </c>
      <c r="D138380" s="7"/>
    </row>
    <row r="138381" spans="1:4" x14ac:dyDescent="0.35">
      <c r="A138381" s="4">
        <v>2096148</v>
      </c>
      <c r="C138381" s="6">
        <v>1.0304</v>
      </c>
      <c r="D138381" s="7"/>
    </row>
    <row r="138382" spans="1:4" x14ac:dyDescent="0.35">
      <c r="A138382" s="4">
        <v>2096170</v>
      </c>
      <c r="D138382" s="8">
        <v>0.92700400801603156</v>
      </c>
    </row>
    <row r="138383" spans="1:4" x14ac:dyDescent="0.35">
      <c r="A138383" s="5">
        <v>2096195</v>
      </c>
      <c r="B138383">
        <v>0.87907815631262631</v>
      </c>
      <c r="D138383" s="7"/>
    </row>
    <row r="138384" spans="1:4" x14ac:dyDescent="0.35">
      <c r="A138384" s="5">
        <v>2096202</v>
      </c>
      <c r="C138384">
        <v>1.0307599999999999</v>
      </c>
      <c r="D138384" s="7"/>
    </row>
    <row r="138385" spans="1:4" x14ac:dyDescent="0.35">
      <c r="A138385" s="5">
        <v>2096228</v>
      </c>
      <c r="D138385" s="7">
        <v>0.92745490981963885</v>
      </c>
    </row>
    <row r="138386" spans="1:4" x14ac:dyDescent="0.35">
      <c r="A138386" s="4">
        <v>2096247</v>
      </c>
      <c r="B138386" s="6">
        <v>0.87967935871743608</v>
      </c>
      <c r="D138386" s="7"/>
    </row>
    <row r="138387" spans="1:4" x14ac:dyDescent="0.35">
      <c r="A138387" s="4">
        <v>2096258</v>
      </c>
      <c r="C138387" s="6">
        <v>1.0311199999999998</v>
      </c>
      <c r="D138387" s="7"/>
    </row>
    <row r="138388" spans="1:4" x14ac:dyDescent="0.35">
      <c r="A138388" s="4">
        <v>2096284</v>
      </c>
      <c r="D138388" s="8">
        <v>0.92762525050100153</v>
      </c>
    </row>
    <row r="138389" spans="1:4" x14ac:dyDescent="0.35">
      <c r="A138389" s="5">
        <v>2096309</v>
      </c>
      <c r="B138389">
        <v>0.88032064128256626</v>
      </c>
      <c r="D138389" s="7"/>
    </row>
    <row r="138390" spans="1:4" x14ac:dyDescent="0.35">
      <c r="A138390" s="5">
        <v>2096315</v>
      </c>
      <c r="C138390">
        <v>1.03156</v>
      </c>
      <c r="D138390" s="7"/>
    </row>
    <row r="138391" spans="1:4" x14ac:dyDescent="0.35">
      <c r="A138391" s="5">
        <v>2096341</v>
      </c>
      <c r="D138391" s="7">
        <v>0.92832665330661268</v>
      </c>
    </row>
    <row r="138392" spans="1:4" x14ac:dyDescent="0.35">
      <c r="A138392" s="4">
        <v>2096360</v>
      </c>
      <c r="B138392" s="6">
        <v>0.88084168336673463</v>
      </c>
      <c r="D138392" s="7"/>
    </row>
    <row r="138393" spans="1:4" x14ac:dyDescent="0.35">
      <c r="A138393" s="4">
        <v>2096364</v>
      </c>
      <c r="C138393" s="6">
        <v>1.0323399999999998</v>
      </c>
      <c r="D138393" s="7"/>
    </row>
    <row r="138394" spans="1:4" x14ac:dyDescent="0.35">
      <c r="A138394" s="4">
        <v>2096391</v>
      </c>
      <c r="D138394" s="8">
        <v>0.92865731462925794</v>
      </c>
    </row>
    <row r="138395" spans="1:4" x14ac:dyDescent="0.35">
      <c r="A138395" s="5">
        <v>2096415</v>
      </c>
      <c r="C138395">
        <v>1.03348</v>
      </c>
      <c r="D138395" s="7"/>
    </row>
    <row r="138396" spans="1:4" x14ac:dyDescent="0.35">
      <c r="A138396" s="5">
        <v>2096417</v>
      </c>
      <c r="B138396">
        <v>0.88176352705410932</v>
      </c>
      <c r="D138396" s="7"/>
    </row>
    <row r="138397" spans="1:4" x14ac:dyDescent="0.35">
      <c r="A138397" s="5">
        <v>2096440</v>
      </c>
      <c r="D138397" s="7">
        <v>0.9288877755511018</v>
      </c>
    </row>
    <row r="138398" spans="1:4" x14ac:dyDescent="0.35">
      <c r="A138398" s="4">
        <v>2096467</v>
      </c>
      <c r="B138398" s="6">
        <v>0.88204408817635382</v>
      </c>
      <c r="D138398" s="7"/>
    </row>
    <row r="138399" spans="1:4" x14ac:dyDescent="0.35">
      <c r="A138399" s="4">
        <v>2096470</v>
      </c>
      <c r="C138399" s="6">
        <v>1.0346999999999997</v>
      </c>
      <c r="D138399" s="7"/>
    </row>
    <row r="138400" spans="1:4" x14ac:dyDescent="0.35">
      <c r="A138400" s="4">
        <v>2096493</v>
      </c>
      <c r="D138400" s="8">
        <v>0.9290681362725447</v>
      </c>
    </row>
    <row r="138401" spans="1:4" x14ac:dyDescent="0.35">
      <c r="A138401" s="5">
        <v>2096517</v>
      </c>
      <c r="B138401">
        <v>0.88208416833667447</v>
      </c>
      <c r="D138401" s="7"/>
    </row>
    <row r="138402" spans="1:4" x14ac:dyDescent="0.35">
      <c r="A138402" s="5">
        <v>2096524</v>
      </c>
      <c r="C138402">
        <v>1.0358799999999997</v>
      </c>
      <c r="D138402" s="7"/>
    </row>
    <row r="138403" spans="1:4" x14ac:dyDescent="0.35">
      <c r="A138403" s="5">
        <v>2096545</v>
      </c>
      <c r="D138403" s="7">
        <v>0.92980961923847649</v>
      </c>
    </row>
    <row r="138404" spans="1:4" x14ac:dyDescent="0.35">
      <c r="A138404" s="4">
        <v>2096577</v>
      </c>
      <c r="B138404" s="6">
        <v>0.882124248496995</v>
      </c>
      <c r="D138404" s="7"/>
    </row>
    <row r="138405" spans="1:4" x14ac:dyDescent="0.35">
      <c r="A138405" s="4">
        <v>2096578</v>
      </c>
      <c r="C138405" s="6">
        <v>1.0372599999999998</v>
      </c>
      <c r="D138405" s="7"/>
    </row>
    <row r="138406" spans="1:4" x14ac:dyDescent="0.35">
      <c r="A138406" s="4">
        <v>2096596</v>
      </c>
      <c r="D138406" s="8">
        <v>0.93049098196392743</v>
      </c>
    </row>
    <row r="138407" spans="1:4" x14ac:dyDescent="0.35">
      <c r="A138407" s="5">
        <v>2096629</v>
      </c>
      <c r="C138407">
        <v>1.0386999999999995</v>
      </c>
      <c r="D138407" s="7"/>
    </row>
    <row r="138408" spans="1:4" x14ac:dyDescent="0.35">
      <c r="A138408" s="5">
        <v>2096635</v>
      </c>
      <c r="B138408">
        <v>0.88256513026052219</v>
      </c>
      <c r="D138408" s="7"/>
    </row>
    <row r="138409" spans="1:4" x14ac:dyDescent="0.35">
      <c r="A138409" s="5">
        <v>2096656</v>
      </c>
      <c r="D138409" s="7">
        <v>0.93168336673346652</v>
      </c>
    </row>
    <row r="138410" spans="1:4" x14ac:dyDescent="0.35">
      <c r="A138410" s="4">
        <v>2096682</v>
      </c>
      <c r="C138410" s="6">
        <v>1.0403999999999995</v>
      </c>
      <c r="D138410" s="7"/>
    </row>
    <row r="138411" spans="1:4" x14ac:dyDescent="0.35">
      <c r="A138411" s="4">
        <v>2096693</v>
      </c>
      <c r="B138411" s="6">
        <v>0.88352705410821752</v>
      </c>
      <c r="D138411" s="7"/>
    </row>
    <row r="138412" spans="1:4" x14ac:dyDescent="0.35">
      <c r="A138412" s="4">
        <v>2096714</v>
      </c>
      <c r="D138412" s="8">
        <v>0.93277555110220389</v>
      </c>
    </row>
    <row r="138413" spans="1:4" x14ac:dyDescent="0.35">
      <c r="A138413" s="5">
        <v>2096735</v>
      </c>
      <c r="C138413">
        <v>1.0421999999999996</v>
      </c>
      <c r="D138413" s="7"/>
    </row>
    <row r="138414" spans="1:4" x14ac:dyDescent="0.35">
      <c r="A138414" s="5">
        <v>2096749</v>
      </c>
      <c r="B138414">
        <v>0.88440881763527179</v>
      </c>
      <c r="D138414" s="7"/>
    </row>
    <row r="138415" spans="1:4" x14ac:dyDescent="0.35">
      <c r="A138415" s="5">
        <v>2096777</v>
      </c>
      <c r="D138415" s="7">
        <v>0.93359719438877709</v>
      </c>
    </row>
    <row r="138416" spans="1:4" x14ac:dyDescent="0.35">
      <c r="A138416" s="4">
        <v>2096783</v>
      </c>
      <c r="C138416" s="6">
        <v>1.0439599999999996</v>
      </c>
      <c r="D138416" s="7"/>
    </row>
    <row r="138417" spans="1:4" x14ac:dyDescent="0.35">
      <c r="A138417" s="4">
        <v>2096803</v>
      </c>
      <c r="B138417" s="6">
        <v>0.88537074148296724</v>
      </c>
      <c r="D138417" s="7"/>
    </row>
    <row r="138418" spans="1:4" x14ac:dyDescent="0.35">
      <c r="A138418" s="5">
        <v>2096834</v>
      </c>
      <c r="C138418">
        <v>1.0454999999999999</v>
      </c>
      <c r="D138418" s="7"/>
    </row>
    <row r="138419" spans="1:4" x14ac:dyDescent="0.35">
      <c r="A138419" s="4">
        <v>2096838</v>
      </c>
      <c r="D138419" s="8">
        <v>0.93468937875751468</v>
      </c>
    </row>
    <row r="138420" spans="1:4" x14ac:dyDescent="0.35">
      <c r="A138420" s="5">
        <v>2096857</v>
      </c>
      <c r="B138420">
        <v>0.88585170340681496</v>
      </c>
      <c r="D138420" s="7"/>
    </row>
    <row r="138421" spans="1:4" x14ac:dyDescent="0.35">
      <c r="A138421" s="4">
        <v>2096890</v>
      </c>
      <c r="C138421" s="6">
        <v>1.0470199999999998</v>
      </c>
      <c r="D138421" s="7"/>
    </row>
    <row r="138422" spans="1:4" x14ac:dyDescent="0.35">
      <c r="A138422" s="5">
        <v>2096892</v>
      </c>
      <c r="D138422" s="7">
        <v>0.93550100200400754</v>
      </c>
    </row>
    <row r="138423" spans="1:4" x14ac:dyDescent="0.35">
      <c r="A138423" s="4">
        <v>2096909</v>
      </c>
      <c r="B138423" s="6">
        <v>0.88649298597194515</v>
      </c>
      <c r="D138423" s="7"/>
    </row>
    <row r="138424" spans="1:4" x14ac:dyDescent="0.35">
      <c r="A138424" s="4">
        <v>2096946</v>
      </c>
      <c r="D138424" s="8">
        <v>0.93607214428857666</v>
      </c>
    </row>
    <row r="138425" spans="1:4" x14ac:dyDescent="0.35">
      <c r="A138425" s="5">
        <v>2096948</v>
      </c>
      <c r="C138425">
        <v>1.0487599999999999</v>
      </c>
      <c r="D138425" s="7"/>
    </row>
    <row r="138426" spans="1:4" x14ac:dyDescent="0.35">
      <c r="A138426" s="5">
        <v>2096961</v>
      </c>
      <c r="B138426">
        <v>0.8867334669338689</v>
      </c>
      <c r="D138426" s="7"/>
    </row>
    <row r="138427" spans="1:4" x14ac:dyDescent="0.35">
      <c r="A138427" s="5">
        <v>2096996</v>
      </c>
      <c r="D138427" s="7">
        <v>0.9363899999999995</v>
      </c>
    </row>
    <row r="138428" spans="1:4" x14ac:dyDescent="0.35">
      <c r="A138428" s="4">
        <v>2097007</v>
      </c>
      <c r="C138428" s="6">
        <v>1.0506800000000001</v>
      </c>
      <c r="D138428" s="7"/>
    </row>
    <row r="138429" spans="1:4" x14ac:dyDescent="0.35">
      <c r="A138429" s="4">
        <v>2097019</v>
      </c>
      <c r="B138429" s="6">
        <v>0.88721442885771651</v>
      </c>
      <c r="D138429" s="7"/>
    </row>
    <row r="138430" spans="1:4" x14ac:dyDescent="0.35">
      <c r="A138430" s="4">
        <v>2097053</v>
      </c>
      <c r="D138430" s="8">
        <v>0.93664999999999965</v>
      </c>
    </row>
    <row r="138431" spans="1:4" x14ac:dyDescent="0.35">
      <c r="A138431" s="5">
        <v>2097059</v>
      </c>
      <c r="C138431">
        <v>1.0528400000000002</v>
      </c>
      <c r="D138431" s="7"/>
    </row>
    <row r="138432" spans="1:4" x14ac:dyDescent="0.35">
      <c r="A138432" s="5">
        <v>2097066</v>
      </c>
      <c r="B138432">
        <v>0.88733466933867844</v>
      </c>
      <c r="D138432" s="7"/>
    </row>
    <row r="138433" spans="1:4" x14ac:dyDescent="0.35">
      <c r="A138433" s="5">
        <v>2097109</v>
      </c>
      <c r="D138433" s="7">
        <v>0.93722999999999967</v>
      </c>
    </row>
    <row r="138434" spans="1:4" x14ac:dyDescent="0.35">
      <c r="A138434" s="4">
        <v>2097112</v>
      </c>
      <c r="C138434" s="6">
        <v>1.0544800000000001</v>
      </c>
      <c r="D138434" s="7"/>
    </row>
    <row r="138435" spans="1:4" x14ac:dyDescent="0.35">
      <c r="A138435" s="4">
        <v>2097117</v>
      </c>
      <c r="B138435" s="6">
        <v>0.88745490981964037</v>
      </c>
      <c r="D138435" s="7"/>
    </row>
    <row r="138436" spans="1:4" x14ac:dyDescent="0.35">
      <c r="A138436" s="4">
        <v>2097158</v>
      </c>
      <c r="D138436" s="8">
        <v>0.93808999999999954</v>
      </c>
    </row>
    <row r="138437" spans="1:4" x14ac:dyDescent="0.35">
      <c r="A138437" s="5">
        <v>2097164</v>
      </c>
      <c r="C138437">
        <v>1.0555399999999999</v>
      </c>
      <c r="D138437" s="7"/>
    </row>
    <row r="138438" spans="1:4" x14ac:dyDescent="0.35">
      <c r="A138438" s="5">
        <v>2097176</v>
      </c>
      <c r="B138438">
        <v>0.88777555110220552</v>
      </c>
      <c r="D138438" s="7"/>
    </row>
    <row r="138439" spans="1:4" x14ac:dyDescent="0.35">
      <c r="A138439" s="5">
        <v>2097210</v>
      </c>
      <c r="D138439" s="7">
        <v>0.93913999999999953</v>
      </c>
    </row>
    <row r="138440" spans="1:4" x14ac:dyDescent="0.35">
      <c r="A138440" s="4">
        <v>2097212</v>
      </c>
      <c r="C138440" s="6">
        <v>1.0569000000000002</v>
      </c>
      <c r="D138440" s="7"/>
    </row>
    <row r="138441" spans="1:4" x14ac:dyDescent="0.35">
      <c r="A138441" s="4">
        <v>2097232</v>
      </c>
      <c r="B138441" s="6">
        <v>0.88837675350701517</v>
      </c>
      <c r="D138441" s="7"/>
    </row>
    <row r="138442" spans="1:4" x14ac:dyDescent="0.35">
      <c r="A138442" s="4">
        <v>2097256</v>
      </c>
      <c r="D138442" s="8">
        <v>0.94019999999999959</v>
      </c>
    </row>
    <row r="138443" spans="1:4" x14ac:dyDescent="0.35">
      <c r="A138443" s="5">
        <v>2097266</v>
      </c>
      <c r="C138443">
        <v>1.0585400000000003</v>
      </c>
      <c r="D138443" s="7"/>
    </row>
    <row r="138444" spans="1:4" x14ac:dyDescent="0.35">
      <c r="A138444" s="5">
        <v>2097286</v>
      </c>
      <c r="B138444">
        <v>0.88877755511022172</v>
      </c>
      <c r="D138444" s="7"/>
    </row>
    <row r="138445" spans="1:4" x14ac:dyDescent="0.35">
      <c r="A138445" s="5">
        <v>2097309</v>
      </c>
      <c r="D138445" s="7">
        <v>0.94126999999999961</v>
      </c>
    </row>
    <row r="138446" spans="1:4" x14ac:dyDescent="0.35">
      <c r="A138446" s="4">
        <v>2097312</v>
      </c>
      <c r="C138446" s="6">
        <v>1.0600399999999999</v>
      </c>
      <c r="D138446" s="7"/>
    </row>
    <row r="138447" spans="1:4" x14ac:dyDescent="0.35">
      <c r="A138447" s="4">
        <v>2097342</v>
      </c>
      <c r="B138447" s="6">
        <v>0.8894989979959933</v>
      </c>
      <c r="D138447" s="7"/>
    </row>
    <row r="138448" spans="1:4" x14ac:dyDescent="0.35">
      <c r="A138448" s="5">
        <v>2097360</v>
      </c>
      <c r="C138448">
        <v>1.0613000000000001</v>
      </c>
      <c r="D138448" s="7"/>
    </row>
    <row r="138449" spans="1:4" x14ac:dyDescent="0.35">
      <c r="A138449" s="4">
        <v>2097362</v>
      </c>
      <c r="D138449" s="8">
        <v>0.94258999999999959</v>
      </c>
    </row>
    <row r="138450" spans="1:4" x14ac:dyDescent="0.35">
      <c r="A138450" s="5">
        <v>2097399</v>
      </c>
      <c r="B138450">
        <v>0.8903406813627267</v>
      </c>
      <c r="D138450" s="7"/>
    </row>
    <row r="138451" spans="1:4" x14ac:dyDescent="0.35">
      <c r="A138451" s="5">
        <v>2097410</v>
      </c>
      <c r="D138451" s="7">
        <v>0.94347999999999954</v>
      </c>
    </row>
    <row r="138452" spans="1:4" x14ac:dyDescent="0.35">
      <c r="A138452" s="4">
        <v>2097415</v>
      </c>
      <c r="C138452" s="6">
        <v>1.0629600000000001</v>
      </c>
      <c r="D138452" s="7"/>
    </row>
    <row r="138453" spans="1:4" x14ac:dyDescent="0.35">
      <c r="A138453" s="4">
        <v>2097449</v>
      </c>
      <c r="B138453" s="6">
        <v>0.88984000000000119</v>
      </c>
      <c r="D138453" s="7"/>
    </row>
    <row r="138454" spans="1:4" x14ac:dyDescent="0.35">
      <c r="A138454" s="4">
        <v>2097465</v>
      </c>
      <c r="D138454" s="8">
        <v>0.9444199999999997</v>
      </c>
    </row>
    <row r="138455" spans="1:4" x14ac:dyDescent="0.35">
      <c r="A138455" s="5">
        <v>2097474</v>
      </c>
      <c r="C138455">
        <v>1.06518</v>
      </c>
      <c r="D138455" s="7"/>
    </row>
    <row r="138456" spans="1:4" x14ac:dyDescent="0.35">
      <c r="A138456" s="5">
        <v>2097504</v>
      </c>
      <c r="B138456">
        <v>0.89064000000000121</v>
      </c>
      <c r="D138456" s="7"/>
    </row>
    <row r="138457" spans="1:4" x14ac:dyDescent="0.35">
      <c r="A138457" s="5">
        <v>2097517</v>
      </c>
      <c r="D138457" s="7">
        <v>0.94586999999999966</v>
      </c>
    </row>
    <row r="138458" spans="1:4" x14ac:dyDescent="0.35">
      <c r="A138458" s="4">
        <v>2097523</v>
      </c>
      <c r="C138458" s="6">
        <v>1.0671199999999998</v>
      </c>
      <c r="D138458" s="7"/>
    </row>
    <row r="138459" spans="1:4" x14ac:dyDescent="0.35">
      <c r="A138459" s="4">
        <v>2097563</v>
      </c>
      <c r="B138459" s="6">
        <v>0.89184000000000119</v>
      </c>
      <c r="D138459" s="7"/>
    </row>
    <row r="138460" spans="1:4" x14ac:dyDescent="0.35">
      <c r="A138460" s="4">
        <v>2097571</v>
      </c>
      <c r="D138460" s="8">
        <v>0.94720999999999966</v>
      </c>
    </row>
    <row r="138461" spans="1:4" x14ac:dyDescent="0.35">
      <c r="A138461" s="5">
        <v>2097574</v>
      </c>
      <c r="C138461">
        <v>1.0689199999999999</v>
      </c>
      <c r="D138461" s="7"/>
    </row>
    <row r="138462" spans="1:4" x14ac:dyDescent="0.35">
      <c r="A138462" s="5">
        <v>2097619</v>
      </c>
      <c r="B138462">
        <v>0.89300000000000124</v>
      </c>
      <c r="D138462" s="7"/>
    </row>
    <row r="138463" spans="1:4" x14ac:dyDescent="0.35">
      <c r="A138463" s="5">
        <v>2097624</v>
      </c>
      <c r="D138463" s="7">
        <v>0.94845999999999975</v>
      </c>
    </row>
    <row r="138464" spans="1:4" x14ac:dyDescent="0.35">
      <c r="A138464" s="4">
        <v>2097625</v>
      </c>
      <c r="C138464" s="6">
        <v>1.0701999999999998</v>
      </c>
      <c r="D138464" s="7"/>
    </row>
    <row r="138465" spans="1:4" x14ac:dyDescent="0.35">
      <c r="A138465" s="4">
        <v>2097676</v>
      </c>
      <c r="B138465" s="6">
        <v>0.89408000000000121</v>
      </c>
      <c r="D138465" s="7"/>
    </row>
    <row r="138466" spans="1:4" x14ac:dyDescent="0.35">
      <c r="A138466" s="5">
        <v>2097678</v>
      </c>
      <c r="C138466">
        <v>1.0717399999999997</v>
      </c>
      <c r="D138466" s="7"/>
    </row>
    <row r="138467" spans="1:4" x14ac:dyDescent="0.35">
      <c r="A138467" s="4">
        <v>2097683</v>
      </c>
      <c r="D138467" s="8">
        <v>0.9499099999999997</v>
      </c>
    </row>
    <row r="138468" spans="1:4" x14ac:dyDescent="0.35">
      <c r="A138468" s="4">
        <v>2097727</v>
      </c>
      <c r="C138468" s="6">
        <v>1.0735199999999998</v>
      </c>
      <c r="D138468" s="7"/>
    </row>
    <row r="138469" spans="1:4" x14ac:dyDescent="0.35">
      <c r="A138469" s="5">
        <v>2097729</v>
      </c>
      <c r="B138469">
        <v>0.89500000000000113</v>
      </c>
      <c r="D138469" s="7"/>
    </row>
    <row r="138470" spans="1:4" x14ac:dyDescent="0.35">
      <c r="A138470" s="5">
        <v>2097738</v>
      </c>
      <c r="D138470" s="7">
        <v>0.95126999999999962</v>
      </c>
    </row>
    <row r="138471" spans="1:4" x14ac:dyDescent="0.35">
      <c r="A138471" s="5">
        <v>2097778</v>
      </c>
      <c r="C138471">
        <v>1.0751199999999996</v>
      </c>
      <c r="D138471" s="7"/>
    </row>
    <row r="138472" spans="1:4" x14ac:dyDescent="0.35">
      <c r="A138472" s="4">
        <v>2097781</v>
      </c>
      <c r="B138472" s="6">
        <v>0.89564000000000121</v>
      </c>
      <c r="D138472" s="7"/>
    </row>
    <row r="138473" spans="1:4" x14ac:dyDescent="0.35">
      <c r="A138473" s="4">
        <v>2097786</v>
      </c>
      <c r="D138473" s="8">
        <v>0.95225999999999966</v>
      </c>
    </row>
    <row r="138474" spans="1:4" x14ac:dyDescent="0.35">
      <c r="A138474" s="5">
        <v>2097832</v>
      </c>
      <c r="B138474">
        <v>0.89564000000000121</v>
      </c>
      <c r="D138474" s="7"/>
    </row>
    <row r="138475" spans="1:4" x14ac:dyDescent="0.35">
      <c r="A138475" s="4">
        <v>2097835</v>
      </c>
      <c r="C138475" s="6">
        <v>1.0768399999999998</v>
      </c>
      <c r="D138475" s="7"/>
    </row>
    <row r="138476" spans="1:4" x14ac:dyDescent="0.35">
      <c r="A138476" s="5">
        <v>2097837</v>
      </c>
      <c r="D138476" s="7">
        <v>0.9534199999999996</v>
      </c>
    </row>
    <row r="138477" spans="1:4" x14ac:dyDescent="0.35">
      <c r="A138477" s="5">
        <v>2097886</v>
      </c>
      <c r="C138477">
        <v>1.0787399999999996</v>
      </c>
      <c r="D138477" s="7"/>
    </row>
    <row r="138478" spans="1:4" x14ac:dyDescent="0.35">
      <c r="A138478" s="4">
        <v>2097891</v>
      </c>
      <c r="B138478" s="6">
        <v>0.89628000000000119</v>
      </c>
      <c r="D138478" s="7"/>
    </row>
    <row r="138479" spans="1:4" x14ac:dyDescent="0.35">
      <c r="A138479" s="4">
        <v>2097894</v>
      </c>
      <c r="D138479" s="8">
        <v>0.95504999999999962</v>
      </c>
    </row>
    <row r="138480" spans="1:4" x14ac:dyDescent="0.35">
      <c r="A138480" s="4">
        <v>2097939</v>
      </c>
      <c r="C138480" s="6">
        <v>1.0807199999999997</v>
      </c>
      <c r="D138480" s="7"/>
    </row>
    <row r="138481" spans="1:4" x14ac:dyDescent="0.35">
      <c r="A138481" s="5">
        <v>2097946</v>
      </c>
      <c r="B138481">
        <v>0.89644000000000124</v>
      </c>
      <c r="D138481" s="7"/>
    </row>
    <row r="138482" spans="1:4" x14ac:dyDescent="0.35">
      <c r="A138482" s="5">
        <v>2097949</v>
      </c>
      <c r="D138482" s="7">
        <v>0.95630999999999955</v>
      </c>
    </row>
    <row r="138483" spans="1:4" x14ac:dyDescent="0.35">
      <c r="A138483" s="5">
        <v>2097993</v>
      </c>
      <c r="C138483">
        <v>1.0826599999999993</v>
      </c>
      <c r="D138483" s="7"/>
    </row>
    <row r="138484" spans="1:4" x14ac:dyDescent="0.35">
      <c r="A138484" s="4">
        <v>2098005</v>
      </c>
      <c r="B138484" s="6">
        <v>0.89620000000000122</v>
      </c>
      <c r="D138484" s="7"/>
    </row>
    <row r="138485" spans="1:4" x14ac:dyDescent="0.35">
      <c r="A138485" s="4">
        <v>2098005</v>
      </c>
      <c r="D138485" s="8">
        <v>0.95718999999999965</v>
      </c>
    </row>
    <row r="138486" spans="1:4" x14ac:dyDescent="0.35">
      <c r="A138486" s="4">
        <v>2098040</v>
      </c>
      <c r="C138486" s="6">
        <v>1.0845599999999995</v>
      </c>
      <c r="D138486" s="7"/>
    </row>
    <row r="138487" spans="1:4" x14ac:dyDescent="0.35">
      <c r="A138487" s="5">
        <v>2098054</v>
      </c>
      <c r="B138487">
        <v>0.89536000000000104</v>
      </c>
      <c r="D138487" s="7"/>
    </row>
    <row r="138488" spans="1:4" x14ac:dyDescent="0.35">
      <c r="A138488" s="5">
        <v>2098060</v>
      </c>
      <c r="D138488" s="7">
        <v>0.9576899999999996</v>
      </c>
    </row>
    <row r="138489" spans="1:4" x14ac:dyDescent="0.35">
      <c r="A138489" s="5">
        <v>2098093</v>
      </c>
      <c r="C138489">
        <v>1.0861999999999994</v>
      </c>
      <c r="D138489" s="7"/>
    </row>
    <row r="138490" spans="1:4" x14ac:dyDescent="0.35">
      <c r="A138490" s="4">
        <v>2098109</v>
      </c>
      <c r="D138490" s="8">
        <v>0.95796999999999966</v>
      </c>
    </row>
    <row r="138491" spans="1:4" x14ac:dyDescent="0.35">
      <c r="A138491" s="4">
        <v>2098112</v>
      </c>
      <c r="B138491" s="6">
        <v>0.89416000000000095</v>
      </c>
      <c r="D138491" s="7"/>
    </row>
    <row r="138492" spans="1:4" x14ac:dyDescent="0.35">
      <c r="A138492" s="4">
        <v>2098140</v>
      </c>
      <c r="C138492" s="6">
        <v>1.0878599999999994</v>
      </c>
      <c r="D138492" s="7"/>
    </row>
    <row r="138493" spans="1:4" x14ac:dyDescent="0.35">
      <c r="A138493" s="5">
        <v>2098156</v>
      </c>
      <c r="D138493" s="7">
        <v>0.95791999999999977</v>
      </c>
    </row>
    <row r="138494" spans="1:4" x14ac:dyDescent="0.35">
      <c r="A138494" s="5">
        <v>2098164</v>
      </c>
      <c r="B138494">
        <v>0.89364000000000099</v>
      </c>
      <c r="D138494" s="7"/>
    </row>
    <row r="138495" spans="1:4" x14ac:dyDescent="0.35">
      <c r="A138495" s="5">
        <v>2098194</v>
      </c>
      <c r="C138495">
        <v>1.0893999999999995</v>
      </c>
      <c r="D138495" s="7"/>
    </row>
    <row r="138496" spans="1:4" x14ac:dyDescent="0.35">
      <c r="A138496" s="4">
        <v>2098211</v>
      </c>
      <c r="D138496" s="8">
        <v>0.95753999999999972</v>
      </c>
    </row>
    <row r="138497" spans="1:4" x14ac:dyDescent="0.35">
      <c r="A138497" s="4">
        <v>2098223</v>
      </c>
      <c r="B138497" s="6">
        <v>0.89280000000000104</v>
      </c>
      <c r="D138497" s="7"/>
    </row>
    <row r="138498" spans="1:4" x14ac:dyDescent="0.35">
      <c r="A138498" s="4">
        <v>2098247</v>
      </c>
      <c r="C138498" s="6">
        <v>1.0909599999999993</v>
      </c>
      <c r="D138498" s="7"/>
    </row>
    <row r="138499" spans="1:4" x14ac:dyDescent="0.35">
      <c r="A138499" s="5">
        <v>2098270</v>
      </c>
      <c r="D138499" s="7">
        <v>0.95746999999999971</v>
      </c>
    </row>
    <row r="138500" spans="1:4" x14ac:dyDescent="0.35">
      <c r="A138500" s="5">
        <v>2098281</v>
      </c>
      <c r="B138500">
        <v>0.89196000000000097</v>
      </c>
      <c r="D138500" s="7"/>
    </row>
    <row r="138501" spans="1:4" x14ac:dyDescent="0.35">
      <c r="A138501" s="5">
        <v>2098298</v>
      </c>
      <c r="C138501">
        <v>1.0921599999999991</v>
      </c>
      <c r="D138501" s="7"/>
    </row>
    <row r="138502" spans="1:4" x14ac:dyDescent="0.35">
      <c r="A138502" s="4">
        <v>2098322</v>
      </c>
      <c r="D138502" s="8">
        <v>0.95760999999999963</v>
      </c>
    </row>
    <row r="138503" spans="1:4" x14ac:dyDescent="0.35">
      <c r="A138503" s="4">
        <v>2098338</v>
      </c>
      <c r="B138503" s="6">
        <v>0.89104000000000083</v>
      </c>
      <c r="D138503" s="7"/>
    </row>
    <row r="138504" spans="1:4" x14ac:dyDescent="0.35">
      <c r="A138504" s="4">
        <v>2098352</v>
      </c>
      <c r="C138504" s="6">
        <v>1.0935399999999993</v>
      </c>
      <c r="D138504" s="7"/>
    </row>
    <row r="138505" spans="1:4" x14ac:dyDescent="0.35">
      <c r="A138505" s="5">
        <v>2098373</v>
      </c>
      <c r="D138505" s="7">
        <v>0.95732999999999979</v>
      </c>
    </row>
    <row r="138506" spans="1:4" x14ac:dyDescent="0.35">
      <c r="A138506" s="5">
        <v>2098398</v>
      </c>
      <c r="B138506">
        <v>0.89040000000000075</v>
      </c>
      <c r="D138506" s="7"/>
    </row>
    <row r="138507" spans="1:4" x14ac:dyDescent="0.35">
      <c r="A138507" s="5">
        <v>2098410</v>
      </c>
      <c r="C138507">
        <v>1.0952999999999993</v>
      </c>
      <c r="D138507" s="7"/>
    </row>
    <row r="138508" spans="1:4" x14ac:dyDescent="0.35">
      <c r="A138508" s="4">
        <v>2098430</v>
      </c>
      <c r="D138508" s="8">
        <v>0.95687999999999973</v>
      </c>
    </row>
    <row r="138509" spans="1:4" x14ac:dyDescent="0.35">
      <c r="A138509" s="4">
        <v>2098451</v>
      </c>
      <c r="B138509" s="6">
        <v>0.89012000000000091</v>
      </c>
      <c r="D138509" s="7"/>
    </row>
    <row r="138510" spans="1:4" x14ac:dyDescent="0.35">
      <c r="A138510" s="4">
        <v>2098463</v>
      </c>
      <c r="C138510" s="6">
        <v>1.0971999999999993</v>
      </c>
      <c r="D138510" s="7"/>
    </row>
    <row r="138511" spans="1:4" x14ac:dyDescent="0.35">
      <c r="A138511" s="5">
        <v>2098492</v>
      </c>
      <c r="D138511" s="7">
        <v>0.9565199999999997</v>
      </c>
    </row>
    <row r="138512" spans="1:4" x14ac:dyDescent="0.35">
      <c r="A138512" s="5">
        <v>2098503</v>
      </c>
      <c r="B138512">
        <v>0.88996000000000097</v>
      </c>
      <c r="D138512" s="7"/>
    </row>
    <row r="138513" spans="1:4" x14ac:dyDescent="0.35">
      <c r="A138513" s="5">
        <v>2098514</v>
      </c>
      <c r="C138513">
        <v>1.0992399999999993</v>
      </c>
      <c r="D138513" s="7"/>
    </row>
    <row r="138514" spans="1:4" x14ac:dyDescent="0.35">
      <c r="A138514" s="4">
        <v>2098546</v>
      </c>
      <c r="D138514" s="8">
        <v>0.95625999999999978</v>
      </c>
    </row>
    <row r="138515" spans="1:4" x14ac:dyDescent="0.35">
      <c r="A138515" s="4">
        <v>2098556</v>
      </c>
      <c r="B138515" s="6">
        <v>0.88908000000000087</v>
      </c>
      <c r="D138515" s="7"/>
    </row>
    <row r="138516" spans="1:4" x14ac:dyDescent="0.35">
      <c r="A138516" s="4">
        <v>2098561</v>
      </c>
      <c r="C138516" s="6">
        <v>1.1011399999999993</v>
      </c>
      <c r="D138516" s="7"/>
    </row>
    <row r="138517" spans="1:4" x14ac:dyDescent="0.35">
      <c r="A138517" s="5">
        <v>2098596</v>
      </c>
      <c r="D138517" s="7">
        <v>0.95614999999999983</v>
      </c>
    </row>
    <row r="138518" spans="1:4" x14ac:dyDescent="0.35">
      <c r="A138518" s="5">
        <v>2098606</v>
      </c>
      <c r="B138518">
        <v>0.88792000000000082</v>
      </c>
      <c r="D138518" s="7"/>
    </row>
    <row r="138519" spans="1:4" x14ac:dyDescent="0.35">
      <c r="A138519" s="5">
        <v>2098613</v>
      </c>
      <c r="C138519">
        <v>1.1030399999999996</v>
      </c>
      <c r="D138519" s="7"/>
    </row>
    <row r="138520" spans="1:4" x14ac:dyDescent="0.35">
      <c r="A138520" s="4">
        <v>2098658</v>
      </c>
      <c r="B138520" s="6">
        <v>0.88672000000000084</v>
      </c>
      <c r="D138520" s="7"/>
    </row>
    <row r="138521" spans="1:4" x14ac:dyDescent="0.35">
      <c r="A138521" s="4">
        <v>2098658</v>
      </c>
      <c r="D138521" s="8">
        <v>0.95641999999999983</v>
      </c>
    </row>
    <row r="138522" spans="1:4" x14ac:dyDescent="0.35">
      <c r="A138522" s="4">
        <v>2098667</v>
      </c>
      <c r="C138522" s="6">
        <v>1.1048199999999997</v>
      </c>
      <c r="D138522" s="7"/>
    </row>
    <row r="138523" spans="1:4" x14ac:dyDescent="0.35">
      <c r="A138523" s="5">
        <v>2098706</v>
      </c>
      <c r="D138523" s="7">
        <v>0.95614999999999994</v>
      </c>
    </row>
    <row r="138524" spans="1:4" x14ac:dyDescent="0.35">
      <c r="A138524" s="5">
        <v>2098709</v>
      </c>
      <c r="B138524">
        <v>0.8855600000000009</v>
      </c>
      <c r="D138524" s="7"/>
    </row>
    <row r="138525" spans="1:4" x14ac:dyDescent="0.35">
      <c r="A138525" s="5">
        <v>2098721</v>
      </c>
      <c r="C138525">
        <v>1.1066199999999997</v>
      </c>
      <c r="D138525" s="7"/>
    </row>
    <row r="138526" spans="1:4" x14ac:dyDescent="0.35">
      <c r="A138526" s="4">
        <v>2098760</v>
      </c>
      <c r="D138526" s="8">
        <v>0.95628999999999986</v>
      </c>
    </row>
    <row r="138527" spans="1:4" x14ac:dyDescent="0.35">
      <c r="A138527" s="4">
        <v>2098767</v>
      </c>
      <c r="B138527" s="6">
        <v>0.88448000000000082</v>
      </c>
      <c r="D138527" s="7"/>
    </row>
    <row r="138528" spans="1:4" x14ac:dyDescent="0.35">
      <c r="A138528" s="4">
        <v>2098773</v>
      </c>
      <c r="C138528" s="6">
        <v>1.1077799999999998</v>
      </c>
      <c r="D138528" s="7"/>
    </row>
    <row r="138529" spans="1:4" x14ac:dyDescent="0.35">
      <c r="A138529" s="5">
        <v>2098816</v>
      </c>
      <c r="D138529" s="7">
        <v>0.95657999999999976</v>
      </c>
    </row>
    <row r="138530" spans="1:4" x14ac:dyDescent="0.35">
      <c r="A138530" s="5">
        <v>2098821</v>
      </c>
      <c r="B138530">
        <v>0.88328000000000084</v>
      </c>
      <c r="D138530" s="7"/>
    </row>
    <row r="138531" spans="1:4" x14ac:dyDescent="0.35">
      <c r="A138531" s="5">
        <v>2098821</v>
      </c>
      <c r="C138531">
        <v>1.1090799999999996</v>
      </c>
      <c r="D138531" s="7"/>
    </row>
    <row r="138532" spans="1:4" x14ac:dyDescent="0.35">
      <c r="A138532" s="4">
        <v>2098867</v>
      </c>
      <c r="D138532" s="8">
        <v>0.95648999999999973</v>
      </c>
    </row>
    <row r="138533" spans="1:4" x14ac:dyDescent="0.35">
      <c r="A138533" s="4">
        <v>2098873</v>
      </c>
      <c r="C138533" s="6">
        <v>1.1104799999999997</v>
      </c>
      <c r="D138533" s="7"/>
    </row>
    <row r="138534" spans="1:4" x14ac:dyDescent="0.35">
      <c r="A138534" s="4">
        <v>2098876</v>
      </c>
      <c r="B138534" s="6">
        <v>0.88248000000000093</v>
      </c>
      <c r="D138534" s="7"/>
    </row>
    <row r="138535" spans="1:4" x14ac:dyDescent="0.35">
      <c r="A138535" s="5">
        <v>2098921</v>
      </c>
      <c r="D138535" s="7">
        <v>0.95660999999999974</v>
      </c>
    </row>
    <row r="138536" spans="1:4" x14ac:dyDescent="0.35">
      <c r="A138536" s="5">
        <v>2098926</v>
      </c>
      <c r="C138536">
        <v>1.1122599999999998</v>
      </c>
      <c r="D138536" s="7"/>
    </row>
    <row r="138537" spans="1:4" x14ac:dyDescent="0.35">
      <c r="A138537" s="5">
        <v>2098934</v>
      </c>
      <c r="B138537">
        <v>0.88152000000000086</v>
      </c>
      <c r="D138537" s="7"/>
    </row>
    <row r="138538" spans="1:4" x14ac:dyDescent="0.35">
      <c r="A138538" s="4">
        <v>2098978</v>
      </c>
      <c r="D138538" s="8">
        <v>0.95668999999999971</v>
      </c>
    </row>
    <row r="138539" spans="1:4" x14ac:dyDescent="0.35">
      <c r="A138539" s="4">
        <v>2098983</v>
      </c>
      <c r="C138539" s="6">
        <v>1.1140599999999998</v>
      </c>
      <c r="D138539" s="7"/>
    </row>
    <row r="138540" spans="1:4" x14ac:dyDescent="0.35">
      <c r="A138540" s="4">
        <v>2098994</v>
      </c>
      <c r="B138540" s="6">
        <v>0.88068000000000102</v>
      </c>
      <c r="D138540" s="7"/>
    </row>
    <row r="138541" spans="1:4" x14ac:dyDescent="0.35">
      <c r="A138541" s="5">
        <v>2099031</v>
      </c>
      <c r="D138541" s="7">
        <v>0.95659999999999967</v>
      </c>
    </row>
    <row r="138542" spans="1:4" x14ac:dyDescent="0.35">
      <c r="A138542" s="5">
        <v>2099046</v>
      </c>
      <c r="C138542">
        <v>1.1159799999999995</v>
      </c>
      <c r="D138542" s="7"/>
    </row>
    <row r="138543" spans="1:4" x14ac:dyDescent="0.35">
      <c r="A138543" s="5">
        <v>2099052</v>
      </c>
      <c r="B138543">
        <v>0.87976000000000087</v>
      </c>
      <c r="D138543" s="7"/>
    </row>
    <row r="138544" spans="1:4" x14ac:dyDescent="0.35">
      <c r="A138544" s="4">
        <v>2099082</v>
      </c>
      <c r="D138544" s="8">
        <v>0.95650999999999975</v>
      </c>
    </row>
    <row r="138545" spans="1:4" x14ac:dyDescent="0.35">
      <c r="A138545" s="4">
        <v>2099095</v>
      </c>
      <c r="C138545" s="6">
        <v>1.1181599999999998</v>
      </c>
      <c r="D138545" s="7"/>
    </row>
    <row r="138546" spans="1:4" x14ac:dyDescent="0.35">
      <c r="A138546" s="4">
        <v>2099111</v>
      </c>
      <c r="B138546" s="6">
        <v>0.87908000000000097</v>
      </c>
      <c r="D138546" s="7"/>
    </row>
    <row r="138547" spans="1:4" x14ac:dyDescent="0.35">
      <c r="A138547" s="5">
        <v>2099129</v>
      </c>
      <c r="D138547" s="7">
        <v>0.95623999999999965</v>
      </c>
    </row>
    <row r="138548" spans="1:4" x14ac:dyDescent="0.35">
      <c r="A138548" s="5">
        <v>2099144</v>
      </c>
      <c r="C138548">
        <v>1.1199399999999999</v>
      </c>
      <c r="D138548" s="7"/>
    </row>
    <row r="138549" spans="1:4" x14ac:dyDescent="0.35">
      <c r="A138549" s="5">
        <v>2099171</v>
      </c>
      <c r="B138549">
        <v>0.87888000000000077</v>
      </c>
      <c r="D138549" s="7"/>
    </row>
    <row r="138550" spans="1:4" x14ac:dyDescent="0.35">
      <c r="A138550" s="4">
        <v>2099179</v>
      </c>
      <c r="D138550" s="8">
        <v>0.95552999999999988</v>
      </c>
    </row>
    <row r="138551" spans="1:4" x14ac:dyDescent="0.35">
      <c r="A138551" s="4">
        <v>2099205</v>
      </c>
      <c r="C138551" s="6">
        <v>1.1218599999999999</v>
      </c>
      <c r="D138551" s="7"/>
    </row>
    <row r="138552" spans="1:4" x14ac:dyDescent="0.35">
      <c r="A138552" s="4">
        <v>2099231</v>
      </c>
      <c r="B138552" s="6">
        <v>0.87956000000000079</v>
      </c>
      <c r="D138552" s="7"/>
    </row>
    <row r="138553" spans="1:4" x14ac:dyDescent="0.35">
      <c r="A138553" s="5">
        <v>2099238</v>
      </c>
      <c r="D138553" s="7">
        <v>0.95442999999999989</v>
      </c>
    </row>
    <row r="138554" spans="1:4" x14ac:dyDescent="0.35">
      <c r="A138554" s="5">
        <v>2099259</v>
      </c>
      <c r="C138554">
        <v>1.1238399999999997</v>
      </c>
      <c r="D138554" s="7"/>
    </row>
    <row r="138555" spans="1:4" x14ac:dyDescent="0.35">
      <c r="A138555" s="5">
        <v>2099282</v>
      </c>
      <c r="B138555">
        <v>0.87972000000000072</v>
      </c>
      <c r="D138555" s="7"/>
    </row>
    <row r="138556" spans="1:4" x14ac:dyDescent="0.35">
      <c r="A138556" s="4">
        <v>2099293</v>
      </c>
      <c r="D138556" s="8">
        <v>0.95349999999999979</v>
      </c>
    </row>
    <row r="138557" spans="1:4" x14ac:dyDescent="0.35">
      <c r="A138557" s="4">
        <v>2099306</v>
      </c>
      <c r="C138557" s="6">
        <v>1.1255799999999998</v>
      </c>
      <c r="D138557" s="7"/>
    </row>
    <row r="138558" spans="1:4" x14ac:dyDescent="0.35">
      <c r="A138558" s="4">
        <v>2099335</v>
      </c>
      <c r="B138558" s="6">
        <v>0.87984000000000073</v>
      </c>
      <c r="D138558" s="7"/>
    </row>
    <row r="138559" spans="1:4" x14ac:dyDescent="0.35">
      <c r="A138559" s="5">
        <v>2099347</v>
      </c>
      <c r="D138559" s="7">
        <v>0.95294999999999985</v>
      </c>
    </row>
    <row r="138560" spans="1:4" x14ac:dyDescent="0.35">
      <c r="A138560" s="5">
        <v>2099354</v>
      </c>
      <c r="C138560">
        <v>1.1273199999999997</v>
      </c>
      <c r="D138560" s="7"/>
    </row>
    <row r="138561" spans="1:4" x14ac:dyDescent="0.35">
      <c r="A138561" s="5">
        <v>2099384</v>
      </c>
      <c r="B138561">
        <v>0.87984000000000062</v>
      </c>
      <c r="D138561" s="7"/>
    </row>
    <row r="138562" spans="1:4" x14ac:dyDescent="0.35">
      <c r="A138562" s="4">
        <v>2099396</v>
      </c>
      <c r="D138562" s="8">
        <v>0.95241999999999971</v>
      </c>
    </row>
    <row r="138563" spans="1:4" x14ac:dyDescent="0.35">
      <c r="A138563" s="4">
        <v>2099403</v>
      </c>
      <c r="C138563" s="6">
        <v>1.1290399999999998</v>
      </c>
      <c r="D138563" s="7"/>
    </row>
    <row r="138564" spans="1:4" x14ac:dyDescent="0.35">
      <c r="A138564" s="4">
        <v>2099435</v>
      </c>
      <c r="B138564" s="6">
        <v>0.88012000000000068</v>
      </c>
      <c r="D138564" s="7"/>
    </row>
    <row r="138565" spans="1:4" x14ac:dyDescent="0.35">
      <c r="A138565" s="5">
        <v>2099446</v>
      </c>
      <c r="D138565" s="7">
        <v>0.95188999999999968</v>
      </c>
    </row>
    <row r="138566" spans="1:4" x14ac:dyDescent="0.35">
      <c r="A138566" s="5">
        <v>2099450</v>
      </c>
      <c r="C138566">
        <v>1.1307199999999997</v>
      </c>
      <c r="D138566" s="7"/>
    </row>
    <row r="138567" spans="1:4" x14ac:dyDescent="0.35">
      <c r="A138567" s="5">
        <v>2099497</v>
      </c>
      <c r="B138567">
        <v>0.88048000000000071</v>
      </c>
      <c r="D138567" s="7"/>
    </row>
    <row r="138568" spans="1:4" x14ac:dyDescent="0.35">
      <c r="A138568" s="4">
        <v>2099498</v>
      </c>
      <c r="D138568" s="8">
        <v>0.95125999999999966</v>
      </c>
    </row>
    <row r="138569" spans="1:4" x14ac:dyDescent="0.35">
      <c r="A138569" s="4">
        <v>2099503</v>
      </c>
      <c r="C138569" s="6">
        <v>1.1321199999999998</v>
      </c>
      <c r="D138569" s="7"/>
    </row>
    <row r="138570" spans="1:4" x14ac:dyDescent="0.35">
      <c r="A138570" s="5">
        <v>2099551</v>
      </c>
      <c r="D138570" s="7">
        <v>0.95058999999999971</v>
      </c>
    </row>
    <row r="138571" spans="1:4" x14ac:dyDescent="0.35">
      <c r="A138571" s="4">
        <v>2099555</v>
      </c>
      <c r="B138571" s="6">
        <v>0.88072000000000072</v>
      </c>
      <c r="D138571" s="7"/>
    </row>
    <row r="138572" spans="1:4" x14ac:dyDescent="0.35">
      <c r="A138572" s="5">
        <v>2099555</v>
      </c>
      <c r="C138572">
        <v>1.1332599999999997</v>
      </c>
      <c r="D138572" s="7"/>
    </row>
    <row r="138573" spans="1:4" x14ac:dyDescent="0.35">
      <c r="A138573" s="4">
        <v>2099599</v>
      </c>
      <c r="D138573" s="8">
        <v>0.9495899999999996</v>
      </c>
    </row>
    <row r="138574" spans="1:4" x14ac:dyDescent="0.35">
      <c r="A138574" s="4">
        <v>2099603</v>
      </c>
      <c r="C138574" s="6">
        <v>1.1340399999999997</v>
      </c>
      <c r="D138574" s="7"/>
    </row>
    <row r="138575" spans="1:4" x14ac:dyDescent="0.35">
      <c r="A138575" s="5">
        <v>2099611</v>
      </c>
      <c r="B138575">
        <v>0.8806800000000008</v>
      </c>
      <c r="D138575" s="7"/>
    </row>
    <row r="138576" spans="1:4" x14ac:dyDescent="0.35">
      <c r="A138576" s="5">
        <v>2099648</v>
      </c>
      <c r="D138576" s="7">
        <v>0.94846999999999959</v>
      </c>
    </row>
    <row r="138577" spans="1:4" x14ac:dyDescent="0.35">
      <c r="A138577" s="5">
        <v>2099656</v>
      </c>
      <c r="C138577">
        <v>1.1346799999999997</v>
      </c>
      <c r="D138577" s="7"/>
    </row>
    <row r="138578" spans="1:4" x14ac:dyDescent="0.35">
      <c r="A138578" s="4">
        <v>2099670</v>
      </c>
      <c r="B138578" s="6">
        <v>0.8810400000000006</v>
      </c>
      <c r="D138578" s="7"/>
    </row>
    <row r="138579" spans="1:4" x14ac:dyDescent="0.35">
      <c r="A138579" s="4">
        <v>2099704</v>
      </c>
      <c r="D138579" s="8">
        <v>0.94750999999999963</v>
      </c>
    </row>
    <row r="138580" spans="1:4" x14ac:dyDescent="0.35">
      <c r="A138580" s="4">
        <v>2099711</v>
      </c>
      <c r="C138580" s="6">
        <v>1.1350199999999999</v>
      </c>
      <c r="D138580" s="7"/>
    </row>
    <row r="138581" spans="1:4" x14ac:dyDescent="0.35">
      <c r="A138581" s="5">
        <v>2099726</v>
      </c>
      <c r="B138581">
        <v>0.88164000000000065</v>
      </c>
      <c r="D138581" s="7"/>
    </row>
    <row r="138582" spans="1:4" x14ac:dyDescent="0.35">
      <c r="A138582" s="5">
        <v>2099760</v>
      </c>
      <c r="D138582" s="7">
        <v>0.94617999999999969</v>
      </c>
    </row>
    <row r="138583" spans="1:4" x14ac:dyDescent="0.35">
      <c r="A138583" s="5">
        <v>2099762</v>
      </c>
      <c r="C138583">
        <v>1.1358200000000003</v>
      </c>
      <c r="D138583" s="7"/>
    </row>
    <row r="138584" spans="1:4" x14ac:dyDescent="0.35">
      <c r="A138584" s="4">
        <v>2099776</v>
      </c>
      <c r="B138584" s="6">
        <v>0.88132000000000055</v>
      </c>
      <c r="D138584" s="7"/>
    </row>
    <row r="138585" spans="1:4" x14ac:dyDescent="0.35">
      <c r="A138585" s="4">
        <v>2099814</v>
      </c>
      <c r="D138585" s="8">
        <v>0.94436999999999971</v>
      </c>
    </row>
    <row r="138586" spans="1:4" x14ac:dyDescent="0.35">
      <c r="A138586" s="4">
        <v>2099819</v>
      </c>
      <c r="C138586" s="6">
        <v>1.1366000000000001</v>
      </c>
      <c r="D138586" s="7"/>
    </row>
    <row r="138587" spans="1:4" x14ac:dyDescent="0.35">
      <c r="A138587" s="5">
        <v>2099833</v>
      </c>
      <c r="B138587">
        <v>0.88084000000000062</v>
      </c>
      <c r="D138587" s="7"/>
    </row>
    <row r="138588" spans="1:4" x14ac:dyDescent="0.35">
      <c r="A138588" s="5">
        <v>2099868</v>
      </c>
      <c r="C138588">
        <v>1.1372</v>
      </c>
      <c r="D138588" s="7"/>
    </row>
    <row r="138589" spans="1:4" x14ac:dyDescent="0.35">
      <c r="A138589" s="5">
        <v>2099871</v>
      </c>
      <c r="D138589" s="7">
        <v>0.94255999999999962</v>
      </c>
    </row>
    <row r="138590" spans="1:4" x14ac:dyDescent="0.35">
      <c r="A138590" s="4">
        <v>2099886</v>
      </c>
      <c r="B138590" s="6">
        <v>0.88012000000000079</v>
      </c>
      <c r="D138590" s="7"/>
    </row>
    <row r="138591" spans="1:4" x14ac:dyDescent="0.35">
      <c r="A138591" s="4">
        <v>2099919</v>
      </c>
      <c r="C138591" s="6">
        <v>1.1379800000000002</v>
      </c>
      <c r="D138591" s="7"/>
    </row>
    <row r="138592" spans="1:4" x14ac:dyDescent="0.35">
      <c r="A138592" s="4">
        <v>2099923</v>
      </c>
      <c r="D138592" s="8">
        <v>0.94063999999999981</v>
      </c>
    </row>
    <row r="138593" spans="1:4" x14ac:dyDescent="0.35">
      <c r="A138593" s="5">
        <v>2099942</v>
      </c>
      <c r="B138593">
        <v>0.87944000000000089</v>
      </c>
      <c r="D138593" s="7"/>
    </row>
    <row r="138594" spans="1:4" x14ac:dyDescent="0.35">
      <c r="A138594" s="5">
        <v>2099972</v>
      </c>
      <c r="C138594">
        <v>1.1390800000000001</v>
      </c>
      <c r="D138594" s="7"/>
    </row>
    <row r="138595" spans="1:4" x14ac:dyDescent="0.35">
      <c r="A138595" s="5">
        <v>2099978</v>
      </c>
      <c r="D138595" s="7">
        <v>0.93837999999999977</v>
      </c>
    </row>
    <row r="138596" spans="1:4" x14ac:dyDescent="0.35">
      <c r="A138596" s="4">
        <v>2099989</v>
      </c>
      <c r="B138596" s="6">
        <v>0.8785600000000009</v>
      </c>
      <c r="D138596" s="7"/>
    </row>
    <row r="138597" spans="1:4" x14ac:dyDescent="0.35">
      <c r="A138597" s="5">
        <v>2100000</v>
      </c>
      <c r="B138597">
        <v>0.87747494989980057</v>
      </c>
      <c r="D138597" s="7"/>
    </row>
    <row r="138598" spans="1:4" x14ac:dyDescent="0.35">
      <c r="A138598" s="4">
        <v>2100000</v>
      </c>
      <c r="C138598" s="6">
        <v>1.1397394789579161</v>
      </c>
      <c r="D138598" s="7"/>
    </row>
    <row r="138599" spans="1:4" x14ac:dyDescent="0.35">
      <c r="A138599" s="4">
        <v>2100000</v>
      </c>
      <c r="D138599" s="8">
        <v>0.93705410821643254</v>
      </c>
    </row>
    <row r="138600" spans="1:4" x14ac:dyDescent="0.35">
      <c r="A138600" s="5">
        <v>2100019</v>
      </c>
      <c r="D138600" s="7">
        <v>0.93463927855711393</v>
      </c>
    </row>
    <row r="138601" spans="1:4" x14ac:dyDescent="0.35">
      <c r="A138601" s="5">
        <v>2100028</v>
      </c>
      <c r="C138601">
        <v>1.1411623246492988</v>
      </c>
      <c r="D138601" s="7"/>
    </row>
    <row r="138602" spans="1:4" x14ac:dyDescent="0.35">
      <c r="A138602" s="4">
        <v>2100043</v>
      </c>
      <c r="B138602" s="6">
        <v>0.87655310621242577</v>
      </c>
      <c r="D138602" s="7"/>
    </row>
    <row r="138603" spans="1:4" x14ac:dyDescent="0.35">
      <c r="A138603" s="4">
        <v>2100075</v>
      </c>
      <c r="D138603" s="8">
        <v>0.93223446893787554</v>
      </c>
    </row>
    <row r="138604" spans="1:4" x14ac:dyDescent="0.35">
      <c r="A138604" s="4">
        <v>2100085</v>
      </c>
      <c r="C138604" s="6">
        <v>1.1426452905811622</v>
      </c>
      <c r="D138604" s="7"/>
    </row>
    <row r="138605" spans="1:4" x14ac:dyDescent="0.35">
      <c r="A138605" s="5">
        <v>2100096</v>
      </c>
      <c r="B138605">
        <v>0.87531062124248593</v>
      </c>
      <c r="D138605" s="7"/>
    </row>
    <row r="138606" spans="1:4" x14ac:dyDescent="0.35">
      <c r="A138606" s="5">
        <v>2100127</v>
      </c>
      <c r="D138606" s="7">
        <v>0.92993987975951886</v>
      </c>
    </row>
    <row r="138607" spans="1:4" x14ac:dyDescent="0.35">
      <c r="A138607" s="5">
        <v>2100133</v>
      </c>
      <c r="C138607">
        <v>1.1442685370741483</v>
      </c>
      <c r="D138607" s="7"/>
    </row>
    <row r="138608" spans="1:4" x14ac:dyDescent="0.35">
      <c r="A138608" s="4">
        <v>2100154</v>
      </c>
      <c r="B138608" s="6">
        <v>0.87418837675350791</v>
      </c>
      <c r="D138608" s="7"/>
    </row>
    <row r="138609" spans="1:4" x14ac:dyDescent="0.35">
      <c r="A138609" s="4">
        <v>2100179</v>
      </c>
      <c r="D138609" s="8">
        <v>0.92758517034068111</v>
      </c>
    </row>
    <row r="138610" spans="1:4" x14ac:dyDescent="0.35">
      <c r="A138610" s="4">
        <v>2100192</v>
      </c>
      <c r="C138610" s="6">
        <v>1.1458316633266532</v>
      </c>
      <c r="D138610" s="7"/>
    </row>
    <row r="138611" spans="1:4" x14ac:dyDescent="0.35">
      <c r="A138611" s="5">
        <v>2100206</v>
      </c>
      <c r="B138611">
        <v>0.8727054108216441</v>
      </c>
      <c r="D138611" s="7"/>
    </row>
    <row r="138612" spans="1:4" x14ac:dyDescent="0.35">
      <c r="A138612" s="5">
        <v>2100230</v>
      </c>
      <c r="D138612" s="7">
        <v>0.92564128256513012</v>
      </c>
    </row>
    <row r="138613" spans="1:4" x14ac:dyDescent="0.35">
      <c r="A138613" s="5">
        <v>2100238</v>
      </c>
      <c r="C138613">
        <v>1.1470741482965932</v>
      </c>
      <c r="D138613" s="7"/>
    </row>
    <row r="138614" spans="1:4" x14ac:dyDescent="0.35">
      <c r="A138614" s="4">
        <v>2100260</v>
      </c>
      <c r="B138614" s="6">
        <v>0.87122244488978051</v>
      </c>
      <c r="D138614" s="7"/>
    </row>
    <row r="138615" spans="1:4" x14ac:dyDescent="0.35">
      <c r="A138615" s="4">
        <v>2100280</v>
      </c>
      <c r="D138615" s="8">
        <v>0.92347695390781537</v>
      </c>
    </row>
    <row r="138616" spans="1:4" x14ac:dyDescent="0.35">
      <c r="A138616" s="4">
        <v>2100293</v>
      </c>
      <c r="C138616" s="6">
        <v>1.147995991983968</v>
      </c>
      <c r="D138616" s="7"/>
    </row>
    <row r="138617" spans="1:4" x14ac:dyDescent="0.35">
      <c r="A138617" s="5">
        <v>2100317</v>
      </c>
      <c r="B138617">
        <v>0.86969939879759617</v>
      </c>
      <c r="D138617" s="7"/>
    </row>
    <row r="138618" spans="1:4" x14ac:dyDescent="0.35">
      <c r="A138618" s="5">
        <v>2100330</v>
      </c>
      <c r="D138618" s="7">
        <v>0.92067134268537054</v>
      </c>
    </row>
    <row r="138619" spans="1:4" x14ac:dyDescent="0.35">
      <c r="A138619" s="5">
        <v>2100347</v>
      </c>
      <c r="C138619">
        <v>1.1482565130260523</v>
      </c>
      <c r="D138619" s="7"/>
    </row>
    <row r="138620" spans="1:4" x14ac:dyDescent="0.35">
      <c r="A138620" s="4">
        <v>2100370</v>
      </c>
      <c r="B138620" s="6">
        <v>0.86805611222444978</v>
      </c>
      <c r="D138620" s="7"/>
    </row>
    <row r="138621" spans="1:4" x14ac:dyDescent="0.35">
      <c r="A138621" s="4">
        <v>2100382</v>
      </c>
      <c r="D138621" s="8">
        <v>0.9178557114228455</v>
      </c>
    </row>
    <row r="138622" spans="1:4" x14ac:dyDescent="0.35">
      <c r="A138622" s="4">
        <v>2100402</v>
      </c>
      <c r="C138622" s="6">
        <v>1.1485170340681363</v>
      </c>
      <c r="D138622" s="7"/>
    </row>
    <row r="138623" spans="1:4" x14ac:dyDescent="0.35">
      <c r="A138623" s="5">
        <v>2100426</v>
      </c>
      <c r="B138623">
        <v>0.86625250501002105</v>
      </c>
      <c r="D138623" s="7"/>
    </row>
    <row r="138624" spans="1:4" x14ac:dyDescent="0.35">
      <c r="A138624" s="5">
        <v>2100435</v>
      </c>
      <c r="D138624" s="7">
        <v>0.91537074148296582</v>
      </c>
    </row>
    <row r="138625" spans="1:4" x14ac:dyDescent="0.35">
      <c r="A138625" s="5">
        <v>2100456</v>
      </c>
      <c r="C138625">
        <v>1.1492585170340681</v>
      </c>
      <c r="D138625" s="7"/>
    </row>
    <row r="138626" spans="1:4" x14ac:dyDescent="0.35">
      <c r="A138626" s="4">
        <v>2100480</v>
      </c>
      <c r="B138626" s="6">
        <v>0.8643687374749508</v>
      </c>
      <c r="D138626" s="7"/>
    </row>
    <row r="138627" spans="1:4" x14ac:dyDescent="0.35">
      <c r="A138627" s="4">
        <v>2100484</v>
      </c>
      <c r="D138627" s="8">
        <v>0.91310621242484946</v>
      </c>
    </row>
    <row r="138628" spans="1:4" x14ac:dyDescent="0.35">
      <c r="A138628" s="4">
        <v>2100512</v>
      </c>
      <c r="C138628" s="6">
        <v>1.1499599198396793</v>
      </c>
      <c r="D138628" s="7"/>
    </row>
    <row r="138629" spans="1:4" x14ac:dyDescent="0.35">
      <c r="A138629" s="5">
        <v>2100531</v>
      </c>
      <c r="D138629" s="7">
        <v>0.9103507014028055</v>
      </c>
    </row>
    <row r="138630" spans="1:4" x14ac:dyDescent="0.35">
      <c r="A138630" s="5">
        <v>2100536</v>
      </c>
      <c r="B138630">
        <v>0.86228456913827745</v>
      </c>
      <c r="D138630" s="7"/>
    </row>
    <row r="138631" spans="1:4" x14ac:dyDescent="0.35">
      <c r="A138631" s="5">
        <v>2100559</v>
      </c>
      <c r="C138631">
        <v>1.1501803607214427</v>
      </c>
      <c r="D138631" s="7"/>
    </row>
    <row r="138632" spans="1:4" x14ac:dyDescent="0.35">
      <c r="A138632" s="4">
        <v>2100586</v>
      </c>
      <c r="D138632" s="8">
        <v>0.90709418837675315</v>
      </c>
    </row>
    <row r="138633" spans="1:4" x14ac:dyDescent="0.35">
      <c r="A138633" s="4">
        <v>2100593</v>
      </c>
      <c r="B138633" s="6">
        <v>0.86056112224448977</v>
      </c>
      <c r="D138633" s="7"/>
    </row>
    <row r="138634" spans="1:4" x14ac:dyDescent="0.35">
      <c r="A138634" s="4">
        <v>2100604</v>
      </c>
      <c r="C138634" s="6">
        <v>1.1499799599198397</v>
      </c>
      <c r="D138634" s="7"/>
    </row>
    <row r="138635" spans="1:4" x14ac:dyDescent="0.35">
      <c r="A138635" s="5">
        <v>2100640</v>
      </c>
      <c r="D138635" s="7">
        <v>0.90372745490981921</v>
      </c>
    </row>
    <row r="138636" spans="1:4" x14ac:dyDescent="0.35">
      <c r="A138636" s="5">
        <v>2100645</v>
      </c>
      <c r="B138636">
        <v>0.8589178356713435</v>
      </c>
      <c r="D138636" s="7"/>
    </row>
    <row r="138637" spans="1:4" x14ac:dyDescent="0.35">
      <c r="A138637" s="5">
        <v>2100656</v>
      </c>
      <c r="C138637">
        <v>1.149879759519038</v>
      </c>
      <c r="D138637" s="7"/>
    </row>
    <row r="138638" spans="1:4" x14ac:dyDescent="0.35">
      <c r="A138638" s="4">
        <v>2100689</v>
      </c>
      <c r="D138638" s="8">
        <v>0.90051102204408773</v>
      </c>
    </row>
    <row r="138639" spans="1:4" x14ac:dyDescent="0.35">
      <c r="A138639" s="4">
        <v>2100702</v>
      </c>
      <c r="C138639" s="6">
        <v>1.1495991983967935</v>
      </c>
      <c r="D138639" s="7"/>
    </row>
    <row r="138640" spans="1:4" x14ac:dyDescent="0.35">
      <c r="A138640" s="4">
        <v>2100703</v>
      </c>
      <c r="B138640" s="6">
        <v>0.85759519038076226</v>
      </c>
      <c r="D138640" s="7"/>
    </row>
    <row r="138641" spans="1:4" x14ac:dyDescent="0.35">
      <c r="A138641" s="5">
        <v>2100743</v>
      </c>
      <c r="D138641" s="7">
        <v>0.89740480961923819</v>
      </c>
    </row>
    <row r="138642" spans="1:4" x14ac:dyDescent="0.35">
      <c r="A138642" s="5">
        <v>2100747</v>
      </c>
      <c r="C138642">
        <v>1.1489378757515032</v>
      </c>
      <c r="D138642" s="7"/>
    </row>
    <row r="138643" spans="1:4" x14ac:dyDescent="0.35">
      <c r="A138643" s="5">
        <v>2100758</v>
      </c>
      <c r="B138643">
        <v>0.85663326653306704</v>
      </c>
      <c r="D138643" s="7"/>
    </row>
    <row r="138644" spans="1:4" x14ac:dyDescent="0.35">
      <c r="A138644" s="4">
        <v>2100792</v>
      </c>
      <c r="D138644" s="8">
        <v>0.89441883767535024</v>
      </c>
    </row>
    <row r="138645" spans="1:4" x14ac:dyDescent="0.35">
      <c r="A138645" s="4">
        <v>2100798</v>
      </c>
      <c r="C138645" s="6">
        <v>1.1482164328657314</v>
      </c>
      <c r="D138645" s="7"/>
    </row>
    <row r="138646" spans="1:4" x14ac:dyDescent="0.35">
      <c r="A138646" s="4">
        <v>2100819</v>
      </c>
      <c r="B138646" s="6">
        <v>0.85651302605210522</v>
      </c>
      <c r="D138646" s="7"/>
    </row>
    <row r="138647" spans="1:4" x14ac:dyDescent="0.35">
      <c r="A138647" s="5">
        <v>2100841</v>
      </c>
      <c r="C138647">
        <v>1.1471543086172344</v>
      </c>
      <c r="D138647" s="7"/>
    </row>
    <row r="138648" spans="1:4" x14ac:dyDescent="0.35">
      <c r="A138648" s="5">
        <v>2100848</v>
      </c>
      <c r="D138648" s="7">
        <v>0.89130260521042037</v>
      </c>
    </row>
    <row r="138649" spans="1:4" x14ac:dyDescent="0.35">
      <c r="A138649" s="5">
        <v>2100876</v>
      </c>
      <c r="B138649">
        <v>0.85611222444889878</v>
      </c>
      <c r="D138649" s="7"/>
    </row>
    <row r="138650" spans="1:4" x14ac:dyDescent="0.35">
      <c r="A138650" s="4">
        <v>2100896</v>
      </c>
      <c r="C138650" s="6">
        <v>1.1464929859719439</v>
      </c>
      <c r="D138650" s="7"/>
    </row>
    <row r="138651" spans="1:4" x14ac:dyDescent="0.35">
      <c r="A138651" s="4">
        <v>2100903</v>
      </c>
      <c r="D138651" s="8">
        <v>0.88866733466933823</v>
      </c>
    </row>
    <row r="138652" spans="1:4" x14ac:dyDescent="0.35">
      <c r="A138652" s="4">
        <v>2100934</v>
      </c>
      <c r="B138652" s="6">
        <v>0.85575150300601299</v>
      </c>
      <c r="D138652" s="7"/>
    </row>
    <row r="138653" spans="1:4" x14ac:dyDescent="0.35">
      <c r="A138653" s="5">
        <v>2100954</v>
      </c>
      <c r="D138653" s="7">
        <v>0.88617234468937833</v>
      </c>
    </row>
    <row r="138654" spans="1:4" x14ac:dyDescent="0.35">
      <c r="A138654" s="5">
        <v>2100955</v>
      </c>
      <c r="C138654">
        <v>1.1462525050100201</v>
      </c>
      <c r="D138654" s="7"/>
    </row>
    <row r="138655" spans="1:4" x14ac:dyDescent="0.35">
      <c r="A138655" s="5">
        <v>2100988</v>
      </c>
      <c r="B138655">
        <v>0.85523046092184463</v>
      </c>
      <c r="D138655" s="7"/>
    </row>
    <row r="138656" spans="1:4" x14ac:dyDescent="0.35">
      <c r="A138656" s="4">
        <v>2101007</v>
      </c>
      <c r="C138656" s="6">
        <v>1.1456312625250498</v>
      </c>
      <c r="D138656" s="7"/>
    </row>
    <row r="138657" spans="1:4" x14ac:dyDescent="0.35">
      <c r="A138657" s="4">
        <v>2101012</v>
      </c>
      <c r="D138657" s="8">
        <v>0.88407815631262465</v>
      </c>
    </row>
    <row r="138658" spans="1:4" x14ac:dyDescent="0.35">
      <c r="A138658" s="4">
        <v>2101043</v>
      </c>
      <c r="B138658" s="6">
        <v>0.8544689378757524</v>
      </c>
      <c r="D138658" s="7"/>
    </row>
    <row r="138659" spans="1:4" x14ac:dyDescent="0.35">
      <c r="A138659" s="5">
        <v>2101056</v>
      </c>
      <c r="C138659">
        <v>1.144769539078156</v>
      </c>
      <c r="D138659" s="7"/>
    </row>
    <row r="138660" spans="1:4" x14ac:dyDescent="0.35">
      <c r="A138660" s="5">
        <v>2101070</v>
      </c>
      <c r="D138660" s="7">
        <v>0.88212424849699345</v>
      </c>
    </row>
    <row r="138661" spans="1:4" x14ac:dyDescent="0.35">
      <c r="A138661" s="5">
        <v>2101103</v>
      </c>
      <c r="B138661">
        <v>0.8544689378757524</v>
      </c>
      <c r="D138661" s="7"/>
    </row>
    <row r="138662" spans="1:4" x14ac:dyDescent="0.35">
      <c r="A138662" s="4">
        <v>2101114</v>
      </c>
      <c r="C138662" s="6">
        <v>1.1442284569138272</v>
      </c>
      <c r="D138662" s="7"/>
    </row>
    <row r="138663" spans="1:4" x14ac:dyDescent="0.35">
      <c r="A138663" s="4">
        <v>2101130</v>
      </c>
      <c r="D138663" s="8">
        <v>0.88037074148296535</v>
      </c>
    </row>
    <row r="138664" spans="1:4" x14ac:dyDescent="0.35">
      <c r="A138664" s="4">
        <v>2101159</v>
      </c>
      <c r="B138664" s="6">
        <v>0.85507014028056183</v>
      </c>
      <c r="D138664" s="7"/>
    </row>
    <row r="138665" spans="1:4" x14ac:dyDescent="0.35">
      <c r="A138665" s="5">
        <v>2101164</v>
      </c>
      <c r="C138665">
        <v>1.1437074148296589</v>
      </c>
      <c r="D138665" s="7"/>
    </row>
    <row r="138666" spans="1:4" x14ac:dyDescent="0.35">
      <c r="A138666" s="5">
        <v>2101183</v>
      </c>
      <c r="D138666" s="7">
        <v>0.87858717434869682</v>
      </c>
    </row>
    <row r="138667" spans="1:4" x14ac:dyDescent="0.35">
      <c r="A138667" s="4">
        <v>2101211</v>
      </c>
      <c r="C138667" s="6">
        <v>1.1429859719438871</v>
      </c>
      <c r="D138667" s="7"/>
    </row>
    <row r="138668" spans="1:4" x14ac:dyDescent="0.35">
      <c r="A138668" s="5">
        <v>2101213</v>
      </c>
      <c r="B138668">
        <v>0.85579158316633352</v>
      </c>
      <c r="D138668" s="7"/>
    </row>
    <row r="138669" spans="1:4" x14ac:dyDescent="0.35">
      <c r="A138669" s="4">
        <v>2101238</v>
      </c>
      <c r="D138669" s="8">
        <v>0.87747494989979891</v>
      </c>
    </row>
    <row r="138670" spans="1:4" x14ac:dyDescent="0.35">
      <c r="A138670" s="5">
        <v>2101263</v>
      </c>
      <c r="C138670">
        <v>1.142164328657314</v>
      </c>
      <c r="D138670" s="7"/>
    </row>
    <row r="138671" spans="1:4" x14ac:dyDescent="0.35">
      <c r="A138671" s="4">
        <v>2101265</v>
      </c>
      <c r="B138671" s="6">
        <v>0.85679358717434939</v>
      </c>
      <c r="D138671" s="7"/>
    </row>
    <row r="138672" spans="1:4" x14ac:dyDescent="0.35">
      <c r="A138672" s="5">
        <v>2101297</v>
      </c>
      <c r="D138672" s="7">
        <v>0.87655310621242422</v>
      </c>
    </row>
    <row r="138673" spans="1:4" x14ac:dyDescent="0.35">
      <c r="A138673" s="4">
        <v>2101313</v>
      </c>
      <c r="C138673" s="6">
        <v>1.1409819639278551</v>
      </c>
      <c r="D138673" s="7"/>
    </row>
    <row r="138674" spans="1:4" x14ac:dyDescent="0.35">
      <c r="A138674" s="5">
        <v>2101318</v>
      </c>
      <c r="B138674">
        <v>0.85755511022044162</v>
      </c>
      <c r="D138674" s="7"/>
    </row>
    <row r="138675" spans="1:4" x14ac:dyDescent="0.35">
      <c r="A138675" s="4">
        <v>2101353</v>
      </c>
      <c r="D138675" s="8">
        <v>0.87591182364729403</v>
      </c>
    </row>
    <row r="138676" spans="1:4" x14ac:dyDescent="0.35">
      <c r="A138676" s="5">
        <v>2101365</v>
      </c>
      <c r="C138676">
        <v>1.1394589178356707</v>
      </c>
      <c r="D138676" s="7"/>
    </row>
    <row r="138677" spans="1:4" x14ac:dyDescent="0.35">
      <c r="A138677" s="4">
        <v>2101369</v>
      </c>
      <c r="B138677" s="6">
        <v>0.8585571142284576</v>
      </c>
      <c r="D138677" s="7"/>
    </row>
    <row r="138678" spans="1:4" x14ac:dyDescent="0.35">
      <c r="A138678" s="5">
        <v>2101400</v>
      </c>
      <c r="D138678" s="7">
        <v>0.87498997995991923</v>
      </c>
    </row>
    <row r="138679" spans="1:4" x14ac:dyDescent="0.35">
      <c r="A138679" s="4">
        <v>2101415</v>
      </c>
      <c r="C138679" s="6">
        <v>1.1381162324649292</v>
      </c>
      <c r="D138679" s="7"/>
    </row>
    <row r="138680" spans="1:4" x14ac:dyDescent="0.35">
      <c r="A138680" s="5">
        <v>2101427</v>
      </c>
      <c r="B138680">
        <v>0.85915831663326725</v>
      </c>
      <c r="D138680" s="7"/>
    </row>
    <row r="138681" spans="1:4" x14ac:dyDescent="0.35">
      <c r="A138681" s="4">
        <v>2101452</v>
      </c>
      <c r="D138681" s="8">
        <v>0.87363727454909779</v>
      </c>
    </row>
    <row r="138682" spans="1:4" x14ac:dyDescent="0.35">
      <c r="A138682" s="5">
        <v>2101463</v>
      </c>
      <c r="C138682">
        <v>1.1362925851703403</v>
      </c>
      <c r="D138682" s="7"/>
    </row>
    <row r="138683" spans="1:4" x14ac:dyDescent="0.35">
      <c r="A138683" s="4">
        <v>2101487</v>
      </c>
      <c r="B138683" s="6">
        <v>0.86072144288577224</v>
      </c>
      <c r="D138683" s="7"/>
    </row>
    <row r="138684" spans="1:4" x14ac:dyDescent="0.35">
      <c r="A138684" s="5">
        <v>2101503</v>
      </c>
      <c r="D138684" s="7">
        <v>0.87209418837675312</v>
      </c>
    </row>
    <row r="138685" spans="1:4" x14ac:dyDescent="0.35">
      <c r="A138685" s="4">
        <v>2101514</v>
      </c>
      <c r="C138685" s="6">
        <v>1.1349498997995988</v>
      </c>
      <c r="D138685" s="7"/>
    </row>
    <row r="138686" spans="1:4" x14ac:dyDescent="0.35">
      <c r="A138686" s="5">
        <v>2101535</v>
      </c>
      <c r="B138686">
        <v>0.86184368737475003</v>
      </c>
      <c r="D138686" s="7"/>
    </row>
    <row r="138687" spans="1:4" x14ac:dyDescent="0.35">
      <c r="A138687" s="4">
        <v>2101560</v>
      </c>
      <c r="D138687" s="8">
        <v>0.87025050100200363</v>
      </c>
    </row>
    <row r="138688" spans="1:4" x14ac:dyDescent="0.35">
      <c r="A138688" s="5">
        <v>2101562</v>
      </c>
      <c r="C138688">
        <v>1.1336472945891778</v>
      </c>
      <c r="D138688" s="7"/>
    </row>
    <row r="138689" spans="1:4" x14ac:dyDescent="0.35">
      <c r="A138689" s="4">
        <v>2101583</v>
      </c>
      <c r="B138689" s="6">
        <v>0.86268537074148355</v>
      </c>
      <c r="D138689" s="7"/>
    </row>
    <row r="138690" spans="1:4" x14ac:dyDescent="0.35">
      <c r="A138690" s="5">
        <v>2101609</v>
      </c>
      <c r="D138690" s="7">
        <v>0.86855711422845649</v>
      </c>
    </row>
    <row r="138691" spans="1:4" x14ac:dyDescent="0.35">
      <c r="A138691" s="4">
        <v>2101613</v>
      </c>
      <c r="C138691" s="6">
        <v>1.1321042084168331</v>
      </c>
      <c r="D138691" s="7"/>
    </row>
    <row r="138692" spans="1:4" x14ac:dyDescent="0.35">
      <c r="A138692" s="5">
        <v>2101641</v>
      </c>
      <c r="B138692">
        <v>0.86352705410821706</v>
      </c>
      <c r="D138692" s="7"/>
    </row>
    <row r="138693" spans="1:4" x14ac:dyDescent="0.35">
      <c r="A138693" s="4">
        <v>2101664</v>
      </c>
      <c r="D138693" s="8">
        <v>0.86737474949899762</v>
      </c>
    </row>
    <row r="138694" spans="1:4" x14ac:dyDescent="0.35">
      <c r="A138694" s="5">
        <v>2101667</v>
      </c>
      <c r="C138694">
        <v>1.13066132264529</v>
      </c>
      <c r="D138694" s="7"/>
    </row>
    <row r="138695" spans="1:4" x14ac:dyDescent="0.35">
      <c r="A138695" s="4">
        <v>2101698</v>
      </c>
      <c r="B138695" s="6">
        <v>0.86436873747495058</v>
      </c>
      <c r="D138695" s="7"/>
    </row>
    <row r="138696" spans="1:4" x14ac:dyDescent="0.35">
      <c r="A138696" s="5">
        <v>2101713</v>
      </c>
      <c r="D138696" s="7">
        <v>0.86665330661322615</v>
      </c>
    </row>
    <row r="138697" spans="1:4" x14ac:dyDescent="0.35">
      <c r="A138697" s="4">
        <v>2101715</v>
      </c>
      <c r="C138697" s="6">
        <v>1.1289979959919834</v>
      </c>
      <c r="D138697" s="7"/>
    </row>
    <row r="138698" spans="1:4" x14ac:dyDescent="0.35">
      <c r="A138698" s="5">
        <v>2101749</v>
      </c>
      <c r="B138698">
        <v>0.86505010020040141</v>
      </c>
      <c r="D138698" s="7"/>
    </row>
    <row r="138699" spans="1:4" x14ac:dyDescent="0.35">
      <c r="A138699" s="4">
        <v>2101763</v>
      </c>
      <c r="D138699" s="8">
        <v>0.86594188376753478</v>
      </c>
    </row>
    <row r="138700" spans="1:4" x14ac:dyDescent="0.35">
      <c r="A138700" s="5">
        <v>2101772</v>
      </c>
      <c r="C138700">
        <v>1.1276352705410819</v>
      </c>
      <c r="D138700" s="7"/>
    </row>
    <row r="138701" spans="1:4" x14ac:dyDescent="0.35">
      <c r="A138701" s="4">
        <v>2101800</v>
      </c>
      <c r="B138701" s="6">
        <v>0.86553106212424924</v>
      </c>
      <c r="D138701" s="7"/>
    </row>
    <row r="138702" spans="1:4" x14ac:dyDescent="0.35">
      <c r="A138702" s="5">
        <v>2101820</v>
      </c>
      <c r="D138702" s="7">
        <v>0.86550100200400792</v>
      </c>
    </row>
    <row r="138703" spans="1:4" x14ac:dyDescent="0.35">
      <c r="A138703" s="4">
        <v>2101824</v>
      </c>
      <c r="C138703" s="6">
        <v>1.1261322645290577</v>
      </c>
      <c r="D138703" s="7"/>
    </row>
    <row r="138704" spans="1:4" x14ac:dyDescent="0.35">
      <c r="A138704" s="5">
        <v>2101861</v>
      </c>
      <c r="B138704">
        <v>0.86601202404809696</v>
      </c>
      <c r="D138704" s="7"/>
    </row>
    <row r="138705" spans="1:4" x14ac:dyDescent="0.35">
      <c r="A138705" s="4">
        <v>2101871</v>
      </c>
      <c r="D138705" s="8">
        <v>0.86519038076152299</v>
      </c>
    </row>
    <row r="138706" spans="1:4" x14ac:dyDescent="0.35">
      <c r="A138706" s="5">
        <v>2101877</v>
      </c>
      <c r="C138706">
        <v>1.1250501002004005</v>
      </c>
      <c r="D138706" s="7"/>
    </row>
    <row r="138707" spans="1:4" x14ac:dyDescent="0.35">
      <c r="A138707" s="4">
        <v>2101911</v>
      </c>
      <c r="B138707" s="6">
        <v>0.86605210420841749</v>
      </c>
      <c r="D138707" s="7"/>
    </row>
    <row r="138708" spans="1:4" x14ac:dyDescent="0.35">
      <c r="A138708" s="4">
        <v>2101931</v>
      </c>
      <c r="C138708" s="6">
        <v>1.1241883767535068</v>
      </c>
      <c r="D138708" s="7"/>
    </row>
    <row r="138709" spans="1:4" x14ac:dyDescent="0.35">
      <c r="A138709" s="5">
        <v>2101933</v>
      </c>
      <c r="D138709" s="7">
        <v>0.86523046092184352</v>
      </c>
    </row>
    <row r="138710" spans="1:4" x14ac:dyDescent="0.35">
      <c r="A138710" s="5">
        <v>2101969</v>
      </c>
      <c r="B138710">
        <v>0.86601202404809685</v>
      </c>
      <c r="D138710" s="7"/>
    </row>
    <row r="138711" spans="1:4" x14ac:dyDescent="0.35">
      <c r="A138711" s="5">
        <v>2101979</v>
      </c>
      <c r="C138711">
        <v>1.1236673346693382</v>
      </c>
      <c r="D138711" s="7"/>
    </row>
    <row r="138712" spans="1:4" x14ac:dyDescent="0.35">
      <c r="A138712" s="4">
        <v>2101986</v>
      </c>
      <c r="D138712" s="8">
        <v>0.86507014028056106</v>
      </c>
    </row>
    <row r="138713" spans="1:4" x14ac:dyDescent="0.35">
      <c r="A138713" s="4">
        <v>2102018</v>
      </c>
      <c r="B138713" s="6">
        <v>0.86581162324649363</v>
      </c>
      <c r="D138713" s="7"/>
    </row>
    <row r="138714" spans="1:4" x14ac:dyDescent="0.35">
      <c r="A138714" s="4">
        <v>2102035</v>
      </c>
      <c r="C138714" s="6">
        <v>1.1236272545090176</v>
      </c>
      <c r="D138714" s="7"/>
    </row>
    <row r="138715" spans="1:4" x14ac:dyDescent="0.35">
      <c r="A138715" s="5">
        <v>2102035</v>
      </c>
      <c r="D138715" s="7">
        <v>0.86457915831663323</v>
      </c>
    </row>
    <row r="138716" spans="1:4" x14ac:dyDescent="0.35">
      <c r="A138716" s="5">
        <v>2102070</v>
      </c>
      <c r="B138716">
        <v>0.86521042084168409</v>
      </c>
      <c r="D138716" s="7"/>
    </row>
    <row r="138717" spans="1:4" x14ac:dyDescent="0.35">
      <c r="A138717" s="4">
        <v>2102089</v>
      </c>
      <c r="D138717" s="8">
        <v>0.86394789579158304</v>
      </c>
    </row>
    <row r="138718" spans="1:4" x14ac:dyDescent="0.35">
      <c r="A138718" s="5">
        <v>2102092</v>
      </c>
      <c r="C138718">
        <v>1.1238677354709417</v>
      </c>
      <c r="D138718" s="7"/>
    </row>
    <row r="138719" spans="1:4" x14ac:dyDescent="0.35">
      <c r="A138719" s="4">
        <v>2102121</v>
      </c>
      <c r="B138719" s="6">
        <v>0.86444889779559186</v>
      </c>
      <c r="D138719" s="7"/>
    </row>
    <row r="138720" spans="1:4" x14ac:dyDescent="0.35">
      <c r="A138720" s="5">
        <v>2102145</v>
      </c>
      <c r="D138720" s="7">
        <v>0.86358717434869725</v>
      </c>
    </row>
    <row r="138721" spans="1:4" x14ac:dyDescent="0.35">
      <c r="A138721" s="4">
        <v>2102148</v>
      </c>
      <c r="C138721" s="6">
        <v>1.1247094188376749</v>
      </c>
      <c r="D138721" s="7"/>
    </row>
    <row r="138722" spans="1:4" x14ac:dyDescent="0.35">
      <c r="A138722" s="5">
        <v>2102175</v>
      </c>
      <c r="B138722">
        <v>0.86316633266533138</v>
      </c>
      <c r="D138722" s="7"/>
    </row>
    <row r="138723" spans="1:4" x14ac:dyDescent="0.35">
      <c r="A138723" s="4">
        <v>2102202</v>
      </c>
      <c r="D138723" s="8">
        <v>0.86343687374749478</v>
      </c>
    </row>
    <row r="138724" spans="1:4" x14ac:dyDescent="0.35">
      <c r="A138724" s="5">
        <v>2102205</v>
      </c>
      <c r="C138724">
        <v>1.1257915831663323</v>
      </c>
      <c r="D138724" s="7"/>
    </row>
    <row r="138725" spans="1:4" x14ac:dyDescent="0.35">
      <c r="A138725" s="4">
        <v>2102233</v>
      </c>
      <c r="B138725" s="6">
        <v>0.86152304609218511</v>
      </c>
      <c r="D138725" s="7"/>
    </row>
    <row r="138726" spans="1:4" x14ac:dyDescent="0.35">
      <c r="A138726" s="5">
        <v>2102248</v>
      </c>
      <c r="D138726" s="7">
        <v>0.86324649298597178</v>
      </c>
    </row>
    <row r="138727" spans="1:4" x14ac:dyDescent="0.35">
      <c r="A138727" s="4">
        <v>2102266</v>
      </c>
      <c r="C138727" s="6">
        <v>1.1268336673346691</v>
      </c>
      <c r="D138727" s="7"/>
    </row>
    <row r="138728" spans="1:4" x14ac:dyDescent="0.35">
      <c r="A138728" s="5">
        <v>2102290</v>
      </c>
      <c r="B138728">
        <v>0.86036072144288644</v>
      </c>
      <c r="D138728" s="7"/>
    </row>
    <row r="138729" spans="1:4" x14ac:dyDescent="0.35">
      <c r="A138729" s="4">
        <v>2102298</v>
      </c>
      <c r="D138729" s="8">
        <v>0.86304609218436845</v>
      </c>
    </row>
    <row r="138730" spans="1:4" x14ac:dyDescent="0.35">
      <c r="A138730" s="5">
        <v>2102318</v>
      </c>
      <c r="C138730">
        <v>1.1280561122244488</v>
      </c>
      <c r="D138730" s="7"/>
    </row>
    <row r="138731" spans="1:4" x14ac:dyDescent="0.35">
      <c r="A138731" s="4">
        <v>2102343</v>
      </c>
      <c r="B138731" s="6">
        <v>0.859398797595191</v>
      </c>
      <c r="D138731" s="7"/>
    </row>
    <row r="138732" spans="1:4" x14ac:dyDescent="0.35">
      <c r="A138732" s="5">
        <v>2102354</v>
      </c>
      <c r="D138732" s="7">
        <v>0.8625450901803603</v>
      </c>
    </row>
    <row r="138733" spans="1:4" x14ac:dyDescent="0.35">
      <c r="A138733" s="4">
        <v>2102373</v>
      </c>
      <c r="C138733" s="6">
        <v>1.1293587174348696</v>
      </c>
      <c r="D138733" s="7"/>
    </row>
    <row r="138734" spans="1:4" x14ac:dyDescent="0.35">
      <c r="A138734" s="5">
        <v>2102394</v>
      </c>
      <c r="B138734">
        <v>0.85803607214428923</v>
      </c>
      <c r="D138734" s="7"/>
    </row>
    <row r="138735" spans="1:4" x14ac:dyDescent="0.35">
      <c r="A138735" s="4">
        <v>2102410</v>
      </c>
      <c r="D138735" s="8">
        <v>0.86212424849699376</v>
      </c>
    </row>
    <row r="138736" spans="1:4" x14ac:dyDescent="0.35">
      <c r="A138736" s="5">
        <v>2102428</v>
      </c>
      <c r="C138736">
        <v>1.1305410821643285</v>
      </c>
      <c r="D138736" s="7"/>
    </row>
    <row r="138737" spans="1:4" x14ac:dyDescent="0.35">
      <c r="A138737" s="4">
        <v>2102450</v>
      </c>
      <c r="B138737" s="6">
        <v>0.85655310621242553</v>
      </c>
      <c r="D138737" s="7"/>
    </row>
    <row r="138738" spans="1:4" x14ac:dyDescent="0.35">
      <c r="A138738" s="5">
        <v>2102461</v>
      </c>
      <c r="D138738" s="7">
        <v>0.86164328657314604</v>
      </c>
    </row>
    <row r="138739" spans="1:4" x14ac:dyDescent="0.35">
      <c r="A138739" s="4">
        <v>2102485</v>
      </c>
      <c r="C138739" s="6">
        <v>1.131963927855711</v>
      </c>
      <c r="D138739" s="7"/>
    </row>
    <row r="138740" spans="1:4" x14ac:dyDescent="0.35">
      <c r="A138740" s="5">
        <v>2102506</v>
      </c>
      <c r="B138740">
        <v>0.85454909819639346</v>
      </c>
      <c r="D138740" s="7"/>
    </row>
    <row r="138741" spans="1:4" x14ac:dyDescent="0.35">
      <c r="A138741" s="4">
        <v>2102522</v>
      </c>
      <c r="D138741" s="8">
        <v>0.86121242484969907</v>
      </c>
    </row>
    <row r="138742" spans="1:4" x14ac:dyDescent="0.35">
      <c r="A138742" s="5">
        <v>2102536</v>
      </c>
      <c r="C138742">
        <v>1.1332064128256507</v>
      </c>
      <c r="D138742" s="7"/>
    </row>
    <row r="138743" spans="1:4" x14ac:dyDescent="0.35">
      <c r="A138743" s="4">
        <v>2102565</v>
      </c>
      <c r="B138743" s="6">
        <v>0.85266533066132333</v>
      </c>
      <c r="D138743" s="7"/>
    </row>
    <row r="138744" spans="1:4" x14ac:dyDescent="0.35">
      <c r="A138744" s="5">
        <v>2102579</v>
      </c>
      <c r="D138744" s="7">
        <v>0.8606012024048092</v>
      </c>
    </row>
    <row r="138745" spans="1:4" x14ac:dyDescent="0.35">
      <c r="A138745" s="4">
        <v>2102585</v>
      </c>
      <c r="C138745" s="6">
        <v>1.134228456913827</v>
      </c>
      <c r="D138745" s="7"/>
    </row>
    <row r="138746" spans="1:4" x14ac:dyDescent="0.35">
      <c r="A138746" s="5">
        <v>2102626</v>
      </c>
      <c r="B138746">
        <v>0.85106212424849781</v>
      </c>
      <c r="D138746" s="7"/>
    </row>
    <row r="138747" spans="1:4" x14ac:dyDescent="0.35">
      <c r="A138747" s="5">
        <v>2102632</v>
      </c>
      <c r="C138747">
        <v>1.1350100200400794</v>
      </c>
      <c r="D138747" s="7"/>
    </row>
    <row r="138748" spans="1:4" x14ac:dyDescent="0.35">
      <c r="A138748" s="4">
        <v>2102639</v>
      </c>
      <c r="D138748" s="8">
        <v>0.85999999999999954</v>
      </c>
    </row>
    <row r="138749" spans="1:4" x14ac:dyDescent="0.35">
      <c r="A138749" s="4">
        <v>2102681</v>
      </c>
      <c r="B138749" s="6">
        <v>0.84949899799599271</v>
      </c>
      <c r="D138749" s="7"/>
    </row>
    <row r="138750" spans="1:4" x14ac:dyDescent="0.35">
      <c r="A138750" s="4">
        <v>2102688</v>
      </c>
      <c r="C138750" s="6">
        <v>1.1363326653306609</v>
      </c>
      <c r="D138750" s="7"/>
    </row>
    <row r="138751" spans="1:4" x14ac:dyDescent="0.35">
      <c r="A138751" s="5">
        <v>2102695</v>
      </c>
      <c r="D138751" s="7">
        <v>0.85963927855711386</v>
      </c>
    </row>
    <row r="138752" spans="1:4" x14ac:dyDescent="0.35">
      <c r="A138752" s="5">
        <v>2102733</v>
      </c>
      <c r="B138752">
        <v>0.84773547094188451</v>
      </c>
      <c r="D138752" s="7"/>
    </row>
    <row r="138753" spans="1:4" x14ac:dyDescent="0.35">
      <c r="A138753" s="5">
        <v>2102741</v>
      </c>
      <c r="C138753">
        <v>1.1377755511022039</v>
      </c>
      <c r="D138753" s="7"/>
    </row>
    <row r="138754" spans="1:4" x14ac:dyDescent="0.35">
      <c r="A138754" s="4">
        <v>2102744</v>
      </c>
      <c r="D138754" s="8">
        <v>0.85940881763527011</v>
      </c>
    </row>
    <row r="138755" spans="1:4" x14ac:dyDescent="0.35">
      <c r="A138755" s="4">
        <v>2102787</v>
      </c>
      <c r="B138755" s="6">
        <v>0.84637274549098296</v>
      </c>
      <c r="D138755" s="7"/>
    </row>
    <row r="138756" spans="1:4" x14ac:dyDescent="0.35">
      <c r="A138756" s="5">
        <v>2102788</v>
      </c>
      <c r="D138756" s="7">
        <v>0.85919839679358689</v>
      </c>
    </row>
    <row r="138757" spans="1:4" x14ac:dyDescent="0.35">
      <c r="A138757" s="4">
        <v>2102796</v>
      </c>
      <c r="C138757" s="6">
        <v>1.1397995991983962</v>
      </c>
      <c r="D138757" s="7"/>
    </row>
    <row r="138758" spans="1:4" x14ac:dyDescent="0.35">
      <c r="A138758" s="5">
        <v>2102836</v>
      </c>
      <c r="B138758">
        <v>0.84428857715430938</v>
      </c>
      <c r="D138758" s="7"/>
    </row>
    <row r="138759" spans="1:4" x14ac:dyDescent="0.35">
      <c r="A138759" s="4">
        <v>2102840</v>
      </c>
      <c r="D138759" s="8">
        <v>0.85892785571142238</v>
      </c>
    </row>
    <row r="138760" spans="1:4" x14ac:dyDescent="0.35">
      <c r="A138760" s="5">
        <v>2102845</v>
      </c>
      <c r="C138760">
        <v>1.1417034068136269</v>
      </c>
      <c r="D138760" s="7"/>
    </row>
    <row r="138761" spans="1:4" x14ac:dyDescent="0.35">
      <c r="A138761" s="5">
        <v>2102884</v>
      </c>
      <c r="D138761" s="7">
        <v>0.85869739478957885</v>
      </c>
    </row>
    <row r="138762" spans="1:4" x14ac:dyDescent="0.35">
      <c r="A138762" s="4">
        <v>2102895</v>
      </c>
      <c r="B138762" s="6">
        <v>0.84304609218436954</v>
      </c>
      <c r="D138762" s="7"/>
    </row>
    <row r="138763" spans="1:4" x14ac:dyDescent="0.35">
      <c r="A138763" s="4">
        <v>2102900</v>
      </c>
      <c r="C138763" s="6">
        <v>1.1435671342685367</v>
      </c>
      <c r="D138763" s="7"/>
    </row>
    <row r="138764" spans="1:4" x14ac:dyDescent="0.35">
      <c r="A138764" s="4">
        <v>2102941</v>
      </c>
      <c r="D138764" s="8">
        <v>0.85834669338677327</v>
      </c>
    </row>
    <row r="138765" spans="1:4" x14ac:dyDescent="0.35">
      <c r="A138765" s="5">
        <v>2102946</v>
      </c>
      <c r="B138765">
        <v>0.84184368737475024</v>
      </c>
      <c r="D138765" s="7"/>
    </row>
    <row r="138766" spans="1:4" x14ac:dyDescent="0.35">
      <c r="A138766" s="5">
        <v>2102952</v>
      </c>
      <c r="C138766">
        <v>1.1458917835671341</v>
      </c>
      <c r="D138766" s="7"/>
    </row>
    <row r="138767" spans="1:4" x14ac:dyDescent="0.35">
      <c r="A138767" s="5">
        <v>2102993</v>
      </c>
      <c r="D138767" s="7">
        <v>0.85812625250500973</v>
      </c>
    </row>
    <row r="138768" spans="1:4" x14ac:dyDescent="0.35">
      <c r="A138768" s="4">
        <v>2102997</v>
      </c>
      <c r="C138768" s="6">
        <v>1.1479158316633262</v>
      </c>
      <c r="D138768" s="7"/>
    </row>
    <row r="138769" spans="1:4" x14ac:dyDescent="0.35">
      <c r="A138769" s="4">
        <v>2103007</v>
      </c>
      <c r="B138769" s="6">
        <v>0.84084168336673426</v>
      </c>
      <c r="D138769" s="7"/>
    </row>
    <row r="138770" spans="1:4" x14ac:dyDescent="0.35">
      <c r="A138770" s="4">
        <v>2103045</v>
      </c>
      <c r="D138770" s="8">
        <v>0.85768537074148266</v>
      </c>
    </row>
    <row r="138771" spans="1:4" x14ac:dyDescent="0.35">
      <c r="A138771" s="5">
        <v>2103050</v>
      </c>
      <c r="C138771">
        <v>1.1498396793587171</v>
      </c>
      <c r="D138771" s="7"/>
    </row>
    <row r="138772" spans="1:4" x14ac:dyDescent="0.35">
      <c r="A138772" s="5">
        <v>2103060</v>
      </c>
      <c r="B138772">
        <v>0.84020040080160407</v>
      </c>
      <c r="D138772" s="7"/>
    </row>
    <row r="138773" spans="1:4" x14ac:dyDescent="0.35">
      <c r="A138773" s="4">
        <v>2103100</v>
      </c>
      <c r="C138773" s="6">
        <v>1.1511623246492984</v>
      </c>
      <c r="D138773" s="7"/>
    </row>
    <row r="138774" spans="1:4" x14ac:dyDescent="0.35">
      <c r="A138774" s="5">
        <v>2103106</v>
      </c>
      <c r="D138774" s="7">
        <v>0.8577354709418834</v>
      </c>
    </row>
    <row r="138775" spans="1:4" x14ac:dyDescent="0.35">
      <c r="A138775" s="4">
        <v>2103111</v>
      </c>
      <c r="B138775" s="6">
        <v>0.83975951903807711</v>
      </c>
      <c r="D138775" s="7"/>
    </row>
    <row r="138776" spans="1:4" x14ac:dyDescent="0.35">
      <c r="A138776" s="5">
        <v>2103155</v>
      </c>
      <c r="C138776">
        <v>1.1527454909819637</v>
      </c>
      <c r="D138776" s="7"/>
    </row>
    <row r="138777" spans="1:4" x14ac:dyDescent="0.35">
      <c r="A138777" s="5">
        <v>2103162</v>
      </c>
      <c r="B138777">
        <v>0.83959919839679453</v>
      </c>
      <c r="D138777" s="7"/>
    </row>
    <row r="138778" spans="1:4" x14ac:dyDescent="0.35">
      <c r="A138778" s="4">
        <v>2103163</v>
      </c>
      <c r="D138778" s="8">
        <v>0.85771543086172308</v>
      </c>
    </row>
    <row r="138779" spans="1:4" x14ac:dyDescent="0.35">
      <c r="A138779" s="4">
        <v>2103201</v>
      </c>
      <c r="C138779" s="6">
        <v>1.1541082164328655</v>
      </c>
      <c r="D138779" s="7"/>
    </row>
    <row r="138780" spans="1:4" x14ac:dyDescent="0.35">
      <c r="A138780" s="5">
        <v>2103211</v>
      </c>
      <c r="D138780" s="7">
        <v>0.85760521042084137</v>
      </c>
    </row>
    <row r="138781" spans="1:4" x14ac:dyDescent="0.35">
      <c r="A138781" s="4">
        <v>2103218</v>
      </c>
      <c r="B138781" s="6">
        <v>0.83939879759519131</v>
      </c>
      <c r="D138781" s="7"/>
    </row>
    <row r="138782" spans="1:4" x14ac:dyDescent="0.35">
      <c r="A138782" s="5">
        <v>2103259</v>
      </c>
      <c r="C138782">
        <v>1.1553106212424848</v>
      </c>
      <c r="D138782" s="7"/>
    </row>
    <row r="138783" spans="1:4" x14ac:dyDescent="0.35">
      <c r="A138783" s="4">
        <v>2103263</v>
      </c>
      <c r="D138783" s="8">
        <v>0.857084168336673</v>
      </c>
    </row>
    <row r="138784" spans="1:4" x14ac:dyDescent="0.35">
      <c r="A138784" s="5">
        <v>2103270</v>
      </c>
      <c r="B138784">
        <v>0.83959919839679442</v>
      </c>
      <c r="D138784" s="7"/>
    </row>
    <row r="138785" spans="1:4" x14ac:dyDescent="0.35">
      <c r="A138785" s="4">
        <v>2103309</v>
      </c>
      <c r="C138785" s="6">
        <v>1.1565531062124246</v>
      </c>
      <c r="D138785" s="7"/>
    </row>
    <row r="138786" spans="1:4" x14ac:dyDescent="0.35">
      <c r="A138786" s="5">
        <v>2103317</v>
      </c>
      <c r="D138786" s="7">
        <v>0.8565330661322641</v>
      </c>
    </row>
    <row r="138787" spans="1:4" x14ac:dyDescent="0.35">
      <c r="A138787" s="4">
        <v>2103325</v>
      </c>
      <c r="B138787" s="6">
        <v>0.83963927855711518</v>
      </c>
      <c r="D138787" s="7"/>
    </row>
    <row r="138788" spans="1:4" x14ac:dyDescent="0.35">
      <c r="A138788" s="5">
        <v>2103359</v>
      </c>
      <c r="C138788">
        <v>1.1579358717434867</v>
      </c>
      <c r="D138788" s="7"/>
    </row>
    <row r="138789" spans="1:4" x14ac:dyDescent="0.35">
      <c r="A138789" s="4">
        <v>2103376</v>
      </c>
      <c r="D138789" s="8">
        <v>0.85648296593186324</v>
      </c>
    </row>
    <row r="138790" spans="1:4" x14ac:dyDescent="0.35">
      <c r="A138790" s="5">
        <v>2103379</v>
      </c>
      <c r="B138790">
        <v>0.84008016032064226</v>
      </c>
      <c r="D138790" s="7"/>
    </row>
    <row r="138791" spans="1:4" x14ac:dyDescent="0.35">
      <c r="A138791" s="4">
        <v>2103404</v>
      </c>
      <c r="C138791" s="6">
        <v>1.1589178356713423</v>
      </c>
      <c r="D138791" s="7"/>
    </row>
    <row r="138792" spans="1:4" x14ac:dyDescent="0.35">
      <c r="A138792" s="4">
        <v>2103428</v>
      </c>
      <c r="B138792" s="6">
        <v>0.84028056112224547</v>
      </c>
      <c r="D138792" s="7"/>
    </row>
    <row r="138793" spans="1:4" x14ac:dyDescent="0.35">
      <c r="A138793" s="5">
        <v>2103428</v>
      </c>
      <c r="D138793" s="7">
        <v>0.85610220440881701</v>
      </c>
    </row>
    <row r="138794" spans="1:4" x14ac:dyDescent="0.35">
      <c r="A138794" s="5">
        <v>2103466</v>
      </c>
      <c r="C138794">
        <v>1.1600601202404806</v>
      </c>
      <c r="D138794" s="7"/>
    </row>
    <row r="138795" spans="1:4" x14ac:dyDescent="0.35">
      <c r="A138795" s="4">
        <v>2103477</v>
      </c>
      <c r="D138795" s="8">
        <v>0.85518036072144232</v>
      </c>
    </row>
    <row r="138796" spans="1:4" x14ac:dyDescent="0.35">
      <c r="A138796" s="5">
        <v>2103481</v>
      </c>
      <c r="B138796">
        <v>0.84060120240481051</v>
      </c>
      <c r="D138796" s="7"/>
    </row>
    <row r="138797" spans="1:4" x14ac:dyDescent="0.35">
      <c r="A138797" s="4">
        <v>2103518</v>
      </c>
      <c r="C138797" s="6">
        <v>1.1604208416833663</v>
      </c>
      <c r="D138797" s="7"/>
    </row>
    <row r="138798" spans="1:4" x14ac:dyDescent="0.35">
      <c r="A138798" s="4">
        <v>2103532</v>
      </c>
      <c r="B138798" s="6">
        <v>0.84064128256513115</v>
      </c>
      <c r="D138798" s="7"/>
    </row>
    <row r="138799" spans="1:4" x14ac:dyDescent="0.35">
      <c r="A138799" s="5">
        <v>2103532</v>
      </c>
      <c r="D138799" s="7">
        <v>0.85408817635270506</v>
      </c>
    </row>
    <row r="138800" spans="1:4" x14ac:dyDescent="0.35">
      <c r="A138800" s="5">
        <v>2103575</v>
      </c>
      <c r="C138800">
        <v>1.1605010020040079</v>
      </c>
      <c r="D138800" s="7"/>
    </row>
    <row r="138801" spans="1:4" x14ac:dyDescent="0.35">
      <c r="A138801" s="5">
        <v>2103587</v>
      </c>
      <c r="B138801">
        <v>0.84024048096192483</v>
      </c>
      <c r="D138801" s="7"/>
    </row>
    <row r="138802" spans="1:4" x14ac:dyDescent="0.35">
      <c r="A138802" s="4">
        <v>2103590</v>
      </c>
      <c r="D138802" s="8">
        <v>0.85298597194388737</v>
      </c>
    </row>
    <row r="138803" spans="1:4" x14ac:dyDescent="0.35">
      <c r="A138803" s="4">
        <v>2103625</v>
      </c>
      <c r="C138803" s="6">
        <v>1.1607014028056111</v>
      </c>
      <c r="D138803" s="7"/>
    </row>
    <row r="138804" spans="1:4" x14ac:dyDescent="0.35">
      <c r="A138804" s="4">
        <v>2103638</v>
      </c>
      <c r="B138804" s="6">
        <v>0.83947895791583249</v>
      </c>
      <c r="D138804" s="7"/>
    </row>
    <row r="138805" spans="1:4" x14ac:dyDescent="0.35">
      <c r="A138805" s="5">
        <v>2103648</v>
      </c>
      <c r="D138805" s="7">
        <v>0.85207414829659278</v>
      </c>
    </row>
    <row r="138806" spans="1:4" x14ac:dyDescent="0.35">
      <c r="A138806" s="5">
        <v>2103677</v>
      </c>
      <c r="C138806">
        <v>1.1606613226452902</v>
      </c>
      <c r="D138806" s="7"/>
    </row>
    <row r="138807" spans="1:4" x14ac:dyDescent="0.35">
      <c r="A138807" s="5">
        <v>2103688</v>
      </c>
      <c r="B138807">
        <v>0.83831663326653383</v>
      </c>
      <c r="D138807" s="7"/>
    </row>
    <row r="138808" spans="1:4" x14ac:dyDescent="0.35">
      <c r="A138808" s="4">
        <v>2103701</v>
      </c>
      <c r="D138808" s="8">
        <v>0.85106212424849659</v>
      </c>
    </row>
    <row r="138809" spans="1:4" x14ac:dyDescent="0.35">
      <c r="A138809" s="4">
        <v>2103732</v>
      </c>
      <c r="C138809" s="6">
        <v>1.1607615230460919</v>
      </c>
      <c r="D138809" s="7"/>
    </row>
    <row r="138810" spans="1:4" x14ac:dyDescent="0.35">
      <c r="A138810" s="4">
        <v>2103745</v>
      </c>
      <c r="B138810" s="6">
        <v>0.83739478957915914</v>
      </c>
      <c r="D138810" s="7"/>
    </row>
    <row r="138811" spans="1:4" x14ac:dyDescent="0.35">
      <c r="A138811" s="5">
        <v>2103752</v>
      </c>
      <c r="D138811" s="7">
        <v>0.84990981963927803</v>
      </c>
    </row>
    <row r="138812" spans="1:4" x14ac:dyDescent="0.35">
      <c r="A138812" s="5">
        <v>2103783</v>
      </c>
      <c r="C138812">
        <v>1.1608016032064126</v>
      </c>
      <c r="D138812" s="7"/>
    </row>
    <row r="138813" spans="1:4" x14ac:dyDescent="0.35">
      <c r="A138813" s="5">
        <v>2103802</v>
      </c>
      <c r="B138813">
        <v>0.83623246492986059</v>
      </c>
      <c r="D138813" s="7"/>
    </row>
    <row r="138814" spans="1:4" x14ac:dyDescent="0.35">
      <c r="A138814" s="4">
        <v>2103805</v>
      </c>
      <c r="D138814" s="8">
        <v>0.84836673346693325</v>
      </c>
    </row>
    <row r="138815" spans="1:4" x14ac:dyDescent="0.35">
      <c r="A138815" s="4">
        <v>2103831</v>
      </c>
      <c r="C138815" s="6">
        <v>1.1610821643286569</v>
      </c>
      <c r="D138815" s="7"/>
    </row>
    <row r="138816" spans="1:4" x14ac:dyDescent="0.35">
      <c r="A138816" s="4">
        <v>2103858</v>
      </c>
      <c r="B138816" s="6">
        <v>0.83543086172344772</v>
      </c>
      <c r="D138816" s="7"/>
    </row>
    <row r="138817" spans="1:4" x14ac:dyDescent="0.35">
      <c r="A138817" s="5">
        <v>2103861</v>
      </c>
      <c r="D138817" s="7">
        <v>0.84685370741482902</v>
      </c>
    </row>
    <row r="138818" spans="1:4" x14ac:dyDescent="0.35">
      <c r="A138818" s="5">
        <v>2103878</v>
      </c>
      <c r="C138818">
        <v>1.1612424849699394</v>
      </c>
      <c r="D138818" s="7"/>
    </row>
    <row r="138819" spans="1:4" x14ac:dyDescent="0.35">
      <c r="A138819" s="5">
        <v>2103908</v>
      </c>
      <c r="B138819">
        <v>0.83434869739479034</v>
      </c>
      <c r="D138819" s="7"/>
    </row>
    <row r="138820" spans="1:4" x14ac:dyDescent="0.35">
      <c r="A138820" s="4">
        <v>2103914</v>
      </c>
      <c r="D138820" s="8">
        <v>0.8454408817635265</v>
      </c>
    </row>
    <row r="138821" spans="1:4" x14ac:dyDescent="0.35">
      <c r="A138821" s="4">
        <v>2103934</v>
      </c>
      <c r="C138821" s="6">
        <v>1.1621442885771542</v>
      </c>
      <c r="D138821" s="7"/>
    </row>
    <row r="138822" spans="1:4" x14ac:dyDescent="0.35">
      <c r="A138822" s="4">
        <v>2103964</v>
      </c>
      <c r="B138822" s="6">
        <v>0.83318637274549179</v>
      </c>
      <c r="D138822" s="7"/>
    </row>
    <row r="138823" spans="1:4" x14ac:dyDescent="0.35">
      <c r="A138823" s="5">
        <v>2103972</v>
      </c>
      <c r="D138823" s="7">
        <v>0.84428857715430805</v>
      </c>
    </row>
    <row r="138824" spans="1:4" x14ac:dyDescent="0.35">
      <c r="A138824" s="5">
        <v>2103991</v>
      </c>
      <c r="C138824">
        <v>1.1629258517034065</v>
      </c>
      <c r="D138824" s="7"/>
    </row>
    <row r="138825" spans="1:4" x14ac:dyDescent="0.35">
      <c r="A138825" s="5">
        <v>2104018</v>
      </c>
      <c r="B138825">
        <v>0.83222444889779634</v>
      </c>
      <c r="D138825" s="7"/>
    </row>
    <row r="138826" spans="1:4" x14ac:dyDescent="0.35">
      <c r="A138826" s="4">
        <v>2104023</v>
      </c>
      <c r="D138826" s="8">
        <v>0.84284569138276488</v>
      </c>
    </row>
    <row r="138827" spans="1:4" x14ac:dyDescent="0.35">
      <c r="A138827" s="4">
        <v>2104048</v>
      </c>
      <c r="C138827" s="6">
        <v>1.1636472945891783</v>
      </c>
      <c r="D138827" s="7"/>
    </row>
    <row r="138828" spans="1:4" x14ac:dyDescent="0.35">
      <c r="A138828" s="5">
        <v>2104069</v>
      </c>
      <c r="D138828" s="7">
        <v>0.84105210420841625</v>
      </c>
    </row>
    <row r="138829" spans="1:4" x14ac:dyDescent="0.35">
      <c r="A138829" s="4">
        <v>2104074</v>
      </c>
      <c r="B138829" s="6">
        <v>0.83198396793587259</v>
      </c>
      <c r="D138829" s="7"/>
    </row>
    <row r="138830" spans="1:4" x14ac:dyDescent="0.35">
      <c r="A138830" s="5">
        <v>2104101</v>
      </c>
      <c r="C138830">
        <v>1.1638877755511021</v>
      </c>
      <c r="D138830" s="7"/>
    </row>
    <row r="138831" spans="1:4" x14ac:dyDescent="0.35">
      <c r="A138831" s="4">
        <v>2104124</v>
      </c>
      <c r="D138831" s="8">
        <v>0.83971943887775502</v>
      </c>
    </row>
    <row r="138832" spans="1:4" x14ac:dyDescent="0.35">
      <c r="A138832" s="5">
        <v>2104130</v>
      </c>
      <c r="B138832">
        <v>0.83158316633266605</v>
      </c>
      <c r="D138832" s="7"/>
    </row>
    <row r="138833" spans="1:4" x14ac:dyDescent="0.35">
      <c r="A138833" s="4">
        <v>2104154</v>
      </c>
      <c r="C138833" s="6">
        <v>1.1641883767535066</v>
      </c>
      <c r="D138833" s="7"/>
    </row>
    <row r="138834" spans="1:4" x14ac:dyDescent="0.35">
      <c r="A138834" s="5">
        <v>2104179</v>
      </c>
      <c r="D138834" s="7">
        <v>0.83865731462925797</v>
      </c>
    </row>
    <row r="138835" spans="1:4" x14ac:dyDescent="0.35">
      <c r="A138835" s="4">
        <v>2104185</v>
      </c>
      <c r="B138835" s="6">
        <v>0.83134268537074218</v>
      </c>
      <c r="D138835" s="7"/>
    </row>
    <row r="138836" spans="1:4" x14ac:dyDescent="0.35">
      <c r="A138836" s="5">
        <v>2104204</v>
      </c>
      <c r="C138836">
        <v>1.164328657314629</v>
      </c>
      <c r="D138836" s="7"/>
    </row>
    <row r="138837" spans="1:4" x14ac:dyDescent="0.35">
      <c r="A138837" s="4">
        <v>2104237</v>
      </c>
      <c r="D138837" s="8">
        <v>0.83789579158316563</v>
      </c>
    </row>
    <row r="138838" spans="1:4" x14ac:dyDescent="0.35">
      <c r="A138838" s="5">
        <v>2104246</v>
      </c>
      <c r="B138838">
        <v>0.83086172344689446</v>
      </c>
      <c r="D138838" s="7"/>
    </row>
    <row r="138839" spans="1:4" x14ac:dyDescent="0.35">
      <c r="A138839" s="4">
        <v>2104259</v>
      </c>
      <c r="C138839" s="6">
        <v>1.1644088176352705</v>
      </c>
      <c r="D138839" s="7"/>
    </row>
    <row r="138840" spans="1:4" x14ac:dyDescent="0.35">
      <c r="A138840" s="5">
        <v>2104288</v>
      </c>
      <c r="D138840" s="7">
        <v>0.83709418837675298</v>
      </c>
    </row>
    <row r="138841" spans="1:4" x14ac:dyDescent="0.35">
      <c r="A138841" s="4">
        <v>2104301</v>
      </c>
      <c r="B138841" s="6">
        <v>0.83046092184368814</v>
      </c>
      <c r="D138841" s="7"/>
    </row>
    <row r="138842" spans="1:4" x14ac:dyDescent="0.35">
      <c r="A138842" s="5">
        <v>2104311</v>
      </c>
      <c r="C138842">
        <v>1.1649098196392782</v>
      </c>
      <c r="D138842" s="7"/>
    </row>
    <row r="138843" spans="1:4" x14ac:dyDescent="0.35">
      <c r="A138843" s="4">
        <v>2104345</v>
      </c>
      <c r="D138843" s="8">
        <v>0.83636272545090129</v>
      </c>
    </row>
    <row r="138844" spans="1:4" x14ac:dyDescent="0.35">
      <c r="A138844" s="5">
        <v>2104352</v>
      </c>
      <c r="B138844">
        <v>0.82937875751503087</v>
      </c>
      <c r="D138844" s="7"/>
    </row>
    <row r="138845" spans="1:4" x14ac:dyDescent="0.35">
      <c r="A138845" s="4">
        <v>2104356</v>
      </c>
      <c r="C138845" s="6">
        <v>1.1653507014028053</v>
      </c>
      <c r="D138845" s="7"/>
    </row>
    <row r="138846" spans="1:4" x14ac:dyDescent="0.35">
      <c r="A138846" s="5">
        <v>2104400</v>
      </c>
      <c r="D138846" s="7">
        <v>0.83578156312625196</v>
      </c>
    </row>
    <row r="138847" spans="1:4" x14ac:dyDescent="0.35">
      <c r="A138847" s="4">
        <v>2104404</v>
      </c>
      <c r="B138847" s="6">
        <v>0.8282965931863735</v>
      </c>
      <c r="D138847" s="7"/>
    </row>
    <row r="138848" spans="1:4" x14ac:dyDescent="0.35">
      <c r="A138848" s="5">
        <v>2104410</v>
      </c>
      <c r="C138848">
        <v>1.1659318637274545</v>
      </c>
      <c r="D138848" s="7"/>
    </row>
    <row r="138849" spans="1:4" x14ac:dyDescent="0.35">
      <c r="A138849" s="4">
        <v>2104455</v>
      </c>
      <c r="D138849" s="8">
        <v>0.8352505010020036</v>
      </c>
    </row>
    <row r="138850" spans="1:4" x14ac:dyDescent="0.35">
      <c r="A138850" s="4">
        <v>2104460</v>
      </c>
      <c r="C138850" s="6">
        <v>1.1662925851703405</v>
      </c>
      <c r="D138850" s="7"/>
    </row>
    <row r="138851" spans="1:4" x14ac:dyDescent="0.35">
      <c r="A138851" s="5">
        <v>2104461</v>
      </c>
      <c r="B138851">
        <v>0.82733466933867816</v>
      </c>
      <c r="D138851" s="7"/>
    </row>
    <row r="138852" spans="1:4" x14ac:dyDescent="0.35">
      <c r="A138852" s="4">
        <v>2104509</v>
      </c>
      <c r="B138852" s="6">
        <v>0.82593186372745575</v>
      </c>
      <c r="D138852" s="7"/>
    </row>
    <row r="138853" spans="1:4" x14ac:dyDescent="0.35">
      <c r="A138853" s="5">
        <v>2104509</v>
      </c>
      <c r="D138853" s="7">
        <v>0.83503006012024006</v>
      </c>
    </row>
    <row r="138854" spans="1:4" x14ac:dyDescent="0.35">
      <c r="A138854" s="5">
        <v>2104511</v>
      </c>
      <c r="C138854">
        <v>1.166492985971944</v>
      </c>
      <c r="D138854" s="7"/>
    </row>
    <row r="138855" spans="1:4" x14ac:dyDescent="0.35">
      <c r="A138855" s="4">
        <v>2104561</v>
      </c>
      <c r="D138855" s="8">
        <v>0.83492985971943845</v>
      </c>
    </row>
    <row r="138856" spans="1:4" x14ac:dyDescent="0.35">
      <c r="A138856" s="5">
        <v>2104567</v>
      </c>
      <c r="B138856">
        <v>0.82484969939879849</v>
      </c>
      <c r="D138856" s="7"/>
    </row>
    <row r="138857" spans="1:4" x14ac:dyDescent="0.35">
      <c r="A138857" s="4">
        <v>2104567</v>
      </c>
      <c r="C138857" s="6">
        <v>1.167254509018036</v>
      </c>
      <c r="D138857" s="7"/>
    </row>
    <row r="138858" spans="1:4" x14ac:dyDescent="0.35">
      <c r="A138858" s="4">
        <v>2104617</v>
      </c>
      <c r="B138858" s="6">
        <v>0.82300601202404888</v>
      </c>
      <c r="D138858" s="7"/>
    </row>
    <row r="138859" spans="1:4" x14ac:dyDescent="0.35">
      <c r="A138859" s="5">
        <v>2104617</v>
      </c>
      <c r="D138859" s="7">
        <v>0.83495991983967888</v>
      </c>
    </row>
    <row r="138860" spans="1:4" x14ac:dyDescent="0.35">
      <c r="A138860" s="5">
        <v>2104621</v>
      </c>
      <c r="C138860">
        <v>1.1680561122244486</v>
      </c>
      <c r="D138860" s="7"/>
    </row>
    <row r="138861" spans="1:4" x14ac:dyDescent="0.35">
      <c r="A138861" s="4">
        <v>2104665</v>
      </c>
      <c r="D138861" s="8">
        <v>0.8350601202404806</v>
      </c>
    </row>
    <row r="138862" spans="1:4" x14ac:dyDescent="0.35">
      <c r="A138862" s="5">
        <v>2104669</v>
      </c>
      <c r="B138862">
        <v>0.82116232464929939</v>
      </c>
      <c r="D138862" s="7"/>
    </row>
    <row r="138863" spans="1:4" x14ac:dyDescent="0.35">
      <c r="A138863" s="4">
        <v>2104676</v>
      </c>
      <c r="C138863" s="6">
        <v>1.1689779559118232</v>
      </c>
      <c r="D138863" s="7"/>
    </row>
    <row r="138864" spans="1:4" x14ac:dyDescent="0.35">
      <c r="A138864" s="5">
        <v>2104720</v>
      </c>
      <c r="D138864" s="7">
        <v>0.83535070140280521</v>
      </c>
    </row>
    <row r="138865" spans="1:4" x14ac:dyDescent="0.35">
      <c r="A138865" s="4">
        <v>2104723</v>
      </c>
      <c r="B138865" s="6">
        <v>0.8193987975951913</v>
      </c>
      <c r="D138865" s="7"/>
    </row>
    <row r="138866" spans="1:4" x14ac:dyDescent="0.35">
      <c r="A138866" s="5">
        <v>2104725</v>
      </c>
      <c r="C138866">
        <v>1.1702404809619236</v>
      </c>
      <c r="D138866" s="7"/>
    </row>
    <row r="138867" spans="1:4" x14ac:dyDescent="0.35">
      <c r="A138867" s="4">
        <v>2104769</v>
      </c>
      <c r="D138867" s="8">
        <v>0.8355310621242481</v>
      </c>
    </row>
    <row r="138868" spans="1:4" x14ac:dyDescent="0.35">
      <c r="A138868" s="4">
        <v>2104773</v>
      </c>
      <c r="C138868" s="6">
        <v>1.1707414829659317</v>
      </c>
      <c r="D138868" s="7"/>
    </row>
    <row r="138869" spans="1:4" x14ac:dyDescent="0.35">
      <c r="A138869" s="5">
        <v>2104778</v>
      </c>
      <c r="B138869">
        <v>0.81803607214428942</v>
      </c>
      <c r="D138869" s="7"/>
    </row>
    <row r="138870" spans="1:4" x14ac:dyDescent="0.35">
      <c r="A138870" s="4">
        <v>2104822</v>
      </c>
      <c r="B138870" s="6">
        <v>0.81643286573146368</v>
      </c>
      <c r="D138870" s="7"/>
    </row>
    <row r="138871" spans="1:4" x14ac:dyDescent="0.35">
      <c r="A138871" s="5">
        <v>2104823</v>
      </c>
      <c r="D138871" s="7">
        <v>0.83663326653306569</v>
      </c>
    </row>
    <row r="138872" spans="1:4" x14ac:dyDescent="0.35">
      <c r="A138872" s="5">
        <v>2104831</v>
      </c>
      <c r="C138872">
        <v>1.1717434869739478</v>
      </c>
      <c r="D138872" s="7"/>
    </row>
    <row r="138873" spans="1:4" x14ac:dyDescent="0.35">
      <c r="A138873" s="5">
        <v>2104874</v>
      </c>
      <c r="B138873">
        <v>0.81490981963927933</v>
      </c>
      <c r="D138873" s="7"/>
    </row>
    <row r="138874" spans="1:4" x14ac:dyDescent="0.35">
      <c r="A138874" s="4">
        <v>2104876</v>
      </c>
      <c r="D138874" s="8">
        <v>0.83768537074148264</v>
      </c>
    </row>
    <row r="138875" spans="1:4" x14ac:dyDescent="0.35">
      <c r="A138875" s="4">
        <v>2104888</v>
      </c>
      <c r="C138875" s="6">
        <v>1.1730260521042082</v>
      </c>
      <c r="D138875" s="7"/>
    </row>
    <row r="138876" spans="1:4" x14ac:dyDescent="0.35">
      <c r="A138876" s="5">
        <v>2104925</v>
      </c>
      <c r="D138876" s="7">
        <v>0.83870741482965894</v>
      </c>
    </row>
    <row r="138877" spans="1:4" x14ac:dyDescent="0.35">
      <c r="A138877" s="4">
        <v>2104933</v>
      </c>
      <c r="B138877" s="6">
        <v>0.81390781563126313</v>
      </c>
      <c r="D138877" s="7"/>
    </row>
    <row r="138878" spans="1:4" x14ac:dyDescent="0.35">
      <c r="A138878" s="5">
        <v>2104945</v>
      </c>
      <c r="C138878">
        <v>1.1741883767535068</v>
      </c>
      <c r="D138878" s="7"/>
    </row>
    <row r="138879" spans="1:4" x14ac:dyDescent="0.35">
      <c r="A138879" s="5">
        <v>2104984</v>
      </c>
      <c r="B138879">
        <v>0.8129458917835678</v>
      </c>
      <c r="D138879" s="7"/>
    </row>
    <row r="138880" spans="1:4" x14ac:dyDescent="0.35">
      <c r="A138880" s="4">
        <v>2104985</v>
      </c>
      <c r="D138880" s="8">
        <v>0.8402404809619235</v>
      </c>
    </row>
    <row r="138881" spans="1:4" x14ac:dyDescent="0.35">
      <c r="A138881" s="4">
        <v>2104996</v>
      </c>
      <c r="C138881" s="6">
        <v>1.1756713426853707</v>
      </c>
      <c r="D138881" s="7"/>
    </row>
    <row r="138882" spans="1:4" x14ac:dyDescent="0.35">
      <c r="A138882" s="4">
        <v>2105033</v>
      </c>
      <c r="B138882" s="6">
        <v>0.81182364729458978</v>
      </c>
      <c r="D138882" s="7"/>
    </row>
    <row r="138883" spans="1:4" x14ac:dyDescent="0.35">
      <c r="A138883" s="5">
        <v>2105041</v>
      </c>
      <c r="C138883">
        <v>1.1768336673346693</v>
      </c>
      <c r="D138883" s="7"/>
    </row>
    <row r="138884" spans="1:4" x14ac:dyDescent="0.35">
      <c r="A138884" s="5">
        <v>2105046</v>
      </c>
      <c r="D138884" s="7">
        <v>0.84224448897795545</v>
      </c>
    </row>
    <row r="138885" spans="1:4" x14ac:dyDescent="0.35">
      <c r="A138885" s="5">
        <v>2105087</v>
      </c>
      <c r="B138885">
        <v>0.81086172344689433</v>
      </c>
      <c r="D138885" s="7"/>
    </row>
    <row r="138886" spans="1:4" x14ac:dyDescent="0.35">
      <c r="A138886" s="4">
        <v>2105094</v>
      </c>
      <c r="C138886" s="6">
        <v>1.1777354709418839</v>
      </c>
      <c r="D138886" s="7"/>
    </row>
    <row r="138887" spans="1:4" x14ac:dyDescent="0.35">
      <c r="A138887" s="4">
        <v>2105100</v>
      </c>
      <c r="D138887" s="8">
        <v>0.84429859719438838</v>
      </c>
    </row>
    <row r="138888" spans="1:4" x14ac:dyDescent="0.35">
      <c r="A138888" s="4">
        <v>2105138</v>
      </c>
      <c r="B138888" s="6">
        <v>0.80965931863727525</v>
      </c>
      <c r="D138888" s="7"/>
    </row>
    <row r="138889" spans="1:4" x14ac:dyDescent="0.35">
      <c r="A138889" s="5">
        <v>2105147</v>
      </c>
      <c r="C138889">
        <v>1.1787575150300602</v>
      </c>
      <c r="D138889" s="7"/>
    </row>
    <row r="138890" spans="1:4" x14ac:dyDescent="0.35">
      <c r="A138890" s="5">
        <v>2105154</v>
      </c>
      <c r="D138890" s="7">
        <v>0.84689378757514977</v>
      </c>
    </row>
    <row r="138891" spans="1:4" x14ac:dyDescent="0.35">
      <c r="A138891" s="5">
        <v>2105191</v>
      </c>
      <c r="B138891">
        <v>0.80825651302605284</v>
      </c>
      <c r="D138891" s="7"/>
    </row>
    <row r="138892" spans="1:4" x14ac:dyDescent="0.35">
      <c r="A138892" s="4">
        <v>2105204</v>
      </c>
      <c r="C138892" s="6">
        <v>1.180060120240481</v>
      </c>
      <c r="D138892" s="7"/>
    </row>
    <row r="138893" spans="1:4" x14ac:dyDescent="0.35">
      <c r="A138893" s="4">
        <v>2105210</v>
      </c>
      <c r="D138893" s="8">
        <v>0.84951903807615181</v>
      </c>
    </row>
    <row r="138894" spans="1:4" x14ac:dyDescent="0.35">
      <c r="A138894" s="4">
        <v>2105248</v>
      </c>
      <c r="B138894" s="6">
        <v>0.80753507014028136</v>
      </c>
      <c r="D138894" s="7"/>
    </row>
    <row r="138895" spans="1:4" x14ac:dyDescent="0.35">
      <c r="A138895" s="5">
        <v>2105257</v>
      </c>
      <c r="C138895">
        <v>1.1812024048096192</v>
      </c>
      <c r="D138895" s="7"/>
    </row>
    <row r="138896" spans="1:4" x14ac:dyDescent="0.35">
      <c r="A138896" s="5">
        <v>2105263</v>
      </c>
      <c r="D138896" s="7">
        <v>0.85172344689378698</v>
      </c>
    </row>
    <row r="138897" spans="1:4" x14ac:dyDescent="0.35">
      <c r="A138897" s="5">
        <v>2105304</v>
      </c>
      <c r="B138897">
        <v>0.80653306613226527</v>
      </c>
      <c r="D138897" s="7"/>
    </row>
    <row r="138898" spans="1:4" x14ac:dyDescent="0.35">
      <c r="A138898" s="4">
        <v>2105316</v>
      </c>
      <c r="C138898" s="6">
        <v>1.1821643286573149</v>
      </c>
      <c r="D138898" s="7"/>
    </row>
    <row r="138899" spans="1:4" x14ac:dyDescent="0.35">
      <c r="A138899" s="4">
        <v>2105318</v>
      </c>
      <c r="D138899" s="8">
        <v>0.85341683366733412</v>
      </c>
    </row>
    <row r="138900" spans="1:4" x14ac:dyDescent="0.35">
      <c r="A138900" s="4">
        <v>2105359</v>
      </c>
      <c r="B138900" s="6">
        <v>0.80521042084168415</v>
      </c>
      <c r="D138900" s="7"/>
    </row>
    <row r="138901" spans="1:4" x14ac:dyDescent="0.35">
      <c r="A138901" s="5">
        <v>2105367</v>
      </c>
      <c r="D138901" s="7">
        <v>0.85503006012023997</v>
      </c>
    </row>
    <row r="138902" spans="1:4" x14ac:dyDescent="0.35">
      <c r="A138902" s="5">
        <v>2105371</v>
      </c>
      <c r="C138902">
        <v>1.1831062124248497</v>
      </c>
      <c r="D138902" s="7"/>
    </row>
    <row r="138903" spans="1:4" x14ac:dyDescent="0.35">
      <c r="A138903" s="5">
        <v>2105414</v>
      </c>
      <c r="B138903">
        <v>0.80352705410821723</v>
      </c>
      <c r="D138903" s="7"/>
    </row>
    <row r="138904" spans="1:4" x14ac:dyDescent="0.35">
      <c r="A138904" s="4">
        <v>2105424</v>
      </c>
      <c r="C138904" s="6">
        <v>1.1844288577154309</v>
      </c>
      <c r="D138904" s="7"/>
    </row>
    <row r="138905" spans="1:4" x14ac:dyDescent="0.35">
      <c r="A138905" s="4">
        <v>2105424</v>
      </c>
      <c r="D138905" s="8">
        <v>0.85692384769539021</v>
      </c>
    </row>
    <row r="138906" spans="1:4" x14ac:dyDescent="0.35">
      <c r="A138906" s="4">
        <v>2105465</v>
      </c>
      <c r="B138906" s="6">
        <v>0.80180360721442956</v>
      </c>
      <c r="D138906" s="7"/>
    </row>
    <row r="138907" spans="1:4" x14ac:dyDescent="0.35">
      <c r="A138907" s="5">
        <v>2105476</v>
      </c>
      <c r="C138907">
        <v>1.1859318637274552</v>
      </c>
      <c r="D138907" s="7"/>
    </row>
    <row r="138908" spans="1:4" x14ac:dyDescent="0.35">
      <c r="A138908" s="5">
        <v>2105480</v>
      </c>
      <c r="D138908" s="7">
        <v>0.85853707414829594</v>
      </c>
    </row>
    <row r="138909" spans="1:4" x14ac:dyDescent="0.35">
      <c r="A138909" s="5">
        <v>2105514</v>
      </c>
      <c r="B138909">
        <v>0.800080160320642</v>
      </c>
      <c r="D138909" s="7"/>
    </row>
    <row r="138910" spans="1:4" x14ac:dyDescent="0.35">
      <c r="A138910" s="4">
        <v>2105529</v>
      </c>
      <c r="C138910" s="6">
        <v>1.1876753507014028</v>
      </c>
      <c r="D138910" s="7"/>
    </row>
    <row r="138911" spans="1:4" x14ac:dyDescent="0.35">
      <c r="A138911" s="4">
        <v>2105536</v>
      </c>
      <c r="D138911" s="8">
        <v>0.86038076152304566</v>
      </c>
    </row>
    <row r="138912" spans="1:4" x14ac:dyDescent="0.35">
      <c r="A138912" s="4">
        <v>2105569</v>
      </c>
      <c r="B138912" s="6">
        <v>0.79835671342685444</v>
      </c>
      <c r="D138912" s="7"/>
    </row>
    <row r="138913" spans="1:4" x14ac:dyDescent="0.35">
      <c r="A138913" s="5">
        <v>2105582</v>
      </c>
      <c r="C138913">
        <v>1.1894789579158318</v>
      </c>
      <c r="D138913" s="7"/>
    </row>
    <row r="138914" spans="1:4" x14ac:dyDescent="0.35">
      <c r="A138914" s="5">
        <v>2105585</v>
      </c>
      <c r="D138914" s="7">
        <v>0.86174348697394731</v>
      </c>
    </row>
    <row r="138915" spans="1:4" x14ac:dyDescent="0.35">
      <c r="A138915" s="5">
        <v>2105627</v>
      </c>
      <c r="B138915">
        <v>0.79687374749499063</v>
      </c>
      <c r="D138915" s="7"/>
    </row>
    <row r="138916" spans="1:4" x14ac:dyDescent="0.35">
      <c r="A138916" s="4">
        <v>2105632</v>
      </c>
      <c r="C138916" s="6">
        <v>1.1908617234468939</v>
      </c>
      <c r="D138916" s="7"/>
    </row>
    <row r="138917" spans="1:4" x14ac:dyDescent="0.35">
      <c r="A138917" s="4">
        <v>2105636</v>
      </c>
      <c r="D138917" s="8">
        <v>0.8633867735470937</v>
      </c>
    </row>
    <row r="138918" spans="1:4" x14ac:dyDescent="0.35">
      <c r="A138918" s="4">
        <v>2105684</v>
      </c>
      <c r="B138918" s="6">
        <v>0.79623246492986044</v>
      </c>
      <c r="D138918" s="7"/>
    </row>
    <row r="138919" spans="1:4" x14ac:dyDescent="0.35">
      <c r="A138919" s="5">
        <v>2105684</v>
      </c>
      <c r="C138919">
        <v>1.1925050100200403</v>
      </c>
      <c r="D138919" s="7"/>
    </row>
    <row r="138920" spans="1:4" x14ac:dyDescent="0.35">
      <c r="A138920" s="5">
        <v>2105696</v>
      </c>
      <c r="D138920" s="7">
        <v>0.86492985971943837</v>
      </c>
    </row>
    <row r="138921" spans="1:4" x14ac:dyDescent="0.35">
      <c r="A138921" s="4">
        <v>2105731</v>
      </c>
      <c r="C138921" s="6">
        <v>1.1937875751503004</v>
      </c>
      <c r="D138921" s="7"/>
    </row>
    <row r="138922" spans="1:4" x14ac:dyDescent="0.35">
      <c r="A138922" s="5">
        <v>2105738</v>
      </c>
      <c r="B138922">
        <v>0.79515030060120295</v>
      </c>
      <c r="D138922" s="7"/>
    </row>
    <row r="138923" spans="1:4" x14ac:dyDescent="0.35">
      <c r="A138923" s="4">
        <v>2105754</v>
      </c>
      <c r="D138923" s="8">
        <v>0.86647294589178314</v>
      </c>
    </row>
    <row r="138924" spans="1:4" x14ac:dyDescent="0.35">
      <c r="A138924" s="5">
        <v>2105784</v>
      </c>
      <c r="C138924">
        <v>1.1955711422845692</v>
      </c>
      <c r="D138924" s="7"/>
    </row>
    <row r="138925" spans="1:4" x14ac:dyDescent="0.35">
      <c r="A138925" s="4">
        <v>2105790</v>
      </c>
      <c r="B138925" s="6">
        <v>0.79382765531062183</v>
      </c>
      <c r="D138925" s="7"/>
    </row>
    <row r="138926" spans="1:4" x14ac:dyDescent="0.35">
      <c r="A138926" s="5">
        <v>2105810</v>
      </c>
      <c r="D138926" s="7">
        <v>0.86813627254508974</v>
      </c>
    </row>
    <row r="138927" spans="1:4" x14ac:dyDescent="0.35">
      <c r="A138927" s="4">
        <v>2105837</v>
      </c>
      <c r="C138927" s="6">
        <v>1.1976953907815633</v>
      </c>
      <c r="D138927" s="7"/>
    </row>
    <row r="138928" spans="1:4" x14ac:dyDescent="0.35">
      <c r="A138928" s="5">
        <v>2105845</v>
      </c>
      <c r="B138928">
        <v>0.793146292585171</v>
      </c>
      <c r="D138928" s="7"/>
    </row>
    <row r="138929" spans="1:4" x14ac:dyDescent="0.35">
      <c r="A138929" s="4">
        <v>2105866</v>
      </c>
      <c r="D138929" s="8">
        <v>0.8692985971943884</v>
      </c>
    </row>
    <row r="138930" spans="1:4" x14ac:dyDescent="0.35">
      <c r="A138930" s="5">
        <v>2105897</v>
      </c>
      <c r="C138930">
        <v>1.1999398797595193</v>
      </c>
      <c r="D138930" s="7"/>
    </row>
    <row r="138931" spans="1:4" x14ac:dyDescent="0.35">
      <c r="A138931" s="4">
        <v>2105901</v>
      </c>
      <c r="B138931" s="6">
        <v>0.79234468937875824</v>
      </c>
      <c r="D138931" s="7"/>
    </row>
    <row r="138932" spans="1:4" x14ac:dyDescent="0.35">
      <c r="A138932" s="5">
        <v>2105918</v>
      </c>
      <c r="D138932" s="7">
        <v>0.87049098196392749</v>
      </c>
    </row>
    <row r="138933" spans="1:4" x14ac:dyDescent="0.35">
      <c r="A138933" s="5">
        <v>2105948</v>
      </c>
      <c r="B138933">
        <v>0.79174348697394858</v>
      </c>
      <c r="D138933" s="7"/>
    </row>
    <row r="138934" spans="1:4" x14ac:dyDescent="0.35">
      <c r="A138934" s="4">
        <v>2105948</v>
      </c>
      <c r="C138934" s="6">
        <v>1.2019639278557115</v>
      </c>
      <c r="D138934" s="7"/>
    </row>
    <row r="138935" spans="1:4" x14ac:dyDescent="0.35">
      <c r="A138935" s="4">
        <v>2105977</v>
      </c>
      <c r="D138935" s="8">
        <v>0.87192384769539033</v>
      </c>
    </row>
    <row r="138936" spans="1:4" x14ac:dyDescent="0.35">
      <c r="A138936" s="5">
        <v>2106000</v>
      </c>
      <c r="C138936">
        <v>1.2040080160320643</v>
      </c>
      <c r="D138936" s="7"/>
    </row>
    <row r="138937" spans="1:4" x14ac:dyDescent="0.35">
      <c r="A138937" s="4">
        <v>2106003</v>
      </c>
      <c r="B138937" s="6">
        <v>0.79142284569138344</v>
      </c>
      <c r="D138937" s="7"/>
    </row>
    <row r="138938" spans="1:4" x14ac:dyDescent="0.35">
      <c r="A138938" s="5">
        <v>2106019</v>
      </c>
      <c r="D138938" s="7">
        <v>0.87320641282565092</v>
      </c>
    </row>
    <row r="138939" spans="1:4" x14ac:dyDescent="0.35">
      <c r="A138939" s="5">
        <v>2106057</v>
      </c>
      <c r="B138939">
        <v>0.79134268537074204</v>
      </c>
      <c r="D138939" s="7"/>
    </row>
    <row r="138940" spans="1:4" x14ac:dyDescent="0.35">
      <c r="A138940" s="4">
        <v>2106057</v>
      </c>
      <c r="C138940" s="6">
        <v>1.2056000000000002</v>
      </c>
      <c r="D138940" s="7"/>
    </row>
    <row r="138941" spans="1:4" x14ac:dyDescent="0.35">
      <c r="A138941" s="4">
        <v>2106074</v>
      </c>
      <c r="D138941" s="8">
        <v>0.87390781563126219</v>
      </c>
    </row>
    <row r="138942" spans="1:4" x14ac:dyDescent="0.35">
      <c r="A138942" s="5">
        <v>2106107</v>
      </c>
      <c r="C138942">
        <v>1.2082600000000001</v>
      </c>
      <c r="D138942" s="7"/>
    </row>
    <row r="138943" spans="1:4" x14ac:dyDescent="0.35">
      <c r="A138943" s="4">
        <v>2106109</v>
      </c>
      <c r="B138943" s="6">
        <v>0.79078156312625314</v>
      </c>
      <c r="D138943" s="7"/>
    </row>
    <row r="138944" spans="1:4" x14ac:dyDescent="0.35">
      <c r="A138944" s="5">
        <v>2106122</v>
      </c>
      <c r="D138944" s="7">
        <v>0.87479959919839645</v>
      </c>
    </row>
    <row r="138945" spans="1:4" x14ac:dyDescent="0.35">
      <c r="A138945" s="4">
        <v>2106159</v>
      </c>
      <c r="C138945" s="6">
        <v>1.2110800000000004</v>
      </c>
      <c r="D138945" s="7"/>
    </row>
    <row r="138946" spans="1:4" x14ac:dyDescent="0.35">
      <c r="A138946" s="5">
        <v>2106162</v>
      </c>
      <c r="B138946">
        <v>0.79058116232465003</v>
      </c>
      <c r="D138946" s="7"/>
    </row>
    <row r="138947" spans="1:4" x14ac:dyDescent="0.35">
      <c r="A138947" s="4">
        <v>2106176</v>
      </c>
      <c r="D138947" s="8">
        <v>0.87556112224448857</v>
      </c>
    </row>
    <row r="138948" spans="1:4" x14ac:dyDescent="0.35">
      <c r="A138948" s="5">
        <v>2106206</v>
      </c>
      <c r="C138948">
        <v>1.2134200000000004</v>
      </c>
      <c r="D138948" s="7"/>
    </row>
    <row r="138949" spans="1:4" x14ac:dyDescent="0.35">
      <c r="A138949" s="4">
        <v>2106213</v>
      </c>
      <c r="B138949" s="6">
        <v>0.79058116232465003</v>
      </c>
      <c r="D138949" s="7"/>
    </row>
    <row r="138950" spans="1:4" x14ac:dyDescent="0.35">
      <c r="A138950" s="5">
        <v>2106227</v>
      </c>
      <c r="D138950" s="7">
        <v>0.87622244488977918</v>
      </c>
    </row>
    <row r="138951" spans="1:4" x14ac:dyDescent="0.35">
      <c r="A138951" s="4">
        <v>2106262</v>
      </c>
      <c r="C138951" s="6">
        <v>1.2157000000000004</v>
      </c>
      <c r="D138951" s="7"/>
    </row>
    <row r="138952" spans="1:4" x14ac:dyDescent="0.35">
      <c r="A138952" s="5">
        <v>2106271</v>
      </c>
      <c r="B138952">
        <v>0.79054108216432928</v>
      </c>
      <c r="D138952" s="7"/>
    </row>
    <row r="138953" spans="1:4" x14ac:dyDescent="0.35">
      <c r="A138953" s="4">
        <v>2106282</v>
      </c>
      <c r="D138953" s="8">
        <v>0.876533066132264</v>
      </c>
    </row>
    <row r="138954" spans="1:4" x14ac:dyDescent="0.35">
      <c r="A138954" s="5">
        <v>2106315</v>
      </c>
      <c r="C138954">
        <v>1.2176600000000006</v>
      </c>
      <c r="D138954" s="7"/>
    </row>
    <row r="138955" spans="1:4" x14ac:dyDescent="0.35">
      <c r="A138955" s="4">
        <v>2106330</v>
      </c>
      <c r="B138955" s="6">
        <v>0.79034068136272606</v>
      </c>
      <c r="D138955" s="7"/>
    </row>
    <row r="138956" spans="1:4" x14ac:dyDescent="0.35">
      <c r="A138956" s="5">
        <v>2106338</v>
      </c>
      <c r="D138956" s="7">
        <v>0.8764328657314624</v>
      </c>
    </row>
    <row r="138957" spans="1:4" x14ac:dyDescent="0.35">
      <c r="A138957" s="4">
        <v>2106371</v>
      </c>
      <c r="C138957" s="6">
        <v>1.2199200000000008</v>
      </c>
      <c r="D138957" s="7"/>
    </row>
    <row r="138958" spans="1:4" x14ac:dyDescent="0.35">
      <c r="A138958" s="4">
        <v>2106384</v>
      </c>
      <c r="D138958" s="8">
        <v>0.87562124248496953</v>
      </c>
    </row>
    <row r="138959" spans="1:4" x14ac:dyDescent="0.35">
      <c r="A138959" s="5">
        <v>2106385</v>
      </c>
      <c r="B138959">
        <v>0.79086172344689432</v>
      </c>
      <c r="D138959" s="7"/>
    </row>
    <row r="138960" spans="1:4" x14ac:dyDescent="0.35">
      <c r="A138960" s="5">
        <v>2106423</v>
      </c>
      <c r="C138960">
        <v>1.2219200000000006</v>
      </c>
      <c r="D138960" s="7"/>
    </row>
    <row r="138961" spans="1:4" x14ac:dyDescent="0.35">
      <c r="A138961" s="5">
        <v>2106435</v>
      </c>
      <c r="D138961" s="7">
        <v>0.8746593186372742</v>
      </c>
    </row>
    <row r="138962" spans="1:4" x14ac:dyDescent="0.35">
      <c r="A138962" s="4">
        <v>2106442</v>
      </c>
      <c r="B138962" s="6">
        <v>0.79130260521042151</v>
      </c>
      <c r="D138962" s="7"/>
    </row>
    <row r="138963" spans="1:4" x14ac:dyDescent="0.35">
      <c r="A138963" s="4">
        <v>2106485</v>
      </c>
      <c r="C138963" s="6">
        <v>1.2242400000000007</v>
      </c>
      <c r="D138963" s="7"/>
    </row>
    <row r="138964" spans="1:4" x14ac:dyDescent="0.35">
      <c r="A138964" s="4">
        <v>2106488</v>
      </c>
      <c r="D138964" s="8">
        <v>0.87338677354709371</v>
      </c>
    </row>
    <row r="138965" spans="1:4" x14ac:dyDescent="0.35">
      <c r="A138965" s="5">
        <v>2106494</v>
      </c>
      <c r="B138965">
        <v>0.79178356713426923</v>
      </c>
      <c r="D138965" s="7"/>
    </row>
    <row r="138966" spans="1:4" x14ac:dyDescent="0.35">
      <c r="A138966" s="5">
        <v>2106537</v>
      </c>
      <c r="C138966">
        <v>1.2259600000000008</v>
      </c>
      <c r="D138966" s="7"/>
    </row>
    <row r="138967" spans="1:4" x14ac:dyDescent="0.35">
      <c r="A138967" s="5">
        <v>2106541</v>
      </c>
      <c r="D138967" s="7">
        <v>0.87202404809619194</v>
      </c>
    </row>
    <row r="138968" spans="1:4" x14ac:dyDescent="0.35">
      <c r="A138968" s="4">
        <v>2106548</v>
      </c>
      <c r="B138968" s="6">
        <v>0.79238476953907877</v>
      </c>
      <c r="D138968" s="7"/>
    </row>
    <row r="138969" spans="1:4" x14ac:dyDescent="0.35">
      <c r="A138969" s="4">
        <v>2106588</v>
      </c>
      <c r="C138969" s="6">
        <v>1.2279400000000007</v>
      </c>
      <c r="D138969" s="7"/>
    </row>
    <row r="138970" spans="1:4" x14ac:dyDescent="0.35">
      <c r="A138970" s="4">
        <v>2106592</v>
      </c>
      <c r="D138970" s="8">
        <v>0.8705110220440877</v>
      </c>
    </row>
    <row r="138971" spans="1:4" x14ac:dyDescent="0.35">
      <c r="A138971" s="5">
        <v>2106606</v>
      </c>
      <c r="B138971">
        <v>0.79290581162324725</v>
      </c>
      <c r="D138971" s="7"/>
    </row>
    <row r="138972" spans="1:4" x14ac:dyDescent="0.35">
      <c r="A138972" s="5">
        <v>2106643</v>
      </c>
      <c r="C138972">
        <v>1.2292200000000006</v>
      </c>
      <c r="D138972" s="7"/>
    </row>
    <row r="138973" spans="1:4" x14ac:dyDescent="0.35">
      <c r="A138973" s="5">
        <v>2106649</v>
      </c>
      <c r="D138973" s="7">
        <v>0.86911823647294539</v>
      </c>
    </row>
    <row r="138974" spans="1:4" x14ac:dyDescent="0.35">
      <c r="A138974" s="4">
        <v>2106666</v>
      </c>
      <c r="B138974" s="6">
        <v>0.79382765531062205</v>
      </c>
      <c r="D138974" s="7"/>
    </row>
    <row r="138975" spans="1:4" x14ac:dyDescent="0.35">
      <c r="A138975" s="4">
        <v>2106694</v>
      </c>
      <c r="C138975" s="6">
        <v>1.2304600000000008</v>
      </c>
      <c r="D138975" s="7"/>
    </row>
    <row r="138976" spans="1:4" x14ac:dyDescent="0.35">
      <c r="A138976" s="4">
        <v>2106710</v>
      </c>
      <c r="D138976" s="8">
        <v>0.8679959919839676</v>
      </c>
    </row>
    <row r="138977" spans="1:4" x14ac:dyDescent="0.35">
      <c r="A138977" s="5">
        <v>2106722</v>
      </c>
      <c r="B138977">
        <v>0.79507014028056178</v>
      </c>
      <c r="D138977" s="7"/>
    </row>
    <row r="138978" spans="1:4" x14ac:dyDescent="0.35">
      <c r="A138978" s="5">
        <v>2106749</v>
      </c>
      <c r="C138978">
        <v>1.231780000000001</v>
      </c>
      <c r="D138978" s="7"/>
    </row>
    <row r="138979" spans="1:4" x14ac:dyDescent="0.35">
      <c r="A138979" s="5">
        <v>2106764</v>
      </c>
      <c r="D138979" s="7">
        <v>0.86682364729458861</v>
      </c>
    </row>
    <row r="138980" spans="1:4" x14ac:dyDescent="0.35">
      <c r="A138980" s="4">
        <v>2106777</v>
      </c>
      <c r="B138980" s="6">
        <v>0.79635270541082237</v>
      </c>
      <c r="D138980" s="7"/>
    </row>
    <row r="138981" spans="1:4" x14ac:dyDescent="0.35">
      <c r="A138981" s="4">
        <v>2106798</v>
      </c>
      <c r="C138981" s="6">
        <v>1.2327400000000006</v>
      </c>
      <c r="D138981" s="7"/>
    </row>
    <row r="138982" spans="1:4" x14ac:dyDescent="0.35">
      <c r="A138982" s="4">
        <v>2106811</v>
      </c>
      <c r="D138982" s="8">
        <v>0.86540080160320587</v>
      </c>
    </row>
    <row r="138983" spans="1:4" x14ac:dyDescent="0.35">
      <c r="A138983" s="5">
        <v>2106835</v>
      </c>
      <c r="B138983">
        <v>0.79779559118236543</v>
      </c>
      <c r="D138983" s="7"/>
    </row>
    <row r="138984" spans="1:4" x14ac:dyDescent="0.35">
      <c r="A138984" s="5">
        <v>2106850</v>
      </c>
      <c r="C138984">
        <v>1.2334800000000008</v>
      </c>
      <c r="D138984" s="7"/>
    </row>
    <row r="138985" spans="1:4" x14ac:dyDescent="0.35">
      <c r="A138985" s="5">
        <v>2106866</v>
      </c>
      <c r="D138985" s="7">
        <v>0.86471999999999949</v>
      </c>
    </row>
    <row r="138986" spans="1:4" x14ac:dyDescent="0.35">
      <c r="A138986" s="4">
        <v>2106890</v>
      </c>
      <c r="B138986" s="6">
        <v>0.79943887775551159</v>
      </c>
      <c r="D138986" s="7"/>
    </row>
    <row r="138987" spans="1:4" x14ac:dyDescent="0.35">
      <c r="A138987" s="4">
        <v>2106903</v>
      </c>
      <c r="C138987" s="6">
        <v>1.2342800000000005</v>
      </c>
      <c r="D138987" s="7"/>
    </row>
    <row r="138988" spans="1:4" x14ac:dyDescent="0.35">
      <c r="A138988" s="4">
        <v>2106927</v>
      </c>
      <c r="D138988" s="8">
        <v>0.86341999999999952</v>
      </c>
    </row>
    <row r="138989" spans="1:4" x14ac:dyDescent="0.35">
      <c r="A138989" s="5">
        <v>2106950</v>
      </c>
      <c r="B138989">
        <v>0.80116232464929926</v>
      </c>
      <c r="D138989" s="7"/>
    </row>
    <row r="138990" spans="1:4" x14ac:dyDescent="0.35">
      <c r="A138990" s="5">
        <v>2106959</v>
      </c>
      <c r="C138990">
        <v>1.2349200000000005</v>
      </c>
      <c r="D138990" s="7"/>
    </row>
    <row r="138991" spans="1:4" x14ac:dyDescent="0.35">
      <c r="A138991" s="5">
        <v>2106979</v>
      </c>
      <c r="D138991" s="7">
        <v>0.86225999999999947</v>
      </c>
    </row>
    <row r="138992" spans="1:4" x14ac:dyDescent="0.35">
      <c r="A138992" s="4">
        <v>2107005</v>
      </c>
      <c r="B138992" s="6">
        <v>0.80308617234468993</v>
      </c>
      <c r="D138992" s="7"/>
    </row>
    <row r="138993" spans="1:4" x14ac:dyDescent="0.35">
      <c r="A138993" s="4">
        <v>2107017</v>
      </c>
      <c r="C138993" s="6">
        <v>1.2358600000000008</v>
      </c>
      <c r="D138993" s="7"/>
    </row>
    <row r="138994" spans="1:4" x14ac:dyDescent="0.35">
      <c r="A138994" s="4">
        <v>2107035</v>
      </c>
      <c r="D138994" s="8">
        <v>0.86114999999999953</v>
      </c>
    </row>
    <row r="138995" spans="1:4" x14ac:dyDescent="0.35">
      <c r="A138995" s="5">
        <v>2107057</v>
      </c>
      <c r="B138995">
        <v>0.8047294589178362</v>
      </c>
      <c r="D138995" s="7"/>
    </row>
    <row r="138996" spans="1:4" x14ac:dyDescent="0.35">
      <c r="A138996" s="5">
        <v>2107073</v>
      </c>
      <c r="C138996">
        <v>1.237200000000001</v>
      </c>
      <c r="D138996" s="7"/>
    </row>
    <row r="138997" spans="1:4" x14ac:dyDescent="0.35">
      <c r="A138997" s="5">
        <v>2107087</v>
      </c>
      <c r="D138997" s="7">
        <v>0.85979999999999956</v>
      </c>
    </row>
    <row r="138998" spans="1:4" x14ac:dyDescent="0.35">
      <c r="A138998" s="4">
        <v>2107116</v>
      </c>
      <c r="C138998" s="6">
        <v>1.2384200000000007</v>
      </c>
      <c r="D138998" s="7"/>
    </row>
    <row r="138999" spans="1:4" x14ac:dyDescent="0.35">
      <c r="A138999" s="4">
        <v>2107117</v>
      </c>
      <c r="B138999" s="6">
        <v>0.80681362725450956</v>
      </c>
      <c r="D138999" s="7"/>
    </row>
    <row r="139000" spans="1:4" x14ac:dyDescent="0.35">
      <c r="A139000" s="4">
        <v>2107148</v>
      </c>
      <c r="D139000" s="8">
        <v>0.85859999999999959</v>
      </c>
    </row>
    <row r="139001" spans="1:4" x14ac:dyDescent="0.35">
      <c r="A139001" s="5">
        <v>2107175</v>
      </c>
      <c r="C139001">
        <v>1.2396600000000009</v>
      </c>
      <c r="D139001" s="7"/>
    </row>
    <row r="139002" spans="1:4" x14ac:dyDescent="0.35">
      <c r="A139002" s="5">
        <v>2107176</v>
      </c>
      <c r="B139002">
        <v>0.8089779559118242</v>
      </c>
      <c r="D139002" s="7"/>
    </row>
    <row r="139003" spans="1:4" x14ac:dyDescent="0.35">
      <c r="A139003" s="5">
        <v>2107197</v>
      </c>
      <c r="D139003" s="7">
        <v>0.85662999999999956</v>
      </c>
    </row>
    <row r="139004" spans="1:4" x14ac:dyDescent="0.35">
      <c r="A139004" s="4">
        <v>2107223</v>
      </c>
      <c r="C139004" s="6">
        <v>1.2406800000000009</v>
      </c>
      <c r="D139004" s="7"/>
    </row>
    <row r="139005" spans="1:4" x14ac:dyDescent="0.35">
      <c r="A139005" s="4">
        <v>2107230</v>
      </c>
      <c r="B139005" s="6">
        <v>0.81086172344689444</v>
      </c>
      <c r="D139005" s="7"/>
    </row>
    <row r="139006" spans="1:4" x14ac:dyDescent="0.35">
      <c r="A139006" s="4">
        <v>2107257</v>
      </c>
      <c r="D139006" s="8">
        <v>0.85487999999999953</v>
      </c>
    </row>
    <row r="139007" spans="1:4" x14ac:dyDescent="0.35">
      <c r="A139007" s="5">
        <v>2107277</v>
      </c>
      <c r="C139007">
        <v>1.2416200000000011</v>
      </c>
      <c r="D139007" s="7"/>
    </row>
    <row r="139008" spans="1:4" x14ac:dyDescent="0.35">
      <c r="A139008" s="5">
        <v>2107288</v>
      </c>
      <c r="B139008">
        <v>0.81250501002004072</v>
      </c>
      <c r="D139008" s="7"/>
    </row>
    <row r="139009" spans="1:4" x14ac:dyDescent="0.35">
      <c r="A139009" s="5">
        <v>2107312</v>
      </c>
      <c r="D139009" s="7">
        <v>0.8526899999999995</v>
      </c>
    </row>
    <row r="139010" spans="1:4" x14ac:dyDescent="0.35">
      <c r="A139010" s="4">
        <v>2107324</v>
      </c>
      <c r="C139010" s="6">
        <v>1.2427200000000009</v>
      </c>
      <c r="D139010" s="7"/>
    </row>
    <row r="139011" spans="1:4" x14ac:dyDescent="0.35">
      <c r="A139011" s="4">
        <v>2107347</v>
      </c>
      <c r="B139011" s="6">
        <v>0.81442885771543161</v>
      </c>
      <c r="D139011" s="7"/>
    </row>
    <row r="139012" spans="1:4" x14ac:dyDescent="0.35">
      <c r="A139012" s="4">
        <v>2107370</v>
      </c>
      <c r="D139012" s="8">
        <v>0.85129999999999961</v>
      </c>
    </row>
    <row r="139013" spans="1:4" x14ac:dyDescent="0.35">
      <c r="A139013" s="5">
        <v>2107375</v>
      </c>
      <c r="C139013">
        <v>1.243340000000001</v>
      </c>
      <c r="D139013" s="7"/>
    </row>
    <row r="139014" spans="1:4" x14ac:dyDescent="0.35">
      <c r="A139014" s="5">
        <v>2107395</v>
      </c>
      <c r="B139014">
        <v>0.81580000000000075</v>
      </c>
      <c r="D139014" s="7"/>
    </row>
    <row r="139015" spans="1:4" x14ac:dyDescent="0.35">
      <c r="A139015" s="5">
        <v>2107421</v>
      </c>
      <c r="D139015" s="7">
        <v>0.84974999999999956</v>
      </c>
    </row>
    <row r="139016" spans="1:4" x14ac:dyDescent="0.35">
      <c r="A139016" s="4">
        <v>2107433</v>
      </c>
      <c r="C139016" s="6">
        <v>1.2438400000000007</v>
      </c>
      <c r="D139016" s="7"/>
    </row>
    <row r="139017" spans="1:4" x14ac:dyDescent="0.35">
      <c r="A139017" s="4">
        <v>2107448</v>
      </c>
      <c r="B139017" s="6">
        <v>0.81716000000000066</v>
      </c>
      <c r="D139017" s="7"/>
    </row>
    <row r="139018" spans="1:4" x14ac:dyDescent="0.35">
      <c r="A139018" s="4">
        <v>2107476</v>
      </c>
      <c r="D139018" s="8">
        <v>0.84884999999999944</v>
      </c>
    </row>
    <row r="139019" spans="1:4" x14ac:dyDescent="0.35">
      <c r="A139019" s="5">
        <v>2107487</v>
      </c>
      <c r="C139019">
        <v>1.244520000000001</v>
      </c>
      <c r="D139019" s="7"/>
    </row>
    <row r="139020" spans="1:4" x14ac:dyDescent="0.35">
      <c r="A139020" s="5">
        <v>2107498</v>
      </c>
      <c r="B139020">
        <v>0.81892000000000076</v>
      </c>
      <c r="D139020" s="7"/>
    </row>
    <row r="139021" spans="1:4" x14ac:dyDescent="0.35">
      <c r="A139021" s="5">
        <v>2107528</v>
      </c>
      <c r="D139021" s="7">
        <v>0.84813999999999956</v>
      </c>
    </row>
    <row r="139022" spans="1:4" x14ac:dyDescent="0.35">
      <c r="A139022" s="4">
        <v>2107545</v>
      </c>
      <c r="C139022" s="6">
        <v>1.2456200000000008</v>
      </c>
      <c r="D139022" s="7"/>
    </row>
    <row r="139023" spans="1:4" x14ac:dyDescent="0.35">
      <c r="A139023" s="4">
        <v>2107546</v>
      </c>
      <c r="B139023" s="6">
        <v>0.82044000000000061</v>
      </c>
      <c r="D139023" s="7"/>
    </row>
    <row r="139024" spans="1:4" x14ac:dyDescent="0.35">
      <c r="A139024" s="4">
        <v>2107585</v>
      </c>
      <c r="D139024" s="8">
        <v>0.84747999999999957</v>
      </c>
    </row>
    <row r="139025" spans="1:4" x14ac:dyDescent="0.35">
      <c r="A139025" s="5">
        <v>2107598</v>
      </c>
      <c r="C139025">
        <v>1.2462800000000012</v>
      </c>
      <c r="D139025" s="7"/>
    </row>
    <row r="139026" spans="1:4" x14ac:dyDescent="0.35">
      <c r="A139026" s="5">
        <v>2107601</v>
      </c>
      <c r="B139026">
        <v>0.82180000000000075</v>
      </c>
      <c r="D139026" s="7"/>
    </row>
    <row r="139027" spans="1:4" x14ac:dyDescent="0.35">
      <c r="A139027" s="5">
        <v>2107640</v>
      </c>
      <c r="D139027" s="7">
        <v>0.84702999999999962</v>
      </c>
    </row>
    <row r="139028" spans="1:4" x14ac:dyDescent="0.35">
      <c r="A139028" s="4">
        <v>2107647</v>
      </c>
      <c r="C139028" s="6">
        <v>1.2471800000000011</v>
      </c>
      <c r="D139028" s="7"/>
    </row>
    <row r="139029" spans="1:4" x14ac:dyDescent="0.35">
      <c r="A139029" s="4">
        <v>2107652</v>
      </c>
      <c r="B139029" s="6">
        <v>0.82280000000000064</v>
      </c>
      <c r="D139029" s="7"/>
    </row>
    <row r="139030" spans="1:4" x14ac:dyDescent="0.35">
      <c r="A139030" s="4">
        <v>2107693</v>
      </c>
      <c r="D139030" s="8">
        <v>0.84713999999999967</v>
      </c>
    </row>
    <row r="139031" spans="1:4" x14ac:dyDescent="0.35">
      <c r="A139031" s="5">
        <v>2107704</v>
      </c>
      <c r="C139031">
        <v>1.2481000000000009</v>
      </c>
      <c r="D139031" s="7"/>
    </row>
    <row r="139032" spans="1:4" x14ac:dyDescent="0.35">
      <c r="A139032" s="5">
        <v>2107707</v>
      </c>
      <c r="B139032">
        <v>0.82344000000000062</v>
      </c>
      <c r="D139032" s="7"/>
    </row>
    <row r="139033" spans="1:4" x14ac:dyDescent="0.35">
      <c r="A139033" s="5">
        <v>2107748</v>
      </c>
      <c r="D139033" s="7">
        <v>0.84770999999999952</v>
      </c>
    </row>
    <row r="139034" spans="1:4" x14ac:dyDescent="0.35">
      <c r="A139034" s="4">
        <v>2107756</v>
      </c>
      <c r="C139034" s="6">
        <v>1.2492200000000007</v>
      </c>
      <c r="D139034" s="7"/>
    </row>
    <row r="139035" spans="1:4" x14ac:dyDescent="0.35">
      <c r="A139035" s="4">
        <v>2107762</v>
      </c>
      <c r="B139035" s="6">
        <v>0.82432000000000061</v>
      </c>
      <c r="D139035" s="7"/>
    </row>
    <row r="139036" spans="1:4" x14ac:dyDescent="0.35">
      <c r="A139036" s="4">
        <v>2107804</v>
      </c>
      <c r="D139036" s="8">
        <v>0.84860999999999942</v>
      </c>
    </row>
    <row r="139037" spans="1:4" x14ac:dyDescent="0.35">
      <c r="A139037" s="5">
        <v>2107809</v>
      </c>
      <c r="C139037">
        <v>1.2500000000000009</v>
      </c>
      <c r="D139037" s="7"/>
    </row>
    <row r="139038" spans="1:4" x14ac:dyDescent="0.35">
      <c r="A139038" s="5">
        <v>2107820</v>
      </c>
      <c r="B139038">
        <v>0.82524000000000042</v>
      </c>
      <c r="D139038" s="7"/>
    </row>
    <row r="139039" spans="1:4" x14ac:dyDescent="0.35">
      <c r="A139039" s="5">
        <v>2107861</v>
      </c>
      <c r="D139039" s="7">
        <v>0.84992999999999952</v>
      </c>
    </row>
    <row r="139040" spans="1:4" x14ac:dyDescent="0.35">
      <c r="A139040" s="4">
        <v>2107866</v>
      </c>
      <c r="C139040" s="6">
        <v>1.251000000000001</v>
      </c>
      <c r="D139040" s="7"/>
    </row>
    <row r="139041" spans="1:4" x14ac:dyDescent="0.35">
      <c r="A139041" s="4">
        <v>2107880</v>
      </c>
      <c r="B139041" s="6">
        <v>0.82628000000000046</v>
      </c>
      <c r="D139041" s="7"/>
    </row>
    <row r="139042" spans="1:4" x14ac:dyDescent="0.35">
      <c r="A139042" s="4">
        <v>2107915</v>
      </c>
      <c r="D139042" s="8">
        <v>0.85116999999999954</v>
      </c>
    </row>
    <row r="139043" spans="1:4" x14ac:dyDescent="0.35">
      <c r="A139043" s="5">
        <v>2107923</v>
      </c>
      <c r="C139043">
        <v>1.251680000000001</v>
      </c>
      <c r="D139043" s="7"/>
    </row>
    <row r="139044" spans="1:4" x14ac:dyDescent="0.35">
      <c r="A139044" s="5">
        <v>2107940</v>
      </c>
      <c r="B139044">
        <v>0.82772000000000034</v>
      </c>
      <c r="D139044" s="7"/>
    </row>
    <row r="139045" spans="1:4" x14ac:dyDescent="0.35">
      <c r="A139045" s="5">
        <v>2107963</v>
      </c>
      <c r="D139045" s="7">
        <v>0.85211999999999943</v>
      </c>
    </row>
    <row r="139046" spans="1:4" x14ac:dyDescent="0.35">
      <c r="A139046" s="4">
        <v>2107982</v>
      </c>
      <c r="C139046" s="6">
        <v>1.2530200000000009</v>
      </c>
      <c r="D139046" s="7"/>
    </row>
    <row r="139047" spans="1:4" x14ac:dyDescent="0.35">
      <c r="A139047" s="4">
        <v>2107992</v>
      </c>
      <c r="B139047" s="6">
        <v>0.82880000000000043</v>
      </c>
      <c r="D139047" s="7"/>
    </row>
    <row r="139048" spans="1:4" x14ac:dyDescent="0.35">
      <c r="A139048" s="4">
        <v>2108013</v>
      </c>
      <c r="D139048" s="8">
        <v>0.85340999999999956</v>
      </c>
    </row>
    <row r="139049" spans="1:4" x14ac:dyDescent="0.35">
      <c r="A139049" s="5">
        <v>2108034</v>
      </c>
      <c r="C139049">
        <v>1.2542000000000009</v>
      </c>
      <c r="D139049" s="7"/>
    </row>
    <row r="139050" spans="1:4" x14ac:dyDescent="0.35">
      <c r="A139050" s="5">
        <v>2108044</v>
      </c>
      <c r="B139050">
        <v>0.82916000000000045</v>
      </c>
      <c r="D139050" s="7"/>
    </row>
    <row r="139051" spans="1:4" x14ac:dyDescent="0.35">
      <c r="A139051" s="5">
        <v>2108067</v>
      </c>
      <c r="D139051" s="7">
        <v>0.85471999999999948</v>
      </c>
    </row>
    <row r="139052" spans="1:4" x14ac:dyDescent="0.35">
      <c r="A139052" s="4">
        <v>2108087</v>
      </c>
      <c r="C139052" s="6">
        <v>1.2552800000000006</v>
      </c>
      <c r="D139052" s="7"/>
    </row>
    <row r="139053" spans="1:4" x14ac:dyDescent="0.35">
      <c r="A139053" s="4">
        <v>2108100</v>
      </c>
      <c r="B139053" s="6">
        <v>0.82964000000000038</v>
      </c>
      <c r="D139053" s="7"/>
    </row>
    <row r="139054" spans="1:4" x14ac:dyDescent="0.35">
      <c r="A139054" s="4">
        <v>2108122</v>
      </c>
      <c r="D139054" s="8">
        <v>0.85650999999999944</v>
      </c>
    </row>
    <row r="139055" spans="1:4" x14ac:dyDescent="0.35">
      <c r="A139055" s="5">
        <v>2108144</v>
      </c>
      <c r="C139055">
        <v>1.2567400000000006</v>
      </c>
      <c r="D139055" s="7"/>
    </row>
    <row r="139056" spans="1:4" x14ac:dyDescent="0.35">
      <c r="A139056" s="5">
        <v>2108153</v>
      </c>
      <c r="B139056">
        <v>0.82996000000000036</v>
      </c>
      <c r="D139056" s="7"/>
    </row>
    <row r="139057" spans="1:4" x14ac:dyDescent="0.35">
      <c r="A139057" s="5">
        <v>2108178</v>
      </c>
      <c r="D139057" s="7">
        <v>0.85873999999999928</v>
      </c>
    </row>
    <row r="139058" spans="1:4" x14ac:dyDescent="0.35">
      <c r="A139058" s="4">
        <v>2108200</v>
      </c>
      <c r="C139058" s="6">
        <v>1.2582200000000006</v>
      </c>
      <c r="D139058" s="7"/>
    </row>
    <row r="139059" spans="1:4" x14ac:dyDescent="0.35">
      <c r="A139059" s="4">
        <v>2108202</v>
      </c>
      <c r="B139059" s="6">
        <v>0.83000000000000029</v>
      </c>
      <c r="D139059" s="7"/>
    </row>
    <row r="139060" spans="1:4" x14ac:dyDescent="0.35">
      <c r="A139060" s="4">
        <v>2108225</v>
      </c>
      <c r="D139060" s="8">
        <v>0.86091999999999946</v>
      </c>
    </row>
    <row r="139061" spans="1:4" x14ac:dyDescent="0.35">
      <c r="A139061" s="5">
        <v>2108255</v>
      </c>
      <c r="C139061">
        <v>1.2596800000000006</v>
      </c>
      <c r="D139061" s="7"/>
    </row>
    <row r="139062" spans="1:4" x14ac:dyDescent="0.35">
      <c r="A139062" s="5">
        <v>2108256</v>
      </c>
      <c r="B139062">
        <v>0.83028000000000046</v>
      </c>
      <c r="D139062" s="7"/>
    </row>
    <row r="139063" spans="1:4" x14ac:dyDescent="0.35">
      <c r="A139063" s="5">
        <v>2108277</v>
      </c>
      <c r="D139063" s="7">
        <v>0.8627399999999994</v>
      </c>
    </row>
    <row r="139064" spans="1:4" x14ac:dyDescent="0.35">
      <c r="A139064" s="4">
        <v>2108307</v>
      </c>
      <c r="C139064" s="6">
        <v>1.2613600000000005</v>
      </c>
      <c r="D139064" s="7"/>
    </row>
    <row r="139065" spans="1:4" x14ac:dyDescent="0.35">
      <c r="A139065" s="4">
        <v>2108310</v>
      </c>
      <c r="B139065" s="6">
        <v>0.8298800000000004</v>
      </c>
      <c r="D139065" s="7"/>
    </row>
    <row r="139066" spans="1:4" x14ac:dyDescent="0.35">
      <c r="A139066" s="4">
        <v>2108326</v>
      </c>
      <c r="D139066" s="8">
        <v>0.8645199999999994</v>
      </c>
    </row>
    <row r="139067" spans="1:4" x14ac:dyDescent="0.35">
      <c r="A139067" s="5">
        <v>2108362</v>
      </c>
      <c r="C139067">
        <v>1.2625600000000003</v>
      </c>
      <c r="D139067" s="7"/>
    </row>
    <row r="139068" spans="1:4" x14ac:dyDescent="0.35">
      <c r="A139068" s="5">
        <v>2108365</v>
      </c>
      <c r="B139068">
        <v>0.8294400000000004</v>
      </c>
      <c r="D139068" s="7"/>
    </row>
    <row r="139069" spans="1:4" x14ac:dyDescent="0.35">
      <c r="A139069" s="5">
        <v>2108379</v>
      </c>
      <c r="D139069" s="7">
        <v>0.86576999999999926</v>
      </c>
    </row>
    <row r="139070" spans="1:4" x14ac:dyDescent="0.35">
      <c r="A139070" s="4">
        <v>2108420</v>
      </c>
      <c r="C139070" s="6">
        <v>1.2637200000000004</v>
      </c>
      <c r="D139070" s="7"/>
    </row>
    <row r="139071" spans="1:4" x14ac:dyDescent="0.35">
      <c r="A139071" s="4">
        <v>2108426</v>
      </c>
      <c r="B139071" s="6">
        <v>0.82948000000000044</v>
      </c>
      <c r="D139071" s="7"/>
    </row>
    <row r="139072" spans="1:4" x14ac:dyDescent="0.35">
      <c r="A139072" s="4">
        <v>2108440</v>
      </c>
      <c r="D139072" s="8">
        <v>0.8676399999999993</v>
      </c>
    </row>
    <row r="139073" spans="1:4" x14ac:dyDescent="0.35">
      <c r="A139073" s="5">
        <v>2108466</v>
      </c>
      <c r="C139073">
        <v>1.2650000000000001</v>
      </c>
      <c r="D139073" s="7"/>
    </row>
    <row r="139074" spans="1:4" x14ac:dyDescent="0.35">
      <c r="A139074" s="5">
        <v>2108474</v>
      </c>
      <c r="B139074">
        <v>0.8290000000000004</v>
      </c>
      <c r="D139074" s="7"/>
    </row>
    <row r="139075" spans="1:4" x14ac:dyDescent="0.35">
      <c r="A139075" s="5">
        <v>2108498</v>
      </c>
      <c r="D139075" s="7">
        <v>0.86934999999999929</v>
      </c>
    </row>
    <row r="139076" spans="1:4" x14ac:dyDescent="0.35">
      <c r="A139076" s="4">
        <v>2108514</v>
      </c>
      <c r="C139076" s="6">
        <v>1.2658200000000002</v>
      </c>
      <c r="D139076" s="7"/>
    </row>
    <row r="139077" spans="1:4" x14ac:dyDescent="0.35">
      <c r="A139077" s="4">
        <v>2108532</v>
      </c>
      <c r="B139077" s="6">
        <v>0.82836000000000043</v>
      </c>
      <c r="D139077" s="7"/>
    </row>
    <row r="139078" spans="1:4" x14ac:dyDescent="0.35">
      <c r="A139078" s="4">
        <v>2108541</v>
      </c>
      <c r="D139078" s="8">
        <v>0.87118999999999924</v>
      </c>
    </row>
    <row r="139079" spans="1:4" x14ac:dyDescent="0.35">
      <c r="A139079" s="5">
        <v>2108569</v>
      </c>
      <c r="C139079">
        <v>1.2666400000000002</v>
      </c>
      <c r="D139079" s="7"/>
    </row>
    <row r="139080" spans="1:4" x14ac:dyDescent="0.35">
      <c r="A139080" s="5">
        <v>2108592</v>
      </c>
      <c r="B139080">
        <v>0.82796000000000036</v>
      </c>
      <c r="D139080" s="7"/>
    </row>
    <row r="139081" spans="1:4" x14ac:dyDescent="0.35">
      <c r="A139081" s="5">
        <v>2108594</v>
      </c>
      <c r="D139081" s="7">
        <v>0.87265999999999933</v>
      </c>
    </row>
    <row r="139082" spans="1:4" x14ac:dyDescent="0.35">
      <c r="A139082" s="4">
        <v>2108625</v>
      </c>
      <c r="C139082" s="6">
        <v>1.2676200000000004</v>
      </c>
      <c r="D139082" s="7"/>
    </row>
    <row r="139083" spans="1:4" x14ac:dyDescent="0.35">
      <c r="A139083" s="4">
        <v>2108649</v>
      </c>
      <c r="B139083" s="6">
        <v>0.82760000000000034</v>
      </c>
      <c r="D139083" s="7"/>
    </row>
    <row r="139084" spans="1:4" x14ac:dyDescent="0.35">
      <c r="A139084" s="4">
        <v>2108649</v>
      </c>
      <c r="D139084" s="8">
        <v>0.87460999999999922</v>
      </c>
    </row>
    <row r="139085" spans="1:4" x14ac:dyDescent="0.35">
      <c r="A139085" s="5">
        <v>2108678</v>
      </c>
      <c r="C139085">
        <v>1.2684000000000002</v>
      </c>
      <c r="D139085" s="7"/>
    </row>
    <row r="139086" spans="1:4" x14ac:dyDescent="0.35">
      <c r="A139086" s="5">
        <v>2108700</v>
      </c>
      <c r="B139086">
        <v>0.82724000000000031</v>
      </c>
      <c r="D139086" s="7"/>
    </row>
    <row r="139087" spans="1:4" x14ac:dyDescent="0.35">
      <c r="A139087" s="5">
        <v>2108705</v>
      </c>
      <c r="D139087" s="7">
        <v>0.87636999999999921</v>
      </c>
    </row>
    <row r="139088" spans="1:4" x14ac:dyDescent="0.35">
      <c r="A139088" s="4">
        <v>2108732</v>
      </c>
      <c r="C139088" s="6">
        <v>1.2695800000000002</v>
      </c>
      <c r="D139088" s="7"/>
    </row>
    <row r="139089" spans="1:4" x14ac:dyDescent="0.35">
      <c r="A139089" s="4">
        <v>2108752</v>
      </c>
      <c r="B139089" s="6">
        <v>0.82684000000000024</v>
      </c>
      <c r="D139089" s="7"/>
    </row>
    <row r="139090" spans="1:4" x14ac:dyDescent="0.35">
      <c r="A139090" s="4">
        <v>2108759</v>
      </c>
      <c r="D139090" s="8">
        <v>0.87788999999999917</v>
      </c>
    </row>
    <row r="139091" spans="1:4" x14ac:dyDescent="0.35">
      <c r="A139091" s="5">
        <v>2108783</v>
      </c>
      <c r="C139091">
        <v>1.2703799999999998</v>
      </c>
      <c r="D139091" s="7"/>
    </row>
    <row r="139092" spans="1:4" x14ac:dyDescent="0.35">
      <c r="A139092" s="5">
        <v>2108809</v>
      </c>
      <c r="B139092">
        <v>0.82616000000000045</v>
      </c>
      <c r="D139092" s="7"/>
    </row>
    <row r="139093" spans="1:4" x14ac:dyDescent="0.35">
      <c r="A139093" s="5">
        <v>2108813</v>
      </c>
      <c r="D139093" s="7">
        <v>0.87896999999999925</v>
      </c>
    </row>
    <row r="139094" spans="1:4" x14ac:dyDescent="0.35">
      <c r="A139094" s="4">
        <v>2108827</v>
      </c>
      <c r="C139094" s="6">
        <v>1.2705599999999997</v>
      </c>
      <c r="D139094" s="7"/>
    </row>
    <row r="139095" spans="1:4" x14ac:dyDescent="0.35">
      <c r="A139095" s="4">
        <v>2108867</v>
      </c>
      <c r="D139095" s="8">
        <v>0.87996999999999925</v>
      </c>
    </row>
    <row r="139096" spans="1:4" x14ac:dyDescent="0.35">
      <c r="A139096" s="4">
        <v>2108870</v>
      </c>
      <c r="B139096" s="6">
        <v>0.82536000000000043</v>
      </c>
      <c r="D139096" s="7"/>
    </row>
    <row r="139097" spans="1:4" x14ac:dyDescent="0.35">
      <c r="A139097" s="5">
        <v>2108879</v>
      </c>
      <c r="C139097">
        <v>1.2704999999999997</v>
      </c>
      <c r="D139097" s="7"/>
    </row>
    <row r="139098" spans="1:4" x14ac:dyDescent="0.35">
      <c r="A139098" s="5">
        <v>2108921</v>
      </c>
      <c r="D139098" s="7">
        <v>0.88068999999999931</v>
      </c>
    </row>
    <row r="139099" spans="1:4" x14ac:dyDescent="0.35">
      <c r="A139099" s="5">
        <v>2108926</v>
      </c>
      <c r="B139099">
        <v>0.8254400000000004</v>
      </c>
      <c r="D139099" s="7"/>
    </row>
    <row r="139100" spans="1:4" x14ac:dyDescent="0.35">
      <c r="A139100" s="4">
        <v>2108936</v>
      </c>
      <c r="C139100" s="6">
        <v>1.2710399999999997</v>
      </c>
      <c r="D139100" s="7"/>
    </row>
    <row r="139101" spans="1:4" x14ac:dyDescent="0.35">
      <c r="A139101" s="4">
        <v>2108969</v>
      </c>
      <c r="D139101" s="8">
        <v>0.8808599999999992</v>
      </c>
    </row>
    <row r="139102" spans="1:4" x14ac:dyDescent="0.35">
      <c r="A139102" s="4">
        <v>2108979</v>
      </c>
      <c r="B139102" s="6">
        <v>0.82568000000000052</v>
      </c>
      <c r="D139102" s="7"/>
    </row>
    <row r="139103" spans="1:4" x14ac:dyDescent="0.35">
      <c r="A139103" s="5">
        <v>2108983</v>
      </c>
      <c r="C139103">
        <v>1.2710399999999999</v>
      </c>
      <c r="D139103" s="7"/>
    </row>
    <row r="139104" spans="1:4" x14ac:dyDescent="0.35">
      <c r="A139104" s="4">
        <v>2109030</v>
      </c>
      <c r="C139104" s="6">
        <v>1.2707599999999997</v>
      </c>
      <c r="D139104" s="7"/>
    </row>
    <row r="139105" spans="1:4" x14ac:dyDescent="0.35">
      <c r="A139105" s="5">
        <v>2109032</v>
      </c>
      <c r="D139105" s="7">
        <v>0.88099999999999923</v>
      </c>
    </row>
    <row r="139106" spans="1:4" x14ac:dyDescent="0.35">
      <c r="A139106" s="5">
        <v>2109034</v>
      </c>
      <c r="B139106">
        <v>0.82592000000000054</v>
      </c>
      <c r="D139106" s="7"/>
    </row>
    <row r="139107" spans="1:4" x14ac:dyDescent="0.35">
      <c r="A139107" s="5">
        <v>2109077</v>
      </c>
      <c r="C139107">
        <v>1.27034</v>
      </c>
      <c r="D139107" s="7"/>
    </row>
    <row r="139108" spans="1:4" x14ac:dyDescent="0.35">
      <c r="A139108" s="4">
        <v>2109085</v>
      </c>
      <c r="B139108" s="6">
        <v>0.82616000000000056</v>
      </c>
      <c r="D139108" s="7"/>
    </row>
    <row r="139109" spans="1:4" x14ac:dyDescent="0.35">
      <c r="A139109" s="4">
        <v>2109087</v>
      </c>
      <c r="D139109" s="8">
        <v>0.88123999999999925</v>
      </c>
    </row>
    <row r="139110" spans="1:4" x14ac:dyDescent="0.35">
      <c r="A139110" s="4">
        <v>2109133</v>
      </c>
      <c r="C139110" s="6">
        <v>1.27</v>
      </c>
      <c r="D139110" s="7"/>
    </row>
    <row r="139111" spans="1:4" x14ac:dyDescent="0.35">
      <c r="A139111" s="5">
        <v>2109141</v>
      </c>
      <c r="D139111" s="7">
        <v>0.88119999999999932</v>
      </c>
    </row>
    <row r="139112" spans="1:4" x14ac:dyDescent="0.35">
      <c r="A139112" s="5">
        <v>2109143</v>
      </c>
      <c r="B139112">
        <v>0.82640000000000047</v>
      </c>
      <c r="D139112" s="7"/>
    </row>
    <row r="139113" spans="1:4" x14ac:dyDescent="0.35">
      <c r="A139113" s="5">
        <v>2109182</v>
      </c>
      <c r="C139113">
        <v>1.2694999999999999</v>
      </c>
      <c r="D139113" s="7"/>
    </row>
    <row r="139114" spans="1:4" x14ac:dyDescent="0.35">
      <c r="A139114" s="4">
        <v>2109190</v>
      </c>
      <c r="D139114" s="8">
        <v>0.88048999999999922</v>
      </c>
    </row>
    <row r="139115" spans="1:4" x14ac:dyDescent="0.35">
      <c r="A139115" s="4">
        <v>2109194</v>
      </c>
      <c r="B139115" s="6">
        <v>0.8261200000000003</v>
      </c>
      <c r="D139115" s="7"/>
    </row>
    <row r="139116" spans="1:4" x14ac:dyDescent="0.35">
      <c r="A139116" s="4">
        <v>2109231</v>
      </c>
      <c r="C139116" s="6">
        <v>1.2687599999999997</v>
      </c>
      <c r="D139116" s="7"/>
    </row>
    <row r="139117" spans="1:4" x14ac:dyDescent="0.35">
      <c r="A139117" s="5">
        <v>2109247</v>
      </c>
      <c r="D139117" s="7">
        <v>0.88019999999999921</v>
      </c>
    </row>
    <row r="139118" spans="1:4" x14ac:dyDescent="0.35">
      <c r="A139118" s="5">
        <v>2109248</v>
      </c>
      <c r="B139118">
        <v>0.82584000000000035</v>
      </c>
      <c r="D139118" s="7"/>
    </row>
    <row r="139119" spans="1:4" x14ac:dyDescent="0.35">
      <c r="A139119" s="5">
        <v>2109280</v>
      </c>
      <c r="C139119">
        <v>1.2677799999999999</v>
      </c>
      <c r="D139119" s="7"/>
    </row>
    <row r="139120" spans="1:4" x14ac:dyDescent="0.35">
      <c r="A139120" s="4">
        <v>2109304</v>
      </c>
      <c r="B139120" s="6">
        <v>0.82528000000000035</v>
      </c>
      <c r="D139120" s="7"/>
    </row>
    <row r="139121" spans="1:4" x14ac:dyDescent="0.35">
      <c r="A139121" s="4">
        <v>2109307</v>
      </c>
      <c r="D139121" s="8">
        <v>0.88022999999999918</v>
      </c>
    </row>
    <row r="139122" spans="1:4" x14ac:dyDescent="0.35">
      <c r="A139122" s="4">
        <v>2109330</v>
      </c>
      <c r="C139122" s="6">
        <v>1.2673199999999998</v>
      </c>
      <c r="D139122" s="7"/>
    </row>
    <row r="139123" spans="1:4" x14ac:dyDescent="0.35">
      <c r="A139123" s="5">
        <v>2109359</v>
      </c>
      <c r="B139123">
        <v>0.82508000000000037</v>
      </c>
      <c r="D139123" s="7"/>
    </row>
    <row r="139124" spans="1:4" x14ac:dyDescent="0.35">
      <c r="A139124" s="5">
        <v>2109367</v>
      </c>
      <c r="D139124" s="7">
        <v>0.88035999999999914</v>
      </c>
    </row>
    <row r="139125" spans="1:4" x14ac:dyDescent="0.35">
      <c r="A139125" s="5">
        <v>2109381</v>
      </c>
      <c r="C139125">
        <v>1.2667799999999998</v>
      </c>
      <c r="D139125" s="7"/>
    </row>
    <row r="139126" spans="1:4" x14ac:dyDescent="0.35">
      <c r="A139126" s="4">
        <v>2109405</v>
      </c>
      <c r="B139126" s="6">
        <v>0.82464000000000048</v>
      </c>
      <c r="D139126" s="7"/>
    </row>
    <row r="139127" spans="1:4" x14ac:dyDescent="0.35">
      <c r="A139127" s="4">
        <v>2109420</v>
      </c>
      <c r="D139127" s="8">
        <v>0.88032999999999928</v>
      </c>
    </row>
    <row r="139128" spans="1:4" x14ac:dyDescent="0.35">
      <c r="A139128" s="4">
        <v>2109434</v>
      </c>
      <c r="C139128" s="6">
        <v>1.2660199999999997</v>
      </c>
      <c r="D139128" s="7"/>
    </row>
    <row r="139129" spans="1:4" x14ac:dyDescent="0.35">
      <c r="A139129" s="5">
        <v>2109462</v>
      </c>
      <c r="B139129">
        <v>0.82420000000000038</v>
      </c>
      <c r="D139129" s="7"/>
    </row>
    <row r="139130" spans="1:4" x14ac:dyDescent="0.35">
      <c r="A139130" s="5">
        <v>2109472</v>
      </c>
      <c r="D139130" s="7">
        <v>0.88008999999999926</v>
      </c>
    </row>
    <row r="139131" spans="1:4" x14ac:dyDescent="0.35">
      <c r="A139131" s="5">
        <v>2109490</v>
      </c>
      <c r="C139131">
        <v>1.2653199999999996</v>
      </c>
      <c r="D139131" s="7"/>
    </row>
    <row r="139132" spans="1:4" x14ac:dyDescent="0.35">
      <c r="A139132" s="4">
        <v>2109517</v>
      </c>
      <c r="B139132" s="6">
        <v>0.82436000000000031</v>
      </c>
      <c r="D139132" s="7"/>
    </row>
    <row r="139133" spans="1:4" x14ac:dyDescent="0.35">
      <c r="A139133" s="4">
        <v>2109525</v>
      </c>
      <c r="D139133" s="8">
        <v>0.87960999999999934</v>
      </c>
    </row>
    <row r="139134" spans="1:4" x14ac:dyDescent="0.35">
      <c r="A139134" s="4">
        <v>2109549</v>
      </c>
      <c r="C139134" s="6">
        <v>1.2646199999999994</v>
      </c>
      <c r="D139134" s="7"/>
    </row>
    <row r="139135" spans="1:4" x14ac:dyDescent="0.35">
      <c r="A139135" s="5">
        <v>2109568</v>
      </c>
      <c r="B139135">
        <v>0.82476000000000049</v>
      </c>
      <c r="D139135" s="7"/>
    </row>
    <row r="139136" spans="1:4" x14ac:dyDescent="0.35">
      <c r="A139136" s="5">
        <v>2109583</v>
      </c>
      <c r="D139136" s="7">
        <v>0.87960999999999934</v>
      </c>
    </row>
    <row r="139137" spans="1:4" x14ac:dyDescent="0.35">
      <c r="A139137" s="5">
        <v>2109596</v>
      </c>
      <c r="C139137">
        <v>1.2636399999999997</v>
      </c>
      <c r="D139137" s="7"/>
    </row>
    <row r="139138" spans="1:4" x14ac:dyDescent="0.35">
      <c r="A139138" s="4">
        <v>2109625</v>
      </c>
      <c r="B139138" s="6">
        <v>0.82476000000000049</v>
      </c>
      <c r="D139138" s="7"/>
    </row>
    <row r="139139" spans="1:4" x14ac:dyDescent="0.35">
      <c r="A139139" s="4">
        <v>2109638</v>
      </c>
      <c r="D139139" s="8">
        <v>0.87962999999999936</v>
      </c>
    </row>
    <row r="139140" spans="1:4" x14ac:dyDescent="0.35">
      <c r="A139140" s="4">
        <v>2109649</v>
      </c>
      <c r="C139140" s="6">
        <v>1.2628999999999995</v>
      </c>
      <c r="D139140" s="7"/>
    </row>
    <row r="139141" spans="1:4" x14ac:dyDescent="0.35">
      <c r="A139141" s="5">
        <v>2109682</v>
      </c>
      <c r="B139141">
        <v>0.82560000000000044</v>
      </c>
      <c r="D139141" s="7"/>
    </row>
    <row r="139142" spans="1:4" x14ac:dyDescent="0.35">
      <c r="A139142" s="5">
        <v>2109692</v>
      </c>
      <c r="D139142" s="7">
        <v>0.87989999999999935</v>
      </c>
    </row>
    <row r="139143" spans="1:4" x14ac:dyDescent="0.35">
      <c r="A139143" s="5">
        <v>2109705</v>
      </c>
      <c r="C139143">
        <v>1.2620199999999995</v>
      </c>
      <c r="D139143" s="7"/>
    </row>
    <row r="139144" spans="1:4" x14ac:dyDescent="0.35">
      <c r="A139144" s="4">
        <v>2109736</v>
      </c>
      <c r="B139144" s="6">
        <v>0.82652000000000048</v>
      </c>
      <c r="D139144" s="7"/>
    </row>
    <row r="139145" spans="1:4" x14ac:dyDescent="0.35">
      <c r="A139145" s="4">
        <v>2109742</v>
      </c>
      <c r="D139145" s="8">
        <v>0.88018999999999925</v>
      </c>
    </row>
    <row r="139146" spans="1:4" x14ac:dyDescent="0.35">
      <c r="A139146" s="4">
        <v>2109754</v>
      </c>
      <c r="C139146" s="6">
        <v>1.2609799999999993</v>
      </c>
      <c r="D139146" s="7"/>
    </row>
    <row r="139147" spans="1:4" x14ac:dyDescent="0.35">
      <c r="A139147" s="5">
        <v>2109788</v>
      </c>
      <c r="B139147">
        <v>0.82640000000000047</v>
      </c>
      <c r="D139147" s="7"/>
    </row>
    <row r="139148" spans="1:4" x14ac:dyDescent="0.35">
      <c r="A139148" s="5">
        <v>2109795</v>
      </c>
      <c r="D139148" s="7">
        <v>0.88003999999999927</v>
      </c>
    </row>
    <row r="139149" spans="1:4" x14ac:dyDescent="0.35">
      <c r="A139149" s="5">
        <v>2109809</v>
      </c>
      <c r="C139149">
        <v>1.2598599999999995</v>
      </c>
      <c r="D139149" s="7"/>
    </row>
    <row r="139150" spans="1:4" x14ac:dyDescent="0.35">
      <c r="A139150" s="4">
        <v>2109846</v>
      </c>
      <c r="B139150" s="6">
        <v>0.82648000000000033</v>
      </c>
      <c r="D139150" s="7"/>
    </row>
    <row r="139151" spans="1:4" x14ac:dyDescent="0.35">
      <c r="A139151" s="4">
        <v>2109853</v>
      </c>
      <c r="D139151" s="8">
        <v>0.87995999999999941</v>
      </c>
    </row>
    <row r="139152" spans="1:4" x14ac:dyDescent="0.35">
      <c r="A139152" s="4">
        <v>2109867</v>
      </c>
      <c r="C139152" s="6">
        <v>1.2588199999999992</v>
      </c>
      <c r="D139152" s="7"/>
    </row>
    <row r="139153" spans="1:4" x14ac:dyDescent="0.35">
      <c r="A139153" s="5">
        <v>2109902</v>
      </c>
      <c r="D139153" s="7">
        <v>0.87993999999999939</v>
      </c>
    </row>
    <row r="139154" spans="1:4" x14ac:dyDescent="0.35">
      <c r="A139154" s="5">
        <v>2109907</v>
      </c>
      <c r="B139154">
        <v>0.8271200000000003</v>
      </c>
      <c r="D139154" s="7"/>
    </row>
    <row r="139155" spans="1:4" x14ac:dyDescent="0.35">
      <c r="A139155" s="5">
        <v>2109922</v>
      </c>
      <c r="C139155">
        <v>1.2577799999999992</v>
      </c>
      <c r="D139155" s="7"/>
    </row>
    <row r="139156" spans="1:4" x14ac:dyDescent="0.35">
      <c r="A139156" s="4">
        <v>2109956</v>
      </c>
      <c r="D139156" s="8">
        <v>0.88014999999999932</v>
      </c>
    </row>
    <row r="139157" spans="1:4" x14ac:dyDescent="0.35">
      <c r="A139157" s="4">
        <v>2109964</v>
      </c>
      <c r="B139157" s="6">
        <v>0.82764000000000038</v>
      </c>
      <c r="D139157" s="7"/>
    </row>
    <row r="139158" spans="1:4" x14ac:dyDescent="0.35">
      <c r="A139158" s="4">
        <v>2109968</v>
      </c>
      <c r="C139158" s="6">
        <v>1.2567799999999993</v>
      </c>
      <c r="D139158" s="7"/>
    </row>
    <row r="139159" spans="1:4" x14ac:dyDescent="0.35">
      <c r="A139159" s="5">
        <v>2110000</v>
      </c>
      <c r="B139159">
        <v>0.82801603206412866</v>
      </c>
      <c r="D139159" s="7"/>
    </row>
    <row r="139160" spans="1:4" x14ac:dyDescent="0.35">
      <c r="A139160" s="5">
        <v>2110000</v>
      </c>
      <c r="C139160">
        <v>1.2561923847695382</v>
      </c>
      <c r="D139160" s="7"/>
    </row>
    <row r="139161" spans="1:4" x14ac:dyDescent="0.35">
      <c r="A139161" s="5">
        <v>2110000</v>
      </c>
      <c r="D139161" s="7">
        <v>0.87925851703406743</v>
      </c>
    </row>
    <row r="139162" spans="1:4" x14ac:dyDescent="0.35">
      <c r="A139162" s="4">
        <v>2110004</v>
      </c>
      <c r="D139162" s="8">
        <v>0.87913827655310539</v>
      </c>
    </row>
    <row r="139163" spans="1:4" x14ac:dyDescent="0.35">
      <c r="A139163" s="4">
        <v>2110022</v>
      </c>
      <c r="C139163" s="6">
        <v>1.2550901803607206</v>
      </c>
      <c r="D139163" s="7"/>
    </row>
    <row r="139164" spans="1:4" x14ac:dyDescent="0.35">
      <c r="A139164" s="4">
        <v>2110023</v>
      </c>
      <c r="B139164" s="6">
        <v>0.82837675350701445</v>
      </c>
      <c r="D139164" s="7"/>
    </row>
    <row r="139165" spans="1:4" x14ac:dyDescent="0.35">
      <c r="A139165" s="5">
        <v>2110060</v>
      </c>
      <c r="D139165" s="7">
        <v>0.87924849699398722</v>
      </c>
    </row>
    <row r="139166" spans="1:4" x14ac:dyDescent="0.35">
      <c r="A139166" s="5">
        <v>2110073</v>
      </c>
      <c r="B139166">
        <v>0.82873747494990013</v>
      </c>
      <c r="D139166" s="7"/>
    </row>
    <row r="139167" spans="1:4" x14ac:dyDescent="0.35">
      <c r="A139167" s="5">
        <v>2110075</v>
      </c>
      <c r="C139167">
        <v>1.254368737474949</v>
      </c>
      <c r="D139167" s="7"/>
    </row>
    <row r="139168" spans="1:4" x14ac:dyDescent="0.35">
      <c r="A139168" s="4">
        <v>2110118</v>
      </c>
      <c r="D139168" s="8">
        <v>0.87994989979959848</v>
      </c>
    </row>
    <row r="139169" spans="1:4" x14ac:dyDescent="0.35">
      <c r="A139169" s="4">
        <v>2110125</v>
      </c>
      <c r="B139169" s="6">
        <v>0.82933867735470979</v>
      </c>
      <c r="D139169" s="7"/>
    </row>
    <row r="139170" spans="1:4" x14ac:dyDescent="0.35">
      <c r="A139170" s="4">
        <v>2110132</v>
      </c>
      <c r="C139170" s="6">
        <v>1.2543286573146286</v>
      </c>
      <c r="D139170" s="7"/>
    </row>
    <row r="139171" spans="1:4" x14ac:dyDescent="0.35">
      <c r="A139171" s="5">
        <v>2110166</v>
      </c>
      <c r="D139171" s="7">
        <v>0.88039078156312545</v>
      </c>
    </row>
    <row r="139172" spans="1:4" x14ac:dyDescent="0.35">
      <c r="A139172" s="5">
        <v>2110184</v>
      </c>
      <c r="B139172">
        <v>0.8304609218436878</v>
      </c>
      <c r="D139172" s="7"/>
    </row>
    <row r="139173" spans="1:4" x14ac:dyDescent="0.35">
      <c r="A139173" s="5">
        <v>2110185</v>
      </c>
      <c r="C139173">
        <v>1.2542284569138269</v>
      </c>
      <c r="D139173" s="7"/>
    </row>
    <row r="139174" spans="1:4" x14ac:dyDescent="0.35">
      <c r="A139174" s="4">
        <v>2110222</v>
      </c>
      <c r="D139174" s="8">
        <v>0.88140280561122153</v>
      </c>
    </row>
    <row r="139175" spans="1:4" x14ac:dyDescent="0.35">
      <c r="A139175" s="4">
        <v>2110229</v>
      </c>
      <c r="B139175" s="6">
        <v>0.83070140280561178</v>
      </c>
      <c r="D139175" s="7"/>
    </row>
    <row r="139176" spans="1:4" x14ac:dyDescent="0.35">
      <c r="A139176" s="4">
        <v>2110241</v>
      </c>
      <c r="C139176" s="6">
        <v>1.2543086172344682</v>
      </c>
      <c r="D139176" s="7"/>
    </row>
    <row r="139177" spans="1:4" x14ac:dyDescent="0.35">
      <c r="A139177" s="5">
        <v>2110275</v>
      </c>
      <c r="D139177" s="7">
        <v>0.88249498997995901</v>
      </c>
    </row>
    <row r="139178" spans="1:4" x14ac:dyDescent="0.35">
      <c r="A139178" s="5">
        <v>2110285</v>
      </c>
      <c r="B139178">
        <v>0.83082164328657371</v>
      </c>
      <c r="D139178" s="7"/>
    </row>
    <row r="139179" spans="1:4" x14ac:dyDescent="0.35">
      <c r="A139179" s="5">
        <v>2110293</v>
      </c>
      <c r="C139179">
        <v>1.2543887775551097</v>
      </c>
      <c r="D139179" s="7"/>
    </row>
    <row r="139180" spans="1:4" x14ac:dyDescent="0.35">
      <c r="A139180" s="4">
        <v>2110327</v>
      </c>
      <c r="D139180" s="8">
        <v>0.88372745490981874</v>
      </c>
    </row>
    <row r="139181" spans="1:4" x14ac:dyDescent="0.35">
      <c r="A139181" s="4">
        <v>2110339</v>
      </c>
      <c r="B139181" s="6">
        <v>0.83098196392785628</v>
      </c>
      <c r="D139181" s="7"/>
    </row>
    <row r="139182" spans="1:4" x14ac:dyDescent="0.35">
      <c r="A139182" s="4">
        <v>2110346</v>
      </c>
      <c r="C139182" s="6">
        <v>1.2545290581162321</v>
      </c>
      <c r="D139182" s="7"/>
    </row>
    <row r="139183" spans="1:4" x14ac:dyDescent="0.35">
      <c r="A139183" s="5">
        <v>2110382</v>
      </c>
      <c r="D139183" s="7">
        <v>0.88434869739478883</v>
      </c>
    </row>
    <row r="139184" spans="1:4" x14ac:dyDescent="0.35">
      <c r="A139184" s="5">
        <v>2110395</v>
      </c>
      <c r="C139184">
        <v>1.2542685370741475</v>
      </c>
      <c r="D139184" s="7"/>
    </row>
    <row r="139185" spans="1:4" x14ac:dyDescent="0.35">
      <c r="A139185" s="5">
        <v>2110396</v>
      </c>
      <c r="B139185">
        <v>0.83142284569138347</v>
      </c>
      <c r="D139185" s="7"/>
    </row>
    <row r="139186" spans="1:4" x14ac:dyDescent="0.35">
      <c r="A139186" s="4">
        <v>2110439</v>
      </c>
      <c r="D139186" s="8">
        <v>0.88513026052104127</v>
      </c>
    </row>
    <row r="139187" spans="1:4" x14ac:dyDescent="0.35">
      <c r="A139187" s="4">
        <v>2110448</v>
      </c>
      <c r="C139187" s="6">
        <v>1.2538476953907811</v>
      </c>
      <c r="D139187" s="7"/>
    </row>
    <row r="139188" spans="1:4" x14ac:dyDescent="0.35">
      <c r="A139188" s="4">
        <v>2110451</v>
      </c>
      <c r="B139188" s="6">
        <v>0.83206412825651355</v>
      </c>
      <c r="D139188" s="7"/>
    </row>
    <row r="139189" spans="1:4" x14ac:dyDescent="0.35">
      <c r="A139189" s="5">
        <v>2110501</v>
      </c>
      <c r="D139189" s="7">
        <v>0.88647294589178283</v>
      </c>
    </row>
    <row r="139190" spans="1:4" x14ac:dyDescent="0.35">
      <c r="A139190" s="5">
        <v>2110506</v>
      </c>
      <c r="C139190">
        <v>1.2540080160320635</v>
      </c>
      <c r="D139190" s="7"/>
    </row>
    <row r="139191" spans="1:4" x14ac:dyDescent="0.35">
      <c r="A139191" s="5">
        <v>2110510</v>
      </c>
      <c r="B139191">
        <v>0.8326653306613232</v>
      </c>
      <c r="D139191" s="7"/>
    </row>
    <row r="139192" spans="1:4" x14ac:dyDescent="0.35">
      <c r="A139192" s="4">
        <v>2110552</v>
      </c>
      <c r="C139192" s="6">
        <v>1.2541482965931856</v>
      </c>
      <c r="D139192" s="7"/>
    </row>
    <row r="139193" spans="1:4" x14ac:dyDescent="0.35">
      <c r="A139193" s="4">
        <v>2110553</v>
      </c>
      <c r="D139193" s="8">
        <v>0.88771543086172278</v>
      </c>
    </row>
    <row r="139194" spans="1:4" x14ac:dyDescent="0.35">
      <c r="A139194" s="4">
        <v>2110565</v>
      </c>
      <c r="B139194" s="6">
        <v>0.83390781563126304</v>
      </c>
      <c r="D139194" s="7"/>
    </row>
    <row r="139195" spans="1:4" x14ac:dyDescent="0.35">
      <c r="A139195" s="5">
        <v>2110603</v>
      </c>
      <c r="D139195" s="7">
        <v>0.8888476953907809</v>
      </c>
    </row>
    <row r="139196" spans="1:4" x14ac:dyDescent="0.35">
      <c r="A139196" s="5">
        <v>2110605</v>
      </c>
      <c r="C139196">
        <v>1.2542484969939871</v>
      </c>
      <c r="D139196" s="7"/>
    </row>
    <row r="139197" spans="1:4" x14ac:dyDescent="0.35">
      <c r="A139197" s="5">
        <v>2110617</v>
      </c>
      <c r="B139197">
        <v>0.83519038076152363</v>
      </c>
      <c r="D139197" s="7"/>
    </row>
    <row r="139198" spans="1:4" x14ac:dyDescent="0.35">
      <c r="A139198" s="4">
        <v>2110656</v>
      </c>
      <c r="C139198" s="6">
        <v>1.254669338677354</v>
      </c>
      <c r="D139198" s="7"/>
    </row>
    <row r="139199" spans="1:4" x14ac:dyDescent="0.35">
      <c r="A139199" s="4">
        <v>2110659</v>
      </c>
      <c r="D139199" s="8">
        <v>0.88993987975951838</v>
      </c>
    </row>
    <row r="139200" spans="1:4" x14ac:dyDescent="0.35">
      <c r="A139200" s="4">
        <v>2110670</v>
      </c>
      <c r="B139200" s="6">
        <v>0.83611222444889832</v>
      </c>
      <c r="D139200" s="7"/>
    </row>
    <row r="139201" spans="1:4" x14ac:dyDescent="0.35">
      <c r="A139201" s="5">
        <v>2110707</v>
      </c>
      <c r="C139201">
        <v>1.2551903807615223</v>
      </c>
      <c r="D139201" s="7"/>
    </row>
    <row r="139202" spans="1:4" x14ac:dyDescent="0.35">
      <c r="A139202" s="5">
        <v>2110718</v>
      </c>
      <c r="D139202" s="7">
        <v>0.89102204408817576</v>
      </c>
    </row>
    <row r="139203" spans="1:4" x14ac:dyDescent="0.35">
      <c r="A139203" s="5">
        <v>2110725</v>
      </c>
      <c r="B139203">
        <v>0.83691382765531108</v>
      </c>
      <c r="D139203" s="7"/>
    </row>
    <row r="139204" spans="1:4" x14ac:dyDescent="0.35">
      <c r="A139204" s="4">
        <v>2110761</v>
      </c>
      <c r="C139204" s="6">
        <v>1.2559719438877748</v>
      </c>
      <c r="D139204" s="7"/>
    </row>
    <row r="139205" spans="1:4" x14ac:dyDescent="0.35">
      <c r="A139205" s="4">
        <v>2110780</v>
      </c>
      <c r="D139205" s="8">
        <v>0.89247494989979892</v>
      </c>
    </row>
    <row r="139206" spans="1:4" x14ac:dyDescent="0.35">
      <c r="A139206" s="4">
        <v>2110786</v>
      </c>
      <c r="B139206" s="6">
        <v>0.83843687374749554</v>
      </c>
      <c r="D139206" s="7"/>
    </row>
    <row r="139207" spans="1:4" x14ac:dyDescent="0.35">
      <c r="A139207" s="5">
        <v>2110817</v>
      </c>
      <c r="C139207">
        <v>1.2569539078156304</v>
      </c>
      <c r="D139207" s="7"/>
    </row>
    <row r="139208" spans="1:4" x14ac:dyDescent="0.35">
      <c r="A139208" s="5">
        <v>2110834</v>
      </c>
      <c r="D139208" s="7">
        <v>0.89380761523046037</v>
      </c>
    </row>
    <row r="139209" spans="1:4" x14ac:dyDescent="0.35">
      <c r="A139209" s="5">
        <v>2110840</v>
      </c>
      <c r="B139209">
        <v>0.83955911823647356</v>
      </c>
      <c r="D139209" s="7"/>
    </row>
    <row r="139210" spans="1:4" x14ac:dyDescent="0.35">
      <c r="A139210" s="4">
        <v>2110871</v>
      </c>
      <c r="C139210" s="6">
        <v>1.2578957915831652</v>
      </c>
      <c r="D139210" s="7"/>
    </row>
    <row r="139211" spans="1:4" x14ac:dyDescent="0.35">
      <c r="A139211" s="4">
        <v>2110888</v>
      </c>
      <c r="D139211" s="8">
        <v>0.89493987975951839</v>
      </c>
    </row>
    <row r="139212" spans="1:4" x14ac:dyDescent="0.35">
      <c r="A139212" s="4">
        <v>2110900</v>
      </c>
      <c r="B139212" s="6">
        <v>0.84024048096192439</v>
      </c>
      <c r="D139212" s="7"/>
    </row>
    <row r="139213" spans="1:4" x14ac:dyDescent="0.35">
      <c r="A139213" s="5">
        <v>2110921</v>
      </c>
      <c r="C139213">
        <v>1.2590781563126243</v>
      </c>
      <c r="D139213" s="7"/>
    </row>
    <row r="139214" spans="1:4" x14ac:dyDescent="0.35">
      <c r="A139214" s="5">
        <v>2110946</v>
      </c>
      <c r="D139214" s="7">
        <v>0.89613226452905748</v>
      </c>
    </row>
    <row r="139215" spans="1:4" x14ac:dyDescent="0.35">
      <c r="A139215" s="5">
        <v>2110956</v>
      </c>
      <c r="B139215">
        <v>0.84104208416833715</v>
      </c>
      <c r="D139215" s="7"/>
    </row>
    <row r="139216" spans="1:4" x14ac:dyDescent="0.35">
      <c r="A139216" s="4">
        <v>2110972</v>
      </c>
      <c r="C139216" s="6">
        <v>1.2603406813627245</v>
      </c>
      <c r="D139216" s="7"/>
    </row>
    <row r="139217" spans="1:4" x14ac:dyDescent="0.35">
      <c r="A139217" s="4">
        <v>2111002</v>
      </c>
      <c r="D139217" s="8">
        <v>0.89714428857715378</v>
      </c>
    </row>
    <row r="139218" spans="1:4" x14ac:dyDescent="0.35">
      <c r="A139218" s="4">
        <v>2111011</v>
      </c>
      <c r="B139218" s="6">
        <v>0.84128256513026101</v>
      </c>
      <c r="D139218" s="7"/>
    </row>
    <row r="139219" spans="1:4" x14ac:dyDescent="0.35">
      <c r="A139219" s="5">
        <v>2111019</v>
      </c>
      <c r="C139219">
        <v>1.2613226452905799</v>
      </c>
      <c r="D139219" s="7"/>
    </row>
    <row r="139220" spans="1:4" x14ac:dyDescent="0.35">
      <c r="A139220" s="5">
        <v>2111053</v>
      </c>
      <c r="D139220" s="7">
        <v>0.89803607214428793</v>
      </c>
    </row>
    <row r="139221" spans="1:4" x14ac:dyDescent="0.35">
      <c r="A139221" s="5">
        <v>2111065</v>
      </c>
      <c r="B139221">
        <v>0.84132264529058165</v>
      </c>
      <c r="D139221" s="7"/>
    </row>
    <row r="139222" spans="1:4" x14ac:dyDescent="0.35">
      <c r="A139222" s="4">
        <v>2111068</v>
      </c>
      <c r="C139222" s="6">
        <v>1.2624448897795582</v>
      </c>
      <c r="D139222" s="7"/>
    </row>
    <row r="139223" spans="1:4" x14ac:dyDescent="0.35">
      <c r="A139223" s="4">
        <v>2111102</v>
      </c>
      <c r="D139223" s="8">
        <v>0.89860721442885705</v>
      </c>
    </row>
    <row r="139224" spans="1:4" x14ac:dyDescent="0.35">
      <c r="A139224" s="5">
        <v>2111114</v>
      </c>
      <c r="C139224">
        <v>1.2631462925851693</v>
      </c>
      <c r="D139224" s="7"/>
    </row>
    <row r="139225" spans="1:4" x14ac:dyDescent="0.35">
      <c r="A139225" s="4">
        <v>2111124</v>
      </c>
      <c r="B139225" s="6">
        <v>0.8420040080160327</v>
      </c>
      <c r="D139225" s="7"/>
    </row>
    <row r="139226" spans="1:4" x14ac:dyDescent="0.35">
      <c r="A139226" s="5">
        <v>2111153</v>
      </c>
      <c r="D139226" s="7">
        <v>0.89918837675350627</v>
      </c>
    </row>
    <row r="139227" spans="1:4" x14ac:dyDescent="0.35">
      <c r="A139227" s="4">
        <v>2111164</v>
      </c>
      <c r="C139227" s="6">
        <v>1.2636072144288568</v>
      </c>
      <c r="D139227" s="7"/>
    </row>
    <row r="139228" spans="1:4" x14ac:dyDescent="0.35">
      <c r="A139228" s="5">
        <v>2111185</v>
      </c>
      <c r="B139228">
        <v>0.84328657314629318</v>
      </c>
      <c r="D139228" s="7"/>
    </row>
    <row r="139229" spans="1:4" x14ac:dyDescent="0.35">
      <c r="A139229" s="4">
        <v>2111204</v>
      </c>
      <c r="D139229" s="8">
        <v>0.89941883767535002</v>
      </c>
    </row>
    <row r="139230" spans="1:4" x14ac:dyDescent="0.35">
      <c r="A139230" s="5">
        <v>2111218</v>
      </c>
      <c r="C139230">
        <v>1.2641683366733456</v>
      </c>
      <c r="D139230" s="7"/>
    </row>
    <row r="139231" spans="1:4" x14ac:dyDescent="0.35">
      <c r="A139231" s="4">
        <v>2111241</v>
      </c>
      <c r="B139231" s="6">
        <v>0.84420841683366799</v>
      </c>
      <c r="D139231" s="7"/>
    </row>
    <row r="139232" spans="1:4" x14ac:dyDescent="0.35">
      <c r="A139232" s="5">
        <v>2111263</v>
      </c>
      <c r="D139232" s="7">
        <v>0.90025050100200321</v>
      </c>
    </row>
    <row r="139233" spans="1:4" x14ac:dyDescent="0.35">
      <c r="A139233" s="4">
        <v>2111269</v>
      </c>
      <c r="C139233" s="6">
        <v>1.2647895791583157</v>
      </c>
      <c r="D139233" s="7"/>
    </row>
    <row r="139234" spans="1:4" x14ac:dyDescent="0.35">
      <c r="A139234" s="5">
        <v>2111294</v>
      </c>
      <c r="B139234">
        <v>0.84488977955911893</v>
      </c>
      <c r="D139234" s="7"/>
    </row>
    <row r="139235" spans="1:4" x14ac:dyDescent="0.35">
      <c r="A139235" s="5">
        <v>2111316</v>
      </c>
      <c r="C139235">
        <v>1.2648096192384757</v>
      </c>
      <c r="D139235" s="7"/>
    </row>
    <row r="139236" spans="1:4" x14ac:dyDescent="0.35">
      <c r="A139236" s="4">
        <v>2111317</v>
      </c>
      <c r="D139236" s="8">
        <v>0.90098196392785501</v>
      </c>
    </row>
    <row r="139237" spans="1:4" x14ac:dyDescent="0.35">
      <c r="A139237" s="4">
        <v>2111348</v>
      </c>
      <c r="B139237" s="6">
        <v>0.84553106212424922</v>
      </c>
      <c r="D139237" s="7"/>
    </row>
    <row r="139238" spans="1:4" x14ac:dyDescent="0.35">
      <c r="A139238" s="4">
        <v>2111368</v>
      </c>
      <c r="C139238" s="6">
        <v>1.264769539078155</v>
      </c>
      <c r="D139238" s="7"/>
    </row>
    <row r="139239" spans="1:4" x14ac:dyDescent="0.35">
      <c r="A139239" s="5">
        <v>2111372</v>
      </c>
      <c r="D139239" s="7">
        <v>0.90200400801603131</v>
      </c>
    </row>
    <row r="139240" spans="1:4" x14ac:dyDescent="0.35">
      <c r="A139240" s="5">
        <v>2111406</v>
      </c>
      <c r="B139240">
        <v>0.84645290581162391</v>
      </c>
      <c r="D139240" s="7"/>
    </row>
    <row r="139241" spans="1:4" x14ac:dyDescent="0.35">
      <c r="A139241" s="5">
        <v>2111424</v>
      </c>
      <c r="C139241">
        <v>1.264889779559117</v>
      </c>
      <c r="D139241" s="7"/>
    </row>
    <row r="139242" spans="1:4" x14ac:dyDescent="0.35">
      <c r="A139242" s="4">
        <v>2111428</v>
      </c>
      <c r="D139242" s="8">
        <v>0.90322645290581094</v>
      </c>
    </row>
    <row r="139243" spans="1:4" x14ac:dyDescent="0.35">
      <c r="A139243" s="4">
        <v>2111457</v>
      </c>
      <c r="B139243" s="6">
        <v>0.84777555110220504</v>
      </c>
      <c r="D139243" s="7"/>
    </row>
    <row r="139244" spans="1:4" x14ac:dyDescent="0.35">
      <c r="A139244" s="4">
        <v>2111474</v>
      </c>
      <c r="C139244" s="6">
        <v>1.2649298597194378</v>
      </c>
      <c r="D139244" s="7"/>
    </row>
    <row r="139245" spans="1:4" x14ac:dyDescent="0.35">
      <c r="A139245" s="5">
        <v>2111481</v>
      </c>
      <c r="D139245" s="7">
        <v>0.90391783567134176</v>
      </c>
    </row>
    <row r="139246" spans="1:4" x14ac:dyDescent="0.35">
      <c r="A139246" s="5">
        <v>2111511</v>
      </c>
      <c r="B139246">
        <v>0.84937875751503067</v>
      </c>
      <c r="D139246" s="7"/>
    </row>
    <row r="139247" spans="1:4" x14ac:dyDescent="0.35">
      <c r="A139247" s="5">
        <v>2111531</v>
      </c>
      <c r="C139247">
        <v>1.2652104208416823</v>
      </c>
      <c r="D139247" s="7"/>
    </row>
    <row r="139248" spans="1:4" x14ac:dyDescent="0.35">
      <c r="A139248" s="4">
        <v>2111535</v>
      </c>
      <c r="D139248" s="8">
        <v>0.90479959919839603</v>
      </c>
    </row>
    <row r="139249" spans="1:4" x14ac:dyDescent="0.35">
      <c r="A139249" s="4">
        <v>2111564</v>
      </c>
      <c r="B139249" s="6">
        <v>0.85078156312625308</v>
      </c>
      <c r="D139249" s="7"/>
    </row>
    <row r="139250" spans="1:4" x14ac:dyDescent="0.35">
      <c r="A139250" s="4">
        <v>2111582</v>
      </c>
      <c r="C139250" s="6">
        <v>1.2655711422845681</v>
      </c>
      <c r="D139250" s="7"/>
    </row>
    <row r="139251" spans="1:4" x14ac:dyDescent="0.35">
      <c r="A139251" s="5">
        <v>2111592</v>
      </c>
      <c r="D139251" s="7">
        <v>0.90484969939879689</v>
      </c>
    </row>
    <row r="139252" spans="1:4" x14ac:dyDescent="0.35">
      <c r="A139252" s="5">
        <v>2111622</v>
      </c>
      <c r="B139252">
        <v>0.85294589178356761</v>
      </c>
      <c r="D139252" s="7"/>
    </row>
    <row r="139253" spans="1:4" x14ac:dyDescent="0.35">
      <c r="A139253" s="5">
        <v>2111625</v>
      </c>
      <c r="C139253">
        <v>1.2662925851703397</v>
      </c>
      <c r="D139253" s="7"/>
    </row>
    <row r="139254" spans="1:4" x14ac:dyDescent="0.35">
      <c r="A139254" s="4">
        <v>2111639</v>
      </c>
      <c r="D139254" s="8">
        <v>0.90459919839679304</v>
      </c>
    </row>
    <row r="139255" spans="1:4" x14ac:dyDescent="0.35">
      <c r="A139255" s="4">
        <v>2111672</v>
      </c>
      <c r="C139255" s="6">
        <v>1.2672344689378747</v>
      </c>
      <c r="D139255" s="7"/>
    </row>
    <row r="139256" spans="1:4" x14ac:dyDescent="0.35">
      <c r="A139256" s="4">
        <v>2111685</v>
      </c>
      <c r="B139256" s="6">
        <v>0.8554308617234474</v>
      </c>
      <c r="D139256" s="7"/>
    </row>
    <row r="139257" spans="1:4" x14ac:dyDescent="0.35">
      <c r="A139257" s="5">
        <v>2111692</v>
      </c>
      <c r="D139257" s="7">
        <v>0.90449899799599143</v>
      </c>
    </row>
    <row r="139258" spans="1:4" x14ac:dyDescent="0.35">
      <c r="A139258" s="5">
        <v>2111725</v>
      </c>
      <c r="C139258">
        <v>1.2682765531062112</v>
      </c>
      <c r="D139258" s="7"/>
    </row>
    <row r="139259" spans="1:4" x14ac:dyDescent="0.35">
      <c r="A139259" s="5">
        <v>2111739</v>
      </c>
      <c r="B139259">
        <v>0.85787575150300643</v>
      </c>
      <c r="D139259" s="7"/>
    </row>
    <row r="139260" spans="1:4" x14ac:dyDescent="0.35">
      <c r="A139260" s="4">
        <v>2111741</v>
      </c>
      <c r="D139260" s="8">
        <v>0.90416833667334617</v>
      </c>
    </row>
    <row r="139261" spans="1:4" x14ac:dyDescent="0.35">
      <c r="A139261" s="4">
        <v>2111776</v>
      </c>
      <c r="C139261" s="6">
        <v>1.2689378757515017</v>
      </c>
      <c r="D139261" s="7"/>
    </row>
    <row r="139262" spans="1:4" x14ac:dyDescent="0.35">
      <c r="A139262" s="4">
        <v>2111797</v>
      </c>
      <c r="B139262" s="6">
        <v>0.8602404809619244</v>
      </c>
      <c r="D139262" s="7"/>
    </row>
    <row r="139263" spans="1:4" x14ac:dyDescent="0.35">
      <c r="A139263" s="5">
        <v>2111797</v>
      </c>
      <c r="D139263" s="7">
        <v>0.90414829659318585</v>
      </c>
    </row>
    <row r="139264" spans="1:4" x14ac:dyDescent="0.35">
      <c r="A139264" s="5">
        <v>2111831</v>
      </c>
      <c r="C139264">
        <v>1.2695991983967923</v>
      </c>
      <c r="D139264" s="7"/>
    </row>
    <row r="139265" spans="1:4" x14ac:dyDescent="0.35">
      <c r="A139265" s="4">
        <v>2111844</v>
      </c>
      <c r="D139265" s="8">
        <v>0.90329659318637223</v>
      </c>
    </row>
    <row r="139266" spans="1:4" x14ac:dyDescent="0.35">
      <c r="A139266" s="5">
        <v>2111851</v>
      </c>
      <c r="B139266">
        <v>0.86240480961923904</v>
      </c>
      <c r="D139266" s="7"/>
    </row>
    <row r="139267" spans="1:4" x14ac:dyDescent="0.35">
      <c r="A139267" s="4">
        <v>2111879</v>
      </c>
      <c r="C139267" s="6">
        <v>1.269699398797594</v>
      </c>
      <c r="D139267" s="7"/>
    </row>
    <row r="139268" spans="1:4" x14ac:dyDescent="0.35">
      <c r="A139268" s="5">
        <v>2111899</v>
      </c>
      <c r="D139268" s="7">
        <v>0.90274549098196333</v>
      </c>
    </row>
    <row r="139269" spans="1:4" x14ac:dyDescent="0.35">
      <c r="A139269" s="4">
        <v>2111907</v>
      </c>
      <c r="B139269" s="6">
        <v>0.86472945891783626</v>
      </c>
      <c r="D139269" s="7"/>
    </row>
    <row r="139270" spans="1:4" x14ac:dyDescent="0.35">
      <c r="A139270" s="5">
        <v>2111919</v>
      </c>
      <c r="C139270">
        <v>1.2688176352705396</v>
      </c>
      <c r="D139270" s="7"/>
    </row>
    <row r="139271" spans="1:4" x14ac:dyDescent="0.35">
      <c r="A139271" s="4">
        <v>2111957</v>
      </c>
      <c r="D139271" s="8">
        <v>0.90231462925851658</v>
      </c>
    </row>
    <row r="139272" spans="1:4" x14ac:dyDescent="0.35">
      <c r="A139272" s="5">
        <v>2111961</v>
      </c>
      <c r="B139272">
        <v>0.86649298597194446</v>
      </c>
      <c r="D139272" s="7"/>
    </row>
    <row r="139273" spans="1:4" x14ac:dyDescent="0.35">
      <c r="A139273" s="4">
        <v>2111963</v>
      </c>
      <c r="C139273" s="6">
        <v>1.2675551102204392</v>
      </c>
      <c r="D139273" s="7"/>
    </row>
    <row r="139274" spans="1:4" x14ac:dyDescent="0.35">
      <c r="A139274" s="5">
        <v>2112015</v>
      </c>
      <c r="D139274" s="7">
        <v>0.90184368737474896</v>
      </c>
    </row>
    <row r="139275" spans="1:4" x14ac:dyDescent="0.35">
      <c r="A139275" s="5">
        <v>2112017</v>
      </c>
      <c r="C139275">
        <v>1.2662324649298582</v>
      </c>
      <c r="D139275" s="7"/>
    </row>
    <row r="139276" spans="1:4" x14ac:dyDescent="0.35">
      <c r="A139276" s="4">
        <v>2112019</v>
      </c>
      <c r="B139276" s="6">
        <v>0.86861723446893846</v>
      </c>
      <c r="D139276" s="7"/>
    </row>
    <row r="139277" spans="1:4" x14ac:dyDescent="0.35">
      <c r="A139277" s="4">
        <v>2112069</v>
      </c>
      <c r="C139277" s="6">
        <v>1.2644488977955897</v>
      </c>
      <c r="D139277" s="7"/>
    </row>
    <row r="139278" spans="1:4" x14ac:dyDescent="0.35">
      <c r="A139278" s="4">
        <v>2112071</v>
      </c>
      <c r="D139278" s="8">
        <v>0.90097194388777513</v>
      </c>
    </row>
    <row r="139279" spans="1:4" x14ac:dyDescent="0.35">
      <c r="A139279" s="5">
        <v>2112081</v>
      </c>
      <c r="B139279">
        <v>0.87082164328657363</v>
      </c>
      <c r="D139279" s="7"/>
    </row>
    <row r="139280" spans="1:4" x14ac:dyDescent="0.35">
      <c r="A139280" s="5">
        <v>2112120</v>
      </c>
      <c r="D139280" s="7">
        <v>0.89949899799599176</v>
      </c>
    </row>
    <row r="139281" spans="1:4" x14ac:dyDescent="0.35">
      <c r="A139281" s="5">
        <v>2112126</v>
      </c>
      <c r="C139281">
        <v>1.2625651302605194</v>
      </c>
      <c r="D139281" s="7"/>
    </row>
    <row r="139282" spans="1:4" x14ac:dyDescent="0.35">
      <c r="A139282" s="4">
        <v>2112134</v>
      </c>
      <c r="B139282" s="6">
        <v>0.8728256513026057</v>
      </c>
      <c r="D139282" s="7"/>
    </row>
    <row r="139283" spans="1:4" x14ac:dyDescent="0.35">
      <c r="A139283" s="4">
        <v>2112173</v>
      </c>
      <c r="D139283" s="8">
        <v>0.89806613226452892</v>
      </c>
    </row>
    <row r="139284" spans="1:4" x14ac:dyDescent="0.35">
      <c r="A139284" s="4">
        <v>2112181</v>
      </c>
      <c r="C139284" s="6">
        <v>1.2604408817635255</v>
      </c>
      <c r="D139284" s="7"/>
    </row>
    <row r="139285" spans="1:4" x14ac:dyDescent="0.35">
      <c r="A139285" s="5">
        <v>2112188</v>
      </c>
      <c r="B139285">
        <v>0.8749498997995997</v>
      </c>
      <c r="D139285" s="7"/>
    </row>
    <row r="139286" spans="1:4" x14ac:dyDescent="0.35">
      <c r="A139286" s="5">
        <v>2112227</v>
      </c>
      <c r="D139286" s="7">
        <v>0.89655310621242468</v>
      </c>
    </row>
    <row r="139287" spans="1:4" x14ac:dyDescent="0.35">
      <c r="A139287" s="5">
        <v>2112231</v>
      </c>
      <c r="C139287">
        <v>1.2583567134268521</v>
      </c>
      <c r="D139287" s="7"/>
    </row>
    <row r="139288" spans="1:4" x14ac:dyDescent="0.35">
      <c r="A139288" s="4">
        <v>2112246</v>
      </c>
      <c r="B139288" s="6">
        <v>0.87659318637274597</v>
      </c>
      <c r="D139288" s="7"/>
    </row>
    <row r="139289" spans="1:4" x14ac:dyDescent="0.35">
      <c r="A139289" s="4">
        <v>2112284</v>
      </c>
      <c r="D139289" s="8">
        <v>0.8951803607214428</v>
      </c>
    </row>
    <row r="139290" spans="1:4" x14ac:dyDescent="0.35">
      <c r="A139290" s="4">
        <v>2112287</v>
      </c>
      <c r="C139290" s="6">
        <v>1.2567134268537059</v>
      </c>
      <c r="D139290" s="7"/>
    </row>
    <row r="139291" spans="1:4" x14ac:dyDescent="0.35">
      <c r="A139291" s="5">
        <v>2112300</v>
      </c>
      <c r="B139291">
        <v>0.87807615230460967</v>
      </c>
      <c r="D139291" s="7"/>
    </row>
    <row r="139292" spans="1:4" x14ac:dyDescent="0.35">
      <c r="A139292" s="5">
        <v>2112335</v>
      </c>
      <c r="C139292">
        <v>1.2549098196392769</v>
      </c>
      <c r="D139292" s="7"/>
    </row>
    <row r="139293" spans="1:4" x14ac:dyDescent="0.35">
      <c r="A139293" s="5">
        <v>2112346</v>
      </c>
      <c r="D139293" s="7">
        <v>0.89401803607214403</v>
      </c>
    </row>
    <row r="139294" spans="1:4" x14ac:dyDescent="0.35">
      <c r="A139294" s="4">
        <v>2112356</v>
      </c>
      <c r="B139294" s="6">
        <v>0.87991983967935927</v>
      </c>
      <c r="D139294" s="7"/>
    </row>
    <row r="139295" spans="1:4" x14ac:dyDescent="0.35">
      <c r="A139295" s="4">
        <v>2112387</v>
      </c>
      <c r="C139295" s="6">
        <v>1.253466933867734</v>
      </c>
      <c r="D139295" s="7"/>
    </row>
    <row r="139296" spans="1:4" x14ac:dyDescent="0.35">
      <c r="A139296" s="4">
        <v>2112402</v>
      </c>
      <c r="D139296" s="8">
        <v>0.89308617234468912</v>
      </c>
    </row>
    <row r="139297" spans="1:4" x14ac:dyDescent="0.35">
      <c r="A139297" s="5">
        <v>2112407</v>
      </c>
      <c r="B139297">
        <v>0.88196392785571187</v>
      </c>
      <c r="D139297" s="7"/>
    </row>
    <row r="139298" spans="1:4" x14ac:dyDescent="0.35">
      <c r="A139298" s="5">
        <v>2112443</v>
      </c>
      <c r="C139298">
        <v>1.2524649298597179</v>
      </c>
      <c r="D139298" s="7"/>
    </row>
    <row r="139299" spans="1:4" x14ac:dyDescent="0.35">
      <c r="A139299" s="5">
        <v>2112445</v>
      </c>
      <c r="D139299" s="7">
        <v>0.89234468937875711</v>
      </c>
    </row>
    <row r="139300" spans="1:4" x14ac:dyDescent="0.35">
      <c r="A139300" s="4">
        <v>2112458</v>
      </c>
      <c r="B139300" s="6">
        <v>0.88404809619238534</v>
      </c>
      <c r="D139300" s="7"/>
    </row>
    <row r="139301" spans="1:4" x14ac:dyDescent="0.35">
      <c r="A139301" s="4">
        <v>2112491</v>
      </c>
      <c r="C139301" s="6">
        <v>1.2512224448897777</v>
      </c>
      <c r="D139301" s="7"/>
    </row>
    <row r="139302" spans="1:4" x14ac:dyDescent="0.35">
      <c r="A139302" s="4">
        <v>2112493</v>
      </c>
      <c r="D139302" s="8">
        <v>0.89176352705410777</v>
      </c>
    </row>
    <row r="139303" spans="1:4" x14ac:dyDescent="0.35">
      <c r="A139303" s="5">
        <v>2112510</v>
      </c>
      <c r="B139303">
        <v>0.8856913827655315</v>
      </c>
      <c r="D139303" s="7"/>
    </row>
    <row r="139304" spans="1:4" x14ac:dyDescent="0.35">
      <c r="A139304" s="5">
        <v>2112546</v>
      </c>
      <c r="C139304">
        <v>1.2500400801603189</v>
      </c>
      <c r="D139304" s="7"/>
    </row>
    <row r="139305" spans="1:4" x14ac:dyDescent="0.35">
      <c r="A139305" s="5">
        <v>2112548</v>
      </c>
      <c r="D139305" s="7">
        <v>0.8917935871743482</v>
      </c>
    </row>
    <row r="139306" spans="1:4" x14ac:dyDescent="0.35">
      <c r="A139306" s="4">
        <v>2112566</v>
      </c>
      <c r="B139306" s="6">
        <v>0.88705410821643327</v>
      </c>
      <c r="D139306" s="7"/>
    </row>
    <row r="139307" spans="1:4" x14ac:dyDescent="0.35">
      <c r="A139307" s="4">
        <v>2112597</v>
      </c>
      <c r="D139307" s="8">
        <v>0.89159318637274509</v>
      </c>
    </row>
    <row r="139308" spans="1:4" x14ac:dyDescent="0.35">
      <c r="A139308" s="4">
        <v>2112601</v>
      </c>
      <c r="C139308" s="6">
        <v>1.2493587174348681</v>
      </c>
      <c r="D139308" s="7"/>
    </row>
    <row r="139309" spans="1:4" x14ac:dyDescent="0.35">
      <c r="A139309" s="5">
        <v>2112616</v>
      </c>
      <c r="B139309">
        <v>0.88829659318637322</v>
      </c>
      <c r="D139309" s="7"/>
    </row>
    <row r="139310" spans="1:4" x14ac:dyDescent="0.35">
      <c r="A139310" s="5">
        <v>2112643</v>
      </c>
      <c r="D139310" s="7">
        <v>0.89108216432865683</v>
      </c>
    </row>
    <row r="139311" spans="1:4" x14ac:dyDescent="0.35">
      <c r="A139311" s="5">
        <v>2112651</v>
      </c>
      <c r="C139311">
        <v>1.2482565130260506</v>
      </c>
      <c r="D139311" s="7"/>
    </row>
    <row r="139312" spans="1:4" x14ac:dyDescent="0.35">
      <c r="A139312" s="4">
        <v>2112671</v>
      </c>
      <c r="B139312" s="6">
        <v>0.88993987975951949</v>
      </c>
      <c r="D139312" s="7"/>
    </row>
    <row r="139313" spans="1:4" x14ac:dyDescent="0.35">
      <c r="A139313" s="4">
        <v>2112690</v>
      </c>
      <c r="D139313" s="8">
        <v>0.89018036072144258</v>
      </c>
    </row>
    <row r="139314" spans="1:4" x14ac:dyDescent="0.35">
      <c r="A139314" s="4">
        <v>2112709</v>
      </c>
      <c r="C139314" s="6">
        <v>1.2467735470941868</v>
      </c>
      <c r="D139314" s="7"/>
    </row>
    <row r="139315" spans="1:4" x14ac:dyDescent="0.35">
      <c r="A139315" s="5">
        <v>2112723</v>
      </c>
      <c r="B139315">
        <v>0.89130260521042126</v>
      </c>
      <c r="D139315" s="7"/>
    </row>
    <row r="139316" spans="1:4" x14ac:dyDescent="0.35">
      <c r="A139316" s="5">
        <v>2112748</v>
      </c>
      <c r="D139316" s="7">
        <v>0.88922845691382724</v>
      </c>
    </row>
    <row r="139317" spans="1:4" x14ac:dyDescent="0.35">
      <c r="A139317" s="5">
        <v>2112762</v>
      </c>
      <c r="C139317">
        <v>1.2453106212424836</v>
      </c>
      <c r="D139317" s="7"/>
    </row>
    <row r="139318" spans="1:4" x14ac:dyDescent="0.35">
      <c r="A139318" s="4">
        <v>2112780</v>
      </c>
      <c r="B139318" s="6">
        <v>0.89246492985971992</v>
      </c>
      <c r="D139318" s="7"/>
    </row>
    <row r="139319" spans="1:4" x14ac:dyDescent="0.35">
      <c r="A139319" s="4">
        <v>2112807</v>
      </c>
      <c r="D139319" s="8">
        <v>0.88845691382765479</v>
      </c>
    </row>
    <row r="139320" spans="1:4" x14ac:dyDescent="0.35">
      <c r="A139320" s="4">
        <v>2112816</v>
      </c>
      <c r="C139320" s="6">
        <v>1.2435470941883753</v>
      </c>
      <c r="D139320" s="7"/>
    </row>
    <row r="139321" spans="1:4" x14ac:dyDescent="0.35">
      <c r="A139321" s="5">
        <v>2112830</v>
      </c>
      <c r="B139321">
        <v>0.89338677354709461</v>
      </c>
      <c r="D139321" s="7"/>
    </row>
    <row r="139322" spans="1:4" x14ac:dyDescent="0.35">
      <c r="A139322" s="5">
        <v>2112863</v>
      </c>
      <c r="D139322" s="7">
        <v>0.8879859719438874</v>
      </c>
    </row>
    <row r="139323" spans="1:4" x14ac:dyDescent="0.35">
      <c r="A139323" s="5">
        <v>2112868</v>
      </c>
      <c r="C139323">
        <v>1.2417434869739463</v>
      </c>
      <c r="D139323" s="7"/>
    </row>
    <row r="139324" spans="1:4" x14ac:dyDescent="0.35">
      <c r="A139324" s="4">
        <v>2112882</v>
      </c>
      <c r="B139324" s="6">
        <v>0.89450901803607263</v>
      </c>
      <c r="D139324" s="7"/>
    </row>
    <row r="139325" spans="1:4" x14ac:dyDescent="0.35">
      <c r="A139325" s="4">
        <v>2112919</v>
      </c>
      <c r="C139325" s="6">
        <v>1.2397394789579141</v>
      </c>
      <c r="D139325" s="7"/>
    </row>
    <row r="139326" spans="1:4" x14ac:dyDescent="0.35">
      <c r="A139326" s="4">
        <v>2112923</v>
      </c>
      <c r="D139326" s="8">
        <v>0.88796593186372696</v>
      </c>
    </row>
    <row r="139327" spans="1:4" x14ac:dyDescent="0.35">
      <c r="A139327" s="5">
        <v>2112934</v>
      </c>
      <c r="B139327">
        <v>0.8955110220440885</v>
      </c>
      <c r="D139327" s="7"/>
    </row>
    <row r="139328" spans="1:4" x14ac:dyDescent="0.35">
      <c r="A139328" s="5">
        <v>2112970</v>
      </c>
      <c r="C139328">
        <v>1.2381162324649284</v>
      </c>
      <c r="D139328" s="7"/>
    </row>
    <row r="139329" spans="1:4" x14ac:dyDescent="0.35">
      <c r="A139329" s="5">
        <v>2112976</v>
      </c>
      <c r="D139329" s="7">
        <v>0.88824649298597136</v>
      </c>
    </row>
    <row r="139330" spans="1:4" x14ac:dyDescent="0.35">
      <c r="A139330" s="4">
        <v>2112992</v>
      </c>
      <c r="B139330" s="6">
        <v>0.8961523046092188</v>
      </c>
      <c r="D139330" s="7"/>
    </row>
    <row r="139331" spans="1:4" x14ac:dyDescent="0.35">
      <c r="A139331" s="4">
        <v>2113017</v>
      </c>
      <c r="C139331" s="6">
        <v>1.2366132264529044</v>
      </c>
      <c r="D139331" s="7"/>
    </row>
    <row r="139332" spans="1:4" x14ac:dyDescent="0.35">
      <c r="A139332" s="4">
        <v>2113029</v>
      </c>
      <c r="D139332" s="8">
        <v>0.88838677354709372</v>
      </c>
    </row>
    <row r="139333" spans="1:4" x14ac:dyDescent="0.35">
      <c r="A139333" s="5">
        <v>2113049</v>
      </c>
      <c r="B139333">
        <v>0.89655310621242523</v>
      </c>
      <c r="D139333" s="7"/>
    </row>
    <row r="139334" spans="1:4" x14ac:dyDescent="0.35">
      <c r="A139334" s="5">
        <v>2113067</v>
      </c>
      <c r="C139334">
        <v>1.2349899799599182</v>
      </c>
      <c r="D139334" s="7"/>
    </row>
    <row r="139335" spans="1:4" x14ac:dyDescent="0.35">
      <c r="A139335" s="5">
        <v>2113087</v>
      </c>
      <c r="D139335" s="7">
        <v>0.8891983967935867</v>
      </c>
    </row>
    <row r="139336" spans="1:4" x14ac:dyDescent="0.35">
      <c r="A139336" s="4">
        <v>2113104</v>
      </c>
      <c r="B139336" s="6">
        <v>0.89699398797595231</v>
      </c>
      <c r="D139336" s="7"/>
    </row>
    <row r="139337" spans="1:4" x14ac:dyDescent="0.35">
      <c r="A139337" s="4">
        <v>2113120</v>
      </c>
      <c r="C139337" s="6">
        <v>1.2334268537074131</v>
      </c>
      <c r="D139337" s="7"/>
    </row>
    <row r="139338" spans="1:4" x14ac:dyDescent="0.35">
      <c r="A139338" s="4">
        <v>2113141</v>
      </c>
      <c r="D139338" s="8">
        <v>0.88968937875751453</v>
      </c>
    </row>
    <row r="139339" spans="1:4" x14ac:dyDescent="0.35">
      <c r="A139339" s="5">
        <v>2113154</v>
      </c>
      <c r="B139339">
        <v>0.89727454909819671</v>
      </c>
      <c r="D139339" s="7"/>
    </row>
    <row r="139340" spans="1:4" x14ac:dyDescent="0.35">
      <c r="A139340" s="5">
        <v>2113173</v>
      </c>
      <c r="C139340">
        <v>1.2323446893787557</v>
      </c>
      <c r="D139340" s="7"/>
    </row>
    <row r="139341" spans="1:4" x14ac:dyDescent="0.35">
      <c r="A139341" s="5">
        <v>2113194</v>
      </c>
      <c r="D139341" s="7">
        <v>0.8905711422845688</v>
      </c>
    </row>
    <row r="139342" spans="1:4" x14ac:dyDescent="0.35">
      <c r="A139342" s="4">
        <v>2113210</v>
      </c>
      <c r="B139342" s="6">
        <v>0.89787575150300636</v>
      </c>
      <c r="D139342" s="7"/>
    </row>
    <row r="139343" spans="1:4" x14ac:dyDescent="0.35">
      <c r="A139343" s="4">
        <v>2113219</v>
      </c>
      <c r="C139343" s="6">
        <v>1.2316032064128239</v>
      </c>
      <c r="D139343" s="7"/>
    </row>
    <row r="139344" spans="1:4" x14ac:dyDescent="0.35">
      <c r="A139344" s="4">
        <v>2113252</v>
      </c>
      <c r="D139344" s="8">
        <v>0.89160320641282531</v>
      </c>
    </row>
    <row r="139345" spans="1:4" x14ac:dyDescent="0.35">
      <c r="A139345" s="5">
        <v>2113264</v>
      </c>
      <c r="B139345">
        <v>0.89823647294589226</v>
      </c>
      <c r="D139345" s="7"/>
    </row>
    <row r="139346" spans="1:4" x14ac:dyDescent="0.35">
      <c r="A139346" s="5">
        <v>2113272</v>
      </c>
      <c r="C139346">
        <v>1.2311422845691367</v>
      </c>
      <c r="D139346" s="7"/>
    </row>
    <row r="139347" spans="1:4" x14ac:dyDescent="0.35">
      <c r="A139347" s="5">
        <v>2113310</v>
      </c>
      <c r="D139347" s="7">
        <v>0.89249498997995969</v>
      </c>
    </row>
    <row r="139348" spans="1:4" x14ac:dyDescent="0.35">
      <c r="A139348" s="4">
        <v>2113319</v>
      </c>
      <c r="B139348" s="6">
        <v>0.89867735470941934</v>
      </c>
      <c r="D139348" s="7"/>
    </row>
    <row r="139349" spans="1:4" x14ac:dyDescent="0.35">
      <c r="A139349" s="4">
        <v>2113324</v>
      </c>
      <c r="C139349" s="6">
        <v>1.2307414829659302</v>
      </c>
      <c r="D139349" s="7"/>
    </row>
    <row r="139350" spans="1:4" x14ac:dyDescent="0.35">
      <c r="A139350" s="4">
        <v>2113363</v>
      </c>
      <c r="D139350" s="8">
        <v>0.89308617234468912</v>
      </c>
    </row>
    <row r="139351" spans="1:4" x14ac:dyDescent="0.35">
      <c r="A139351" s="5">
        <v>2113374</v>
      </c>
      <c r="C139351">
        <v>1.230360721442884</v>
      </c>
      <c r="D139351" s="7"/>
    </row>
    <row r="139352" spans="1:4" x14ac:dyDescent="0.35">
      <c r="A139352" s="5">
        <v>2113382</v>
      </c>
      <c r="B139352">
        <v>0.89883767535070191</v>
      </c>
      <c r="D139352" s="7"/>
    </row>
    <row r="139353" spans="1:4" x14ac:dyDescent="0.35">
      <c r="A139353" s="5">
        <v>2113411</v>
      </c>
      <c r="D139353" s="7">
        <v>0.89360721442885738</v>
      </c>
    </row>
    <row r="139354" spans="1:4" x14ac:dyDescent="0.35">
      <c r="A139354" s="4">
        <v>2113421</v>
      </c>
      <c r="C139354" s="6">
        <v>1.2294789579158301</v>
      </c>
      <c r="D139354" s="7"/>
    </row>
    <row r="139355" spans="1:4" x14ac:dyDescent="0.35">
      <c r="A139355" s="4">
        <v>2113436</v>
      </c>
      <c r="B139355" s="6">
        <v>0.89907815631262578</v>
      </c>
      <c r="D139355" s="7"/>
    </row>
    <row r="139356" spans="1:4" x14ac:dyDescent="0.35">
      <c r="A139356" s="4">
        <v>2113467</v>
      </c>
      <c r="D139356" s="8">
        <v>0.89453907815631239</v>
      </c>
    </row>
    <row r="139357" spans="1:4" x14ac:dyDescent="0.35">
      <c r="A139357" s="5">
        <v>2113468</v>
      </c>
      <c r="C139357">
        <v>1.228657314629257</v>
      </c>
      <c r="D139357" s="7"/>
    </row>
    <row r="139358" spans="1:4" x14ac:dyDescent="0.35">
      <c r="A139358" s="5">
        <v>2113488</v>
      </c>
      <c r="B139358">
        <v>0.89907815631262578</v>
      </c>
      <c r="D139358" s="7"/>
    </row>
    <row r="139359" spans="1:4" x14ac:dyDescent="0.35">
      <c r="A139359" s="5">
        <v>2113522</v>
      </c>
      <c r="D139359" s="7">
        <v>0.89563126252504988</v>
      </c>
    </row>
    <row r="139360" spans="1:4" x14ac:dyDescent="0.35">
      <c r="A139360" s="4">
        <v>2113523</v>
      </c>
      <c r="C139360" s="6">
        <v>1.227775551102203</v>
      </c>
      <c r="D139360" s="7"/>
    </row>
    <row r="139361" spans="1:4" x14ac:dyDescent="0.35">
      <c r="A139361" s="4">
        <v>2113545</v>
      </c>
      <c r="B139361" s="6">
        <v>0.89855711422845752</v>
      </c>
      <c r="D139361" s="7"/>
    </row>
    <row r="139362" spans="1:4" x14ac:dyDescent="0.35">
      <c r="A139362" s="5">
        <v>2113577</v>
      </c>
      <c r="C139362">
        <v>1.227034068136271</v>
      </c>
      <c r="D139362" s="7"/>
    </row>
    <row r="139363" spans="1:4" x14ac:dyDescent="0.35">
      <c r="A139363" s="4">
        <v>2113579</v>
      </c>
      <c r="D139363" s="8">
        <v>0.89675350701402801</v>
      </c>
    </row>
    <row r="139364" spans="1:4" x14ac:dyDescent="0.35">
      <c r="A139364" s="5">
        <v>2113599</v>
      </c>
      <c r="B139364">
        <v>0.89819639278557173</v>
      </c>
      <c r="D139364" s="7"/>
    </row>
    <row r="139365" spans="1:4" x14ac:dyDescent="0.35">
      <c r="A139365" s="4">
        <v>2113617</v>
      </c>
      <c r="C139365" s="6">
        <v>1.2266933867735454</v>
      </c>
      <c r="D139365" s="7"/>
    </row>
    <row r="139366" spans="1:4" x14ac:dyDescent="0.35">
      <c r="A139366" s="5">
        <v>2113628</v>
      </c>
      <c r="D139366" s="7">
        <v>0.89759519038076152</v>
      </c>
    </row>
    <row r="139367" spans="1:4" x14ac:dyDescent="0.35">
      <c r="A139367" s="4">
        <v>2113654</v>
      </c>
      <c r="B139367" s="6">
        <v>0.89811623246493044</v>
      </c>
      <c r="D139367" s="7"/>
    </row>
    <row r="139368" spans="1:4" x14ac:dyDescent="0.35">
      <c r="A139368" s="5">
        <v>2113672</v>
      </c>
      <c r="C139368">
        <v>1.2264328657314614</v>
      </c>
      <c r="D139368" s="7"/>
    </row>
    <row r="139369" spans="1:4" x14ac:dyDescent="0.35">
      <c r="A139369" s="4">
        <v>2113682</v>
      </c>
      <c r="D139369" s="8">
        <v>0.89816633266533052</v>
      </c>
    </row>
    <row r="139370" spans="1:4" x14ac:dyDescent="0.35">
      <c r="A139370" s="5">
        <v>2113710</v>
      </c>
      <c r="B139370">
        <v>0.89815631262525109</v>
      </c>
      <c r="D139370" s="7"/>
    </row>
    <row r="139371" spans="1:4" x14ac:dyDescent="0.35">
      <c r="A139371" s="4">
        <v>2113720</v>
      </c>
      <c r="C139371" s="6">
        <v>1.2256513026052089</v>
      </c>
      <c r="D139371" s="7"/>
    </row>
    <row r="139372" spans="1:4" x14ac:dyDescent="0.35">
      <c r="A139372" s="5">
        <v>2113740</v>
      </c>
      <c r="D139372" s="7">
        <v>0.89877755511022039</v>
      </c>
    </row>
    <row r="139373" spans="1:4" x14ac:dyDescent="0.35">
      <c r="A139373" s="4">
        <v>2113766</v>
      </c>
      <c r="B139373" s="6">
        <v>0.8980761523046098</v>
      </c>
      <c r="D139373" s="7"/>
    </row>
    <row r="139374" spans="1:4" x14ac:dyDescent="0.35">
      <c r="A139374" s="5">
        <v>2113780</v>
      </c>
      <c r="C139374">
        <v>1.2250100200400786</v>
      </c>
      <c r="D139374" s="7"/>
    </row>
    <row r="139375" spans="1:4" x14ac:dyDescent="0.35">
      <c r="A139375" s="4">
        <v>2113792</v>
      </c>
      <c r="D139375" s="8">
        <v>0.8994288577154308</v>
      </c>
    </row>
    <row r="139376" spans="1:4" x14ac:dyDescent="0.35">
      <c r="A139376" s="5">
        <v>2113820</v>
      </c>
      <c r="B139376">
        <v>0.89775551102204465</v>
      </c>
      <c r="D139376" s="7"/>
    </row>
    <row r="139377" spans="1:4" x14ac:dyDescent="0.35">
      <c r="A139377" s="4">
        <v>2113830</v>
      </c>
      <c r="C139377" s="6">
        <v>1.2243486973947884</v>
      </c>
      <c r="D139377" s="7"/>
    </row>
    <row r="139378" spans="1:4" x14ac:dyDescent="0.35">
      <c r="A139378" s="5">
        <v>2113849</v>
      </c>
      <c r="D139378" s="7">
        <v>0.90026052104208409</v>
      </c>
    </row>
    <row r="139379" spans="1:4" x14ac:dyDescent="0.35">
      <c r="A139379" s="4">
        <v>2113873</v>
      </c>
      <c r="B139379" s="6">
        <v>0.89779559118236529</v>
      </c>
      <c r="D139379" s="7"/>
    </row>
    <row r="139380" spans="1:4" x14ac:dyDescent="0.35">
      <c r="A139380" s="5">
        <v>2113888</v>
      </c>
      <c r="C139380">
        <v>1.2237274549098183</v>
      </c>
      <c r="D139380" s="7"/>
    </row>
    <row r="139381" spans="1:4" x14ac:dyDescent="0.35">
      <c r="A139381" s="4">
        <v>2113907</v>
      </c>
      <c r="D139381" s="8">
        <v>0.90089178356713429</v>
      </c>
    </row>
    <row r="139382" spans="1:4" x14ac:dyDescent="0.35">
      <c r="A139382" s="5">
        <v>2113929</v>
      </c>
      <c r="B139382">
        <v>0.89775551102204465</v>
      </c>
      <c r="D139382" s="7"/>
    </row>
    <row r="139383" spans="1:4" x14ac:dyDescent="0.35">
      <c r="A139383" s="4">
        <v>2113942</v>
      </c>
      <c r="C139383" s="6">
        <v>1.2234669338677342</v>
      </c>
      <c r="D139383" s="7"/>
    </row>
    <row r="139384" spans="1:4" x14ac:dyDescent="0.35">
      <c r="A139384" s="5">
        <v>2113959</v>
      </c>
      <c r="D139384" s="7">
        <v>0.90123246492985976</v>
      </c>
    </row>
    <row r="139385" spans="1:4" x14ac:dyDescent="0.35">
      <c r="A139385" s="4">
        <v>2113983</v>
      </c>
      <c r="B139385" s="6">
        <v>0.89791583166332734</v>
      </c>
      <c r="D139385" s="7"/>
    </row>
    <row r="139386" spans="1:4" x14ac:dyDescent="0.35">
      <c r="A139386" s="5">
        <v>2113992</v>
      </c>
      <c r="C139386">
        <v>1.2233066132264514</v>
      </c>
      <c r="D139386" s="7"/>
    </row>
    <row r="139387" spans="1:4" x14ac:dyDescent="0.35">
      <c r="A139387" s="4">
        <v>2114003</v>
      </c>
      <c r="D139387" s="8">
        <v>0.90179358717434865</v>
      </c>
    </row>
    <row r="139388" spans="1:4" x14ac:dyDescent="0.35">
      <c r="A139388" s="5">
        <v>2114036</v>
      </c>
      <c r="B139388">
        <v>0.89751503006012068</v>
      </c>
      <c r="D139388" s="7"/>
    </row>
    <row r="139389" spans="1:4" x14ac:dyDescent="0.35">
      <c r="A139389" s="4">
        <v>2114043</v>
      </c>
      <c r="C139389" s="6">
        <v>1.2229258517034054</v>
      </c>
      <c r="D139389" s="7"/>
    </row>
    <row r="139390" spans="1:4" x14ac:dyDescent="0.35">
      <c r="A139390" s="5">
        <v>2114057</v>
      </c>
      <c r="D139390" s="7">
        <v>0.90282565130260517</v>
      </c>
    </row>
    <row r="139391" spans="1:4" x14ac:dyDescent="0.35">
      <c r="A139391" s="4">
        <v>2114088</v>
      </c>
      <c r="B139391" s="6">
        <v>0.89687374749499049</v>
      </c>
      <c r="D139391" s="7"/>
    </row>
    <row r="139392" spans="1:4" x14ac:dyDescent="0.35">
      <c r="A139392" s="5">
        <v>2114088</v>
      </c>
      <c r="C139392">
        <v>1.2225250501001987</v>
      </c>
      <c r="D139392" s="7"/>
    </row>
    <row r="139393" spans="1:4" x14ac:dyDescent="0.35">
      <c r="A139393" s="4">
        <v>2114108</v>
      </c>
      <c r="D139393" s="8">
        <v>0.90328657314629268</v>
      </c>
    </row>
    <row r="139394" spans="1:4" x14ac:dyDescent="0.35">
      <c r="A139394" s="4">
        <v>2114134</v>
      </c>
      <c r="C139394" s="6">
        <v>1.2219839679358702</v>
      </c>
      <c r="D139394" s="7"/>
    </row>
    <row r="139395" spans="1:4" x14ac:dyDescent="0.35">
      <c r="A139395" s="5">
        <v>2114139</v>
      </c>
      <c r="B139395">
        <v>0.89595190380761569</v>
      </c>
      <c r="D139395" s="7"/>
    </row>
    <row r="139396" spans="1:4" x14ac:dyDescent="0.35">
      <c r="A139396" s="5">
        <v>2114166</v>
      </c>
      <c r="D139396" s="7">
        <v>0.90390781563126255</v>
      </c>
    </row>
    <row r="139397" spans="1:4" x14ac:dyDescent="0.35">
      <c r="A139397" s="5">
        <v>2114181</v>
      </c>
      <c r="C139397">
        <v>1.2216032064128239</v>
      </c>
      <c r="D139397" s="7"/>
    </row>
    <row r="139398" spans="1:4" x14ac:dyDescent="0.35">
      <c r="A139398" s="4">
        <v>2114186</v>
      </c>
      <c r="B139398" s="6">
        <v>0.89503006012024067</v>
      </c>
      <c r="D139398" s="7"/>
    </row>
    <row r="139399" spans="1:4" x14ac:dyDescent="0.35">
      <c r="A139399" s="4">
        <v>2114214</v>
      </c>
      <c r="D139399" s="8">
        <v>0.9041583166332664</v>
      </c>
    </row>
    <row r="139400" spans="1:4" x14ac:dyDescent="0.35">
      <c r="A139400" s="5">
        <v>2114237</v>
      </c>
      <c r="B139400">
        <v>0.89362725450901803</v>
      </c>
      <c r="D139400" s="7"/>
    </row>
    <row r="139401" spans="1:4" x14ac:dyDescent="0.35">
      <c r="A139401" s="4">
        <v>2114238</v>
      </c>
      <c r="C139401" s="6">
        <v>1.2213827655310603</v>
      </c>
      <c r="D139401" s="7"/>
    </row>
    <row r="139402" spans="1:4" x14ac:dyDescent="0.35">
      <c r="A139402" s="5">
        <v>2114264</v>
      </c>
      <c r="D139402" s="7">
        <v>0.9041482965931863</v>
      </c>
    </row>
    <row r="139403" spans="1:4" x14ac:dyDescent="0.35">
      <c r="A139403" s="5">
        <v>2114292</v>
      </c>
      <c r="C139403">
        <v>1.2206813627254491</v>
      </c>
      <c r="D139403" s="7"/>
    </row>
    <row r="139404" spans="1:4" x14ac:dyDescent="0.35">
      <c r="A139404" s="4">
        <v>2114297</v>
      </c>
      <c r="B139404" s="6">
        <v>0.89254509018036055</v>
      </c>
      <c r="D139404" s="7"/>
    </row>
    <row r="139405" spans="1:4" x14ac:dyDescent="0.35">
      <c r="A139405" s="4">
        <v>2114320</v>
      </c>
      <c r="D139405" s="8">
        <v>0.90399799599198394</v>
      </c>
    </row>
    <row r="139406" spans="1:4" x14ac:dyDescent="0.35">
      <c r="A139406" s="5">
        <v>2114345</v>
      </c>
      <c r="B139406">
        <v>0.89090180360721427</v>
      </c>
      <c r="D139406" s="7"/>
    </row>
    <row r="139407" spans="1:4" x14ac:dyDescent="0.35">
      <c r="A139407" s="4">
        <v>2114346</v>
      </c>
      <c r="C139407" s="6">
        <v>1.2203006012024029</v>
      </c>
      <c r="D139407" s="7"/>
    </row>
    <row r="139408" spans="1:4" x14ac:dyDescent="0.35">
      <c r="A139408" s="5">
        <v>2114370</v>
      </c>
      <c r="D139408" s="7">
        <v>0.90384769539078136</v>
      </c>
    </row>
    <row r="139409" spans="1:4" x14ac:dyDescent="0.35">
      <c r="A139409" s="5">
        <v>2114395</v>
      </c>
      <c r="C139409">
        <v>1.2197394789579141</v>
      </c>
      <c r="D139409" s="7"/>
    </row>
    <row r="139410" spans="1:4" x14ac:dyDescent="0.35">
      <c r="A139410" s="4">
        <v>2114401</v>
      </c>
      <c r="B139410" s="6">
        <v>0.88885771543086178</v>
      </c>
      <c r="D139410" s="7"/>
    </row>
    <row r="139411" spans="1:4" x14ac:dyDescent="0.35">
      <c r="A139411" s="4">
        <v>2114421</v>
      </c>
      <c r="D139411" s="8">
        <v>0.90319639278557107</v>
      </c>
    </row>
    <row r="139412" spans="1:4" x14ac:dyDescent="0.35">
      <c r="A139412" s="4">
        <v>2114449</v>
      </c>
      <c r="C139412" s="6">
        <v>1.2189579158316615</v>
      </c>
      <c r="D139412" s="7"/>
    </row>
    <row r="139413" spans="1:4" x14ac:dyDescent="0.35">
      <c r="A139413" s="5">
        <v>2114461</v>
      </c>
      <c r="B139413">
        <v>0.88693386773547112</v>
      </c>
      <c r="D139413" s="7"/>
    </row>
    <row r="139414" spans="1:4" x14ac:dyDescent="0.35">
      <c r="A139414" s="5">
        <v>2114478</v>
      </c>
      <c r="D139414" s="7">
        <v>0.9026753507014027</v>
      </c>
    </row>
    <row r="139415" spans="1:4" x14ac:dyDescent="0.35">
      <c r="A139415" s="5">
        <v>2114504</v>
      </c>
      <c r="C139415">
        <v>1.21885771543086</v>
      </c>
      <c r="D139415" s="7"/>
    </row>
    <row r="139416" spans="1:4" x14ac:dyDescent="0.35">
      <c r="A139416" s="4">
        <v>2114514</v>
      </c>
      <c r="B139416" s="6">
        <v>0.88505010020040098</v>
      </c>
      <c r="D139416" s="7"/>
    </row>
    <row r="139417" spans="1:4" x14ac:dyDescent="0.35">
      <c r="A139417" s="4">
        <v>2114530</v>
      </c>
      <c r="D139417" s="8">
        <v>0.90221442885771541</v>
      </c>
    </row>
    <row r="139418" spans="1:4" x14ac:dyDescent="0.35">
      <c r="A139418" s="4">
        <v>2114551</v>
      </c>
      <c r="C139418" s="6">
        <v>1.2187174348697376</v>
      </c>
      <c r="D139418" s="7"/>
    </row>
    <row r="139419" spans="1:4" x14ac:dyDescent="0.35">
      <c r="A139419" s="5">
        <v>2114573</v>
      </c>
      <c r="B139419">
        <v>0.88312625250501031</v>
      </c>
      <c r="D139419" s="7"/>
    </row>
    <row r="139420" spans="1:4" x14ac:dyDescent="0.35">
      <c r="A139420" s="5">
        <v>2114586</v>
      </c>
      <c r="D139420" s="7">
        <v>0.90126252505010018</v>
      </c>
    </row>
    <row r="139421" spans="1:4" x14ac:dyDescent="0.35">
      <c r="A139421" s="5">
        <v>2114603</v>
      </c>
      <c r="C139421">
        <v>1.2182765531062107</v>
      </c>
      <c r="D139421" s="7"/>
    </row>
    <row r="139422" spans="1:4" x14ac:dyDescent="0.35">
      <c r="A139422" s="4">
        <v>2114629</v>
      </c>
      <c r="B139422" s="6">
        <v>0.88144288577154317</v>
      </c>
      <c r="D139422" s="7"/>
    </row>
    <row r="139423" spans="1:4" x14ac:dyDescent="0.35">
      <c r="A139423" s="4">
        <v>2114642</v>
      </c>
      <c r="D139423" s="8">
        <v>0.90041082164328667</v>
      </c>
    </row>
    <row r="139424" spans="1:4" x14ac:dyDescent="0.35">
      <c r="A139424" s="4">
        <v>2114653</v>
      </c>
      <c r="C139424" s="6">
        <v>1.2176953907815613</v>
      </c>
      <c r="D139424" s="7"/>
    </row>
    <row r="139425" spans="1:4" x14ac:dyDescent="0.35">
      <c r="A139425" s="5">
        <v>2114681</v>
      </c>
      <c r="B139425">
        <v>0.8797194388777555</v>
      </c>
      <c r="D139425" s="7"/>
    </row>
    <row r="139426" spans="1:4" x14ac:dyDescent="0.35">
      <c r="A139426" s="5">
        <v>2114689</v>
      </c>
      <c r="D139426" s="7">
        <v>0.89953907815631262</v>
      </c>
    </row>
    <row r="139427" spans="1:4" x14ac:dyDescent="0.35">
      <c r="A139427" s="5">
        <v>2114709</v>
      </c>
      <c r="C139427">
        <v>1.2174949899799581</v>
      </c>
      <c r="D139427" s="7"/>
    </row>
    <row r="139428" spans="1:4" x14ac:dyDescent="0.35">
      <c r="A139428" s="4">
        <v>2114730</v>
      </c>
      <c r="B139428" s="6">
        <v>0.87763527054108226</v>
      </c>
      <c r="D139428" s="7"/>
    </row>
    <row r="139429" spans="1:4" x14ac:dyDescent="0.35">
      <c r="A139429" s="4">
        <v>2114746</v>
      </c>
      <c r="D139429" s="8">
        <v>0.89910821643286565</v>
      </c>
    </row>
    <row r="139430" spans="1:4" x14ac:dyDescent="0.35">
      <c r="A139430" s="4">
        <v>2114761</v>
      </c>
      <c r="C139430" s="6">
        <v>1.2174148296593166</v>
      </c>
      <c r="D139430" s="7"/>
    </row>
    <row r="139431" spans="1:4" x14ac:dyDescent="0.35">
      <c r="A139431" s="5">
        <v>2114785</v>
      </c>
      <c r="B139431">
        <v>0.8752705410821644</v>
      </c>
      <c r="D139431" s="7"/>
    </row>
    <row r="139432" spans="1:4" x14ac:dyDescent="0.35">
      <c r="A139432" s="5">
        <v>2114803</v>
      </c>
      <c r="D139432" s="7">
        <v>0.8987975951903806</v>
      </c>
    </row>
    <row r="139433" spans="1:4" x14ac:dyDescent="0.35">
      <c r="A139433" s="5">
        <v>2114810</v>
      </c>
      <c r="C139433">
        <v>1.2171142284569119</v>
      </c>
      <c r="D139433" s="7"/>
    </row>
    <row r="139434" spans="1:4" x14ac:dyDescent="0.35">
      <c r="A139434" s="4">
        <v>2114840</v>
      </c>
      <c r="B139434" s="6">
        <v>0.87338677354709415</v>
      </c>
      <c r="D139434" s="7"/>
    </row>
    <row r="139435" spans="1:4" x14ac:dyDescent="0.35">
      <c r="A139435" s="4">
        <v>2114861</v>
      </c>
      <c r="C139435" s="6">
        <v>1.2161923847695371</v>
      </c>
      <c r="D139435" s="7"/>
    </row>
    <row r="139436" spans="1:4" x14ac:dyDescent="0.35">
      <c r="A139436" s="4">
        <v>2114862</v>
      </c>
      <c r="D139436" s="8">
        <v>0.89851703406813621</v>
      </c>
    </row>
    <row r="139437" spans="1:4" x14ac:dyDescent="0.35">
      <c r="A139437" s="5">
        <v>2114897</v>
      </c>
      <c r="B139437">
        <v>0.8718637274549097</v>
      </c>
      <c r="D139437" s="7"/>
    </row>
    <row r="139438" spans="1:4" x14ac:dyDescent="0.35">
      <c r="A139438" s="5">
        <v>2114917</v>
      </c>
      <c r="C139438">
        <v>1.2154709418837653</v>
      </c>
      <c r="D139438" s="7"/>
    </row>
    <row r="139439" spans="1:4" x14ac:dyDescent="0.35">
      <c r="A139439" s="5">
        <v>2114917</v>
      </c>
      <c r="D139439" s="7">
        <v>0.89854709418837664</v>
      </c>
    </row>
    <row r="139440" spans="1:4" x14ac:dyDescent="0.35">
      <c r="A139440" s="4">
        <v>2114949</v>
      </c>
      <c r="B139440" s="6">
        <v>0.87042084168336664</v>
      </c>
      <c r="D139440" s="7"/>
    </row>
    <row r="139441" spans="1:4" x14ac:dyDescent="0.35">
      <c r="A139441" s="4">
        <v>2114963</v>
      </c>
      <c r="C139441" s="6">
        <v>1.2149298597194369</v>
      </c>
      <c r="D139441" s="7"/>
    </row>
    <row r="139442" spans="1:4" x14ac:dyDescent="0.35">
      <c r="A139442" s="4">
        <v>2114972</v>
      </c>
      <c r="D139442" s="8">
        <v>0.89862725450901781</v>
      </c>
    </row>
    <row r="139443" spans="1:4" x14ac:dyDescent="0.35">
      <c r="A139443" s="5">
        <v>2115010</v>
      </c>
      <c r="B139443">
        <v>0.86929859719438873</v>
      </c>
      <c r="D139443" s="7"/>
    </row>
    <row r="139444" spans="1:4" x14ac:dyDescent="0.35">
      <c r="A139444" s="5">
        <v>2115016</v>
      </c>
      <c r="C139444">
        <v>1.2144889779559098</v>
      </c>
      <c r="D139444" s="7"/>
    </row>
    <row r="139445" spans="1:4" x14ac:dyDescent="0.35">
      <c r="A139445" s="5">
        <v>2115024</v>
      </c>
      <c r="D139445" s="7">
        <v>0.89849699398797578</v>
      </c>
    </row>
    <row r="139446" spans="1:4" x14ac:dyDescent="0.35">
      <c r="A139446" s="4">
        <v>2115066</v>
      </c>
      <c r="B139446" s="6">
        <v>0.8676152304609217</v>
      </c>
      <c r="D139446" s="7"/>
    </row>
    <row r="139447" spans="1:4" x14ac:dyDescent="0.35">
      <c r="A139447" s="4">
        <v>2115068</v>
      </c>
      <c r="C139447" s="6">
        <v>1.2140881763527034</v>
      </c>
      <c r="D139447" s="7"/>
    </row>
    <row r="139448" spans="1:4" x14ac:dyDescent="0.35">
      <c r="A139448" s="4">
        <v>2115081</v>
      </c>
      <c r="D139448" s="8">
        <v>0.8983266533066131</v>
      </c>
    </row>
    <row r="139449" spans="1:4" x14ac:dyDescent="0.35">
      <c r="A139449" s="5">
        <v>2115116</v>
      </c>
      <c r="B139449">
        <v>0.86585170340681361</v>
      </c>
      <c r="D139449" s="7"/>
    </row>
    <row r="139450" spans="1:4" x14ac:dyDescent="0.35">
      <c r="A139450" s="5">
        <v>2115121</v>
      </c>
      <c r="C139450">
        <v>1.2138076152304587</v>
      </c>
      <c r="D139450" s="7"/>
    </row>
    <row r="139451" spans="1:4" x14ac:dyDescent="0.35">
      <c r="A139451" s="5">
        <v>2115132</v>
      </c>
      <c r="D139451" s="7">
        <v>0.89802605210420816</v>
      </c>
    </row>
    <row r="139452" spans="1:4" x14ac:dyDescent="0.35">
      <c r="A139452" s="4">
        <v>2115164</v>
      </c>
      <c r="B139452" s="6">
        <v>0.86412825651302605</v>
      </c>
      <c r="D139452" s="7"/>
    </row>
    <row r="139453" spans="1:4" x14ac:dyDescent="0.35">
      <c r="A139453" s="4">
        <v>2115180</v>
      </c>
      <c r="C139453" s="6">
        <v>1.2134068136272524</v>
      </c>
      <c r="D139453" s="7"/>
    </row>
    <row r="139454" spans="1:4" x14ac:dyDescent="0.35">
      <c r="A139454" s="4">
        <v>2115191</v>
      </c>
      <c r="D139454" s="8">
        <v>0.89788577154308602</v>
      </c>
    </row>
    <row r="139455" spans="1:4" x14ac:dyDescent="0.35">
      <c r="A139455" s="5">
        <v>2115213</v>
      </c>
      <c r="B139455">
        <v>0.86212424849699409</v>
      </c>
      <c r="D139455" s="7"/>
    </row>
    <row r="139456" spans="1:4" x14ac:dyDescent="0.35">
      <c r="A139456" s="5">
        <v>2115227</v>
      </c>
      <c r="C139456">
        <v>1.2127054108216413</v>
      </c>
      <c r="D139456" s="7"/>
    </row>
    <row r="139457" spans="1:4" x14ac:dyDescent="0.35">
      <c r="A139457" s="5">
        <v>2115245</v>
      </c>
      <c r="D139457" s="7">
        <v>0.89753507014028022</v>
      </c>
    </row>
    <row r="139458" spans="1:4" x14ac:dyDescent="0.35">
      <c r="A139458" s="4">
        <v>2115263</v>
      </c>
      <c r="B139458" s="6">
        <v>0.86016032064128267</v>
      </c>
      <c r="D139458" s="7"/>
    </row>
    <row r="139459" spans="1:4" x14ac:dyDescent="0.35">
      <c r="A139459" s="4">
        <v>2115278</v>
      </c>
      <c r="C139459" s="6">
        <v>1.2118436873747473</v>
      </c>
      <c r="D139459" s="7"/>
    </row>
    <row r="139460" spans="1:4" x14ac:dyDescent="0.35">
      <c r="A139460" s="4">
        <v>2115296</v>
      </c>
      <c r="D139460" s="8">
        <v>0.89757515030060087</v>
      </c>
    </row>
    <row r="139461" spans="1:4" x14ac:dyDescent="0.35">
      <c r="A139461" s="5">
        <v>2115319</v>
      </c>
      <c r="B139461">
        <v>0.85815631262525061</v>
      </c>
      <c r="D139461" s="7"/>
    </row>
    <row r="139462" spans="1:4" x14ac:dyDescent="0.35">
      <c r="A139462" s="5">
        <v>2115328</v>
      </c>
      <c r="C139462">
        <v>1.2110420841683345</v>
      </c>
      <c r="D139462" s="7"/>
    </row>
    <row r="139463" spans="1:4" x14ac:dyDescent="0.35">
      <c r="A139463" s="5">
        <v>2115348</v>
      </c>
      <c r="D139463" s="7">
        <v>0.89739478957915786</v>
      </c>
    </row>
    <row r="139464" spans="1:4" x14ac:dyDescent="0.35">
      <c r="A139464" s="4">
        <v>2115377</v>
      </c>
      <c r="B139464" s="6">
        <v>0.85639278557114229</v>
      </c>
      <c r="D139464" s="7"/>
    </row>
    <row r="139465" spans="1:4" x14ac:dyDescent="0.35">
      <c r="A139465" s="4">
        <v>2115383</v>
      </c>
      <c r="C139465" s="6">
        <v>1.210440881763525</v>
      </c>
      <c r="D139465" s="7"/>
    </row>
    <row r="139466" spans="1:4" x14ac:dyDescent="0.35">
      <c r="A139466" s="4">
        <v>2115400</v>
      </c>
      <c r="D139466" s="8">
        <v>0.89695390781563089</v>
      </c>
    </row>
    <row r="139467" spans="1:4" x14ac:dyDescent="0.35">
      <c r="A139467" s="5">
        <v>2115432</v>
      </c>
      <c r="B139467">
        <v>0.85503006012024041</v>
      </c>
      <c r="D139467" s="7"/>
    </row>
    <row r="139468" spans="1:4" x14ac:dyDescent="0.35">
      <c r="A139468" s="5">
        <v>2115436</v>
      </c>
      <c r="C139468">
        <v>1.209999999999998</v>
      </c>
      <c r="D139468" s="7"/>
    </row>
    <row r="139469" spans="1:4" x14ac:dyDescent="0.35">
      <c r="A139469" s="5">
        <v>2115453</v>
      </c>
      <c r="D139469" s="7">
        <v>0.89691382765531014</v>
      </c>
    </row>
    <row r="139470" spans="1:4" x14ac:dyDescent="0.35">
      <c r="A139470" s="4">
        <v>2115489</v>
      </c>
      <c r="B139470" s="6">
        <v>0.85406813627254496</v>
      </c>
      <c r="D139470" s="7"/>
    </row>
    <row r="139471" spans="1:4" x14ac:dyDescent="0.35">
      <c r="A139471" s="4">
        <v>2115495</v>
      </c>
      <c r="C139471" s="6">
        <v>1.2097194388777535</v>
      </c>
      <c r="D139471" s="7"/>
    </row>
    <row r="139472" spans="1:4" x14ac:dyDescent="0.35">
      <c r="A139472" s="4">
        <v>2115513</v>
      </c>
      <c r="D139472" s="8">
        <v>0.89688376753506971</v>
      </c>
    </row>
    <row r="139473" spans="1:4" x14ac:dyDescent="0.35">
      <c r="A139473" s="5">
        <v>2115547</v>
      </c>
      <c r="C139473">
        <v>1.209118236472944</v>
      </c>
      <c r="D139473" s="7"/>
    </row>
    <row r="139474" spans="1:4" x14ac:dyDescent="0.35">
      <c r="A139474" s="5">
        <v>2115548</v>
      </c>
      <c r="B139474">
        <v>0.85366733466933864</v>
      </c>
      <c r="D139474" s="7"/>
    </row>
    <row r="139475" spans="1:4" x14ac:dyDescent="0.35">
      <c r="A139475" s="5">
        <v>2115567</v>
      </c>
      <c r="D139475" s="7">
        <v>0.8975150300601199</v>
      </c>
    </row>
    <row r="139476" spans="1:4" x14ac:dyDescent="0.35">
      <c r="A139476" s="4">
        <v>2115599</v>
      </c>
      <c r="B139476" s="6">
        <v>0.85338677354709402</v>
      </c>
      <c r="D139476" s="7"/>
    </row>
    <row r="139477" spans="1:4" x14ac:dyDescent="0.35">
      <c r="A139477" s="4">
        <v>2115605</v>
      </c>
      <c r="C139477" s="6">
        <v>1.20885771543086</v>
      </c>
      <c r="D139477" s="7"/>
    </row>
    <row r="139478" spans="1:4" x14ac:dyDescent="0.35">
      <c r="A139478" s="4">
        <v>2115618</v>
      </c>
      <c r="D139478" s="8">
        <v>0.89820641282565095</v>
      </c>
    </row>
    <row r="139479" spans="1:4" x14ac:dyDescent="0.35">
      <c r="A139479" s="5">
        <v>2115651</v>
      </c>
      <c r="B139479">
        <v>0.85274549098196373</v>
      </c>
      <c r="D139479" s="7"/>
    </row>
    <row r="139480" spans="1:4" x14ac:dyDescent="0.35">
      <c r="A139480" s="5">
        <v>2115668</v>
      </c>
      <c r="C139480">
        <v>1.2086372745490961</v>
      </c>
      <c r="D139480" s="7"/>
    </row>
    <row r="139481" spans="1:4" x14ac:dyDescent="0.35">
      <c r="A139481" s="5">
        <v>2115673</v>
      </c>
      <c r="D139481" s="7">
        <v>0.89885771543086146</v>
      </c>
    </row>
    <row r="139482" spans="1:4" x14ac:dyDescent="0.35">
      <c r="A139482" s="4">
        <v>2115708</v>
      </c>
      <c r="B139482" s="6">
        <v>0.85230460921843676</v>
      </c>
      <c r="D139482" s="7"/>
    </row>
    <row r="139483" spans="1:4" x14ac:dyDescent="0.35">
      <c r="A139483" s="4">
        <v>2115717</v>
      </c>
      <c r="C139483" s="6">
        <v>1.2087174348697374</v>
      </c>
      <c r="D139483" s="7"/>
    </row>
    <row r="139484" spans="1:4" x14ac:dyDescent="0.35">
      <c r="A139484" s="4">
        <v>2115734</v>
      </c>
      <c r="D139484" s="8">
        <v>0.89985971943887755</v>
      </c>
    </row>
    <row r="139485" spans="1:4" x14ac:dyDescent="0.35">
      <c r="A139485" s="5">
        <v>2115761</v>
      </c>
      <c r="C139485">
        <v>1.208376753507012</v>
      </c>
      <c r="D139485" s="7"/>
    </row>
    <row r="139486" spans="1:4" x14ac:dyDescent="0.35">
      <c r="A139486" s="5">
        <v>2115762</v>
      </c>
      <c r="B139486">
        <v>0.85174348697394786</v>
      </c>
      <c r="D139486" s="7"/>
    </row>
    <row r="139487" spans="1:4" x14ac:dyDescent="0.35">
      <c r="A139487" s="5">
        <v>2115785</v>
      </c>
      <c r="D139487" s="7">
        <v>0.90118236472945878</v>
      </c>
    </row>
    <row r="139488" spans="1:4" x14ac:dyDescent="0.35">
      <c r="A139488" s="4">
        <v>2115811</v>
      </c>
      <c r="C139488" s="6">
        <v>1.2076753507014011</v>
      </c>
      <c r="D139488" s="7"/>
    </row>
    <row r="139489" spans="1:4" x14ac:dyDescent="0.35">
      <c r="A139489" s="4">
        <v>2115818</v>
      </c>
      <c r="B139489" s="6">
        <v>0.85102204408817628</v>
      </c>
      <c r="D139489" s="7"/>
    </row>
    <row r="139490" spans="1:4" x14ac:dyDescent="0.35">
      <c r="A139490" s="4">
        <v>2115840</v>
      </c>
      <c r="D139490" s="8">
        <v>0.90260521042084163</v>
      </c>
    </row>
    <row r="139491" spans="1:4" x14ac:dyDescent="0.35">
      <c r="A139491" s="5">
        <v>2115859</v>
      </c>
      <c r="C139491">
        <v>1.2067935871743467</v>
      </c>
      <c r="D139491" s="7"/>
    </row>
    <row r="139492" spans="1:4" x14ac:dyDescent="0.35">
      <c r="A139492" s="5">
        <v>2115877</v>
      </c>
      <c r="B139492">
        <v>0.85090180360721435</v>
      </c>
      <c r="D139492" s="7"/>
    </row>
    <row r="139493" spans="1:4" x14ac:dyDescent="0.35">
      <c r="A139493" s="5">
        <v>2115890</v>
      </c>
      <c r="D139493" s="7">
        <v>0.903887775551102</v>
      </c>
    </row>
    <row r="139494" spans="1:4" x14ac:dyDescent="0.35">
      <c r="A139494" s="4">
        <v>2115919</v>
      </c>
      <c r="C139494" s="6">
        <v>1.2063727454909803</v>
      </c>
      <c r="D139494" s="7"/>
    </row>
    <row r="139495" spans="1:4" x14ac:dyDescent="0.35">
      <c r="A139495" s="4">
        <v>2115930</v>
      </c>
      <c r="B139495" s="6">
        <v>0.8508617234468937</v>
      </c>
      <c r="D139495" s="7"/>
    </row>
    <row r="139496" spans="1:4" x14ac:dyDescent="0.35">
      <c r="A139496" s="4">
        <v>2115944</v>
      </c>
      <c r="D139496" s="8">
        <v>0.90550100200400774</v>
      </c>
    </row>
    <row r="139497" spans="1:4" x14ac:dyDescent="0.35">
      <c r="A139497" s="5">
        <v>2115971</v>
      </c>
      <c r="C139497">
        <v>1.2060521042084151</v>
      </c>
      <c r="D139497" s="7"/>
    </row>
    <row r="139498" spans="1:4" x14ac:dyDescent="0.35">
      <c r="A139498" s="5">
        <v>2115981</v>
      </c>
      <c r="B139498">
        <v>0.85050100200400802</v>
      </c>
      <c r="D139498" s="7"/>
    </row>
    <row r="139499" spans="1:4" x14ac:dyDescent="0.35">
      <c r="A139499" s="5">
        <v>2116000</v>
      </c>
      <c r="D139499" s="7">
        <v>0.90705410821643251</v>
      </c>
    </row>
    <row r="139500" spans="1:4" x14ac:dyDescent="0.35">
      <c r="A139500" s="4">
        <v>2116025</v>
      </c>
      <c r="C139500" s="6">
        <v>1.2061122244488962</v>
      </c>
      <c r="D139500" s="7"/>
    </row>
    <row r="139501" spans="1:4" x14ac:dyDescent="0.35">
      <c r="A139501" s="4">
        <v>2116039</v>
      </c>
      <c r="B139501" s="6">
        <v>0.85038076152304609</v>
      </c>
      <c r="D139501" s="7"/>
    </row>
    <row r="139502" spans="1:4" x14ac:dyDescent="0.35">
      <c r="A139502" s="4">
        <v>2116053</v>
      </c>
      <c r="D139502" s="8">
        <v>0.90896793587174318</v>
      </c>
    </row>
    <row r="139503" spans="1:4" x14ac:dyDescent="0.35">
      <c r="A139503" s="5">
        <v>2116071</v>
      </c>
      <c r="C139503">
        <v>1.2066999999999986</v>
      </c>
      <c r="D139503" s="7"/>
    </row>
    <row r="139504" spans="1:4" x14ac:dyDescent="0.35">
      <c r="A139504" s="5">
        <v>2116094</v>
      </c>
      <c r="B139504">
        <v>0.85066132264529049</v>
      </c>
      <c r="D139504" s="7"/>
    </row>
    <row r="139505" spans="1:4" x14ac:dyDescent="0.35">
      <c r="A139505" s="5">
        <v>2116111</v>
      </c>
      <c r="D139505" s="7">
        <v>0.9109218436873745</v>
      </c>
    </row>
    <row r="139506" spans="1:4" x14ac:dyDescent="0.35">
      <c r="A139506" s="4">
        <v>2116119</v>
      </c>
      <c r="C139506" s="6">
        <v>1.2064999999999984</v>
      </c>
      <c r="D139506" s="7"/>
    </row>
    <row r="139507" spans="1:4" x14ac:dyDescent="0.35">
      <c r="A139507" s="4">
        <v>2116145</v>
      </c>
      <c r="B139507" s="6">
        <v>0.85102204408817628</v>
      </c>
      <c r="D139507" s="7"/>
    </row>
    <row r="139508" spans="1:4" x14ac:dyDescent="0.35">
      <c r="A139508" s="5">
        <v>2116171</v>
      </c>
      <c r="C139508">
        <v>1.2064999999999986</v>
      </c>
      <c r="D139508" s="7"/>
    </row>
    <row r="139509" spans="1:4" x14ac:dyDescent="0.35">
      <c r="A139509" s="4">
        <v>2116171</v>
      </c>
      <c r="D139509" s="8">
        <v>0.91287575150300582</v>
      </c>
    </row>
    <row r="139510" spans="1:4" x14ac:dyDescent="0.35">
      <c r="A139510" s="5">
        <v>2116195</v>
      </c>
      <c r="B139510">
        <v>0.85110220440881756</v>
      </c>
      <c r="D139510" s="7"/>
    </row>
    <row r="139511" spans="1:4" x14ac:dyDescent="0.35">
      <c r="A139511" s="4">
        <v>2116224</v>
      </c>
      <c r="C139511" s="6">
        <v>1.206659999999999</v>
      </c>
      <c r="D139511" s="7"/>
    </row>
    <row r="139512" spans="1:4" x14ac:dyDescent="0.35">
      <c r="A139512" s="5">
        <v>2116224</v>
      </c>
      <c r="D139512" s="7">
        <v>0.91450901803607199</v>
      </c>
    </row>
    <row r="139513" spans="1:4" x14ac:dyDescent="0.35">
      <c r="A139513" s="4">
        <v>2116245</v>
      </c>
      <c r="B139513" s="6">
        <v>0.85070140280561135</v>
      </c>
      <c r="D139513" s="7"/>
    </row>
    <row r="139514" spans="1:4" x14ac:dyDescent="0.35">
      <c r="A139514" s="5">
        <v>2116271</v>
      </c>
      <c r="C139514">
        <v>1.2069799999999986</v>
      </c>
      <c r="D139514" s="7"/>
    </row>
    <row r="139515" spans="1:4" x14ac:dyDescent="0.35">
      <c r="A139515" s="4">
        <v>2116276</v>
      </c>
      <c r="D139515" s="8">
        <v>0.91550100200400786</v>
      </c>
    </row>
    <row r="139516" spans="1:4" x14ac:dyDescent="0.35">
      <c r="A139516" s="5">
        <v>2116299</v>
      </c>
      <c r="B139516">
        <v>0.85030060120240492</v>
      </c>
      <c r="D139516" s="7"/>
    </row>
    <row r="139517" spans="1:4" x14ac:dyDescent="0.35">
      <c r="A139517" s="4">
        <v>2116321</v>
      </c>
      <c r="C139517" s="6">
        <v>1.2066599999999987</v>
      </c>
      <c r="D139517" s="7"/>
    </row>
    <row r="139518" spans="1:4" x14ac:dyDescent="0.35">
      <c r="A139518" s="5">
        <v>2116339</v>
      </c>
      <c r="D139518" s="7">
        <v>0.91673346693386759</v>
      </c>
    </row>
    <row r="139519" spans="1:4" x14ac:dyDescent="0.35">
      <c r="A139519" s="4">
        <v>2116353</v>
      </c>
      <c r="B139519" s="6">
        <v>0.84977955911823666</v>
      </c>
      <c r="D139519" s="7"/>
    </row>
    <row r="139520" spans="1:4" x14ac:dyDescent="0.35">
      <c r="A139520" s="5">
        <v>2116369</v>
      </c>
      <c r="C139520">
        <v>1.2065399999999988</v>
      </c>
      <c r="D139520" s="7"/>
    </row>
    <row r="139521" spans="1:4" x14ac:dyDescent="0.35">
      <c r="A139521" s="4">
        <v>2116397</v>
      </c>
      <c r="D139521" s="8">
        <v>0.91826653306613215</v>
      </c>
    </row>
    <row r="139522" spans="1:4" x14ac:dyDescent="0.35">
      <c r="A139522" s="5">
        <v>2116407</v>
      </c>
      <c r="B139522">
        <v>0.84921843687374765</v>
      </c>
      <c r="D139522" s="7"/>
    </row>
    <row r="139523" spans="1:4" x14ac:dyDescent="0.35">
      <c r="A139523" s="4">
        <v>2116423</v>
      </c>
      <c r="C139523" s="6">
        <v>1.2064799999999989</v>
      </c>
      <c r="D139523" s="7"/>
    </row>
    <row r="139524" spans="1:4" x14ac:dyDescent="0.35">
      <c r="A139524" s="5">
        <v>2116458</v>
      </c>
      <c r="D139524" s="7">
        <v>0.91996993987975939</v>
      </c>
    </row>
    <row r="139525" spans="1:4" x14ac:dyDescent="0.35">
      <c r="A139525" s="4">
        <v>2116462</v>
      </c>
      <c r="B139525" s="6">
        <v>0.848617234468938</v>
      </c>
      <c r="D139525" s="7"/>
    </row>
    <row r="139526" spans="1:4" x14ac:dyDescent="0.35">
      <c r="A139526" s="5">
        <v>2116481</v>
      </c>
      <c r="C139526">
        <v>1.2065999999999988</v>
      </c>
      <c r="D139526" s="7"/>
    </row>
    <row r="139527" spans="1:4" x14ac:dyDescent="0.35">
      <c r="A139527" s="4">
        <v>2116505</v>
      </c>
      <c r="D139527" s="8">
        <v>0.92163326653306588</v>
      </c>
    </row>
    <row r="139528" spans="1:4" x14ac:dyDescent="0.35">
      <c r="A139528" s="5">
        <v>2116517</v>
      </c>
      <c r="B139528">
        <v>0.84801603206412846</v>
      </c>
      <c r="D139528" s="7"/>
    </row>
    <row r="139529" spans="1:4" x14ac:dyDescent="0.35">
      <c r="A139529" s="4">
        <v>2116535</v>
      </c>
      <c r="C139529" s="6">
        <v>1.2077199999999986</v>
      </c>
      <c r="D139529" s="7"/>
    </row>
    <row r="139530" spans="1:4" x14ac:dyDescent="0.35">
      <c r="A139530" s="5">
        <v>2116561</v>
      </c>
      <c r="D139530" s="7">
        <v>0.92288577154308593</v>
      </c>
    </row>
    <row r="139531" spans="1:4" x14ac:dyDescent="0.35">
      <c r="A139531" s="4">
        <v>2116576</v>
      </c>
      <c r="B139531" s="6">
        <v>0.84753507014028073</v>
      </c>
      <c r="D139531" s="7"/>
    </row>
    <row r="139532" spans="1:4" x14ac:dyDescent="0.35">
      <c r="A139532" s="5">
        <v>2116581</v>
      </c>
      <c r="C139532">
        <v>1.2086199999999985</v>
      </c>
      <c r="D139532" s="7"/>
    </row>
    <row r="139533" spans="1:4" x14ac:dyDescent="0.35">
      <c r="A139533" s="4">
        <v>2116612</v>
      </c>
      <c r="D139533" s="8">
        <v>0.92406813627254492</v>
      </c>
    </row>
    <row r="139534" spans="1:4" x14ac:dyDescent="0.35">
      <c r="A139534" s="5">
        <v>2116629</v>
      </c>
      <c r="B139534">
        <v>0.84661322645290593</v>
      </c>
      <c r="D139534" s="7"/>
    </row>
    <row r="139535" spans="1:4" x14ac:dyDescent="0.35">
      <c r="A139535" s="4">
        <v>2116634</v>
      </c>
      <c r="C139535" s="6">
        <v>1.2095799999999985</v>
      </c>
      <c r="D139535" s="7"/>
    </row>
    <row r="139536" spans="1:4" x14ac:dyDescent="0.35">
      <c r="A139536" s="5">
        <v>2116660</v>
      </c>
      <c r="D139536" s="7">
        <v>0.92480961923847671</v>
      </c>
    </row>
    <row r="139537" spans="1:4" x14ac:dyDescent="0.35">
      <c r="A139537" s="4">
        <v>2116682</v>
      </c>
      <c r="B139537" s="6">
        <v>0.84541082164328663</v>
      </c>
      <c r="D139537" s="7"/>
    </row>
    <row r="139538" spans="1:4" x14ac:dyDescent="0.35">
      <c r="A139538" s="5">
        <v>2116683</v>
      </c>
      <c r="C139538">
        <v>1.2104199999999985</v>
      </c>
      <c r="D139538" s="7"/>
    </row>
    <row r="139539" spans="1:4" x14ac:dyDescent="0.35">
      <c r="A139539" s="4">
        <v>2116720</v>
      </c>
      <c r="D139539" s="8">
        <v>0.92569138276553098</v>
      </c>
    </row>
    <row r="139540" spans="1:4" x14ac:dyDescent="0.35">
      <c r="A139540" s="4">
        <v>2116736</v>
      </c>
      <c r="C139540" s="6">
        <v>1.2108599999999985</v>
      </c>
      <c r="D139540" s="7"/>
    </row>
    <row r="139541" spans="1:4" x14ac:dyDescent="0.35">
      <c r="A139541" s="5">
        <v>2116737</v>
      </c>
      <c r="B139541">
        <v>0.84436873747494989</v>
      </c>
      <c r="D139541" s="7"/>
    </row>
    <row r="139542" spans="1:4" x14ac:dyDescent="0.35">
      <c r="A139542" s="5">
        <v>2116775</v>
      </c>
      <c r="D139542" s="7">
        <v>0.92686372745490964</v>
      </c>
    </row>
    <row r="139543" spans="1:4" x14ac:dyDescent="0.35">
      <c r="A139543" s="4">
        <v>2116787</v>
      </c>
      <c r="B139543" s="6">
        <v>0.8433667334669338</v>
      </c>
      <c r="D139543" s="7"/>
    </row>
    <row r="139544" spans="1:4" x14ac:dyDescent="0.35">
      <c r="A139544" s="5">
        <v>2116788</v>
      </c>
      <c r="C139544">
        <v>1.2111199999999984</v>
      </c>
      <c r="D139544" s="7"/>
    </row>
    <row r="139545" spans="1:4" x14ac:dyDescent="0.35">
      <c r="A139545" s="4">
        <v>2116831</v>
      </c>
      <c r="D139545" s="8">
        <v>0.92772545090180336</v>
      </c>
    </row>
    <row r="139546" spans="1:4" x14ac:dyDescent="0.35">
      <c r="A139546" s="5">
        <v>2116841</v>
      </c>
      <c r="B139546">
        <v>0.8422444889779559</v>
      </c>
      <c r="D139546" s="7"/>
    </row>
    <row r="139547" spans="1:4" x14ac:dyDescent="0.35">
      <c r="A139547" s="4">
        <v>2116841</v>
      </c>
      <c r="C139547" s="6">
        <v>1.2115599999999986</v>
      </c>
      <c r="D139547" s="7"/>
    </row>
    <row r="139548" spans="1:4" x14ac:dyDescent="0.35">
      <c r="A139548" s="5">
        <v>2116885</v>
      </c>
      <c r="D139548" s="7">
        <v>0.92783999999999978</v>
      </c>
    </row>
    <row r="139549" spans="1:4" x14ac:dyDescent="0.35">
      <c r="A139549" s="4">
        <v>2116895</v>
      </c>
      <c r="B139549" s="6">
        <v>0.8407615230460922</v>
      </c>
      <c r="D139549" s="7"/>
    </row>
    <row r="139550" spans="1:4" x14ac:dyDescent="0.35">
      <c r="A139550" s="5">
        <v>2116896</v>
      </c>
      <c r="C139550">
        <v>1.2120599999999984</v>
      </c>
      <c r="D139550" s="7"/>
    </row>
    <row r="139551" spans="1:4" x14ac:dyDescent="0.35">
      <c r="A139551" s="4">
        <v>2116939</v>
      </c>
      <c r="D139551" s="8">
        <v>0.92854999999999976</v>
      </c>
    </row>
    <row r="139552" spans="1:4" x14ac:dyDescent="0.35">
      <c r="A139552" s="4">
        <v>2116943</v>
      </c>
      <c r="C139552" s="6">
        <v>1.2121999999999982</v>
      </c>
      <c r="D139552" s="7"/>
    </row>
    <row r="139553" spans="1:4" x14ac:dyDescent="0.35">
      <c r="A139553" s="5">
        <v>2116950</v>
      </c>
      <c r="B139553">
        <v>0.83971943887775546</v>
      </c>
      <c r="D139553" s="7"/>
    </row>
    <row r="139554" spans="1:4" x14ac:dyDescent="0.35">
      <c r="A139554" s="5">
        <v>2116996</v>
      </c>
      <c r="C139554">
        <v>1.2124799999999984</v>
      </c>
      <c r="D139554" s="7"/>
    </row>
    <row r="139555" spans="1:4" x14ac:dyDescent="0.35">
      <c r="A139555" s="5">
        <v>2116998</v>
      </c>
      <c r="D139555" s="7">
        <v>0.92922999999999978</v>
      </c>
    </row>
    <row r="139556" spans="1:4" x14ac:dyDescent="0.35">
      <c r="A139556" s="4">
        <v>2117001</v>
      </c>
      <c r="B139556" s="6">
        <v>0.83871743486973949</v>
      </c>
      <c r="D139556" s="7"/>
    </row>
    <row r="139557" spans="1:4" x14ac:dyDescent="0.35">
      <c r="A139557" s="4">
        <v>2117041</v>
      </c>
      <c r="C139557" s="6">
        <v>1.2125399999999982</v>
      </c>
      <c r="D139557" s="7"/>
    </row>
    <row r="139558" spans="1:4" x14ac:dyDescent="0.35">
      <c r="A139558" s="5">
        <v>2117055</v>
      </c>
      <c r="B139558">
        <v>0.83795591182364715</v>
      </c>
      <c r="D139558" s="7"/>
    </row>
    <row r="139559" spans="1:4" x14ac:dyDescent="0.35">
      <c r="A139559" s="4">
        <v>2117056</v>
      </c>
      <c r="D139559" s="8">
        <v>0.92991999999999975</v>
      </c>
    </row>
    <row r="139560" spans="1:4" x14ac:dyDescent="0.35">
      <c r="A139560" s="5">
        <v>2117091</v>
      </c>
      <c r="C139560">
        <v>1.2130199999999982</v>
      </c>
      <c r="D139560" s="7"/>
    </row>
    <row r="139561" spans="1:4" x14ac:dyDescent="0.35">
      <c r="A139561" s="5">
        <v>2117110</v>
      </c>
      <c r="D139561" s="7">
        <v>0.93061999999999989</v>
      </c>
    </row>
    <row r="139562" spans="1:4" x14ac:dyDescent="0.35">
      <c r="A139562" s="4">
        <v>2117112</v>
      </c>
      <c r="B139562" s="6">
        <v>0.83783567134268522</v>
      </c>
      <c r="D139562" s="7"/>
    </row>
    <row r="139563" spans="1:4" x14ac:dyDescent="0.35">
      <c r="A139563" s="4">
        <v>2117146</v>
      </c>
      <c r="C139563" s="6">
        <v>1.2141199999999983</v>
      </c>
      <c r="D139563" s="7"/>
    </row>
    <row r="139564" spans="1:4" x14ac:dyDescent="0.35">
      <c r="A139564" s="4">
        <v>2117164</v>
      </c>
      <c r="D139564" s="8">
        <v>0.93117999999999979</v>
      </c>
    </row>
    <row r="139565" spans="1:4" x14ac:dyDescent="0.35">
      <c r="A139565" s="5">
        <v>2117165</v>
      </c>
      <c r="B139565">
        <v>0.837635270541082</v>
      </c>
      <c r="D139565" s="7"/>
    </row>
    <row r="139566" spans="1:4" x14ac:dyDescent="0.35">
      <c r="A139566" s="5">
        <v>2117202</v>
      </c>
      <c r="C139566">
        <v>1.2150999999999983</v>
      </c>
      <c r="D139566" s="7"/>
    </row>
    <row r="139567" spans="1:4" x14ac:dyDescent="0.35">
      <c r="A139567" s="5">
        <v>2117217</v>
      </c>
      <c r="D139567" s="7">
        <v>0.93160999999999994</v>
      </c>
    </row>
    <row r="139568" spans="1:4" x14ac:dyDescent="0.35">
      <c r="A139568" s="4">
        <v>2117222</v>
      </c>
      <c r="B139568" s="6">
        <v>0.83703406813627246</v>
      </c>
      <c r="D139568" s="7"/>
    </row>
    <row r="139569" spans="1:4" x14ac:dyDescent="0.35">
      <c r="A139569" s="4">
        <v>2117249</v>
      </c>
      <c r="C139569" s="6">
        <v>1.2156399999999983</v>
      </c>
      <c r="D139569" s="7"/>
    </row>
    <row r="139570" spans="1:4" x14ac:dyDescent="0.35">
      <c r="A139570" s="4">
        <v>2117274</v>
      </c>
      <c r="D139570" s="8">
        <v>0.93181999999999998</v>
      </c>
    </row>
    <row r="139571" spans="1:4" x14ac:dyDescent="0.35">
      <c r="A139571" s="5">
        <v>2117276</v>
      </c>
      <c r="B139571">
        <v>0.83679999999999999</v>
      </c>
      <c r="D139571" s="7"/>
    </row>
    <row r="139572" spans="1:4" x14ac:dyDescent="0.35">
      <c r="A139572" s="5">
        <v>2117297</v>
      </c>
      <c r="C139572">
        <v>1.2161799999999983</v>
      </c>
      <c r="D139572" s="7"/>
    </row>
    <row r="139573" spans="1:4" x14ac:dyDescent="0.35">
      <c r="A139573" s="5">
        <v>2117331</v>
      </c>
      <c r="D139573" s="7">
        <v>0.9321799999999999</v>
      </c>
    </row>
    <row r="139574" spans="1:4" x14ac:dyDescent="0.35">
      <c r="A139574" s="4">
        <v>2117333</v>
      </c>
      <c r="B139574" s="6">
        <v>0.83643999999999996</v>
      </c>
      <c r="D139574" s="7"/>
    </row>
    <row r="139575" spans="1:4" x14ac:dyDescent="0.35">
      <c r="A139575" s="4">
        <v>2117357</v>
      </c>
      <c r="C139575" s="6">
        <v>1.2169999999999983</v>
      </c>
      <c r="D139575" s="7"/>
    </row>
    <row r="139576" spans="1:4" x14ac:dyDescent="0.35">
      <c r="A139576" s="4">
        <v>2117384</v>
      </c>
      <c r="D139576" s="8">
        <v>0.93254999999999988</v>
      </c>
    </row>
    <row r="139577" spans="1:4" x14ac:dyDescent="0.35">
      <c r="A139577" s="5">
        <v>2117386</v>
      </c>
      <c r="B139577">
        <v>0.83575999999999995</v>
      </c>
      <c r="D139577" s="7"/>
    </row>
    <row r="139578" spans="1:4" x14ac:dyDescent="0.35">
      <c r="A139578" s="5">
        <v>2117403</v>
      </c>
      <c r="C139578">
        <v>1.2176999999999985</v>
      </c>
      <c r="D139578" s="7"/>
    </row>
    <row r="139579" spans="1:4" x14ac:dyDescent="0.35">
      <c r="A139579" s="5">
        <v>2117438</v>
      </c>
      <c r="D139579" s="7">
        <v>0.93291999999999986</v>
      </c>
    </row>
    <row r="139580" spans="1:4" x14ac:dyDescent="0.35">
      <c r="A139580" s="4">
        <v>2117440</v>
      </c>
      <c r="B139580" s="6">
        <v>0.83507999999999993</v>
      </c>
      <c r="D139580" s="7"/>
    </row>
    <row r="139581" spans="1:4" x14ac:dyDescent="0.35">
      <c r="A139581" s="4">
        <v>2117450</v>
      </c>
      <c r="C139581" s="6">
        <v>1.2180399999999985</v>
      </c>
      <c r="D139581" s="7"/>
    </row>
    <row r="139582" spans="1:4" x14ac:dyDescent="0.35">
      <c r="A139582" s="4">
        <v>2117489</v>
      </c>
      <c r="D139582" s="8">
        <v>0.93340999999999985</v>
      </c>
    </row>
    <row r="139583" spans="1:4" x14ac:dyDescent="0.35">
      <c r="A139583" s="5">
        <v>2117494</v>
      </c>
      <c r="B139583">
        <v>0.83403999999999978</v>
      </c>
      <c r="D139583" s="7"/>
    </row>
    <row r="139584" spans="1:4" x14ac:dyDescent="0.35">
      <c r="A139584" s="5">
        <v>2117500</v>
      </c>
      <c r="C139584">
        <v>1.2182999999999982</v>
      </c>
      <c r="D139584" s="7"/>
    </row>
    <row r="139585" spans="1:4" x14ac:dyDescent="0.35">
      <c r="A139585" s="5">
        <v>2117545</v>
      </c>
      <c r="D139585" s="7">
        <v>0.93362999999999974</v>
      </c>
    </row>
    <row r="139586" spans="1:4" x14ac:dyDescent="0.35">
      <c r="A139586" s="4">
        <v>2117549</v>
      </c>
      <c r="B139586" s="6">
        <v>0.83323999999999976</v>
      </c>
      <c r="D139586" s="7"/>
    </row>
    <row r="139587" spans="1:4" x14ac:dyDescent="0.35">
      <c r="A139587" s="4">
        <v>2117553</v>
      </c>
      <c r="C139587" s="6">
        <v>1.2189599999999983</v>
      </c>
      <c r="D139587" s="7"/>
    </row>
    <row r="139588" spans="1:4" x14ac:dyDescent="0.35">
      <c r="A139588" s="4">
        <v>2117594</v>
      </c>
      <c r="D139588" s="8">
        <v>0.93408999999999975</v>
      </c>
    </row>
    <row r="139589" spans="1:4" x14ac:dyDescent="0.35">
      <c r="A139589" s="5">
        <v>2117606</v>
      </c>
      <c r="B139589">
        <v>0.83307999999999971</v>
      </c>
      <c r="D139589" s="7"/>
    </row>
    <row r="139590" spans="1:4" x14ac:dyDescent="0.35">
      <c r="A139590" s="5">
        <v>2117613</v>
      </c>
      <c r="C139590">
        <v>1.2199999999999984</v>
      </c>
      <c r="D139590" s="7"/>
    </row>
    <row r="139591" spans="1:4" x14ac:dyDescent="0.35">
      <c r="A139591" s="5">
        <v>2117653</v>
      </c>
      <c r="D139591" s="7">
        <v>0.93532999999999977</v>
      </c>
    </row>
    <row r="139592" spans="1:4" x14ac:dyDescent="0.35">
      <c r="A139592" s="4">
        <v>2117662</v>
      </c>
      <c r="B139592" s="6">
        <v>0.83295999999999959</v>
      </c>
      <c r="D139592" s="7"/>
    </row>
    <row r="139593" spans="1:4" x14ac:dyDescent="0.35">
      <c r="A139593" s="4">
        <v>2117672</v>
      </c>
      <c r="C139593" s="6">
        <v>1.2213599999999982</v>
      </c>
      <c r="D139593" s="7"/>
    </row>
    <row r="139594" spans="1:4" x14ac:dyDescent="0.35">
      <c r="A139594" s="4">
        <v>2117713</v>
      </c>
      <c r="D139594" s="8">
        <v>0.93701999999999985</v>
      </c>
    </row>
    <row r="139595" spans="1:4" x14ac:dyDescent="0.35">
      <c r="A139595" s="5">
        <v>2117716</v>
      </c>
      <c r="B139595">
        <v>0.83283999999999958</v>
      </c>
      <c r="D139595" s="7"/>
    </row>
    <row r="139596" spans="1:4" x14ac:dyDescent="0.35">
      <c r="A139596" s="5">
        <v>2117723</v>
      </c>
      <c r="C139596">
        <v>1.2223999999999984</v>
      </c>
      <c r="D139596" s="7"/>
    </row>
    <row r="139597" spans="1:4" x14ac:dyDescent="0.35">
      <c r="A139597" s="4">
        <v>2117770</v>
      </c>
      <c r="B139597" s="6">
        <v>0.8326399999999996</v>
      </c>
      <c r="D139597" s="7"/>
    </row>
    <row r="139598" spans="1:4" x14ac:dyDescent="0.35">
      <c r="A139598" s="5">
        <v>2117776</v>
      </c>
      <c r="D139598" s="7">
        <v>0.93884999999999996</v>
      </c>
    </row>
    <row r="139599" spans="1:4" x14ac:dyDescent="0.35">
      <c r="A139599" s="4">
        <v>2117777</v>
      </c>
      <c r="C139599" s="6">
        <v>1.2230999999999983</v>
      </c>
      <c r="D139599" s="7"/>
    </row>
    <row r="139600" spans="1:4" x14ac:dyDescent="0.35">
      <c r="A139600" s="5">
        <v>2117825</v>
      </c>
      <c r="B139600">
        <v>0.83267999999999964</v>
      </c>
      <c r="D139600" s="7"/>
    </row>
    <row r="139601" spans="1:4" x14ac:dyDescent="0.35">
      <c r="A139601" s="4">
        <v>2117826</v>
      </c>
      <c r="D139601" s="8">
        <v>0.94012999999999991</v>
      </c>
    </row>
    <row r="139602" spans="1:4" x14ac:dyDescent="0.35">
      <c r="A139602" s="5">
        <v>2117828</v>
      </c>
      <c r="C139602">
        <v>1.2233999999999985</v>
      </c>
      <c r="D139602" s="7"/>
    </row>
    <row r="139603" spans="1:4" x14ac:dyDescent="0.35">
      <c r="A139603" s="4">
        <v>2117879</v>
      </c>
      <c r="C139603" s="6">
        <v>1.2242199999999985</v>
      </c>
      <c r="D139603" s="7"/>
    </row>
    <row r="139604" spans="1:4" x14ac:dyDescent="0.35">
      <c r="A139604" s="5">
        <v>2117880</v>
      </c>
      <c r="D139604" s="7">
        <v>0.94137999999999988</v>
      </c>
    </row>
    <row r="139605" spans="1:4" x14ac:dyDescent="0.35">
      <c r="A139605" s="4">
        <v>2117883</v>
      </c>
      <c r="B139605" s="6">
        <v>0.8329599999999997</v>
      </c>
      <c r="D139605" s="7"/>
    </row>
    <row r="139606" spans="1:4" x14ac:dyDescent="0.35">
      <c r="A139606" s="5">
        <v>2117926</v>
      </c>
      <c r="C139606">
        <v>1.2249199999999985</v>
      </c>
      <c r="D139606" s="7"/>
    </row>
    <row r="139607" spans="1:4" x14ac:dyDescent="0.35">
      <c r="A139607" s="4">
        <v>2117935</v>
      </c>
      <c r="D139607" s="8">
        <v>0.94271999999999978</v>
      </c>
    </row>
    <row r="139608" spans="1:4" x14ac:dyDescent="0.35">
      <c r="A139608" s="5">
        <v>2117941</v>
      </c>
      <c r="B139608">
        <v>0.83375999999999961</v>
      </c>
      <c r="D139608" s="7"/>
    </row>
    <row r="139609" spans="1:4" x14ac:dyDescent="0.35">
      <c r="A139609" s="4">
        <v>2117972</v>
      </c>
      <c r="C139609" s="6">
        <v>1.2253199999999989</v>
      </c>
      <c r="D139609" s="7"/>
    </row>
    <row r="139610" spans="1:4" x14ac:dyDescent="0.35">
      <c r="A139610" s="5">
        <v>2117986</v>
      </c>
      <c r="D139610" s="7">
        <v>0.94413999999999987</v>
      </c>
    </row>
    <row r="139611" spans="1:4" x14ac:dyDescent="0.35">
      <c r="A139611" s="4">
        <v>2117996</v>
      </c>
      <c r="B139611" s="6">
        <v>0.83479999999999976</v>
      </c>
      <c r="D139611" s="7"/>
    </row>
    <row r="139612" spans="1:4" x14ac:dyDescent="0.35">
      <c r="A139612" s="5">
        <v>2118023</v>
      </c>
      <c r="C139612">
        <v>1.2260599999999988</v>
      </c>
      <c r="D139612" s="7"/>
    </row>
    <row r="139613" spans="1:4" x14ac:dyDescent="0.35">
      <c r="A139613" s="4">
        <v>2118032</v>
      </c>
      <c r="D139613" s="8">
        <v>0.94528999999999996</v>
      </c>
    </row>
    <row r="139614" spans="1:4" x14ac:dyDescent="0.35">
      <c r="A139614" s="5">
        <v>2118051</v>
      </c>
      <c r="B139614">
        <v>0.83623999999999965</v>
      </c>
      <c r="D139614" s="7"/>
    </row>
    <row r="139615" spans="1:4" x14ac:dyDescent="0.35">
      <c r="A139615" s="4">
        <v>2118070</v>
      </c>
      <c r="C139615" s="6">
        <v>1.2266199999999989</v>
      </c>
      <c r="D139615" s="7"/>
    </row>
    <row r="139616" spans="1:4" x14ac:dyDescent="0.35">
      <c r="A139616" s="5">
        <v>2118089</v>
      </c>
      <c r="D139616" s="7">
        <v>0.94640000000000002</v>
      </c>
    </row>
    <row r="139617" spans="1:4" x14ac:dyDescent="0.35">
      <c r="A139617" s="4">
        <v>2118102</v>
      </c>
      <c r="B139617" s="6">
        <v>0.83803999999999979</v>
      </c>
      <c r="D139617" s="7"/>
    </row>
    <row r="139618" spans="1:4" x14ac:dyDescent="0.35">
      <c r="A139618" s="5">
        <v>2118120</v>
      </c>
      <c r="C139618">
        <v>1.227179999999999</v>
      </c>
      <c r="D139618" s="7"/>
    </row>
    <row r="139619" spans="1:4" x14ac:dyDescent="0.35">
      <c r="A139619" s="4">
        <v>2118150</v>
      </c>
      <c r="D139619" s="8">
        <v>0.94784000000000002</v>
      </c>
    </row>
    <row r="139620" spans="1:4" x14ac:dyDescent="0.35">
      <c r="A139620" s="5">
        <v>2118158</v>
      </c>
      <c r="B139620">
        <v>0.83983999999999981</v>
      </c>
      <c r="D139620" s="7"/>
    </row>
    <row r="139621" spans="1:4" x14ac:dyDescent="0.35">
      <c r="A139621" s="4">
        <v>2118172</v>
      </c>
      <c r="C139621" s="6">
        <v>1.2272199999999991</v>
      </c>
      <c r="D139621" s="7"/>
    </row>
    <row r="139622" spans="1:4" x14ac:dyDescent="0.35">
      <c r="A139622" s="4">
        <v>2118205</v>
      </c>
      <c r="B139622" s="6">
        <v>0.84163999999999972</v>
      </c>
      <c r="D139622" s="7"/>
    </row>
    <row r="139623" spans="1:4" x14ac:dyDescent="0.35">
      <c r="A139623" s="5">
        <v>2118209</v>
      </c>
      <c r="D139623" s="7">
        <v>0.94961000000000007</v>
      </c>
    </row>
    <row r="139624" spans="1:4" x14ac:dyDescent="0.35">
      <c r="A139624" s="5">
        <v>2118228</v>
      </c>
      <c r="C139624">
        <v>1.2276399999999992</v>
      </c>
      <c r="D139624" s="7"/>
    </row>
    <row r="139625" spans="1:4" x14ac:dyDescent="0.35">
      <c r="A139625" s="5">
        <v>2118259</v>
      </c>
      <c r="B139625">
        <v>0.84335999999999967</v>
      </c>
      <c r="D139625" s="7"/>
    </row>
    <row r="139626" spans="1:4" x14ac:dyDescent="0.35">
      <c r="A139626" s="4">
        <v>2118261</v>
      </c>
      <c r="D139626" s="8">
        <v>0.95162000000000002</v>
      </c>
    </row>
    <row r="139627" spans="1:4" x14ac:dyDescent="0.35">
      <c r="A139627" s="4">
        <v>2118279</v>
      </c>
      <c r="C139627" s="6">
        <v>1.2283399999999995</v>
      </c>
      <c r="D139627" s="7"/>
    </row>
    <row r="139628" spans="1:4" x14ac:dyDescent="0.35">
      <c r="A139628" s="4">
        <v>2118314</v>
      </c>
      <c r="B139628" s="6">
        <v>0.8452799999999997</v>
      </c>
      <c r="D139628" s="7"/>
    </row>
    <row r="139629" spans="1:4" x14ac:dyDescent="0.35">
      <c r="A139629" s="5">
        <v>2118314</v>
      </c>
      <c r="D139629" s="7">
        <v>0.95337000000000005</v>
      </c>
    </row>
    <row r="139630" spans="1:4" x14ac:dyDescent="0.35">
      <c r="A139630" s="5">
        <v>2118330</v>
      </c>
      <c r="C139630">
        <v>1.2293799999999995</v>
      </c>
      <c r="D139630" s="7"/>
    </row>
    <row r="139631" spans="1:4" x14ac:dyDescent="0.35">
      <c r="A139631" s="4">
        <v>2118365</v>
      </c>
      <c r="D139631" s="8">
        <v>0.95456999999999992</v>
      </c>
    </row>
    <row r="139632" spans="1:4" x14ac:dyDescent="0.35">
      <c r="A139632" s="5">
        <v>2118370</v>
      </c>
      <c r="B139632">
        <v>0.84699999999999964</v>
      </c>
      <c r="D139632" s="7"/>
    </row>
    <row r="139633" spans="1:4" x14ac:dyDescent="0.35">
      <c r="A139633" s="4">
        <v>2118376</v>
      </c>
      <c r="C139633" s="6">
        <v>1.2299199999999992</v>
      </c>
      <c r="D139633" s="7"/>
    </row>
    <row r="139634" spans="1:4" x14ac:dyDescent="0.35">
      <c r="A139634" s="5">
        <v>2118414</v>
      </c>
      <c r="D139634" s="7">
        <v>0.95516000000000001</v>
      </c>
    </row>
    <row r="139635" spans="1:4" x14ac:dyDescent="0.35">
      <c r="A139635" s="4">
        <v>2118422</v>
      </c>
      <c r="B139635" s="6">
        <v>0.84811999999999965</v>
      </c>
      <c r="D139635" s="7"/>
    </row>
    <row r="139636" spans="1:4" x14ac:dyDescent="0.35">
      <c r="A139636" s="5">
        <v>2118429</v>
      </c>
      <c r="C139636">
        <v>1.2301199999999992</v>
      </c>
      <c r="D139636" s="7"/>
    </row>
    <row r="139637" spans="1:4" x14ac:dyDescent="0.35">
      <c r="A139637" s="4">
        <v>2118471</v>
      </c>
      <c r="D139637" s="8">
        <v>0.9559399999999999</v>
      </c>
    </row>
    <row r="139638" spans="1:4" x14ac:dyDescent="0.35">
      <c r="A139638" s="5">
        <v>2118478</v>
      </c>
      <c r="B139638">
        <v>0.84907999999999972</v>
      </c>
      <c r="D139638" s="7"/>
    </row>
    <row r="139639" spans="1:4" x14ac:dyDescent="0.35">
      <c r="A139639" s="4">
        <v>2118485</v>
      </c>
      <c r="C139639" s="6">
        <v>1.2303599999999992</v>
      </c>
      <c r="D139639" s="7"/>
    </row>
    <row r="139640" spans="1:4" x14ac:dyDescent="0.35">
      <c r="A139640" s="5">
        <v>2118519</v>
      </c>
      <c r="D139640" s="7">
        <v>0.95622000000000007</v>
      </c>
    </row>
    <row r="139641" spans="1:4" x14ac:dyDescent="0.35">
      <c r="A139641" s="4">
        <v>2118528</v>
      </c>
      <c r="B139641" s="6">
        <v>0.8495999999999998</v>
      </c>
      <c r="D139641" s="7"/>
    </row>
    <row r="139642" spans="1:4" x14ac:dyDescent="0.35">
      <c r="A139642" s="5">
        <v>2118535</v>
      </c>
      <c r="C139642">
        <v>1.2310799999999991</v>
      </c>
      <c r="D139642" s="7"/>
    </row>
    <row r="139643" spans="1:4" x14ac:dyDescent="0.35">
      <c r="A139643" s="4">
        <v>2118577</v>
      </c>
      <c r="D139643" s="8">
        <v>0.95649000000000006</v>
      </c>
    </row>
    <row r="139644" spans="1:4" x14ac:dyDescent="0.35">
      <c r="A139644" s="5">
        <v>2118579</v>
      </c>
      <c r="B139644">
        <v>0.84987999999999975</v>
      </c>
      <c r="D139644" s="7"/>
    </row>
    <row r="139645" spans="1:4" x14ac:dyDescent="0.35">
      <c r="A139645" s="4">
        <v>2118592</v>
      </c>
      <c r="C139645" s="6">
        <v>1.2317999999999991</v>
      </c>
      <c r="D139645" s="7"/>
    </row>
    <row r="139646" spans="1:4" x14ac:dyDescent="0.35">
      <c r="A139646" s="4">
        <v>2118627</v>
      </c>
      <c r="B139646" s="6">
        <v>0.85007999999999984</v>
      </c>
      <c r="D139646" s="7"/>
    </row>
    <row r="139647" spans="1:4" x14ac:dyDescent="0.35">
      <c r="A139647" s="5">
        <v>2118637</v>
      </c>
      <c r="D139647" s="7">
        <v>0.95731000000000011</v>
      </c>
    </row>
    <row r="139648" spans="1:4" x14ac:dyDescent="0.35">
      <c r="A139648" s="5">
        <v>2118646</v>
      </c>
      <c r="C139648">
        <v>1.2324399999999989</v>
      </c>
      <c r="D139648" s="7"/>
    </row>
    <row r="139649" spans="1:4" x14ac:dyDescent="0.35">
      <c r="A139649" s="5">
        <v>2118682</v>
      </c>
      <c r="B139649">
        <v>0.8501599999999998</v>
      </c>
      <c r="D139649" s="7"/>
    </row>
    <row r="139650" spans="1:4" x14ac:dyDescent="0.35">
      <c r="A139650" s="4">
        <v>2118694</v>
      </c>
      <c r="D139650" s="8">
        <v>0.95796000000000003</v>
      </c>
    </row>
    <row r="139651" spans="1:4" x14ac:dyDescent="0.35">
      <c r="A139651" s="4">
        <v>2118705</v>
      </c>
      <c r="C139651" s="6">
        <v>1.2337999999999991</v>
      </c>
      <c r="D139651" s="7"/>
    </row>
    <row r="139652" spans="1:4" x14ac:dyDescent="0.35">
      <c r="A139652" s="4">
        <v>2118734</v>
      </c>
      <c r="B139652" s="6">
        <v>0.85039999999999982</v>
      </c>
      <c r="D139652" s="7"/>
    </row>
    <row r="139653" spans="1:4" x14ac:dyDescent="0.35">
      <c r="A139653" s="5">
        <v>2118745</v>
      </c>
      <c r="D139653" s="7">
        <v>0.95820000000000005</v>
      </c>
    </row>
    <row r="139654" spans="1:4" x14ac:dyDescent="0.35">
      <c r="A139654" s="5">
        <v>2118755</v>
      </c>
      <c r="C139654">
        <v>1.2354999999999989</v>
      </c>
      <c r="D139654" s="7"/>
    </row>
    <row r="139655" spans="1:4" x14ac:dyDescent="0.35">
      <c r="A139655" s="5">
        <v>2118788</v>
      </c>
      <c r="B139655">
        <v>0.85075999999999985</v>
      </c>
      <c r="D139655" s="7"/>
    </row>
    <row r="139656" spans="1:4" x14ac:dyDescent="0.35">
      <c r="A139656" s="4">
        <v>2118795</v>
      </c>
      <c r="D139656" s="8">
        <v>0.95874999999999999</v>
      </c>
    </row>
    <row r="139657" spans="1:4" x14ac:dyDescent="0.35">
      <c r="A139657" s="4">
        <v>2118812</v>
      </c>
      <c r="C139657" s="6">
        <v>1.2372799999999988</v>
      </c>
      <c r="D139657" s="7"/>
    </row>
    <row r="139658" spans="1:4" x14ac:dyDescent="0.35">
      <c r="A139658" s="4">
        <v>2118842</v>
      </c>
      <c r="B139658" s="6">
        <v>0.85171999999999981</v>
      </c>
      <c r="D139658" s="7"/>
    </row>
    <row r="139659" spans="1:4" x14ac:dyDescent="0.35">
      <c r="A139659" s="5">
        <v>2118851</v>
      </c>
      <c r="D139659" s="7">
        <v>0.95929999999999993</v>
      </c>
    </row>
    <row r="139660" spans="1:4" x14ac:dyDescent="0.35">
      <c r="A139660" s="5">
        <v>2118867</v>
      </c>
      <c r="C139660">
        <v>1.238599999999999</v>
      </c>
      <c r="D139660" s="7"/>
    </row>
    <row r="139661" spans="1:4" x14ac:dyDescent="0.35">
      <c r="A139661" s="5">
        <v>2118896</v>
      </c>
      <c r="B139661">
        <v>0.85295999999999972</v>
      </c>
      <c r="D139661" s="7"/>
    </row>
    <row r="139662" spans="1:4" x14ac:dyDescent="0.35">
      <c r="A139662" s="4">
        <v>2118903</v>
      </c>
      <c r="D139662" s="8">
        <v>0.95915000000000006</v>
      </c>
    </row>
    <row r="139663" spans="1:4" x14ac:dyDescent="0.35">
      <c r="A139663" s="4">
        <v>2118922</v>
      </c>
      <c r="C139663" s="6">
        <v>1.2400399999999991</v>
      </c>
      <c r="D139663" s="7"/>
    </row>
    <row r="139664" spans="1:4" x14ac:dyDescent="0.35">
      <c r="A139664" s="4">
        <v>2118953</v>
      </c>
      <c r="B139664" s="6">
        <v>0.85391999999999979</v>
      </c>
      <c r="D139664" s="7"/>
    </row>
    <row r="139665" spans="1:4" x14ac:dyDescent="0.35">
      <c r="A139665" s="5">
        <v>2118959</v>
      </c>
      <c r="D139665" s="7">
        <v>0.95905000000000007</v>
      </c>
    </row>
    <row r="139666" spans="1:4" x14ac:dyDescent="0.35">
      <c r="A139666" s="5">
        <v>2118983</v>
      </c>
      <c r="C139666">
        <v>1.241339999999999</v>
      </c>
      <c r="D139666" s="7"/>
    </row>
    <row r="139667" spans="1:4" x14ac:dyDescent="0.35">
      <c r="A139667" s="5">
        <v>2119006</v>
      </c>
      <c r="B139667">
        <v>0.85463999999999973</v>
      </c>
      <c r="D139667" s="7"/>
    </row>
    <row r="139668" spans="1:4" x14ac:dyDescent="0.35">
      <c r="A139668" s="4">
        <v>2119006</v>
      </c>
      <c r="D139668" s="8">
        <v>0.95786000000000004</v>
      </c>
    </row>
    <row r="139669" spans="1:4" x14ac:dyDescent="0.35">
      <c r="A139669" s="4">
        <v>2119029</v>
      </c>
      <c r="C139669" s="6">
        <v>1.2426399999999989</v>
      </c>
      <c r="D139669" s="7"/>
    </row>
    <row r="139670" spans="1:4" x14ac:dyDescent="0.35">
      <c r="A139670" s="4">
        <v>2119057</v>
      </c>
      <c r="B139670" s="6">
        <v>0.85519999999999985</v>
      </c>
      <c r="D139670" s="7"/>
    </row>
    <row r="139671" spans="1:4" x14ac:dyDescent="0.35">
      <c r="A139671" s="5">
        <v>2119065</v>
      </c>
      <c r="D139671" s="7">
        <v>0.95677000000000001</v>
      </c>
    </row>
    <row r="139672" spans="1:4" x14ac:dyDescent="0.35">
      <c r="A139672" s="5">
        <v>2119087</v>
      </c>
      <c r="C139672">
        <v>1.2441799999999992</v>
      </c>
      <c r="D139672" s="7"/>
    </row>
    <row r="139673" spans="1:4" x14ac:dyDescent="0.35">
      <c r="A139673" s="5">
        <v>2119114</v>
      </c>
      <c r="B139673">
        <v>0.85551999999999973</v>
      </c>
      <c r="D139673" s="7"/>
    </row>
    <row r="139674" spans="1:4" x14ac:dyDescent="0.35">
      <c r="A139674" s="4">
        <v>2119119</v>
      </c>
      <c r="D139674" s="8">
        <v>0.95545999999999998</v>
      </c>
    </row>
    <row r="139675" spans="1:4" x14ac:dyDescent="0.35">
      <c r="A139675" s="4">
        <v>2119139</v>
      </c>
      <c r="C139675" s="6">
        <v>1.2457799999999992</v>
      </c>
      <c r="D139675" s="7"/>
    </row>
    <row r="139676" spans="1:4" x14ac:dyDescent="0.35">
      <c r="A139676" s="4">
        <v>2119168</v>
      </c>
      <c r="B139676" s="6">
        <v>0.85595999999999972</v>
      </c>
      <c r="D139676" s="7"/>
    </row>
    <row r="139677" spans="1:4" x14ac:dyDescent="0.35">
      <c r="A139677" s="5">
        <v>2119174</v>
      </c>
      <c r="D139677" s="7">
        <v>0.95477000000000001</v>
      </c>
    </row>
    <row r="139678" spans="1:4" x14ac:dyDescent="0.35">
      <c r="A139678" s="5">
        <v>2119192</v>
      </c>
      <c r="C139678">
        <v>1.246999999999999</v>
      </c>
      <c r="D139678" s="7"/>
    </row>
    <row r="139679" spans="1:4" x14ac:dyDescent="0.35">
      <c r="A139679" s="5">
        <v>2119223</v>
      </c>
      <c r="B139679">
        <v>0.85603999999999969</v>
      </c>
      <c r="D139679" s="7"/>
    </row>
    <row r="139680" spans="1:4" x14ac:dyDescent="0.35">
      <c r="A139680" s="4">
        <v>2119232</v>
      </c>
      <c r="D139680" s="8">
        <v>0.95435000000000014</v>
      </c>
    </row>
    <row r="139681" spans="1:4" x14ac:dyDescent="0.35">
      <c r="A139681" s="4">
        <v>2119241</v>
      </c>
      <c r="C139681" s="6">
        <v>1.2480199999999992</v>
      </c>
      <c r="D139681" s="7"/>
    </row>
    <row r="139682" spans="1:4" x14ac:dyDescent="0.35">
      <c r="A139682" s="5">
        <v>2119279</v>
      </c>
      <c r="D139682" s="7">
        <v>0.95351000000000008</v>
      </c>
    </row>
    <row r="139683" spans="1:4" x14ac:dyDescent="0.35">
      <c r="A139683" s="4">
        <v>2119281</v>
      </c>
      <c r="B139683" s="6">
        <v>0.85599999999999965</v>
      </c>
      <c r="D139683" s="7"/>
    </row>
    <row r="139684" spans="1:4" x14ac:dyDescent="0.35">
      <c r="A139684" s="5">
        <v>2119297</v>
      </c>
      <c r="C139684">
        <v>1.2499399999999992</v>
      </c>
      <c r="D139684" s="7"/>
    </row>
    <row r="139685" spans="1:4" x14ac:dyDescent="0.35">
      <c r="A139685" s="5">
        <v>2119336</v>
      </c>
      <c r="B139685">
        <v>0.85603999999999969</v>
      </c>
      <c r="D139685" s="7"/>
    </row>
    <row r="139686" spans="1:4" x14ac:dyDescent="0.35">
      <c r="A139686" s="4">
        <v>2119336</v>
      </c>
      <c r="D139686" s="8">
        <v>0.95279000000000014</v>
      </c>
    </row>
    <row r="139687" spans="1:4" x14ac:dyDescent="0.35">
      <c r="A139687" s="4">
        <v>2119352</v>
      </c>
      <c r="C139687" s="6">
        <v>1.2517199999999993</v>
      </c>
      <c r="D139687" s="7"/>
    </row>
    <row r="139688" spans="1:4" x14ac:dyDescent="0.35">
      <c r="A139688" s="4">
        <v>2119391</v>
      </c>
      <c r="B139688" s="6">
        <v>0.85559999999999969</v>
      </c>
      <c r="D139688" s="7"/>
    </row>
    <row r="139689" spans="1:4" x14ac:dyDescent="0.35">
      <c r="A139689" s="5">
        <v>2119395</v>
      </c>
      <c r="D139689" s="7">
        <v>0.95281000000000005</v>
      </c>
    </row>
    <row r="139690" spans="1:4" x14ac:dyDescent="0.35">
      <c r="A139690" s="5">
        <v>2119404</v>
      </c>
      <c r="C139690">
        <v>1.2537199999999993</v>
      </c>
      <c r="D139690" s="7"/>
    </row>
    <row r="139691" spans="1:4" x14ac:dyDescent="0.35">
      <c r="A139691" s="5">
        <v>2119447</v>
      </c>
      <c r="B139691">
        <v>0.85515999999999959</v>
      </c>
      <c r="D139691" s="7"/>
    </row>
    <row r="139692" spans="1:4" x14ac:dyDescent="0.35">
      <c r="A139692" s="4">
        <v>2119450</v>
      </c>
      <c r="D139692" s="8">
        <v>0.95269999999999999</v>
      </c>
    </row>
    <row r="139693" spans="1:4" x14ac:dyDescent="0.35">
      <c r="A139693" s="4">
        <v>2119457</v>
      </c>
      <c r="C139693" s="6">
        <v>1.2558399999999994</v>
      </c>
      <c r="D139693" s="7"/>
    </row>
    <row r="139694" spans="1:4" x14ac:dyDescent="0.35">
      <c r="A139694" s="4">
        <v>2119498</v>
      </c>
      <c r="B139694" s="6">
        <v>0.85455999999999976</v>
      </c>
      <c r="D139694" s="7"/>
    </row>
    <row r="139695" spans="1:4" x14ac:dyDescent="0.35">
      <c r="A139695" s="5">
        <v>2119509</v>
      </c>
      <c r="D139695" s="7">
        <v>0.95283000000000018</v>
      </c>
    </row>
    <row r="139696" spans="1:4" x14ac:dyDescent="0.35">
      <c r="A139696" s="5">
        <v>2119512</v>
      </c>
      <c r="C139696">
        <v>1.2581599999999995</v>
      </c>
      <c r="D139696" s="7"/>
    </row>
    <row r="139697" spans="1:4" x14ac:dyDescent="0.35">
      <c r="A139697" s="5">
        <v>2119548</v>
      </c>
      <c r="B139697">
        <v>0.85367999999999977</v>
      </c>
      <c r="D139697" s="7"/>
    </row>
    <row r="139698" spans="1:4" x14ac:dyDescent="0.35">
      <c r="A139698" s="4">
        <v>2119555</v>
      </c>
      <c r="D139698" s="8">
        <v>0.95227000000000017</v>
      </c>
    </row>
    <row r="139699" spans="1:4" x14ac:dyDescent="0.35">
      <c r="A139699" s="4">
        <v>2119562</v>
      </c>
      <c r="C139699" s="6">
        <v>1.2599399999999994</v>
      </c>
      <c r="D139699" s="7"/>
    </row>
    <row r="139700" spans="1:4" x14ac:dyDescent="0.35">
      <c r="A139700" s="4">
        <v>2119603</v>
      </c>
      <c r="B139700" s="6">
        <v>0.85279999999999989</v>
      </c>
      <c r="D139700" s="7"/>
    </row>
    <row r="139701" spans="1:4" x14ac:dyDescent="0.35">
      <c r="A139701" s="5">
        <v>2119610</v>
      </c>
      <c r="D139701" s="7">
        <v>0.95177000000000023</v>
      </c>
    </row>
    <row r="139702" spans="1:4" x14ac:dyDescent="0.35">
      <c r="A139702" s="5">
        <v>2119613</v>
      </c>
      <c r="C139702">
        <v>1.2615799999999997</v>
      </c>
      <c r="D139702" s="7"/>
    </row>
    <row r="139703" spans="1:4" x14ac:dyDescent="0.35">
      <c r="A139703" s="5">
        <v>2119660</v>
      </c>
      <c r="B139703">
        <v>0.8515999999999998</v>
      </c>
      <c r="D139703" s="7"/>
    </row>
    <row r="139704" spans="1:4" x14ac:dyDescent="0.35">
      <c r="A139704" s="4">
        <v>2119662</v>
      </c>
      <c r="D139704" s="8">
        <v>0.9511900000000002</v>
      </c>
    </row>
    <row r="139705" spans="1:4" x14ac:dyDescent="0.35">
      <c r="A139705" s="4">
        <v>2119666</v>
      </c>
      <c r="C139705" s="6">
        <v>1.2631799999999995</v>
      </c>
      <c r="D139705" s="7"/>
    </row>
    <row r="139706" spans="1:4" x14ac:dyDescent="0.35">
      <c r="A139706" s="4">
        <v>2119711</v>
      </c>
      <c r="B139706" s="6">
        <v>0.85055999999999998</v>
      </c>
      <c r="D139706" s="7"/>
    </row>
    <row r="139707" spans="1:4" x14ac:dyDescent="0.35">
      <c r="A139707" s="5">
        <v>2119720</v>
      </c>
      <c r="D139707" s="7">
        <v>0.95094000000000012</v>
      </c>
    </row>
    <row r="139708" spans="1:4" x14ac:dyDescent="0.35">
      <c r="A139708" s="5">
        <v>2119721</v>
      </c>
      <c r="C139708">
        <v>1.2654399999999997</v>
      </c>
      <c r="D139708" s="7"/>
    </row>
    <row r="139709" spans="1:4" x14ac:dyDescent="0.35">
      <c r="A139709" s="5">
        <v>2119761</v>
      </c>
      <c r="B139709">
        <v>0.84975999999999974</v>
      </c>
      <c r="D139709" s="7"/>
    </row>
    <row r="139710" spans="1:4" x14ac:dyDescent="0.35">
      <c r="A139710" s="4">
        <v>2119770</v>
      </c>
      <c r="D139710" s="8">
        <v>0.95096000000000025</v>
      </c>
    </row>
    <row r="139711" spans="1:4" x14ac:dyDescent="0.35">
      <c r="A139711" s="4">
        <v>2119777</v>
      </c>
      <c r="C139711" s="6">
        <v>1.2679799999999997</v>
      </c>
      <c r="D139711" s="7"/>
    </row>
    <row r="139712" spans="1:4" x14ac:dyDescent="0.35">
      <c r="A139712" s="4">
        <v>2119811</v>
      </c>
      <c r="B139712" s="6">
        <v>0.84867999999999988</v>
      </c>
      <c r="D139712" s="7"/>
    </row>
    <row r="139713" spans="1:4" x14ac:dyDescent="0.35">
      <c r="A139713" s="5">
        <v>2119827</v>
      </c>
      <c r="C139713">
        <v>1.2704999999999997</v>
      </c>
      <c r="D139713" s="7"/>
    </row>
    <row r="139714" spans="1:4" x14ac:dyDescent="0.35">
      <c r="A139714" s="5">
        <v>2119829</v>
      </c>
      <c r="D139714" s="7">
        <v>0.9512200000000004</v>
      </c>
    </row>
    <row r="139715" spans="1:4" x14ac:dyDescent="0.35">
      <c r="A139715" s="5">
        <v>2119866</v>
      </c>
      <c r="B139715">
        <v>0.8479599999999996</v>
      </c>
      <c r="D139715" s="7"/>
    </row>
    <row r="139716" spans="1:4" x14ac:dyDescent="0.35">
      <c r="A139716" s="4">
        <v>2119884</v>
      </c>
      <c r="C139716" s="6">
        <v>1.2730199999999998</v>
      </c>
      <c r="D139716" s="7"/>
    </row>
    <row r="139717" spans="1:4" x14ac:dyDescent="0.35">
      <c r="A139717" s="4">
        <v>2119888</v>
      </c>
      <c r="D139717" s="8">
        <v>0.95246000000000042</v>
      </c>
    </row>
    <row r="139718" spans="1:4" x14ac:dyDescent="0.35">
      <c r="A139718" s="4">
        <v>2119916</v>
      </c>
      <c r="B139718" s="6">
        <v>0.84687999999999963</v>
      </c>
      <c r="D139718" s="7"/>
    </row>
    <row r="139719" spans="1:4" x14ac:dyDescent="0.35">
      <c r="A139719" s="5">
        <v>2119939</v>
      </c>
      <c r="C139719">
        <v>1.2756799999999995</v>
      </c>
      <c r="D139719" s="7"/>
    </row>
    <row r="139720" spans="1:4" x14ac:dyDescent="0.35">
      <c r="A139720" s="5">
        <v>2119940</v>
      </c>
      <c r="D139720" s="7">
        <v>0.95382000000000045</v>
      </c>
    </row>
    <row r="139721" spans="1:4" x14ac:dyDescent="0.35">
      <c r="A139721" s="5">
        <v>2119965</v>
      </c>
      <c r="B139721">
        <v>0.84535999999999967</v>
      </c>
      <c r="D139721" s="7"/>
    </row>
    <row r="139722" spans="1:4" x14ac:dyDescent="0.35">
      <c r="A139722" s="4">
        <v>2119996</v>
      </c>
      <c r="C139722" s="6">
        <v>1.2783799999999996</v>
      </c>
      <c r="D139722" s="7"/>
    </row>
    <row r="139723" spans="1:4" x14ac:dyDescent="0.35">
      <c r="A139723" s="4">
        <v>2120000</v>
      </c>
      <c r="B139723" s="6">
        <v>0.84484969939879717</v>
      </c>
      <c r="D139723" s="7"/>
    </row>
    <row r="139724" spans="1:4" x14ac:dyDescent="0.35">
      <c r="A139724" s="5">
        <v>2120000</v>
      </c>
      <c r="C139724">
        <v>1.2791983967935865</v>
      </c>
      <c r="D139724" s="7"/>
    </row>
    <row r="139725" spans="1:4" x14ac:dyDescent="0.35">
      <c r="A139725" s="4">
        <v>2120000</v>
      </c>
      <c r="D139725" s="8">
        <v>0.95411823647294625</v>
      </c>
    </row>
    <row r="139726" spans="1:4" x14ac:dyDescent="0.35">
      <c r="A139726" s="5">
        <v>2120001</v>
      </c>
      <c r="D139726" s="7">
        <v>0.95509018036072169</v>
      </c>
    </row>
    <row r="139727" spans="1:4" x14ac:dyDescent="0.35">
      <c r="A139727" s="5">
        <v>2120013</v>
      </c>
      <c r="B139727">
        <v>0.84260521042084147</v>
      </c>
      <c r="D139727" s="7"/>
    </row>
    <row r="139728" spans="1:4" x14ac:dyDescent="0.35">
      <c r="A139728" s="4">
        <v>2120055</v>
      </c>
      <c r="C139728" s="6">
        <v>1.281462925851703</v>
      </c>
      <c r="D139728" s="7"/>
    </row>
    <row r="139729" spans="1:4" x14ac:dyDescent="0.35">
      <c r="A139729" s="4">
        <v>2120056</v>
      </c>
      <c r="D139729" s="8">
        <v>0.95599198396793605</v>
      </c>
    </row>
    <row r="139730" spans="1:4" x14ac:dyDescent="0.35">
      <c r="A139730" s="4">
        <v>2120068</v>
      </c>
      <c r="B139730" s="6">
        <v>0.84048096192384747</v>
      </c>
      <c r="D139730" s="7"/>
    </row>
    <row r="139731" spans="1:4" x14ac:dyDescent="0.35">
      <c r="A139731" s="5">
        <v>2120112</v>
      </c>
      <c r="D139731" s="7">
        <v>0.95691382765531086</v>
      </c>
    </row>
    <row r="139732" spans="1:4" x14ac:dyDescent="0.35">
      <c r="A139732" s="5">
        <v>2120114</v>
      </c>
      <c r="C139732">
        <v>1.2843486973947889</v>
      </c>
      <c r="D139732" s="7"/>
    </row>
    <row r="139733" spans="1:4" x14ac:dyDescent="0.35">
      <c r="A139733" s="5">
        <v>2120125</v>
      </c>
      <c r="B139733">
        <v>0.83823647294589154</v>
      </c>
      <c r="D139733" s="7"/>
    </row>
    <row r="139734" spans="1:4" x14ac:dyDescent="0.35">
      <c r="A139734" s="4">
        <v>2120164</v>
      </c>
      <c r="D139734" s="8">
        <v>0.95795591182364737</v>
      </c>
    </row>
    <row r="139735" spans="1:4" x14ac:dyDescent="0.35">
      <c r="A139735" s="4">
        <v>2120166</v>
      </c>
      <c r="C139735" s="6">
        <v>1.2870741482965926</v>
      </c>
      <c r="D139735" s="7"/>
    </row>
    <row r="139736" spans="1:4" x14ac:dyDescent="0.35">
      <c r="A139736" s="4">
        <v>2120180</v>
      </c>
      <c r="B139736" s="6">
        <v>0.83563126252504993</v>
      </c>
      <c r="D139736" s="7"/>
    </row>
    <row r="139737" spans="1:4" x14ac:dyDescent="0.35">
      <c r="A139737" s="5">
        <v>2120216</v>
      </c>
      <c r="C139737">
        <v>1.2893186372745484</v>
      </c>
      <c r="D139737" s="7"/>
    </row>
    <row r="139738" spans="1:4" x14ac:dyDescent="0.35">
      <c r="A139738" s="5">
        <v>2120226</v>
      </c>
      <c r="D139738" s="7">
        <v>0.95971943887775557</v>
      </c>
    </row>
    <row r="139739" spans="1:4" x14ac:dyDescent="0.35">
      <c r="A139739" s="5">
        <v>2120230</v>
      </c>
      <c r="B139739">
        <v>0.83238476953907792</v>
      </c>
      <c r="D139739" s="7"/>
    </row>
    <row r="139740" spans="1:4" x14ac:dyDescent="0.35">
      <c r="A139740" s="4">
        <v>2120251</v>
      </c>
      <c r="C139740" s="6">
        <v>1.2904408817635262</v>
      </c>
      <c r="D139740" s="7"/>
    </row>
    <row r="139741" spans="1:4" x14ac:dyDescent="0.35">
      <c r="A139741" s="4">
        <v>2120284</v>
      </c>
      <c r="D139741" s="8">
        <v>0.96208416833667343</v>
      </c>
    </row>
    <row r="139742" spans="1:4" x14ac:dyDescent="0.35">
      <c r="A139742" s="4">
        <v>2120289</v>
      </c>
      <c r="B139742" s="6">
        <v>0.82889779559118215</v>
      </c>
      <c r="D139742" s="7"/>
    </row>
    <row r="139743" spans="1:4" x14ac:dyDescent="0.35">
      <c r="A139743" s="5">
        <v>2120308</v>
      </c>
      <c r="C139743">
        <v>1.2913827655310612</v>
      </c>
      <c r="D139743" s="7"/>
    </row>
    <row r="139744" spans="1:4" x14ac:dyDescent="0.35">
      <c r="A139744" s="5">
        <v>2120339</v>
      </c>
      <c r="D139744" s="7">
        <v>0.96430861723446892</v>
      </c>
    </row>
    <row r="139745" spans="1:4" x14ac:dyDescent="0.35">
      <c r="A139745" s="5">
        <v>2120342</v>
      </c>
      <c r="B139745">
        <v>0.82557114228456896</v>
      </c>
      <c r="D139745" s="7"/>
    </row>
    <row r="139746" spans="1:4" x14ac:dyDescent="0.35">
      <c r="A139746" s="4">
        <v>2120361</v>
      </c>
      <c r="C139746" s="6">
        <v>1.2924849699398786</v>
      </c>
      <c r="D139746" s="7"/>
    </row>
    <row r="139747" spans="1:4" x14ac:dyDescent="0.35">
      <c r="A139747" s="4">
        <v>2120389</v>
      </c>
      <c r="D139747" s="8">
        <v>0.96654308617234463</v>
      </c>
    </row>
    <row r="139748" spans="1:4" x14ac:dyDescent="0.35">
      <c r="A139748" s="4">
        <v>2120398</v>
      </c>
      <c r="B139748" s="6">
        <v>0.82220440881763501</v>
      </c>
      <c r="D139748" s="7"/>
    </row>
    <row r="139749" spans="1:4" x14ac:dyDescent="0.35">
      <c r="A139749" s="5">
        <v>2120418</v>
      </c>
      <c r="C139749">
        <v>1.2938076152304601</v>
      </c>
      <c r="D139749" s="7"/>
    </row>
    <row r="139750" spans="1:4" x14ac:dyDescent="0.35">
      <c r="A139750" s="5">
        <v>2120438</v>
      </c>
      <c r="D139750" s="7">
        <v>0.96863727454909809</v>
      </c>
    </row>
    <row r="139751" spans="1:4" x14ac:dyDescent="0.35">
      <c r="A139751" s="5">
        <v>2120450</v>
      </c>
      <c r="B139751">
        <v>0.81863727454909785</v>
      </c>
      <c r="D139751" s="7"/>
    </row>
    <row r="139752" spans="1:4" x14ac:dyDescent="0.35">
      <c r="A139752" s="4">
        <v>2120472</v>
      </c>
      <c r="C139752" s="6">
        <v>1.2951903807615224</v>
      </c>
      <c r="D139752" s="7"/>
    </row>
    <row r="139753" spans="1:4" x14ac:dyDescent="0.35">
      <c r="A139753" s="4">
        <v>2120498</v>
      </c>
      <c r="D139753" s="8">
        <v>0.97102204408817638</v>
      </c>
    </row>
    <row r="139754" spans="1:4" x14ac:dyDescent="0.35">
      <c r="A139754" s="4">
        <v>2120504</v>
      </c>
      <c r="B139754" s="6">
        <v>0.81551102204408787</v>
      </c>
      <c r="D139754" s="7"/>
    </row>
    <row r="139755" spans="1:4" x14ac:dyDescent="0.35">
      <c r="A139755" s="5">
        <v>2120516</v>
      </c>
      <c r="C139755">
        <v>1.2964529058116225</v>
      </c>
      <c r="D139755" s="7"/>
    </row>
    <row r="139756" spans="1:4" x14ac:dyDescent="0.35">
      <c r="A139756" s="5">
        <v>2120557</v>
      </c>
      <c r="D139756" s="7">
        <v>0.97412825651302615</v>
      </c>
    </row>
    <row r="139757" spans="1:4" x14ac:dyDescent="0.35">
      <c r="A139757" s="5">
        <v>2120564</v>
      </c>
      <c r="B139757">
        <v>0.81238476953907779</v>
      </c>
      <c r="D139757" s="7"/>
    </row>
    <row r="139758" spans="1:4" x14ac:dyDescent="0.35">
      <c r="A139758" s="4">
        <v>2120567</v>
      </c>
      <c r="C139758" s="6">
        <v>1.2976152304609212</v>
      </c>
      <c r="D139758" s="7"/>
    </row>
    <row r="139759" spans="1:4" x14ac:dyDescent="0.35">
      <c r="A139759" s="4">
        <v>2120610</v>
      </c>
      <c r="D139759" s="8">
        <v>0.97688376753507022</v>
      </c>
    </row>
    <row r="139760" spans="1:4" x14ac:dyDescent="0.35">
      <c r="A139760" s="5">
        <v>2120620</v>
      </c>
      <c r="C139760">
        <v>1.2988577154308609</v>
      </c>
      <c r="D139760" s="7"/>
    </row>
    <row r="139761" spans="1:4" x14ac:dyDescent="0.35">
      <c r="A139761" s="4">
        <v>2120622</v>
      </c>
      <c r="B139761" s="6">
        <v>0.8093386773547091</v>
      </c>
      <c r="D139761" s="7"/>
    </row>
    <row r="139762" spans="1:4" x14ac:dyDescent="0.35">
      <c r="A139762" s="5">
        <v>2120663</v>
      </c>
      <c r="D139762" s="7">
        <v>0.98012024048096202</v>
      </c>
    </row>
    <row r="139763" spans="1:4" x14ac:dyDescent="0.35">
      <c r="A139763" s="4">
        <v>2120665</v>
      </c>
      <c r="C139763" s="6">
        <v>1.3000801603206407</v>
      </c>
      <c r="D139763" s="7"/>
    </row>
    <row r="139764" spans="1:4" x14ac:dyDescent="0.35">
      <c r="A139764" s="5">
        <v>2120680</v>
      </c>
      <c r="B139764">
        <v>0.80689378757515007</v>
      </c>
      <c r="D139764" s="7"/>
    </row>
    <row r="139765" spans="1:4" x14ac:dyDescent="0.35">
      <c r="A139765" s="4">
        <v>2120712</v>
      </c>
      <c r="D139765" s="8">
        <v>0.98302605210420857</v>
      </c>
    </row>
    <row r="139766" spans="1:4" x14ac:dyDescent="0.35">
      <c r="A139766" s="5">
        <v>2120717</v>
      </c>
      <c r="C139766">
        <v>1.3013026052104202</v>
      </c>
      <c r="D139766" s="7"/>
    </row>
    <row r="139767" spans="1:4" x14ac:dyDescent="0.35">
      <c r="A139767" s="4">
        <v>2120733</v>
      </c>
      <c r="B139767" s="6">
        <v>0.8046092184368735</v>
      </c>
      <c r="D139767" s="7"/>
    </row>
    <row r="139768" spans="1:4" x14ac:dyDescent="0.35">
      <c r="A139768" s="4">
        <v>2120762</v>
      </c>
      <c r="C139768" s="6">
        <v>1.3027054108216425</v>
      </c>
      <c r="D139768" s="7"/>
    </row>
    <row r="139769" spans="1:4" x14ac:dyDescent="0.35">
      <c r="A139769" s="5">
        <v>2120773</v>
      </c>
      <c r="D139769" s="7">
        <v>0.98618236472945908</v>
      </c>
    </row>
    <row r="139770" spans="1:4" x14ac:dyDescent="0.35">
      <c r="A139770" s="5">
        <v>2120787</v>
      </c>
      <c r="B139770">
        <v>0.80224448897795564</v>
      </c>
      <c r="D139770" s="7"/>
    </row>
    <row r="139771" spans="1:4" x14ac:dyDescent="0.35">
      <c r="A139771" s="5">
        <v>2120819</v>
      </c>
      <c r="C139771">
        <v>1.3044689378757508</v>
      </c>
      <c r="D139771" s="7"/>
    </row>
    <row r="139772" spans="1:4" x14ac:dyDescent="0.35">
      <c r="A139772" s="4">
        <v>2120831</v>
      </c>
      <c r="D139772" s="8">
        <v>0.98898797595190402</v>
      </c>
    </row>
    <row r="139773" spans="1:4" x14ac:dyDescent="0.35">
      <c r="A139773" s="4">
        <v>2120842</v>
      </c>
      <c r="B139773" s="6">
        <v>0.80032064128256497</v>
      </c>
      <c r="D139773" s="7"/>
    </row>
    <row r="139774" spans="1:4" x14ac:dyDescent="0.35">
      <c r="A139774" s="4">
        <v>2120870</v>
      </c>
      <c r="C139774" s="6">
        <v>1.306372745490981</v>
      </c>
      <c r="D139774" s="7"/>
    </row>
    <row r="139775" spans="1:4" x14ac:dyDescent="0.35">
      <c r="A139775" s="5">
        <v>2120890</v>
      </c>
      <c r="D139775" s="7">
        <v>0.99187374749499024</v>
      </c>
    </row>
    <row r="139776" spans="1:4" x14ac:dyDescent="0.35">
      <c r="A139776" s="5">
        <v>2120904</v>
      </c>
      <c r="B139776">
        <v>0.79907815631262502</v>
      </c>
      <c r="D139776" s="7"/>
    </row>
    <row r="139777" spans="1:4" x14ac:dyDescent="0.35">
      <c r="A139777" s="5">
        <v>2120916</v>
      </c>
      <c r="C139777">
        <v>1.3081362725450891</v>
      </c>
      <c r="D139777" s="7"/>
    </row>
    <row r="139778" spans="1:4" x14ac:dyDescent="0.35">
      <c r="A139778" s="4">
        <v>2120949</v>
      </c>
      <c r="D139778" s="8">
        <v>0.99498997995992</v>
      </c>
    </row>
    <row r="139779" spans="1:4" x14ac:dyDescent="0.35">
      <c r="A139779" s="4">
        <v>2120960</v>
      </c>
      <c r="B139779" s="6">
        <v>0.79783567134268507</v>
      </c>
      <c r="D139779" s="7"/>
    </row>
    <row r="139780" spans="1:4" x14ac:dyDescent="0.35">
      <c r="A139780" s="4">
        <v>2120968</v>
      </c>
      <c r="C139780" s="6">
        <v>1.3100601202404796</v>
      </c>
      <c r="D139780" s="7"/>
    </row>
    <row r="139781" spans="1:4" x14ac:dyDescent="0.35">
      <c r="A139781" s="5">
        <v>2120995</v>
      </c>
      <c r="D139781" s="7">
        <v>0.99748496993988001</v>
      </c>
    </row>
    <row r="139782" spans="1:4" x14ac:dyDescent="0.35">
      <c r="A139782" s="5">
        <v>2121015</v>
      </c>
      <c r="B139782">
        <v>0.79631262525050073</v>
      </c>
      <c r="D139782" s="7"/>
    </row>
    <row r="139783" spans="1:4" x14ac:dyDescent="0.35">
      <c r="A139783" s="5">
        <v>2121020</v>
      </c>
      <c r="C139783">
        <v>1.3116232464929847</v>
      </c>
      <c r="D139783" s="7"/>
    </row>
    <row r="139784" spans="1:4" x14ac:dyDescent="0.35">
      <c r="A139784" s="4">
        <v>2121048</v>
      </c>
      <c r="D139784" s="8">
        <v>1.0007114228456915</v>
      </c>
    </row>
    <row r="139785" spans="1:4" x14ac:dyDescent="0.35">
      <c r="A139785" s="4">
        <v>2121070</v>
      </c>
      <c r="B139785" s="6">
        <v>0.795270541082164</v>
      </c>
      <c r="D139785" s="7"/>
    </row>
    <row r="139786" spans="1:4" x14ac:dyDescent="0.35">
      <c r="A139786" s="4">
        <v>2121077</v>
      </c>
      <c r="C139786" s="6">
        <v>1.3127454909819627</v>
      </c>
      <c r="D139786" s="7"/>
    </row>
    <row r="139787" spans="1:4" x14ac:dyDescent="0.35">
      <c r="A139787" s="5">
        <v>2121102</v>
      </c>
      <c r="D139787" s="7">
        <v>1.0034669338677356</v>
      </c>
    </row>
    <row r="139788" spans="1:4" x14ac:dyDescent="0.35">
      <c r="A139788" s="5">
        <v>2121130</v>
      </c>
      <c r="B139788">
        <v>0.79458917835671306</v>
      </c>
      <c r="D139788" s="7"/>
    </row>
    <row r="139789" spans="1:4" x14ac:dyDescent="0.35">
      <c r="A139789" s="5">
        <v>2121138</v>
      </c>
      <c r="C139789">
        <v>1.3142484969939865</v>
      </c>
      <c r="D139789" s="7"/>
    </row>
    <row r="139790" spans="1:4" x14ac:dyDescent="0.35">
      <c r="A139790" s="4">
        <v>2121156</v>
      </c>
      <c r="D139790" s="8">
        <v>1.0063126252505012</v>
      </c>
    </row>
    <row r="139791" spans="1:4" x14ac:dyDescent="0.35">
      <c r="A139791" s="4">
        <v>2121180</v>
      </c>
      <c r="B139791" s="6">
        <v>0.79446893787575112</v>
      </c>
      <c r="D139791" s="7"/>
    </row>
    <row r="139792" spans="1:4" x14ac:dyDescent="0.35">
      <c r="A139792" s="4">
        <v>2121196</v>
      </c>
      <c r="C139792" s="6">
        <v>1.3157915831663314</v>
      </c>
      <c r="D139792" s="7"/>
    </row>
    <row r="139793" spans="1:4" x14ac:dyDescent="0.35">
      <c r="A139793" s="5">
        <v>2121198</v>
      </c>
      <c r="D139793" s="7">
        <v>1.0083066132264531</v>
      </c>
    </row>
    <row r="139794" spans="1:4" x14ac:dyDescent="0.35">
      <c r="A139794" s="5">
        <v>2121236</v>
      </c>
      <c r="B139794">
        <v>0.79466933867735445</v>
      </c>
      <c r="D139794" s="7"/>
    </row>
    <row r="139795" spans="1:4" x14ac:dyDescent="0.35">
      <c r="A139795" s="5">
        <v>2121247</v>
      </c>
      <c r="C139795">
        <v>1.3175150300601191</v>
      </c>
      <c r="D139795" s="7"/>
    </row>
    <row r="139796" spans="1:4" x14ac:dyDescent="0.35">
      <c r="A139796" s="4">
        <v>2121259</v>
      </c>
      <c r="D139796" s="8">
        <v>1.0101903807615233</v>
      </c>
    </row>
    <row r="139797" spans="1:4" x14ac:dyDescent="0.35">
      <c r="A139797" s="4">
        <v>2121282</v>
      </c>
      <c r="B139797" s="6">
        <v>0.79470941883767499</v>
      </c>
      <c r="D139797" s="7"/>
    </row>
    <row r="139798" spans="1:4" x14ac:dyDescent="0.35">
      <c r="A139798" s="4">
        <v>2121297</v>
      </c>
      <c r="C139798" s="6">
        <v>1.319158316633265</v>
      </c>
      <c r="D139798" s="7"/>
    </row>
    <row r="139799" spans="1:4" x14ac:dyDescent="0.35">
      <c r="A139799" s="5">
        <v>2121317</v>
      </c>
      <c r="D139799" s="7">
        <v>1.0125651302605214</v>
      </c>
    </row>
    <row r="139800" spans="1:4" x14ac:dyDescent="0.35">
      <c r="A139800" s="5">
        <v>2121336</v>
      </c>
      <c r="B139800">
        <v>0.79515030060120218</v>
      </c>
      <c r="D139800" s="7"/>
    </row>
    <row r="139801" spans="1:4" x14ac:dyDescent="0.35">
      <c r="A139801" s="5">
        <v>2121353</v>
      </c>
      <c r="C139801">
        <v>1.320841683366732</v>
      </c>
      <c r="D139801" s="7"/>
    </row>
    <row r="139802" spans="1:4" x14ac:dyDescent="0.35">
      <c r="A139802" s="4">
        <v>2121373</v>
      </c>
      <c r="D139802" s="8">
        <v>1.0142384769539081</v>
      </c>
    </row>
    <row r="139803" spans="1:4" x14ac:dyDescent="0.35">
      <c r="A139803" s="4">
        <v>2121394</v>
      </c>
      <c r="B139803" s="6">
        <v>0.79599198396793547</v>
      </c>
      <c r="D139803" s="7"/>
    </row>
    <row r="139804" spans="1:4" x14ac:dyDescent="0.35">
      <c r="A139804" s="4">
        <v>2121402</v>
      </c>
      <c r="C139804" s="6">
        <v>1.3220641282565115</v>
      </c>
      <c r="D139804" s="7"/>
    </row>
    <row r="139805" spans="1:4" x14ac:dyDescent="0.35">
      <c r="A139805" s="5">
        <v>2121433</v>
      </c>
      <c r="D139805" s="7">
        <v>1.0161422845691386</v>
      </c>
    </row>
    <row r="139806" spans="1:4" x14ac:dyDescent="0.35">
      <c r="A139806" s="5">
        <v>2121451</v>
      </c>
      <c r="B139806">
        <v>0.79663326653306576</v>
      </c>
      <c r="D139806" s="7"/>
    </row>
    <row r="139807" spans="1:4" x14ac:dyDescent="0.35">
      <c r="A139807" s="5">
        <v>2121453</v>
      </c>
      <c r="C139807">
        <v>1.3232264529058102</v>
      </c>
      <c r="D139807" s="7"/>
    </row>
    <row r="139808" spans="1:4" x14ac:dyDescent="0.35">
      <c r="A139808" s="4">
        <v>2121486</v>
      </c>
      <c r="D139808" s="8">
        <v>1.0175250501002007</v>
      </c>
    </row>
    <row r="139809" spans="1:4" x14ac:dyDescent="0.35">
      <c r="A139809" s="4">
        <v>2121502</v>
      </c>
      <c r="C139809" s="6">
        <v>1.3245891783567119</v>
      </c>
      <c r="D139809" s="7"/>
    </row>
    <row r="139810" spans="1:4" x14ac:dyDescent="0.35">
      <c r="A139810" s="4">
        <v>2121509</v>
      </c>
      <c r="B139810" s="6">
        <v>0.79719438877755466</v>
      </c>
      <c r="D139810" s="7"/>
    </row>
    <row r="139811" spans="1:4" x14ac:dyDescent="0.35">
      <c r="A139811" s="5">
        <v>2121535</v>
      </c>
      <c r="D139811" s="7">
        <v>1.0184268537074153</v>
      </c>
    </row>
    <row r="139812" spans="1:4" x14ac:dyDescent="0.35">
      <c r="A139812" s="5">
        <v>2121555</v>
      </c>
      <c r="C139812">
        <v>1.3268737474949883</v>
      </c>
      <c r="D139812" s="7"/>
    </row>
    <row r="139813" spans="1:4" x14ac:dyDescent="0.35">
      <c r="A139813" s="5">
        <v>2121559</v>
      </c>
      <c r="B139813">
        <v>0.79775551102204367</v>
      </c>
      <c r="D139813" s="7"/>
    </row>
    <row r="139814" spans="1:4" x14ac:dyDescent="0.35">
      <c r="A139814" s="4">
        <v>2121587</v>
      </c>
      <c r="D139814" s="8">
        <v>1.0186873747494993</v>
      </c>
    </row>
    <row r="139815" spans="1:4" x14ac:dyDescent="0.35">
      <c r="A139815" s="4">
        <v>2121608</v>
      </c>
      <c r="C139815" s="6">
        <v>1.3289979959919824</v>
      </c>
      <c r="D139815" s="7"/>
    </row>
    <row r="139816" spans="1:4" x14ac:dyDescent="0.35">
      <c r="A139816" s="4">
        <v>2121611</v>
      </c>
      <c r="B139816" s="6">
        <v>0.79847695390781526</v>
      </c>
      <c r="D139816" s="7"/>
    </row>
    <row r="139817" spans="1:4" x14ac:dyDescent="0.35">
      <c r="A139817" s="5">
        <v>2121642</v>
      </c>
      <c r="D139817" s="7">
        <v>1.0184669338677357</v>
      </c>
    </row>
    <row r="139818" spans="1:4" x14ac:dyDescent="0.35">
      <c r="A139818" s="5">
        <v>2121657</v>
      </c>
      <c r="C139818">
        <v>1.3305210420841669</v>
      </c>
      <c r="D139818" s="7"/>
    </row>
    <row r="139819" spans="1:4" x14ac:dyDescent="0.35">
      <c r="A139819" s="5">
        <v>2121667</v>
      </c>
      <c r="B139819">
        <v>0.79923847695390737</v>
      </c>
      <c r="D139819" s="7"/>
    </row>
    <row r="139820" spans="1:4" x14ac:dyDescent="0.35">
      <c r="A139820" s="4">
        <v>2121694</v>
      </c>
      <c r="D139820" s="8">
        <v>1.0180761523046096</v>
      </c>
    </row>
    <row r="139821" spans="1:4" x14ac:dyDescent="0.35">
      <c r="A139821" s="4">
        <v>2121713</v>
      </c>
      <c r="C139821" s="6">
        <v>1.331603206412824</v>
      </c>
      <c r="D139821" s="7"/>
    </row>
    <row r="139822" spans="1:4" x14ac:dyDescent="0.35">
      <c r="A139822" s="4">
        <v>2121722</v>
      </c>
      <c r="B139822" s="6">
        <v>0.80036072144288528</v>
      </c>
      <c r="D139822" s="7"/>
    </row>
    <row r="139823" spans="1:4" x14ac:dyDescent="0.35">
      <c r="A139823" s="5">
        <v>2121745</v>
      </c>
      <c r="D139823" s="7">
        <v>1.0177655310621245</v>
      </c>
    </row>
    <row r="139824" spans="1:4" x14ac:dyDescent="0.35">
      <c r="A139824" s="5">
        <v>2121760</v>
      </c>
      <c r="C139824">
        <v>1.3321442885771531</v>
      </c>
      <c r="D139824" s="7"/>
    </row>
    <row r="139825" spans="1:4" x14ac:dyDescent="0.35">
      <c r="A139825" s="5">
        <v>2121779</v>
      </c>
      <c r="B139825">
        <v>0.80204408817635231</v>
      </c>
      <c r="D139825" s="7"/>
    </row>
    <row r="139826" spans="1:4" x14ac:dyDescent="0.35">
      <c r="A139826" s="4">
        <v>2121795</v>
      </c>
      <c r="D139826" s="8">
        <v>1.0174949899799601</v>
      </c>
    </row>
    <row r="139827" spans="1:4" x14ac:dyDescent="0.35">
      <c r="A139827" s="4">
        <v>2121809</v>
      </c>
      <c r="C139827" s="6">
        <v>1.3329859719438866</v>
      </c>
      <c r="D139827" s="7"/>
    </row>
    <row r="139828" spans="1:4" x14ac:dyDescent="0.35">
      <c r="A139828" s="4">
        <v>2121839</v>
      </c>
      <c r="B139828" s="6">
        <v>0.80404809619238438</v>
      </c>
      <c r="D139828" s="7"/>
    </row>
    <row r="139829" spans="1:4" x14ac:dyDescent="0.35">
      <c r="A139829" s="5">
        <v>2121842</v>
      </c>
      <c r="D139829" s="7">
        <v>1.0165631262525052</v>
      </c>
    </row>
    <row r="139830" spans="1:4" x14ac:dyDescent="0.35">
      <c r="A139830" s="5">
        <v>2121852</v>
      </c>
      <c r="C139830">
        <v>1.3332665330661311</v>
      </c>
      <c r="D139830" s="7"/>
    </row>
    <row r="139831" spans="1:4" x14ac:dyDescent="0.35">
      <c r="A139831" s="5">
        <v>2121891</v>
      </c>
      <c r="B139831">
        <v>0.80581162324649258</v>
      </c>
      <c r="D139831" s="7"/>
    </row>
    <row r="139832" spans="1:4" x14ac:dyDescent="0.35">
      <c r="A139832" s="4">
        <v>2121894</v>
      </c>
      <c r="D139832" s="8">
        <v>1.0150200400801606</v>
      </c>
    </row>
    <row r="139833" spans="1:4" x14ac:dyDescent="0.35">
      <c r="A139833" s="4">
        <v>2121905</v>
      </c>
      <c r="C139833" s="6">
        <v>1.3333667334669328</v>
      </c>
      <c r="D139833" s="7"/>
    </row>
    <row r="139834" spans="1:4" x14ac:dyDescent="0.35">
      <c r="A139834" s="4">
        <v>2121940</v>
      </c>
      <c r="B139834" s="6">
        <v>0.80689378757514985</v>
      </c>
      <c r="D139834" s="7"/>
    </row>
    <row r="139835" spans="1:4" x14ac:dyDescent="0.35">
      <c r="A139835" s="5">
        <v>2121952</v>
      </c>
      <c r="C139835">
        <v>1.3333266533066122</v>
      </c>
      <c r="D139835" s="7"/>
    </row>
    <row r="139836" spans="1:4" x14ac:dyDescent="0.35">
      <c r="A139836" s="5">
        <v>2121953</v>
      </c>
      <c r="D139836" s="7">
        <v>1.0138276553106214</v>
      </c>
    </row>
    <row r="139837" spans="1:4" x14ac:dyDescent="0.35">
      <c r="A139837" s="5">
        <v>2121992</v>
      </c>
      <c r="B139837">
        <v>0.80761523046092132</v>
      </c>
      <c r="D139837" s="7"/>
    </row>
    <row r="139838" spans="1:4" x14ac:dyDescent="0.35">
      <c r="A139838" s="4">
        <v>2122008</v>
      </c>
      <c r="C139838" s="6">
        <v>1.3333667334669328</v>
      </c>
      <c r="D139838" s="7"/>
    </row>
    <row r="139839" spans="1:4" x14ac:dyDescent="0.35">
      <c r="A139839" s="4">
        <v>2122009</v>
      </c>
      <c r="D139839" s="8">
        <v>1.0124448897795595</v>
      </c>
    </row>
    <row r="139840" spans="1:4" x14ac:dyDescent="0.35">
      <c r="A139840" s="4">
        <v>2122046</v>
      </c>
      <c r="B139840" s="6">
        <v>0.80821643286573075</v>
      </c>
      <c r="D139840" s="7"/>
    </row>
    <row r="139841" spans="1:4" x14ac:dyDescent="0.35">
      <c r="A139841" s="5">
        <v>2122061</v>
      </c>
      <c r="C139841">
        <v>1.3333266533066119</v>
      </c>
      <c r="D139841" s="7"/>
    </row>
    <row r="139842" spans="1:4" x14ac:dyDescent="0.35">
      <c r="A139842" s="5">
        <v>2122068</v>
      </c>
      <c r="D139842" s="7">
        <v>1.0114128256513029</v>
      </c>
    </row>
    <row r="139843" spans="1:4" x14ac:dyDescent="0.35">
      <c r="A139843" s="5">
        <v>2122102</v>
      </c>
      <c r="B139843">
        <v>0.80909819639278491</v>
      </c>
      <c r="D139843" s="7"/>
    </row>
    <row r="139844" spans="1:4" x14ac:dyDescent="0.35">
      <c r="A139844" s="4">
        <v>2122105</v>
      </c>
      <c r="C139844" s="6">
        <v>1.3326052104208403</v>
      </c>
      <c r="D139844" s="7"/>
    </row>
    <row r="139845" spans="1:4" x14ac:dyDescent="0.35">
      <c r="A139845" s="4">
        <v>2122118</v>
      </c>
      <c r="D139845" s="8">
        <v>1.0101603206412828</v>
      </c>
    </row>
    <row r="139846" spans="1:4" x14ac:dyDescent="0.35">
      <c r="A139846" s="4">
        <v>2122158</v>
      </c>
      <c r="B139846" s="6">
        <v>0.81018036072144228</v>
      </c>
      <c r="D139846" s="7"/>
    </row>
    <row r="139847" spans="1:4" x14ac:dyDescent="0.35">
      <c r="A139847" s="5">
        <v>2122158</v>
      </c>
      <c r="C139847">
        <v>1.3317434869739466</v>
      </c>
      <c r="D139847" s="7"/>
    </row>
    <row r="139848" spans="1:4" x14ac:dyDescent="0.35">
      <c r="A139848" s="5">
        <v>2122170</v>
      </c>
      <c r="D139848" s="7">
        <v>1.008857715430862</v>
      </c>
    </row>
    <row r="139849" spans="1:4" x14ac:dyDescent="0.35">
      <c r="A139849" s="5">
        <v>2122207</v>
      </c>
      <c r="B139849">
        <v>0.81066132264529001</v>
      </c>
      <c r="D139849" s="7"/>
    </row>
    <row r="139850" spans="1:4" x14ac:dyDescent="0.35">
      <c r="A139850" s="4">
        <v>2122214</v>
      </c>
      <c r="C139850" s="6">
        <v>1.3313827655310611</v>
      </c>
      <c r="D139850" s="7"/>
    </row>
    <row r="139851" spans="1:4" x14ac:dyDescent="0.35">
      <c r="A139851" s="4">
        <v>2122224</v>
      </c>
      <c r="D139851" s="8">
        <v>1.0075050100200404</v>
      </c>
    </row>
    <row r="139852" spans="1:4" x14ac:dyDescent="0.35">
      <c r="A139852" s="5">
        <v>2122262</v>
      </c>
      <c r="C139852">
        <v>1.330641282565129</v>
      </c>
      <c r="D139852" s="7"/>
    </row>
    <row r="139853" spans="1:4" x14ac:dyDescent="0.35">
      <c r="A139853" s="4">
        <v>2122266</v>
      </c>
      <c r="B139853" s="6">
        <v>0.81098196392785504</v>
      </c>
      <c r="D139853" s="7"/>
    </row>
    <row r="139854" spans="1:4" x14ac:dyDescent="0.35">
      <c r="A139854" s="5">
        <v>2122282</v>
      </c>
      <c r="D139854" s="7">
        <v>1.0061823647294592</v>
      </c>
    </row>
    <row r="139855" spans="1:4" x14ac:dyDescent="0.35">
      <c r="A139855" s="4">
        <v>2122319</v>
      </c>
      <c r="C139855" s="6">
        <v>1.3302404809619228</v>
      </c>
      <c r="D139855" s="7"/>
    </row>
    <row r="139856" spans="1:4" x14ac:dyDescent="0.35">
      <c r="A139856" s="5">
        <v>2122321</v>
      </c>
      <c r="B139856">
        <v>0.81138276553106137</v>
      </c>
      <c r="D139856" s="7"/>
    </row>
    <row r="139857" spans="1:4" x14ac:dyDescent="0.35">
      <c r="A139857" s="4">
        <v>2122339</v>
      </c>
      <c r="D139857" s="8">
        <v>1.0053106212424854</v>
      </c>
    </row>
    <row r="139858" spans="1:4" x14ac:dyDescent="0.35">
      <c r="A139858" s="5">
        <v>2122368</v>
      </c>
      <c r="C139858">
        <v>1.3295991983967925</v>
      </c>
      <c r="D139858" s="7"/>
    </row>
    <row r="139859" spans="1:4" x14ac:dyDescent="0.35">
      <c r="A139859" s="4">
        <v>2122376</v>
      </c>
      <c r="B139859" s="6">
        <v>0.81134268537074083</v>
      </c>
      <c r="D139859" s="7"/>
    </row>
    <row r="139860" spans="1:4" x14ac:dyDescent="0.35">
      <c r="A139860" s="5">
        <v>2122391</v>
      </c>
      <c r="D139860" s="7">
        <v>1.0043687374749501</v>
      </c>
    </row>
    <row r="139861" spans="1:4" x14ac:dyDescent="0.35">
      <c r="A139861" s="4">
        <v>2122419</v>
      </c>
      <c r="C139861" s="6">
        <v>1.3287975951903797</v>
      </c>
      <c r="D139861" s="7"/>
    </row>
    <row r="139862" spans="1:4" x14ac:dyDescent="0.35">
      <c r="A139862" s="5">
        <v>2122434</v>
      </c>
      <c r="B139862">
        <v>0.81130260521042008</v>
      </c>
      <c r="D139862" s="7"/>
    </row>
    <row r="139863" spans="1:4" x14ac:dyDescent="0.35">
      <c r="A139863" s="4">
        <v>2122442</v>
      </c>
      <c r="D139863" s="8">
        <v>1.0030460921843691</v>
      </c>
    </row>
    <row r="139864" spans="1:4" x14ac:dyDescent="0.35">
      <c r="A139864" s="5">
        <v>2122468</v>
      </c>
      <c r="C139864">
        <v>1.3275150300601193</v>
      </c>
      <c r="D139864" s="7"/>
    </row>
    <row r="139865" spans="1:4" x14ac:dyDescent="0.35">
      <c r="A139865" s="4">
        <v>2122481</v>
      </c>
      <c r="B139865" s="6">
        <v>0.81070140280561032</v>
      </c>
      <c r="D139865" s="7"/>
    </row>
    <row r="139866" spans="1:4" x14ac:dyDescent="0.35">
      <c r="A139866" s="5">
        <v>2122492</v>
      </c>
      <c r="D139866" s="7">
        <v>1.0009519038076156</v>
      </c>
    </row>
    <row r="139867" spans="1:4" x14ac:dyDescent="0.35">
      <c r="A139867" s="4">
        <v>2122519</v>
      </c>
      <c r="C139867" s="6">
        <v>1.3258717434869733</v>
      </c>
      <c r="D139867" s="7"/>
    </row>
    <row r="139868" spans="1:4" x14ac:dyDescent="0.35">
      <c r="A139868" s="5">
        <v>2122534</v>
      </c>
      <c r="B139868">
        <v>0.80977955911823563</v>
      </c>
      <c r="D139868" s="7"/>
    </row>
    <row r="139869" spans="1:4" x14ac:dyDescent="0.35">
      <c r="A139869" s="4">
        <v>2122536</v>
      </c>
      <c r="D139869" s="8">
        <v>0.99872745490981973</v>
      </c>
    </row>
    <row r="139870" spans="1:4" x14ac:dyDescent="0.35">
      <c r="A139870" s="5">
        <v>2122572</v>
      </c>
      <c r="C139870">
        <v>1.3242084168336667</v>
      </c>
      <c r="D139870" s="7"/>
    </row>
    <row r="139871" spans="1:4" x14ac:dyDescent="0.35">
      <c r="A139871" s="4">
        <v>2122592</v>
      </c>
      <c r="B139871" s="6">
        <v>0.80901803607214351</v>
      </c>
      <c r="D139871" s="7"/>
    </row>
    <row r="139872" spans="1:4" x14ac:dyDescent="0.35">
      <c r="A139872" s="5">
        <v>2122594</v>
      </c>
      <c r="D139872" s="7">
        <v>0.99584168336673362</v>
      </c>
    </row>
    <row r="139873" spans="1:4" x14ac:dyDescent="0.35">
      <c r="A139873" s="4">
        <v>2122630</v>
      </c>
      <c r="C139873" s="6">
        <v>1.3224448897795584</v>
      </c>
      <c r="D139873" s="7"/>
    </row>
    <row r="139874" spans="1:4" x14ac:dyDescent="0.35">
      <c r="A139874" s="4">
        <v>2122645</v>
      </c>
      <c r="D139874" s="8">
        <v>0.99271543086172354</v>
      </c>
    </row>
    <row r="139875" spans="1:4" x14ac:dyDescent="0.35">
      <c r="A139875" s="5">
        <v>2122648</v>
      </c>
      <c r="B139875">
        <v>0.80869739478957836</v>
      </c>
      <c r="D139875" s="7"/>
    </row>
    <row r="139876" spans="1:4" x14ac:dyDescent="0.35">
      <c r="A139876" s="5">
        <v>2122683</v>
      </c>
      <c r="C139876">
        <v>1.3207414829659314</v>
      </c>
      <c r="D139876" s="7"/>
    </row>
    <row r="139877" spans="1:4" x14ac:dyDescent="0.35">
      <c r="A139877" s="4">
        <v>2122699</v>
      </c>
      <c r="B139877" s="6">
        <v>0.80805611222444818</v>
      </c>
      <c r="D139877" s="7"/>
    </row>
    <row r="139878" spans="1:4" x14ac:dyDescent="0.35">
      <c r="A139878" s="5">
        <v>2122702</v>
      </c>
      <c r="D139878" s="7">
        <v>0.98998997995992</v>
      </c>
    </row>
    <row r="139879" spans="1:4" x14ac:dyDescent="0.35">
      <c r="A139879" s="4">
        <v>2122731</v>
      </c>
      <c r="C139879" s="6">
        <v>1.3188577154308616</v>
      </c>
      <c r="D139879" s="7"/>
    </row>
    <row r="139880" spans="1:4" x14ac:dyDescent="0.35">
      <c r="A139880" s="5">
        <v>2122756</v>
      </c>
      <c r="B139880">
        <v>0.80757515030060045</v>
      </c>
      <c r="D139880" s="7"/>
    </row>
    <row r="139881" spans="1:4" x14ac:dyDescent="0.35">
      <c r="A139881" s="4">
        <v>2122758</v>
      </c>
      <c r="D139881" s="8">
        <v>0.98763527054108224</v>
      </c>
    </row>
    <row r="139882" spans="1:4" x14ac:dyDescent="0.35">
      <c r="A139882" s="5">
        <v>2122787</v>
      </c>
      <c r="C139882">
        <v>1.3171943887775548</v>
      </c>
      <c r="D139882" s="7"/>
    </row>
    <row r="139883" spans="1:4" x14ac:dyDescent="0.35">
      <c r="A139883" s="4">
        <v>2122807</v>
      </c>
      <c r="B139883" s="6">
        <v>0.80681362725450823</v>
      </c>
      <c r="D139883" s="7"/>
    </row>
    <row r="139884" spans="1:4" x14ac:dyDescent="0.35">
      <c r="A139884" s="5">
        <v>2122814</v>
      </c>
      <c r="D139884" s="7">
        <v>0.98598196392785586</v>
      </c>
    </row>
    <row r="139885" spans="1:4" x14ac:dyDescent="0.35">
      <c r="A139885" s="4">
        <v>2122834</v>
      </c>
      <c r="C139885" s="6">
        <v>1.3153507014028054</v>
      </c>
      <c r="D139885" s="7"/>
    </row>
    <row r="139886" spans="1:4" x14ac:dyDescent="0.35">
      <c r="A139886" s="5">
        <v>2122863</v>
      </c>
      <c r="B139886">
        <v>0.80597194388777482</v>
      </c>
      <c r="D139886" s="7"/>
    </row>
    <row r="139887" spans="1:4" x14ac:dyDescent="0.35">
      <c r="A139887" s="4">
        <v>2122865</v>
      </c>
      <c r="D139887" s="8">
        <v>0.98458917835671356</v>
      </c>
    </row>
    <row r="139888" spans="1:4" x14ac:dyDescent="0.35">
      <c r="A139888" s="5">
        <v>2122885</v>
      </c>
      <c r="C139888">
        <v>1.3135270541082165</v>
      </c>
      <c r="D139888" s="7"/>
    </row>
    <row r="139889" spans="1:4" x14ac:dyDescent="0.35">
      <c r="A139889" s="4">
        <v>2122912</v>
      </c>
      <c r="B139889" s="6">
        <v>0.80521042084168259</v>
      </c>
      <c r="D139889" s="7"/>
    </row>
    <row r="139890" spans="1:4" x14ac:dyDescent="0.35">
      <c r="A139890" s="5">
        <v>2122917</v>
      </c>
      <c r="D139890" s="7">
        <v>0.98309619238476964</v>
      </c>
    </row>
    <row r="139891" spans="1:4" x14ac:dyDescent="0.35">
      <c r="A139891" s="4">
        <v>2122927</v>
      </c>
      <c r="C139891" s="6">
        <v>1.3117234468937877</v>
      </c>
      <c r="D139891" s="7"/>
    </row>
    <row r="139892" spans="1:4" x14ac:dyDescent="0.35">
      <c r="A139892" s="4">
        <v>2122961</v>
      </c>
      <c r="D139892" s="8">
        <v>0.98150300601202412</v>
      </c>
    </row>
    <row r="139893" spans="1:4" x14ac:dyDescent="0.35">
      <c r="A139893" s="5">
        <v>2122966</v>
      </c>
      <c r="B139893">
        <v>0.80476953907815563</v>
      </c>
      <c r="D139893" s="7"/>
    </row>
    <row r="139894" spans="1:4" x14ac:dyDescent="0.35">
      <c r="A139894" s="5">
        <v>2122976</v>
      </c>
      <c r="C139894">
        <v>1.3095791583166334</v>
      </c>
      <c r="D139894" s="7"/>
    </row>
    <row r="139895" spans="1:4" x14ac:dyDescent="0.35">
      <c r="A139895" s="5">
        <v>2123018</v>
      </c>
      <c r="D139895" s="7">
        <v>0.98035070140280567</v>
      </c>
    </row>
    <row r="139896" spans="1:4" x14ac:dyDescent="0.35">
      <c r="A139896" s="4">
        <v>2123024</v>
      </c>
      <c r="B139896" s="6">
        <v>0.80436873747494919</v>
      </c>
      <c r="D139896" s="7"/>
    </row>
    <row r="139897" spans="1:4" x14ac:dyDescent="0.35">
      <c r="A139897" s="4">
        <v>2123031</v>
      </c>
      <c r="C139897" s="6">
        <v>1.3078957915831664</v>
      </c>
      <c r="D139897" s="7"/>
    </row>
    <row r="139898" spans="1:4" x14ac:dyDescent="0.35">
      <c r="A139898" s="4">
        <v>2123076</v>
      </c>
      <c r="D139898" s="8">
        <v>0.97922845691382787</v>
      </c>
    </row>
    <row r="139899" spans="1:4" x14ac:dyDescent="0.35">
      <c r="A139899" s="5">
        <v>2123080</v>
      </c>
      <c r="C139899">
        <v>1.30625250501002</v>
      </c>
      <c r="D139899" s="7"/>
    </row>
    <row r="139900" spans="1:4" x14ac:dyDescent="0.35">
      <c r="A139900" s="5">
        <v>2123084</v>
      </c>
      <c r="B139900">
        <v>0.80404809619238404</v>
      </c>
      <c r="D139900" s="7"/>
    </row>
    <row r="139901" spans="1:4" x14ac:dyDescent="0.35">
      <c r="A139901" s="4">
        <v>2123127</v>
      </c>
      <c r="C139901" s="6">
        <v>1.3049298597194388</v>
      </c>
      <c r="D139901" s="7"/>
    </row>
    <row r="139902" spans="1:4" x14ac:dyDescent="0.35">
      <c r="A139902" s="5">
        <v>2123128</v>
      </c>
      <c r="D139902" s="7">
        <v>0.97779559118236503</v>
      </c>
    </row>
    <row r="139903" spans="1:4" x14ac:dyDescent="0.35">
      <c r="A139903" s="4">
        <v>2123142</v>
      </c>
      <c r="B139903" s="6">
        <v>0.80360721442885719</v>
      </c>
      <c r="D139903" s="7"/>
    </row>
    <row r="139904" spans="1:4" x14ac:dyDescent="0.35">
      <c r="A139904" s="5">
        <v>2123177</v>
      </c>
      <c r="C139904">
        <v>1.3037675350701401</v>
      </c>
      <c r="D139904" s="7"/>
    </row>
    <row r="139905" spans="1:4" x14ac:dyDescent="0.35">
      <c r="A139905" s="4">
        <v>2123184</v>
      </c>
      <c r="D139905" s="8">
        <v>0.97667334669338701</v>
      </c>
    </row>
    <row r="139906" spans="1:4" x14ac:dyDescent="0.35">
      <c r="A139906" s="5">
        <v>2123196</v>
      </c>
      <c r="B139906">
        <v>0.80268537074148238</v>
      </c>
      <c r="D139906" s="7"/>
    </row>
    <row r="139907" spans="1:4" x14ac:dyDescent="0.35">
      <c r="A139907" s="4">
        <v>2123231</v>
      </c>
      <c r="C139907" s="6">
        <v>1.3026452905811621</v>
      </c>
      <c r="D139907" s="7"/>
    </row>
    <row r="139908" spans="1:4" x14ac:dyDescent="0.35">
      <c r="A139908" s="5">
        <v>2123248</v>
      </c>
      <c r="D139908" s="7">
        <v>0.97571142284569168</v>
      </c>
    </row>
    <row r="139909" spans="1:4" x14ac:dyDescent="0.35">
      <c r="A139909" s="4">
        <v>2123252</v>
      </c>
      <c r="B139909" s="6">
        <v>0.80196392785571102</v>
      </c>
      <c r="D139909" s="7"/>
    </row>
    <row r="139910" spans="1:4" x14ac:dyDescent="0.35">
      <c r="A139910" s="5">
        <v>2123275</v>
      </c>
      <c r="C139910">
        <v>1.3007414829659318</v>
      </c>
      <c r="D139910" s="7"/>
    </row>
    <row r="139911" spans="1:4" x14ac:dyDescent="0.35">
      <c r="A139911" s="4">
        <v>2123297</v>
      </c>
      <c r="D139911" s="8">
        <v>0.9745290581162328</v>
      </c>
    </row>
    <row r="139912" spans="1:4" x14ac:dyDescent="0.35">
      <c r="A139912" s="5">
        <v>2123311</v>
      </c>
      <c r="B139912">
        <v>0.80184368737474909</v>
      </c>
      <c r="D139912" s="7"/>
    </row>
    <row r="139913" spans="1:4" x14ac:dyDescent="0.35">
      <c r="A139913" s="4">
        <v>2123328</v>
      </c>
      <c r="C139913" s="6">
        <v>1.2989178356713424</v>
      </c>
      <c r="D139913" s="7"/>
    </row>
    <row r="139914" spans="1:4" x14ac:dyDescent="0.35">
      <c r="A139914" s="5">
        <v>2123350</v>
      </c>
      <c r="D139914" s="7">
        <v>0.97349699398797629</v>
      </c>
    </row>
    <row r="139915" spans="1:4" x14ac:dyDescent="0.35">
      <c r="A139915" s="4">
        <v>2123364</v>
      </c>
      <c r="B139915" s="6">
        <v>0.80188376753506974</v>
      </c>
      <c r="D139915" s="7"/>
    </row>
    <row r="139916" spans="1:4" x14ac:dyDescent="0.35">
      <c r="A139916" s="5">
        <v>2123377</v>
      </c>
      <c r="C139916">
        <v>1.2976352705410819</v>
      </c>
      <c r="D139916" s="7"/>
    </row>
    <row r="139917" spans="1:4" x14ac:dyDescent="0.35">
      <c r="A139917" s="4">
        <v>2123406</v>
      </c>
      <c r="D139917" s="8">
        <v>0.97231462925851742</v>
      </c>
    </row>
    <row r="139918" spans="1:4" x14ac:dyDescent="0.35">
      <c r="A139918" s="5">
        <v>2123419</v>
      </c>
      <c r="B139918">
        <v>0.80160320641282523</v>
      </c>
      <c r="D139918" s="7"/>
    </row>
    <row r="139919" spans="1:4" x14ac:dyDescent="0.35">
      <c r="A139919" s="4">
        <v>2123429</v>
      </c>
      <c r="C139919" s="6">
        <v>1.2961723446893787</v>
      </c>
      <c r="D139919" s="7"/>
    </row>
    <row r="139920" spans="1:4" x14ac:dyDescent="0.35">
      <c r="A139920" s="5">
        <v>2123462</v>
      </c>
      <c r="D139920" s="7">
        <v>0.9710120240480965</v>
      </c>
    </row>
    <row r="139921" spans="1:4" x14ac:dyDescent="0.35">
      <c r="A139921" s="4">
        <v>2123480</v>
      </c>
      <c r="B139921" s="6">
        <v>0.80112224448897751</v>
      </c>
      <c r="D139921" s="7"/>
    </row>
    <row r="139922" spans="1:4" x14ac:dyDescent="0.35">
      <c r="A139922" s="5">
        <v>2123485</v>
      </c>
      <c r="C139922">
        <v>1.2944889779559117</v>
      </c>
      <c r="D139922" s="7"/>
    </row>
    <row r="139923" spans="1:4" x14ac:dyDescent="0.35">
      <c r="A139923" s="4">
        <v>2123523</v>
      </c>
      <c r="D139923" s="8">
        <v>0.97023046092184406</v>
      </c>
    </row>
    <row r="139924" spans="1:4" x14ac:dyDescent="0.35">
      <c r="A139924" s="5">
        <v>2123533</v>
      </c>
      <c r="B139924">
        <v>0.80048096192384732</v>
      </c>
      <c r="D139924" s="7"/>
    </row>
    <row r="139925" spans="1:4" x14ac:dyDescent="0.35">
      <c r="A139925" s="4">
        <v>2123535</v>
      </c>
      <c r="C139925" s="6">
        <v>1.2928657314629255</v>
      </c>
      <c r="D139925" s="7"/>
    </row>
    <row r="139926" spans="1:4" x14ac:dyDescent="0.35">
      <c r="A139926" s="5">
        <v>2123580</v>
      </c>
      <c r="D139926" s="7">
        <v>0.96931863727454959</v>
      </c>
    </row>
    <row r="139927" spans="1:4" x14ac:dyDescent="0.35">
      <c r="A139927" s="5">
        <v>2123587</v>
      </c>
      <c r="C139927">
        <v>1.29124248496994</v>
      </c>
      <c r="D139927" s="7"/>
    </row>
    <row r="139928" spans="1:4" x14ac:dyDescent="0.35">
      <c r="A139928" s="4">
        <v>2123589</v>
      </c>
      <c r="B139928" s="6">
        <v>0.80036072144288539</v>
      </c>
      <c r="D139928" s="7"/>
    </row>
    <row r="139929" spans="1:4" x14ac:dyDescent="0.35">
      <c r="A139929" s="4">
        <v>2123635</v>
      </c>
      <c r="D139929" s="8">
        <v>0.96835671342685414</v>
      </c>
    </row>
    <row r="139930" spans="1:4" x14ac:dyDescent="0.35">
      <c r="A139930" s="5">
        <v>2123645</v>
      </c>
      <c r="B139930">
        <v>0.79983967935871714</v>
      </c>
      <c r="D139930" s="7"/>
    </row>
    <row r="139931" spans="1:4" x14ac:dyDescent="0.35">
      <c r="A139931" s="4">
        <v>2123652</v>
      </c>
      <c r="C139931" s="6">
        <v>1.2904208416833669</v>
      </c>
      <c r="D139931" s="7"/>
    </row>
    <row r="139932" spans="1:4" x14ac:dyDescent="0.35">
      <c r="A139932" s="5">
        <v>2123690</v>
      </c>
      <c r="D139932" s="7">
        <v>0.96711422845691419</v>
      </c>
    </row>
    <row r="139933" spans="1:4" x14ac:dyDescent="0.35">
      <c r="A139933" s="5">
        <v>2123701</v>
      </c>
      <c r="C139933">
        <v>1.2889979959919842</v>
      </c>
      <c r="D139933" s="7"/>
    </row>
    <row r="139934" spans="1:4" x14ac:dyDescent="0.35">
      <c r="A139934" s="4">
        <v>2123702</v>
      </c>
      <c r="B139934" s="6">
        <v>0.79991983967935842</v>
      </c>
      <c r="D139934" s="7"/>
    </row>
    <row r="139935" spans="1:4" x14ac:dyDescent="0.35">
      <c r="A139935" s="4">
        <v>2123747</v>
      </c>
      <c r="D139935" s="8">
        <v>0.96567134268537125</v>
      </c>
    </row>
    <row r="139936" spans="1:4" x14ac:dyDescent="0.35">
      <c r="A139936" s="4">
        <v>2123748</v>
      </c>
      <c r="C139936" s="6">
        <v>1.2877555110220442</v>
      </c>
      <c r="D139936" s="7"/>
    </row>
    <row r="139937" spans="1:4" x14ac:dyDescent="0.35">
      <c r="A139937" s="5">
        <v>2123751</v>
      </c>
      <c r="B139937">
        <v>0.80040080160320604</v>
      </c>
      <c r="D139937" s="7"/>
    </row>
    <row r="139938" spans="1:4" x14ac:dyDescent="0.35">
      <c r="A139938" s="5">
        <v>2123798</v>
      </c>
      <c r="C139938">
        <v>1.2866733466933866</v>
      </c>
      <c r="D139938" s="7"/>
    </row>
    <row r="139939" spans="1:4" x14ac:dyDescent="0.35">
      <c r="A139939" s="4">
        <v>2123801</v>
      </c>
      <c r="B139939" s="6">
        <v>0.80044088176352679</v>
      </c>
      <c r="D139939" s="7"/>
    </row>
    <row r="139940" spans="1:4" x14ac:dyDescent="0.35">
      <c r="A139940" s="5">
        <v>2123803</v>
      </c>
      <c r="D139940" s="7">
        <v>0.96466933867735516</v>
      </c>
    </row>
    <row r="139941" spans="1:4" x14ac:dyDescent="0.35">
      <c r="A139941" s="4">
        <v>2123856</v>
      </c>
      <c r="D139941" s="8">
        <v>0.96412825651302658</v>
      </c>
    </row>
    <row r="139942" spans="1:4" x14ac:dyDescent="0.35">
      <c r="A139942" s="4">
        <v>2123860</v>
      </c>
      <c r="C139942" s="6">
        <v>1.285671342685371</v>
      </c>
      <c r="D139942" s="7"/>
    </row>
    <row r="139943" spans="1:4" x14ac:dyDescent="0.35">
      <c r="A139943" s="5">
        <v>2123861</v>
      </c>
      <c r="B139943">
        <v>0.80068136272545065</v>
      </c>
      <c r="D139943" s="7"/>
    </row>
    <row r="139944" spans="1:4" x14ac:dyDescent="0.35">
      <c r="A139944" s="5">
        <v>2123909</v>
      </c>
      <c r="C139944">
        <v>1.284448897795591</v>
      </c>
      <c r="D139944" s="7"/>
    </row>
    <row r="139945" spans="1:4" x14ac:dyDescent="0.35">
      <c r="A139945" s="4">
        <v>2123913</v>
      </c>
      <c r="B139945" s="6">
        <v>0.80080160320641269</v>
      </c>
      <c r="D139945" s="7"/>
    </row>
    <row r="139946" spans="1:4" x14ac:dyDescent="0.35">
      <c r="A139946" s="5">
        <v>2123913</v>
      </c>
      <c r="D139946" s="7">
        <v>0.9648797595190387</v>
      </c>
    </row>
    <row r="139947" spans="1:4" x14ac:dyDescent="0.35">
      <c r="A139947" s="4">
        <v>2123964</v>
      </c>
      <c r="C139947" s="6">
        <v>1.28312625250501</v>
      </c>
      <c r="D139947" s="7"/>
    </row>
    <row r="139948" spans="1:4" x14ac:dyDescent="0.35">
      <c r="A139948" s="5">
        <v>2123971</v>
      </c>
      <c r="B139948">
        <v>0.80076152304609194</v>
      </c>
      <c r="D139948" s="7"/>
    </row>
    <row r="139949" spans="1:4" x14ac:dyDescent="0.35">
      <c r="A139949" s="4">
        <v>2123976</v>
      </c>
      <c r="D139949" s="8">
        <v>0.96615230460921908</v>
      </c>
    </row>
    <row r="139950" spans="1:4" x14ac:dyDescent="0.35">
      <c r="A139950" s="5">
        <v>2124012</v>
      </c>
      <c r="C139950">
        <v>1.281623246492986</v>
      </c>
      <c r="D139950" s="7"/>
    </row>
    <row r="139951" spans="1:4" x14ac:dyDescent="0.35">
      <c r="A139951" s="5">
        <v>2124029</v>
      </c>
      <c r="D139951" s="7">
        <v>0.96764529058116289</v>
      </c>
    </row>
    <row r="139952" spans="1:4" x14ac:dyDescent="0.35">
      <c r="A139952" s="4">
        <v>2124030</v>
      </c>
      <c r="B139952" s="6">
        <v>0.8010020040080158</v>
      </c>
      <c r="D139952" s="7"/>
    </row>
    <row r="139953" spans="1:4" x14ac:dyDescent="0.35">
      <c r="A139953" s="4">
        <v>2124069</v>
      </c>
      <c r="C139953" s="6">
        <v>1.2803807615230463</v>
      </c>
      <c r="D139953" s="7"/>
    </row>
    <row r="139954" spans="1:4" x14ac:dyDescent="0.35">
      <c r="A139954" s="5">
        <v>2124087</v>
      </c>
      <c r="B139954">
        <v>0.80164328657314599</v>
      </c>
      <c r="D139954" s="7"/>
    </row>
    <row r="139955" spans="1:4" x14ac:dyDescent="0.35">
      <c r="A139955" s="4">
        <v>2124090</v>
      </c>
      <c r="D139955" s="8">
        <v>0.96943887775551174</v>
      </c>
    </row>
    <row r="139956" spans="1:4" x14ac:dyDescent="0.35">
      <c r="A139956" s="5">
        <v>2124124</v>
      </c>
      <c r="C139956">
        <v>1.2793987975951906</v>
      </c>
      <c r="D139956" s="7"/>
    </row>
    <row r="139957" spans="1:4" x14ac:dyDescent="0.35">
      <c r="A139957" s="4">
        <v>2124144</v>
      </c>
      <c r="B139957" s="6">
        <v>0.80240480961923821</v>
      </c>
      <c r="D139957" s="7"/>
    </row>
    <row r="139958" spans="1:4" x14ac:dyDescent="0.35">
      <c r="A139958" s="5">
        <v>2124145</v>
      </c>
      <c r="D139958" s="7">
        <v>0.97076152304609298</v>
      </c>
    </row>
    <row r="139959" spans="1:4" x14ac:dyDescent="0.35">
      <c r="A139959" s="4">
        <v>2124177</v>
      </c>
      <c r="C139959" s="6">
        <v>1.2787174348697397</v>
      </c>
      <c r="D139959" s="7"/>
    </row>
    <row r="139960" spans="1:4" x14ac:dyDescent="0.35">
      <c r="A139960" s="5">
        <v>2124196</v>
      </c>
      <c r="B139960">
        <v>0.80368737474949881</v>
      </c>
      <c r="D139960" s="7"/>
    </row>
    <row r="139961" spans="1:4" x14ac:dyDescent="0.35">
      <c r="A139961" s="4">
        <v>2124204</v>
      </c>
      <c r="D139961" s="8">
        <v>0.97221442885771625</v>
      </c>
    </row>
    <row r="139962" spans="1:4" x14ac:dyDescent="0.35">
      <c r="A139962" s="5">
        <v>2124228</v>
      </c>
      <c r="C139962">
        <v>1.2786573146292586</v>
      </c>
      <c r="D139962" s="7"/>
    </row>
    <row r="139963" spans="1:4" x14ac:dyDescent="0.35">
      <c r="A139963" s="4">
        <v>2124255</v>
      </c>
      <c r="B139963" s="6">
        <v>0.804889779559118</v>
      </c>
      <c r="D139963" s="7"/>
    </row>
    <row r="139964" spans="1:4" x14ac:dyDescent="0.35">
      <c r="A139964" s="5">
        <v>2124256</v>
      </c>
      <c r="D139964" s="7">
        <v>0.97363727454909899</v>
      </c>
    </row>
    <row r="139965" spans="1:4" x14ac:dyDescent="0.35">
      <c r="A139965" s="4">
        <v>2124281</v>
      </c>
      <c r="C139965" s="6">
        <v>1.2788977955911824</v>
      </c>
      <c r="D139965" s="7"/>
    </row>
    <row r="139966" spans="1:4" x14ac:dyDescent="0.35">
      <c r="A139966" s="5">
        <v>2124301</v>
      </c>
      <c r="B139966">
        <v>0.80633266533066117</v>
      </c>
      <c r="D139966" s="7"/>
    </row>
    <row r="139967" spans="1:4" x14ac:dyDescent="0.35">
      <c r="A139967" s="4">
        <v>2124313</v>
      </c>
      <c r="D139967" s="8">
        <v>0.97529058116232537</v>
      </c>
    </row>
    <row r="139968" spans="1:4" x14ac:dyDescent="0.35">
      <c r="A139968" s="5">
        <v>2124332</v>
      </c>
      <c r="C139968">
        <v>1.2790380761523048</v>
      </c>
      <c r="D139968" s="7"/>
    </row>
    <row r="139969" spans="1:4" x14ac:dyDescent="0.35">
      <c r="A139969" s="4">
        <v>2124354</v>
      </c>
      <c r="B139969" s="6">
        <v>0.80785571142284562</v>
      </c>
      <c r="D139969" s="7"/>
    </row>
    <row r="139970" spans="1:4" x14ac:dyDescent="0.35">
      <c r="A139970" s="5">
        <v>2124368</v>
      </c>
      <c r="D139970" s="7">
        <v>0.97744488977955979</v>
      </c>
    </row>
    <row r="139971" spans="1:4" x14ac:dyDescent="0.35">
      <c r="A139971" s="4">
        <v>2124389</v>
      </c>
      <c r="C139971" s="6">
        <v>1.2793386773547093</v>
      </c>
      <c r="D139971" s="7"/>
    </row>
    <row r="139972" spans="1:4" x14ac:dyDescent="0.35">
      <c r="A139972" s="5">
        <v>2124414</v>
      </c>
      <c r="B139972">
        <v>0.80937875751502986</v>
      </c>
      <c r="D139972" s="7"/>
    </row>
    <row r="139973" spans="1:4" x14ac:dyDescent="0.35">
      <c r="A139973" s="4">
        <v>2124427</v>
      </c>
      <c r="D139973" s="8">
        <v>0.97960921843687454</v>
      </c>
    </row>
    <row r="139974" spans="1:4" x14ac:dyDescent="0.35">
      <c r="A139974" s="5">
        <v>2124438</v>
      </c>
      <c r="C139974">
        <v>1.2792585170340682</v>
      </c>
      <c r="D139974" s="7"/>
    </row>
    <row r="139975" spans="1:4" x14ac:dyDescent="0.35">
      <c r="A139975" s="4">
        <v>2124469</v>
      </c>
      <c r="B139975" s="6">
        <v>0.81074148296593151</v>
      </c>
      <c r="D139975" s="7"/>
    </row>
    <row r="139976" spans="1:4" x14ac:dyDescent="0.35">
      <c r="A139976" s="4">
        <v>2124485</v>
      </c>
      <c r="C139976" s="6">
        <v>1.2787975951903809</v>
      </c>
      <c r="D139976" s="7"/>
    </row>
    <row r="139977" spans="1:4" x14ac:dyDescent="0.35">
      <c r="A139977" s="5">
        <v>2124490</v>
      </c>
      <c r="D139977" s="7">
        <v>0.9819739478957924</v>
      </c>
    </row>
    <row r="139978" spans="1:4" x14ac:dyDescent="0.35">
      <c r="A139978" s="5">
        <v>2124526</v>
      </c>
      <c r="B139978">
        <v>0.81206412825651275</v>
      </c>
      <c r="D139978" s="7"/>
    </row>
    <row r="139979" spans="1:4" x14ac:dyDescent="0.35">
      <c r="A139979" s="5">
        <v>2124533</v>
      </c>
      <c r="C139979">
        <v>1.2781362725450904</v>
      </c>
      <c r="D139979" s="7"/>
    </row>
    <row r="139980" spans="1:4" x14ac:dyDescent="0.35">
      <c r="A139980" s="4">
        <v>2124541</v>
      </c>
      <c r="D139980" s="8">
        <v>0.98439879759519111</v>
      </c>
    </row>
    <row r="139981" spans="1:4" x14ac:dyDescent="0.35">
      <c r="A139981" s="4">
        <v>2124580</v>
      </c>
      <c r="B139981" s="6">
        <v>0.81338677354709388</v>
      </c>
      <c r="D139981" s="7"/>
    </row>
    <row r="139982" spans="1:4" x14ac:dyDescent="0.35">
      <c r="A139982" s="4">
        <v>2124589</v>
      </c>
      <c r="C139982" s="6">
        <v>1.2783767535070143</v>
      </c>
      <c r="D139982" s="7"/>
    </row>
    <row r="139983" spans="1:4" x14ac:dyDescent="0.35">
      <c r="A139983" s="5">
        <v>2124600</v>
      </c>
      <c r="D139983" s="7">
        <v>0.98692384769539154</v>
      </c>
    </row>
    <row r="139984" spans="1:4" x14ac:dyDescent="0.35">
      <c r="A139984" s="5">
        <v>2124632</v>
      </c>
      <c r="B139984">
        <v>0.81430861723446879</v>
      </c>
      <c r="D139984" s="7"/>
    </row>
    <row r="139985" spans="1:4" x14ac:dyDescent="0.35">
      <c r="A139985" s="5">
        <v>2124640</v>
      </c>
      <c r="C139985">
        <v>1.2785370741482966</v>
      </c>
      <c r="D139985" s="7"/>
    </row>
    <row r="139986" spans="1:4" x14ac:dyDescent="0.35">
      <c r="A139986" s="4">
        <v>2124656</v>
      </c>
      <c r="D139986" s="8">
        <v>0.98908817635270618</v>
      </c>
    </row>
    <row r="139987" spans="1:4" x14ac:dyDescent="0.35">
      <c r="A139987" s="4">
        <v>2124686</v>
      </c>
      <c r="B139987" s="6">
        <v>0.81519038076152273</v>
      </c>
      <c r="D139987" s="7"/>
    </row>
    <row r="139988" spans="1:4" x14ac:dyDescent="0.35">
      <c r="A139988" s="4">
        <v>2124696</v>
      </c>
      <c r="C139988" s="6">
        <v>1.2788577154308618</v>
      </c>
      <c r="D139988" s="7"/>
    </row>
    <row r="139989" spans="1:4" x14ac:dyDescent="0.35">
      <c r="A139989" s="5">
        <v>2124714</v>
      </c>
      <c r="D139989" s="7">
        <v>0.99145290581162393</v>
      </c>
    </row>
    <row r="139990" spans="1:4" x14ac:dyDescent="0.35">
      <c r="A139990" s="5">
        <v>2124742</v>
      </c>
      <c r="B139990">
        <v>0.81595190380761495</v>
      </c>
      <c r="D139990" s="7"/>
    </row>
    <row r="139991" spans="1:4" x14ac:dyDescent="0.35">
      <c r="A139991" s="5">
        <v>2124756</v>
      </c>
      <c r="C139991">
        <v>1.2792585170340685</v>
      </c>
      <c r="D139991" s="7"/>
    </row>
    <row r="139992" spans="1:4" x14ac:dyDescent="0.35">
      <c r="A139992" s="4">
        <v>2124774</v>
      </c>
      <c r="D139992" s="8">
        <v>0.99402805611222511</v>
      </c>
    </row>
    <row r="139993" spans="1:4" x14ac:dyDescent="0.35">
      <c r="A139993" s="4">
        <v>2124797</v>
      </c>
      <c r="B139993" s="6">
        <v>0.81643286573146279</v>
      </c>
      <c r="D139993" s="7"/>
    </row>
    <row r="139994" spans="1:4" x14ac:dyDescent="0.35">
      <c r="A139994" s="4">
        <v>2124809</v>
      </c>
      <c r="C139994" s="6">
        <v>1.2794589178356714</v>
      </c>
      <c r="D139994" s="7"/>
    </row>
    <row r="139995" spans="1:4" x14ac:dyDescent="0.35">
      <c r="A139995" s="5">
        <v>2124831</v>
      </c>
      <c r="D139995" s="7">
        <v>0.99657314629258575</v>
      </c>
    </row>
    <row r="139996" spans="1:4" x14ac:dyDescent="0.35">
      <c r="A139996" s="5">
        <v>2124854</v>
      </c>
      <c r="B139996">
        <v>0.81679358717434869</v>
      </c>
      <c r="D139996" s="7"/>
    </row>
    <row r="139997" spans="1:4" x14ac:dyDescent="0.35">
      <c r="A139997" s="5">
        <v>2124856</v>
      </c>
      <c r="C139997">
        <v>1.2797595190380764</v>
      </c>
      <c r="D139997" s="7"/>
    </row>
    <row r="139998" spans="1:4" x14ac:dyDescent="0.35">
      <c r="A139998" s="4">
        <v>2124880</v>
      </c>
      <c r="D139998" s="8">
        <v>0.99881763527054168</v>
      </c>
    </row>
    <row r="139999" spans="1:4" x14ac:dyDescent="0.35">
      <c r="A139999" s="4">
        <v>2124902</v>
      </c>
      <c r="B139999" s="6">
        <v>0.81659318637274547</v>
      </c>
      <c r="D139999" s="7"/>
    </row>
    <row r="140000" spans="1:4" x14ac:dyDescent="0.35">
      <c r="A140000" s="4">
        <v>2124910</v>
      </c>
      <c r="C140000" s="6">
        <v>1.2798797595190385</v>
      </c>
      <c r="D140000" s="7"/>
    </row>
    <row r="140001" spans="1:4" x14ac:dyDescent="0.35">
      <c r="A140001" s="5">
        <v>2124932</v>
      </c>
      <c r="D140001" s="7">
        <v>1.0004809619238484</v>
      </c>
    </row>
    <row r="140002" spans="1:4" x14ac:dyDescent="0.35">
      <c r="A140002" s="5">
        <v>2124960</v>
      </c>
      <c r="B140002">
        <v>0.81655310621242494</v>
      </c>
      <c r="D140002" s="7"/>
    </row>
    <row r="140003" spans="1:4" x14ac:dyDescent="0.35">
      <c r="A140003" s="5">
        <v>2124968</v>
      </c>
      <c r="C140003">
        <v>1.2795591182364734</v>
      </c>
      <c r="D140003" s="7"/>
    </row>
    <row r="140004" spans="1:4" x14ac:dyDescent="0.35">
      <c r="A140004" s="4">
        <v>2124983</v>
      </c>
      <c r="D140004" s="8">
        <v>1.0019739478957923</v>
      </c>
    </row>
    <row r="140005" spans="1:4" x14ac:dyDescent="0.35">
      <c r="A140005" s="4">
        <v>2125018</v>
      </c>
      <c r="B140005" s="6">
        <v>0.81699398797595191</v>
      </c>
      <c r="D140005" s="7"/>
    </row>
    <row r="140006" spans="1:4" x14ac:dyDescent="0.35">
      <c r="A140006" s="4">
        <v>2125018</v>
      </c>
      <c r="C140006" s="6">
        <v>1.279418837675351</v>
      </c>
      <c r="D140006" s="7"/>
    </row>
    <row r="140007" spans="1:4" x14ac:dyDescent="0.35">
      <c r="A140007" s="5">
        <v>2125037</v>
      </c>
      <c r="D140007" s="7">
        <v>1.0032464929859728</v>
      </c>
    </row>
    <row r="140008" spans="1:4" x14ac:dyDescent="0.35">
      <c r="A140008" s="5">
        <v>2125067</v>
      </c>
      <c r="C140008">
        <v>1.2788777555110225</v>
      </c>
      <c r="D140008" s="7"/>
    </row>
    <row r="140009" spans="1:4" x14ac:dyDescent="0.35">
      <c r="A140009" s="5">
        <v>2125074</v>
      </c>
      <c r="B140009">
        <v>0.81699398797595191</v>
      </c>
      <c r="D140009" s="7"/>
    </row>
    <row r="140010" spans="1:4" x14ac:dyDescent="0.35">
      <c r="A140010" s="4">
        <v>2125089</v>
      </c>
      <c r="D140010" s="8">
        <v>1.0049098196392794</v>
      </c>
    </row>
    <row r="140011" spans="1:4" x14ac:dyDescent="0.35">
      <c r="A140011" s="4">
        <v>2125123</v>
      </c>
      <c r="C140011" s="6">
        <v>1.2783967935871747</v>
      </c>
      <c r="D140011" s="7"/>
    </row>
    <row r="140012" spans="1:4" x14ac:dyDescent="0.35">
      <c r="A140012" s="4">
        <v>2125133</v>
      </c>
      <c r="B140012" s="6">
        <v>0.81691382765531073</v>
      </c>
      <c r="D140012" s="7"/>
    </row>
    <row r="140013" spans="1:4" x14ac:dyDescent="0.35">
      <c r="A140013" s="5">
        <v>2125147</v>
      </c>
      <c r="D140013" s="7">
        <v>1.0072444889779568</v>
      </c>
    </row>
    <row r="140014" spans="1:4" x14ac:dyDescent="0.35">
      <c r="A140014" s="5">
        <v>2125181</v>
      </c>
      <c r="C140014">
        <v>1.2782765531062126</v>
      </c>
      <c r="D140014" s="7"/>
    </row>
    <row r="140015" spans="1:4" x14ac:dyDescent="0.35">
      <c r="A140015" s="5">
        <v>2125190</v>
      </c>
      <c r="B140015">
        <v>0.81731462925851717</v>
      </c>
      <c r="D140015" s="7"/>
    </row>
    <row r="140016" spans="1:4" x14ac:dyDescent="0.35">
      <c r="A140016" s="4">
        <v>2125200</v>
      </c>
      <c r="D140016" s="8">
        <v>1.0092985971943895</v>
      </c>
    </row>
    <row r="140017" spans="1:4" x14ac:dyDescent="0.35">
      <c r="A140017" s="4">
        <v>2125235</v>
      </c>
      <c r="C140017" s="6">
        <v>1.2780961923847696</v>
      </c>
      <c r="D140017" s="7"/>
    </row>
    <row r="140018" spans="1:4" x14ac:dyDescent="0.35">
      <c r="A140018" s="4">
        <v>2125245</v>
      </c>
      <c r="B140018" s="6">
        <v>0.8177154308617236</v>
      </c>
      <c r="D140018" s="7"/>
    </row>
    <row r="140019" spans="1:4" x14ac:dyDescent="0.35">
      <c r="A140019" s="5">
        <v>2125252</v>
      </c>
      <c r="D140019" s="7">
        <v>1.0109619238476961</v>
      </c>
    </row>
    <row r="140020" spans="1:4" x14ac:dyDescent="0.35">
      <c r="A140020" s="5">
        <v>2125293</v>
      </c>
      <c r="C140020">
        <v>1.2779959919839681</v>
      </c>
      <c r="D140020" s="7"/>
    </row>
    <row r="140021" spans="1:4" x14ac:dyDescent="0.35">
      <c r="A140021" s="5">
        <v>2125298</v>
      </c>
      <c r="B140021">
        <v>0.81855711422845701</v>
      </c>
      <c r="D140021" s="7"/>
    </row>
    <row r="140022" spans="1:4" x14ac:dyDescent="0.35">
      <c r="A140022" s="4">
        <v>2125311</v>
      </c>
      <c r="D140022" s="8">
        <v>1.0123647294589186</v>
      </c>
    </row>
    <row r="140023" spans="1:4" x14ac:dyDescent="0.35">
      <c r="A140023" s="4">
        <v>2125341</v>
      </c>
      <c r="C140023" s="6">
        <v>1.2783967935871745</v>
      </c>
      <c r="D140023" s="7"/>
    </row>
    <row r="140024" spans="1:4" x14ac:dyDescent="0.35">
      <c r="A140024" s="4">
        <v>2125347</v>
      </c>
      <c r="B140024" s="6">
        <v>0.81899799599198397</v>
      </c>
      <c r="D140024" s="7"/>
    </row>
    <row r="140025" spans="1:4" x14ac:dyDescent="0.35">
      <c r="A140025" s="5">
        <v>2125365</v>
      </c>
      <c r="D140025" s="7">
        <v>1.0134268537074156</v>
      </c>
    </row>
    <row r="140026" spans="1:4" x14ac:dyDescent="0.35">
      <c r="A140026" s="5">
        <v>2125391</v>
      </c>
      <c r="C140026">
        <v>1.2785971943887779</v>
      </c>
      <c r="D140026" s="7"/>
    </row>
    <row r="140027" spans="1:4" x14ac:dyDescent="0.35">
      <c r="A140027" s="5">
        <v>2125401</v>
      </c>
      <c r="B140027">
        <v>0.81943887775551094</v>
      </c>
      <c r="D140027" s="7"/>
    </row>
    <row r="140028" spans="1:4" x14ac:dyDescent="0.35">
      <c r="A140028" s="4">
        <v>2125420</v>
      </c>
      <c r="D140028" s="8">
        <v>1.0143687374749508</v>
      </c>
    </row>
    <row r="140029" spans="1:4" x14ac:dyDescent="0.35">
      <c r="A140029" s="4">
        <v>2125445</v>
      </c>
      <c r="C140029" s="6">
        <v>1.2786773547094192</v>
      </c>
      <c r="D140029" s="7"/>
    </row>
    <row r="140030" spans="1:4" x14ac:dyDescent="0.35">
      <c r="A140030" s="4">
        <v>2125453</v>
      </c>
      <c r="B140030" s="6">
        <v>0.81939879759519041</v>
      </c>
      <c r="D140030" s="7"/>
    </row>
    <row r="140031" spans="1:4" x14ac:dyDescent="0.35">
      <c r="A140031" s="5">
        <v>2125471</v>
      </c>
      <c r="D140031" s="7">
        <v>1.0145991983967946</v>
      </c>
    </row>
    <row r="140032" spans="1:4" x14ac:dyDescent="0.35">
      <c r="A140032" s="5">
        <v>2125492</v>
      </c>
      <c r="C140032">
        <v>1.2786172344689382</v>
      </c>
      <c r="D140032" s="7"/>
    </row>
    <row r="140033" spans="1:4" x14ac:dyDescent="0.35">
      <c r="A140033" s="5">
        <v>2125501</v>
      </c>
      <c r="B140033">
        <v>0.81875751503006</v>
      </c>
      <c r="D140033" s="7"/>
    </row>
    <row r="140034" spans="1:4" x14ac:dyDescent="0.35">
      <c r="A140034" s="4">
        <v>2125522</v>
      </c>
      <c r="D140034" s="8">
        <v>1.0146292585170349</v>
      </c>
    </row>
    <row r="140035" spans="1:4" x14ac:dyDescent="0.35">
      <c r="A140035" s="4">
        <v>2125545</v>
      </c>
      <c r="C140035" s="6">
        <v>1.2783767535070143</v>
      </c>
      <c r="D140035" s="7"/>
    </row>
    <row r="140036" spans="1:4" x14ac:dyDescent="0.35">
      <c r="A140036" s="4">
        <v>2125554</v>
      </c>
      <c r="B140036" s="6">
        <v>0.81787575150300595</v>
      </c>
      <c r="D140036" s="7"/>
    </row>
    <row r="140037" spans="1:4" x14ac:dyDescent="0.35">
      <c r="A140037" s="5">
        <v>2125574</v>
      </c>
      <c r="D140037" s="7">
        <v>1.0142685370741491</v>
      </c>
    </row>
    <row r="140038" spans="1:4" x14ac:dyDescent="0.35">
      <c r="A140038" s="5">
        <v>2125591</v>
      </c>
      <c r="C140038">
        <v>1.2779959919839683</v>
      </c>
      <c r="D140038" s="7"/>
    </row>
    <row r="140039" spans="1:4" x14ac:dyDescent="0.35">
      <c r="A140039" s="5">
        <v>2125609</v>
      </c>
      <c r="B140039">
        <v>0.816633266533066</v>
      </c>
      <c r="D140039" s="7"/>
    </row>
    <row r="140040" spans="1:4" x14ac:dyDescent="0.35">
      <c r="A140040" s="4">
        <v>2125630</v>
      </c>
      <c r="D140040" s="8">
        <v>1.0140280561122252</v>
      </c>
    </row>
    <row r="140041" spans="1:4" x14ac:dyDescent="0.35">
      <c r="A140041" s="4">
        <v>2125637</v>
      </c>
      <c r="C140041" s="6">
        <v>1.2778757515030061</v>
      </c>
      <c r="D140041" s="7"/>
    </row>
    <row r="140042" spans="1:4" x14ac:dyDescent="0.35">
      <c r="A140042" s="4">
        <v>2125665</v>
      </c>
      <c r="B140042" s="6">
        <v>0.81531062124248488</v>
      </c>
      <c r="D140042" s="7"/>
    </row>
    <row r="140043" spans="1:4" x14ac:dyDescent="0.35">
      <c r="A140043" s="5">
        <v>2125681</v>
      </c>
      <c r="D140043" s="7">
        <v>1.013517034068137</v>
      </c>
    </row>
    <row r="140044" spans="1:4" x14ac:dyDescent="0.35">
      <c r="A140044" s="5">
        <v>2125693</v>
      </c>
      <c r="C140044">
        <v>1.2775350701402808</v>
      </c>
      <c r="D140044" s="7"/>
    </row>
    <row r="140045" spans="1:4" x14ac:dyDescent="0.35">
      <c r="A140045" s="5">
        <v>2125717</v>
      </c>
      <c r="B140045">
        <v>0.81394789579158322</v>
      </c>
      <c r="D140045" s="7"/>
    </row>
    <row r="140046" spans="1:4" x14ac:dyDescent="0.35">
      <c r="A140046" s="4">
        <v>2125733</v>
      </c>
      <c r="D140046" s="8">
        <v>1.0126452905811631</v>
      </c>
    </row>
    <row r="140047" spans="1:4" x14ac:dyDescent="0.35">
      <c r="A140047" s="4">
        <v>2125745</v>
      </c>
      <c r="C140047" s="6">
        <v>1.2776553106212429</v>
      </c>
      <c r="D140047" s="7"/>
    </row>
    <row r="140048" spans="1:4" x14ac:dyDescent="0.35">
      <c r="A140048" s="4">
        <v>2125770</v>
      </c>
      <c r="B140048" s="6">
        <v>0.81274549098196402</v>
      </c>
      <c r="D140048" s="7"/>
    </row>
    <row r="140049" spans="1:4" x14ac:dyDescent="0.35">
      <c r="A140049" s="5">
        <v>2125781</v>
      </c>
      <c r="D140049" s="7">
        <v>1.0112224448897804</v>
      </c>
    </row>
    <row r="140050" spans="1:4" x14ac:dyDescent="0.35">
      <c r="A140050" s="5">
        <v>2125791</v>
      </c>
      <c r="C140050">
        <v>1.2777955911823651</v>
      </c>
      <c r="D140050" s="7"/>
    </row>
    <row r="140051" spans="1:4" x14ac:dyDescent="0.35">
      <c r="A140051" s="5">
        <v>2125829</v>
      </c>
      <c r="B140051">
        <v>0.81190380761523051</v>
      </c>
      <c r="D140051" s="7"/>
    </row>
    <row r="140052" spans="1:4" x14ac:dyDescent="0.35">
      <c r="A140052" s="4">
        <v>2125830</v>
      </c>
      <c r="D140052" s="8">
        <v>1.0092484969939888</v>
      </c>
    </row>
    <row r="140053" spans="1:4" x14ac:dyDescent="0.35">
      <c r="A140053" s="4">
        <v>2125842</v>
      </c>
      <c r="C140053" s="6">
        <v>1.2779959919839683</v>
      </c>
      <c r="D140053" s="7"/>
    </row>
    <row r="140054" spans="1:4" x14ac:dyDescent="0.35">
      <c r="A140054" s="4">
        <v>2125880</v>
      </c>
      <c r="B140054" s="6">
        <v>0.81090180360721453</v>
      </c>
      <c r="D140054" s="7"/>
    </row>
    <row r="140055" spans="1:4" x14ac:dyDescent="0.35">
      <c r="A140055" s="5">
        <v>2125880</v>
      </c>
      <c r="D140055" s="7">
        <v>1.0071843687374757</v>
      </c>
    </row>
    <row r="140056" spans="1:4" x14ac:dyDescent="0.35">
      <c r="A140056" s="5">
        <v>2125898</v>
      </c>
      <c r="C140056">
        <v>1.2779759519038074</v>
      </c>
      <c r="D140056" s="7"/>
    </row>
    <row r="140057" spans="1:4" x14ac:dyDescent="0.35">
      <c r="A140057" s="4">
        <v>2125923</v>
      </c>
      <c r="D140057" s="8">
        <v>1.0042685370741491</v>
      </c>
    </row>
    <row r="140058" spans="1:4" x14ac:dyDescent="0.35">
      <c r="A140058" s="5">
        <v>2125931</v>
      </c>
      <c r="B140058">
        <v>0.81018036072144295</v>
      </c>
      <c r="D140058" s="7"/>
    </row>
    <row r="140059" spans="1:4" x14ac:dyDescent="0.35">
      <c r="A140059" s="4">
        <v>2125951</v>
      </c>
      <c r="C140059" s="6">
        <v>1.2779759519038074</v>
      </c>
      <c r="D140059" s="7"/>
    </row>
    <row r="140060" spans="1:4" x14ac:dyDescent="0.35">
      <c r="A140060" s="5">
        <v>2125972</v>
      </c>
      <c r="D140060" s="7">
        <v>1.001462925851704</v>
      </c>
    </row>
    <row r="140061" spans="1:4" x14ac:dyDescent="0.35">
      <c r="A140061" s="4">
        <v>2125989</v>
      </c>
      <c r="B140061" s="6">
        <v>0.80973947895791587</v>
      </c>
      <c r="D140061" s="7"/>
    </row>
    <row r="140062" spans="1:4" x14ac:dyDescent="0.35">
      <c r="A140062" s="5">
        <v>2125998</v>
      </c>
      <c r="C140062">
        <v>1.2776352705410821</v>
      </c>
      <c r="D140062" s="7"/>
    </row>
    <row r="140063" spans="1:4" x14ac:dyDescent="0.35">
      <c r="A140063" s="4">
        <v>2126025</v>
      </c>
      <c r="D140063" s="8">
        <v>0.99858717434869826</v>
      </c>
    </row>
    <row r="140064" spans="1:4" x14ac:dyDescent="0.35">
      <c r="A140064" s="5">
        <v>2126042</v>
      </c>
      <c r="B140064">
        <v>0.80913827655310633</v>
      </c>
      <c r="D140064" s="7"/>
    </row>
    <row r="140065" spans="1:4" x14ac:dyDescent="0.35">
      <c r="A140065" s="4">
        <v>2126045</v>
      </c>
      <c r="C140065" s="6">
        <v>1.27708</v>
      </c>
      <c r="D140065" s="7"/>
    </row>
    <row r="140066" spans="1:4" x14ac:dyDescent="0.35">
      <c r="A140066" s="5">
        <v>2126077</v>
      </c>
      <c r="D140066" s="7">
        <v>0.99581162324649386</v>
      </c>
    </row>
    <row r="140067" spans="1:4" x14ac:dyDescent="0.35">
      <c r="A140067" s="5">
        <v>2126101</v>
      </c>
      <c r="C140067">
        <v>1.2766599999999999</v>
      </c>
      <c r="D140067" s="7"/>
    </row>
    <row r="140068" spans="1:4" x14ac:dyDescent="0.35">
      <c r="A140068" s="4">
        <v>2126104</v>
      </c>
      <c r="B140068" s="6">
        <v>0.80881763527054118</v>
      </c>
      <c r="D140068" s="7"/>
    </row>
    <row r="140069" spans="1:4" x14ac:dyDescent="0.35">
      <c r="A140069" s="4">
        <v>2126130</v>
      </c>
      <c r="D140069" s="8">
        <v>0.99316633266533139</v>
      </c>
    </row>
    <row r="140070" spans="1:4" x14ac:dyDescent="0.35">
      <c r="A140070" s="5">
        <v>2126155</v>
      </c>
      <c r="B140070">
        <v>0.80857715430861732</v>
      </c>
      <c r="D140070" s="7"/>
    </row>
    <row r="140071" spans="1:4" x14ac:dyDescent="0.35">
      <c r="A140071" s="4">
        <v>2126156</v>
      </c>
      <c r="C140071" s="6">
        <v>1.27654</v>
      </c>
      <c r="D140071" s="7"/>
    </row>
    <row r="140072" spans="1:4" x14ac:dyDescent="0.35">
      <c r="A140072" s="5">
        <v>2126186</v>
      </c>
      <c r="D140072" s="7">
        <v>0.99074148296593267</v>
      </c>
    </row>
    <row r="140073" spans="1:4" x14ac:dyDescent="0.35">
      <c r="A140073" s="4">
        <v>2126204</v>
      </c>
      <c r="B140073" s="6">
        <v>0.80777555110220434</v>
      </c>
      <c r="D140073" s="7"/>
    </row>
    <row r="140074" spans="1:4" x14ac:dyDescent="0.35">
      <c r="A140074" s="5">
        <v>2126210</v>
      </c>
      <c r="C140074">
        <v>1.2763399999999998</v>
      </c>
      <c r="D140074" s="7"/>
    </row>
    <row r="140075" spans="1:4" x14ac:dyDescent="0.35">
      <c r="A140075" s="4">
        <v>2126238</v>
      </c>
      <c r="D140075" s="8">
        <v>0.98820641282565203</v>
      </c>
    </row>
    <row r="140076" spans="1:4" x14ac:dyDescent="0.35">
      <c r="A140076" s="5">
        <v>2126256</v>
      </c>
      <c r="B140076">
        <v>0.80757515030060123</v>
      </c>
      <c r="D140076" s="7"/>
    </row>
    <row r="140077" spans="1:4" x14ac:dyDescent="0.35">
      <c r="A140077" s="4">
        <v>2126270</v>
      </c>
      <c r="C140077" s="6">
        <v>1.27624</v>
      </c>
      <c r="D140077" s="7"/>
    </row>
    <row r="140078" spans="1:4" x14ac:dyDescent="0.35">
      <c r="A140078" s="5">
        <v>2126296</v>
      </c>
      <c r="D140078" s="7">
        <v>0.98587174348697459</v>
      </c>
    </row>
    <row r="140079" spans="1:4" x14ac:dyDescent="0.35">
      <c r="A140079" s="4">
        <v>2126307</v>
      </c>
      <c r="B140079" s="6">
        <v>0.80661322645290567</v>
      </c>
      <c r="D140079" s="7"/>
    </row>
    <row r="140080" spans="1:4" x14ac:dyDescent="0.35">
      <c r="A140080" s="5">
        <v>2126326</v>
      </c>
      <c r="C140080">
        <v>1.2764599999999997</v>
      </c>
      <c r="D140080" s="7"/>
    </row>
    <row r="140081" spans="1:4" x14ac:dyDescent="0.35">
      <c r="A140081" s="4">
        <v>2126354</v>
      </c>
      <c r="D140081" s="8">
        <v>0.98390781563126317</v>
      </c>
    </row>
    <row r="140082" spans="1:4" x14ac:dyDescent="0.35">
      <c r="A140082" s="5">
        <v>2126365</v>
      </c>
      <c r="B140082">
        <v>0.80533066132264519</v>
      </c>
      <c r="D140082" s="7"/>
    </row>
    <row r="140083" spans="1:4" x14ac:dyDescent="0.35">
      <c r="A140083" s="4">
        <v>2126372</v>
      </c>
      <c r="C140083" s="6">
        <v>1.2768599999999999</v>
      </c>
      <c r="D140083" s="7"/>
    </row>
    <row r="140084" spans="1:4" x14ac:dyDescent="0.35">
      <c r="A140084" s="5">
        <v>2126407</v>
      </c>
      <c r="D140084" s="7">
        <v>0.98179358717434928</v>
      </c>
    </row>
    <row r="140085" spans="1:4" x14ac:dyDescent="0.35">
      <c r="A140085" s="4">
        <v>2126421</v>
      </c>
      <c r="B140085" s="6">
        <v>0.8038476953907816</v>
      </c>
      <c r="D140085" s="7"/>
    </row>
    <row r="140086" spans="1:4" x14ac:dyDescent="0.35">
      <c r="A140086" s="5">
        <v>2126424</v>
      </c>
      <c r="C140086">
        <v>1.2775399999999999</v>
      </c>
      <c r="D140086" s="7"/>
    </row>
    <row r="140087" spans="1:4" x14ac:dyDescent="0.35">
      <c r="A140087" s="4">
        <v>2126464</v>
      </c>
      <c r="D140087" s="8">
        <v>0.97951903807615293</v>
      </c>
    </row>
    <row r="140088" spans="1:4" x14ac:dyDescent="0.35">
      <c r="A140088" s="5">
        <v>2126475</v>
      </c>
      <c r="B140088">
        <v>0.80244488977955919</v>
      </c>
      <c r="D140088" s="7"/>
    </row>
    <row r="140089" spans="1:4" x14ac:dyDescent="0.35">
      <c r="A140089" s="4">
        <v>2126477</v>
      </c>
      <c r="C140089" s="6">
        <v>1.2778799999999999</v>
      </c>
      <c r="D140089" s="7"/>
    </row>
    <row r="140090" spans="1:4" x14ac:dyDescent="0.35">
      <c r="A140090" s="5">
        <v>2126519</v>
      </c>
      <c r="D140090" s="7">
        <v>0.97747494989980022</v>
      </c>
    </row>
    <row r="140091" spans="1:4" x14ac:dyDescent="0.35">
      <c r="A140091" s="4">
        <v>2126527</v>
      </c>
      <c r="B140091" s="6">
        <v>0.80072144288577141</v>
      </c>
      <c r="D140091" s="7"/>
    </row>
    <row r="140092" spans="1:4" x14ac:dyDescent="0.35">
      <c r="A140092" s="5">
        <v>2126532</v>
      </c>
      <c r="C140092">
        <v>1.2776800000000001</v>
      </c>
      <c r="D140092" s="7"/>
    </row>
    <row r="140093" spans="1:4" x14ac:dyDescent="0.35">
      <c r="A140093" s="4">
        <v>2126575</v>
      </c>
      <c r="D140093" s="8">
        <v>0.97619238476953962</v>
      </c>
    </row>
    <row r="140094" spans="1:4" x14ac:dyDescent="0.35">
      <c r="A140094" s="5">
        <v>2126579</v>
      </c>
      <c r="B140094">
        <v>0.79915831663326653</v>
      </c>
      <c r="D140094" s="7"/>
    </row>
    <row r="140095" spans="1:4" x14ac:dyDescent="0.35">
      <c r="A140095" s="4">
        <v>2126589</v>
      </c>
      <c r="C140095" s="6">
        <v>1.2774999999999999</v>
      </c>
      <c r="D140095" s="7"/>
    </row>
    <row r="140096" spans="1:4" x14ac:dyDescent="0.35">
      <c r="A140096" s="5">
        <v>2126626</v>
      </c>
      <c r="D140096" s="7">
        <v>0.97466933867735528</v>
      </c>
    </row>
    <row r="140097" spans="1:4" x14ac:dyDescent="0.35">
      <c r="A140097" s="4">
        <v>2126632</v>
      </c>
      <c r="B140097" s="6">
        <v>0.79707414829659307</v>
      </c>
      <c r="D140097" s="7"/>
    </row>
    <row r="140098" spans="1:4" x14ac:dyDescent="0.35">
      <c r="A140098" s="5">
        <v>2126644</v>
      </c>
      <c r="C140098">
        <v>1.2778599999999998</v>
      </c>
      <c r="D140098" s="7"/>
    </row>
    <row r="140099" spans="1:4" x14ac:dyDescent="0.35">
      <c r="A140099" s="4">
        <v>2126673</v>
      </c>
      <c r="D140099" s="8">
        <v>0.97273547094188439</v>
      </c>
    </row>
    <row r="140100" spans="1:4" x14ac:dyDescent="0.35">
      <c r="A140100" s="5">
        <v>2126689</v>
      </c>
      <c r="B140100">
        <v>0.79503006012024047</v>
      </c>
      <c r="D140100" s="7"/>
    </row>
    <row r="140101" spans="1:4" x14ac:dyDescent="0.35">
      <c r="A140101" s="4">
        <v>2126706</v>
      </c>
      <c r="C140101" s="6">
        <v>1.2787199999999996</v>
      </c>
      <c r="D140101" s="7"/>
    </row>
    <row r="140102" spans="1:4" x14ac:dyDescent="0.35">
      <c r="A140102" s="5">
        <v>2126722</v>
      </c>
      <c r="D140102" s="7">
        <v>0.97072144288577233</v>
      </c>
    </row>
    <row r="140103" spans="1:4" x14ac:dyDescent="0.35">
      <c r="A140103" s="4">
        <v>2126740</v>
      </c>
      <c r="B140103" s="6">
        <v>0.79270541082164325</v>
      </c>
      <c r="D140103" s="7"/>
    </row>
    <row r="140104" spans="1:4" x14ac:dyDescent="0.35">
      <c r="A140104" s="5">
        <v>2126745</v>
      </c>
      <c r="C140104">
        <v>1.2789399999999997</v>
      </c>
      <c r="D140104" s="7"/>
    </row>
    <row r="140105" spans="1:4" x14ac:dyDescent="0.35">
      <c r="A140105" s="4">
        <v>2126773</v>
      </c>
      <c r="D140105" s="8">
        <v>0.96894789579158391</v>
      </c>
    </row>
    <row r="140106" spans="1:4" x14ac:dyDescent="0.35">
      <c r="A140106" s="4">
        <v>2126792</v>
      </c>
      <c r="C140106" s="6">
        <v>1.27918</v>
      </c>
      <c r="D140106" s="7"/>
    </row>
    <row r="140107" spans="1:4" x14ac:dyDescent="0.35">
      <c r="A140107" s="5">
        <v>2126796</v>
      </c>
      <c r="B140107">
        <v>0.79066132264529065</v>
      </c>
      <c r="D140107" s="7"/>
    </row>
    <row r="140108" spans="1:4" x14ac:dyDescent="0.35">
      <c r="A140108" s="5">
        <v>2126826</v>
      </c>
      <c r="D140108" s="7">
        <v>0.96721442885771625</v>
      </c>
    </row>
    <row r="140109" spans="1:4" x14ac:dyDescent="0.35">
      <c r="A140109" s="5">
        <v>2126841</v>
      </c>
      <c r="C140109">
        <v>1.2795000000000003</v>
      </c>
      <c r="D140109" s="7"/>
    </row>
    <row r="140110" spans="1:4" x14ac:dyDescent="0.35">
      <c r="A140110" s="4">
        <v>2126855</v>
      </c>
      <c r="B140110" s="6">
        <v>0.78889779559118256</v>
      </c>
      <c r="D140110" s="7"/>
    </row>
    <row r="140111" spans="1:4" x14ac:dyDescent="0.35">
      <c r="A140111" s="4">
        <v>2126883</v>
      </c>
      <c r="D140111" s="8">
        <v>0.96580160320641351</v>
      </c>
    </row>
    <row r="140112" spans="1:4" x14ac:dyDescent="0.35">
      <c r="A140112" s="4">
        <v>2126896</v>
      </c>
      <c r="C140112" s="6">
        <v>1.2800800000000003</v>
      </c>
      <c r="D140112" s="7"/>
    </row>
    <row r="140113" spans="1:4" x14ac:dyDescent="0.35">
      <c r="A140113" s="5">
        <v>2126912</v>
      </c>
      <c r="B140113">
        <v>0.78749498997996026</v>
      </c>
      <c r="D140113" s="7"/>
    </row>
    <row r="140114" spans="1:4" x14ac:dyDescent="0.35">
      <c r="A140114" s="5">
        <v>2126934</v>
      </c>
      <c r="D140114" s="7">
        <v>0.96434869739479023</v>
      </c>
    </row>
    <row r="140115" spans="1:4" x14ac:dyDescent="0.35">
      <c r="A140115" s="5">
        <v>2126950</v>
      </c>
      <c r="C140115">
        <v>1.2812200000000005</v>
      </c>
      <c r="D140115" s="7"/>
    </row>
    <row r="140116" spans="1:4" x14ac:dyDescent="0.35">
      <c r="A140116" s="4">
        <v>2126973</v>
      </c>
      <c r="B140116" s="6">
        <v>0.78689378757515072</v>
      </c>
      <c r="D140116" s="7"/>
    </row>
    <row r="140117" spans="1:4" x14ac:dyDescent="0.35">
      <c r="A140117" s="4">
        <v>2126991</v>
      </c>
      <c r="D140117" s="8">
        <v>0.96249000000000073</v>
      </c>
    </row>
    <row r="140118" spans="1:4" x14ac:dyDescent="0.35">
      <c r="A140118" s="4">
        <v>2127004</v>
      </c>
      <c r="C140118" s="6">
        <v>1.2823200000000006</v>
      </c>
      <c r="D140118" s="7"/>
    </row>
    <row r="140119" spans="1:4" x14ac:dyDescent="0.35">
      <c r="A140119" s="5">
        <v>2127023</v>
      </c>
      <c r="B140119">
        <v>0.78617234468937913</v>
      </c>
      <c r="D140119" s="7"/>
    </row>
    <row r="140120" spans="1:4" x14ac:dyDescent="0.35">
      <c r="A140120" s="5">
        <v>2127043</v>
      </c>
      <c r="D140120" s="7">
        <v>0.9619100000000006</v>
      </c>
    </row>
    <row r="140121" spans="1:4" x14ac:dyDescent="0.35">
      <c r="A140121" s="5">
        <v>2127056</v>
      </c>
      <c r="C140121">
        <v>1.2831600000000007</v>
      </c>
      <c r="D140121" s="7"/>
    </row>
    <row r="140122" spans="1:4" x14ac:dyDescent="0.35">
      <c r="A140122" s="4">
        <v>2127079</v>
      </c>
      <c r="B140122" s="6">
        <v>0.78549098196392819</v>
      </c>
      <c r="D140122" s="7"/>
    </row>
    <row r="140123" spans="1:4" x14ac:dyDescent="0.35">
      <c r="A140123" s="4">
        <v>2127099</v>
      </c>
      <c r="D140123" s="8">
        <v>0.96150000000000069</v>
      </c>
    </row>
    <row r="140124" spans="1:4" x14ac:dyDescent="0.35">
      <c r="A140124" s="4">
        <v>2127113</v>
      </c>
      <c r="C140124" s="6">
        <v>1.2845800000000009</v>
      </c>
      <c r="D140124" s="7"/>
    </row>
    <row r="140125" spans="1:4" x14ac:dyDescent="0.35">
      <c r="A140125" s="5">
        <v>2127138</v>
      </c>
      <c r="B140125">
        <v>0.78460921843687403</v>
      </c>
      <c r="D140125" s="7"/>
    </row>
    <row r="140126" spans="1:4" x14ac:dyDescent="0.35">
      <c r="A140126" s="5">
        <v>2127148</v>
      </c>
      <c r="D140126" s="7">
        <v>0.96137000000000083</v>
      </c>
    </row>
    <row r="140127" spans="1:4" x14ac:dyDescent="0.35">
      <c r="A140127" s="5">
        <v>2127161</v>
      </c>
      <c r="C140127">
        <v>1.2857000000000005</v>
      </c>
      <c r="D140127" s="7"/>
    </row>
    <row r="140128" spans="1:4" x14ac:dyDescent="0.35">
      <c r="A140128" s="4">
        <v>2127191</v>
      </c>
      <c r="B140128" s="6">
        <v>0.78380761523046139</v>
      </c>
      <c r="D140128" s="7"/>
    </row>
    <row r="140129" spans="1:4" x14ac:dyDescent="0.35">
      <c r="A140129" s="4">
        <v>2127204</v>
      </c>
      <c r="D140129" s="8">
        <v>0.96161000000000085</v>
      </c>
    </row>
    <row r="140130" spans="1:4" x14ac:dyDescent="0.35">
      <c r="A140130" s="4">
        <v>2127212</v>
      </c>
      <c r="C140130" s="6">
        <v>1.2865600000000006</v>
      </c>
      <c r="D140130" s="7"/>
    </row>
    <row r="140131" spans="1:4" x14ac:dyDescent="0.35">
      <c r="A140131" s="5">
        <v>2127251</v>
      </c>
      <c r="B140131">
        <v>0.78364000000000045</v>
      </c>
      <c r="D140131" s="7"/>
    </row>
    <row r="140132" spans="1:4" x14ac:dyDescent="0.35">
      <c r="A140132" s="5">
        <v>2127257</v>
      </c>
      <c r="C140132">
        <v>1.2870800000000007</v>
      </c>
      <c r="D140132" s="7"/>
    </row>
    <row r="140133" spans="1:4" x14ac:dyDescent="0.35">
      <c r="A140133" s="5">
        <v>2127260</v>
      </c>
      <c r="D140133" s="7">
        <v>0.96249000000000084</v>
      </c>
    </row>
    <row r="140134" spans="1:4" x14ac:dyDescent="0.35">
      <c r="A140134" s="4">
        <v>2127303</v>
      </c>
      <c r="B140134" s="6">
        <v>0.78320000000000023</v>
      </c>
      <c r="D140134" s="7"/>
    </row>
    <row r="140135" spans="1:4" x14ac:dyDescent="0.35">
      <c r="A140135" s="4">
        <v>2127312</v>
      </c>
      <c r="C140135" s="6">
        <v>1.2880200000000004</v>
      </c>
      <c r="D140135" s="7"/>
    </row>
    <row r="140136" spans="1:4" x14ac:dyDescent="0.35">
      <c r="A140136" s="4">
        <v>2127316</v>
      </c>
      <c r="D140136" s="8">
        <v>0.96370000000000089</v>
      </c>
    </row>
    <row r="140137" spans="1:4" x14ac:dyDescent="0.35">
      <c r="A140137" s="5">
        <v>2127360</v>
      </c>
      <c r="C140137">
        <v>1.2893000000000006</v>
      </c>
      <c r="D140137" s="7"/>
    </row>
    <row r="140138" spans="1:4" x14ac:dyDescent="0.35">
      <c r="A140138" s="5">
        <v>2127361</v>
      </c>
      <c r="B140138">
        <v>0.78268000000000038</v>
      </c>
      <c r="D140138" s="7"/>
    </row>
    <row r="140139" spans="1:4" x14ac:dyDescent="0.35">
      <c r="A140139" s="5">
        <v>2127365</v>
      </c>
      <c r="D140139" s="7">
        <v>0.96535000000000082</v>
      </c>
    </row>
    <row r="140140" spans="1:4" x14ac:dyDescent="0.35">
      <c r="A140140" s="4">
        <v>2127413</v>
      </c>
      <c r="B140140" s="6">
        <v>0.78224000000000038</v>
      </c>
      <c r="D140140" s="7"/>
    </row>
    <row r="140141" spans="1:4" x14ac:dyDescent="0.35">
      <c r="A140141" s="4">
        <v>2127413</v>
      </c>
      <c r="C140141" s="6">
        <v>1.2905400000000007</v>
      </c>
      <c r="D140141" s="7"/>
    </row>
    <row r="140142" spans="1:4" x14ac:dyDescent="0.35">
      <c r="A140142" s="4">
        <v>2127418</v>
      </c>
      <c r="D140142" s="8">
        <v>0.96691000000000071</v>
      </c>
    </row>
    <row r="140143" spans="1:4" x14ac:dyDescent="0.35">
      <c r="A140143" s="5">
        <v>2127465</v>
      </c>
      <c r="C140143">
        <v>1.2918400000000008</v>
      </c>
      <c r="D140143" s="7"/>
    </row>
    <row r="140144" spans="1:4" x14ac:dyDescent="0.35">
      <c r="A140144" s="5">
        <v>2127467</v>
      </c>
      <c r="B140144">
        <v>0.78160000000000041</v>
      </c>
      <c r="D140144" s="7"/>
    </row>
    <row r="140145" spans="1:4" x14ac:dyDescent="0.35">
      <c r="A140145" s="5">
        <v>2127479</v>
      </c>
      <c r="D140145" s="7">
        <v>0.96848000000000078</v>
      </c>
    </row>
    <row r="140146" spans="1:4" x14ac:dyDescent="0.35">
      <c r="A140146" s="4">
        <v>2127521</v>
      </c>
      <c r="B140146" s="6">
        <v>0.78108000000000022</v>
      </c>
      <c r="D140146" s="7"/>
    </row>
    <row r="140147" spans="1:4" x14ac:dyDescent="0.35">
      <c r="A140147" s="4">
        <v>2127523</v>
      </c>
      <c r="C140147" s="6">
        <v>1.2930800000000009</v>
      </c>
      <c r="D140147" s="7"/>
    </row>
    <row r="140148" spans="1:4" x14ac:dyDescent="0.35">
      <c r="A140148" s="4">
        <v>2127532</v>
      </c>
      <c r="D140148" s="8">
        <v>0.96970000000000089</v>
      </c>
    </row>
    <row r="140149" spans="1:4" x14ac:dyDescent="0.35">
      <c r="A140149" s="5">
        <v>2127572</v>
      </c>
      <c r="C140149">
        <v>1.2941400000000007</v>
      </c>
      <c r="D140149" s="7"/>
    </row>
    <row r="140150" spans="1:4" x14ac:dyDescent="0.35">
      <c r="A140150" s="5">
        <v>2127584</v>
      </c>
      <c r="B140150">
        <v>0.78104000000000029</v>
      </c>
      <c r="D140150" s="7"/>
    </row>
    <row r="140151" spans="1:4" x14ac:dyDescent="0.35">
      <c r="A140151" s="5">
        <v>2127584</v>
      </c>
      <c r="D140151" s="7">
        <v>0.97152000000000083</v>
      </c>
    </row>
    <row r="140152" spans="1:4" x14ac:dyDescent="0.35">
      <c r="A140152" s="4">
        <v>2127630</v>
      </c>
      <c r="C140152" s="6">
        <v>1.2950600000000008</v>
      </c>
      <c r="D140152" s="7"/>
    </row>
    <row r="140153" spans="1:4" x14ac:dyDescent="0.35">
      <c r="A140153" s="4">
        <v>2127638</v>
      </c>
      <c r="D140153" s="8">
        <v>0.97349000000000085</v>
      </c>
    </row>
    <row r="140154" spans="1:4" x14ac:dyDescent="0.35">
      <c r="A140154" s="4">
        <v>2127646</v>
      </c>
      <c r="B140154" s="6">
        <v>0.78188000000000024</v>
      </c>
      <c r="D140154" s="7"/>
    </row>
    <row r="140155" spans="1:4" x14ac:dyDescent="0.35">
      <c r="A140155" s="5">
        <v>2127685</v>
      </c>
      <c r="C140155">
        <v>1.2961600000000011</v>
      </c>
      <c r="D140155" s="7"/>
    </row>
    <row r="140156" spans="1:4" x14ac:dyDescent="0.35">
      <c r="A140156" s="5">
        <v>2127695</v>
      </c>
      <c r="D140156" s="7">
        <v>0.97563000000000077</v>
      </c>
    </row>
    <row r="140157" spans="1:4" x14ac:dyDescent="0.35">
      <c r="A140157" s="5">
        <v>2127701</v>
      </c>
      <c r="B140157">
        <v>0.7829600000000001</v>
      </c>
      <c r="D140157" s="7"/>
    </row>
    <row r="140158" spans="1:4" x14ac:dyDescent="0.35">
      <c r="A140158" s="4">
        <v>2127734</v>
      </c>
      <c r="C140158" s="6">
        <v>1.2970800000000011</v>
      </c>
      <c r="D140158" s="7"/>
    </row>
    <row r="140159" spans="1:4" x14ac:dyDescent="0.35">
      <c r="A140159" s="4">
        <v>2127742</v>
      </c>
      <c r="D140159" s="8">
        <v>0.97771000000000086</v>
      </c>
    </row>
    <row r="140160" spans="1:4" x14ac:dyDescent="0.35">
      <c r="A140160" s="4">
        <v>2127759</v>
      </c>
      <c r="B140160" s="6">
        <v>0.78400000000000014</v>
      </c>
      <c r="D140160" s="7"/>
    </row>
    <row r="140161" spans="1:4" x14ac:dyDescent="0.35">
      <c r="A140161" s="5">
        <v>2127785</v>
      </c>
      <c r="C140161">
        <v>1.2981000000000011</v>
      </c>
      <c r="D140161" s="7"/>
    </row>
    <row r="140162" spans="1:4" x14ac:dyDescent="0.35">
      <c r="A140162" s="5">
        <v>2127794</v>
      </c>
      <c r="D140162" s="7">
        <v>0.97963000000000089</v>
      </c>
    </row>
    <row r="140163" spans="1:4" x14ac:dyDescent="0.35">
      <c r="A140163" s="5">
        <v>2127814</v>
      </c>
      <c r="B140163">
        <v>0.78508000000000011</v>
      </c>
      <c r="D140163" s="7"/>
    </row>
    <row r="140164" spans="1:4" x14ac:dyDescent="0.35">
      <c r="A140164" s="4">
        <v>2127832</v>
      </c>
      <c r="C140164" s="6">
        <v>1.2991400000000008</v>
      </c>
      <c r="D140164" s="7"/>
    </row>
    <row r="140165" spans="1:4" x14ac:dyDescent="0.35">
      <c r="A140165" s="4">
        <v>2127852</v>
      </c>
      <c r="D140165" s="8">
        <v>0.98172000000000081</v>
      </c>
    </row>
    <row r="140166" spans="1:4" x14ac:dyDescent="0.35">
      <c r="A140166" s="4">
        <v>2127868</v>
      </c>
      <c r="B140166" s="6">
        <v>0.78620000000000012</v>
      </c>
      <c r="D140166" s="7"/>
    </row>
    <row r="140167" spans="1:4" x14ac:dyDescent="0.35">
      <c r="A140167" s="5">
        <v>2127894</v>
      </c>
      <c r="C140167">
        <v>1.3003000000000007</v>
      </c>
      <c r="D140167" s="7"/>
    </row>
    <row r="140168" spans="1:4" x14ac:dyDescent="0.35">
      <c r="A140168" s="5">
        <v>2127905</v>
      </c>
      <c r="D140168" s="7">
        <v>0.9835300000000009</v>
      </c>
    </row>
    <row r="140169" spans="1:4" x14ac:dyDescent="0.35">
      <c r="A140169" s="5">
        <v>2127923</v>
      </c>
      <c r="B140169">
        <v>0.78740000000000021</v>
      </c>
      <c r="D140169" s="7"/>
    </row>
    <row r="140170" spans="1:4" x14ac:dyDescent="0.35">
      <c r="A140170" s="4">
        <v>2127942</v>
      </c>
      <c r="C140170" s="6">
        <v>1.3013200000000009</v>
      </c>
      <c r="D140170" s="7"/>
    </row>
    <row r="140171" spans="1:4" x14ac:dyDescent="0.35">
      <c r="A140171" s="4">
        <v>2127958</v>
      </c>
      <c r="D140171" s="8">
        <v>0.98490000000000089</v>
      </c>
    </row>
    <row r="140172" spans="1:4" x14ac:dyDescent="0.35">
      <c r="A140172" s="4">
        <v>2127980</v>
      </c>
      <c r="B140172" s="6">
        <v>0.78848000000000018</v>
      </c>
      <c r="D140172" s="7"/>
    </row>
    <row r="140173" spans="1:4" x14ac:dyDescent="0.35">
      <c r="A140173" s="5">
        <v>2128001</v>
      </c>
      <c r="C140173">
        <v>1.3019600000000007</v>
      </c>
      <c r="D140173" s="7"/>
    </row>
    <row r="140174" spans="1:4" x14ac:dyDescent="0.35">
      <c r="A140174" s="5">
        <v>2128010</v>
      </c>
      <c r="D140174" s="7">
        <v>0.98631000000000102</v>
      </c>
    </row>
    <row r="140175" spans="1:4" x14ac:dyDescent="0.35">
      <c r="A140175" s="5">
        <v>2128040</v>
      </c>
      <c r="B140175">
        <v>0.7898400000000001</v>
      </c>
      <c r="D140175" s="7"/>
    </row>
    <row r="140176" spans="1:4" x14ac:dyDescent="0.35">
      <c r="A140176" s="4">
        <v>2128056</v>
      </c>
      <c r="C140176" s="6">
        <v>1.3030600000000006</v>
      </c>
      <c r="D140176" s="7"/>
    </row>
    <row r="140177" spans="1:4" x14ac:dyDescent="0.35">
      <c r="A140177" s="4">
        <v>2128062</v>
      </c>
      <c r="D140177" s="8">
        <v>0.987680000000001</v>
      </c>
    </row>
    <row r="140178" spans="1:4" x14ac:dyDescent="0.35">
      <c r="A140178" s="4">
        <v>2128095</v>
      </c>
      <c r="B140178" s="6">
        <v>0.79104000000000019</v>
      </c>
      <c r="D140178" s="7"/>
    </row>
    <row r="140179" spans="1:4" x14ac:dyDescent="0.35">
      <c r="A140179" s="5">
        <v>2128106</v>
      </c>
      <c r="C140179">
        <v>1.3043400000000005</v>
      </c>
      <c r="D140179" s="7"/>
    </row>
    <row r="140180" spans="1:4" x14ac:dyDescent="0.35">
      <c r="A140180" s="5">
        <v>2128112</v>
      </c>
      <c r="D140180" s="7">
        <v>0.98904000000000103</v>
      </c>
    </row>
    <row r="140181" spans="1:4" x14ac:dyDescent="0.35">
      <c r="A140181" s="5">
        <v>2128154</v>
      </c>
      <c r="B140181">
        <v>0.79276000000000035</v>
      </c>
      <c r="D140181" s="7"/>
    </row>
    <row r="140182" spans="1:4" x14ac:dyDescent="0.35">
      <c r="A140182" s="4">
        <v>2128154</v>
      </c>
      <c r="C140182" s="6">
        <v>1.3051600000000008</v>
      </c>
      <c r="D140182" s="7"/>
    </row>
    <row r="140183" spans="1:4" x14ac:dyDescent="0.35">
      <c r="A140183" s="4">
        <v>2128168</v>
      </c>
      <c r="D140183" s="8">
        <v>0.99000000000000088</v>
      </c>
    </row>
    <row r="140184" spans="1:4" x14ac:dyDescent="0.35">
      <c r="A140184" s="5">
        <v>2128198</v>
      </c>
      <c r="C140184">
        <v>1.3054600000000007</v>
      </c>
      <c r="D140184" s="7"/>
    </row>
    <row r="140185" spans="1:4" x14ac:dyDescent="0.35">
      <c r="A140185" s="4">
        <v>2128212</v>
      </c>
      <c r="B140185" s="6">
        <v>0.79476000000000036</v>
      </c>
      <c r="D140185" s="7"/>
    </row>
    <row r="140186" spans="1:4" x14ac:dyDescent="0.35">
      <c r="A140186" s="5">
        <v>2128229</v>
      </c>
      <c r="D140186" s="7">
        <v>0.9912400000000009</v>
      </c>
    </row>
    <row r="140187" spans="1:4" x14ac:dyDescent="0.35">
      <c r="A140187" s="4">
        <v>2128241</v>
      </c>
      <c r="C140187" s="6">
        <v>1.3047800000000009</v>
      </c>
      <c r="D140187" s="7"/>
    </row>
    <row r="140188" spans="1:4" x14ac:dyDescent="0.35">
      <c r="A140188" s="5">
        <v>2128266</v>
      </c>
      <c r="B140188">
        <v>0.79652000000000045</v>
      </c>
      <c r="D140188" s="7"/>
    </row>
    <row r="140189" spans="1:4" x14ac:dyDescent="0.35">
      <c r="A140189" s="4">
        <v>2128281</v>
      </c>
      <c r="D140189" s="8">
        <v>0.99206000000000105</v>
      </c>
    </row>
    <row r="140190" spans="1:4" x14ac:dyDescent="0.35">
      <c r="A140190" s="5">
        <v>2128296</v>
      </c>
      <c r="C140190">
        <v>1.3037000000000007</v>
      </c>
      <c r="D140190" s="7"/>
    </row>
    <row r="140191" spans="1:4" x14ac:dyDescent="0.35">
      <c r="A140191" s="4">
        <v>2128320</v>
      </c>
      <c r="B140191" s="6">
        <v>0.79848000000000052</v>
      </c>
      <c r="D140191" s="7"/>
    </row>
    <row r="140192" spans="1:4" x14ac:dyDescent="0.35">
      <c r="A140192" s="5">
        <v>2128335</v>
      </c>
      <c r="D140192" s="7">
        <v>0.99248000000000103</v>
      </c>
    </row>
    <row r="140193" spans="1:4" x14ac:dyDescent="0.35">
      <c r="A140193" s="4">
        <v>2128349</v>
      </c>
      <c r="C140193" s="6">
        <v>1.3025400000000007</v>
      </c>
      <c r="D140193" s="7"/>
    </row>
    <row r="140194" spans="1:4" x14ac:dyDescent="0.35">
      <c r="A140194" s="5">
        <v>2128374</v>
      </c>
      <c r="B140194">
        <v>0.79996000000000045</v>
      </c>
      <c r="D140194" s="7"/>
    </row>
    <row r="140195" spans="1:4" x14ac:dyDescent="0.35">
      <c r="A140195" s="4">
        <v>2128386</v>
      </c>
      <c r="D140195" s="8">
        <v>0.99248000000000103</v>
      </c>
    </row>
    <row r="140196" spans="1:4" x14ac:dyDescent="0.35">
      <c r="A140196" s="5">
        <v>2128405</v>
      </c>
      <c r="C140196">
        <v>1.3013000000000003</v>
      </c>
      <c r="D140196" s="7"/>
    </row>
    <row r="140197" spans="1:4" x14ac:dyDescent="0.35">
      <c r="A140197" s="4">
        <v>2128426</v>
      </c>
      <c r="B140197" s="6">
        <v>0.80132000000000037</v>
      </c>
      <c r="D140197" s="7"/>
    </row>
    <row r="140198" spans="1:4" x14ac:dyDescent="0.35">
      <c r="A140198" s="5">
        <v>2128438</v>
      </c>
      <c r="D140198" s="7">
        <v>0.99266000000000099</v>
      </c>
    </row>
    <row r="140199" spans="1:4" x14ac:dyDescent="0.35">
      <c r="A140199" s="4">
        <v>2128459</v>
      </c>
      <c r="C140199" s="6">
        <v>1.3002400000000005</v>
      </c>
      <c r="D140199" s="7"/>
    </row>
    <row r="140200" spans="1:4" x14ac:dyDescent="0.35">
      <c r="A140200" s="5">
        <v>2128484</v>
      </c>
      <c r="B140200">
        <v>0.8029200000000003</v>
      </c>
      <c r="D140200" s="7"/>
    </row>
    <row r="140201" spans="1:4" x14ac:dyDescent="0.35">
      <c r="A140201" s="4">
        <v>2128498</v>
      </c>
      <c r="D140201" s="8">
        <v>0.99313000000000096</v>
      </c>
    </row>
    <row r="140202" spans="1:4" x14ac:dyDescent="0.35">
      <c r="A140202" s="5">
        <v>2128508</v>
      </c>
      <c r="C140202">
        <v>1.2991200000000003</v>
      </c>
      <c r="D140202" s="7"/>
    </row>
    <row r="140203" spans="1:4" x14ac:dyDescent="0.35">
      <c r="A140203" s="4">
        <v>2128543</v>
      </c>
      <c r="B140203" s="6">
        <v>0.80472000000000021</v>
      </c>
      <c r="D140203" s="7"/>
    </row>
    <row r="140204" spans="1:4" x14ac:dyDescent="0.35">
      <c r="A140204" s="5">
        <v>2128552</v>
      </c>
      <c r="D140204" s="7">
        <v>0.99339000000000088</v>
      </c>
    </row>
    <row r="140205" spans="1:4" x14ac:dyDescent="0.35">
      <c r="A140205" s="4">
        <v>2128557</v>
      </c>
      <c r="C140205" s="6">
        <v>1.2979400000000003</v>
      </c>
      <c r="D140205" s="7"/>
    </row>
    <row r="140206" spans="1:4" x14ac:dyDescent="0.35">
      <c r="A140206" s="4">
        <v>2128600</v>
      </c>
      <c r="D140206" s="8">
        <v>0.99334000000000078</v>
      </c>
    </row>
    <row r="140207" spans="1:4" x14ac:dyDescent="0.35">
      <c r="A140207" s="5">
        <v>2128601</v>
      </c>
      <c r="B140207">
        <v>0.80676000000000037</v>
      </c>
      <c r="D140207" s="7"/>
    </row>
    <row r="140208" spans="1:4" x14ac:dyDescent="0.35">
      <c r="A140208" s="5">
        <v>2128615</v>
      </c>
      <c r="C140208">
        <v>1.2969200000000001</v>
      </c>
      <c r="D140208" s="7"/>
    </row>
    <row r="140209" spans="1:4" x14ac:dyDescent="0.35">
      <c r="A140209" s="5">
        <v>2128658</v>
      </c>
      <c r="D140209" s="7">
        <v>0.99339000000000077</v>
      </c>
    </row>
    <row r="140210" spans="1:4" x14ac:dyDescent="0.35">
      <c r="A140210" s="4">
        <v>2128661</v>
      </c>
      <c r="B140210" s="6">
        <v>0.8083600000000003</v>
      </c>
      <c r="D140210" s="7"/>
    </row>
    <row r="140211" spans="1:4" x14ac:dyDescent="0.35">
      <c r="A140211" s="4">
        <v>2128663</v>
      </c>
      <c r="C140211" s="6">
        <v>1.2959800000000004</v>
      </c>
      <c r="D140211" s="7"/>
    </row>
    <row r="140212" spans="1:4" x14ac:dyDescent="0.35">
      <c r="A140212" s="5">
        <v>2128711</v>
      </c>
      <c r="C140212">
        <v>1.2951400000000004</v>
      </c>
      <c r="D140212" s="7"/>
    </row>
    <row r="140213" spans="1:4" x14ac:dyDescent="0.35">
      <c r="A140213" s="4">
        <v>2128714</v>
      </c>
      <c r="D140213" s="8">
        <v>0.99313000000000085</v>
      </c>
    </row>
    <row r="140214" spans="1:4" x14ac:dyDescent="0.35">
      <c r="A140214" s="5">
        <v>2128723</v>
      </c>
      <c r="B140214">
        <v>0.81040000000000034</v>
      </c>
      <c r="D140214" s="7"/>
    </row>
    <row r="140215" spans="1:4" x14ac:dyDescent="0.35">
      <c r="A140215" s="4">
        <v>2128761</v>
      </c>
      <c r="C140215" s="6">
        <v>1.2940600000000002</v>
      </c>
      <c r="D140215" s="7"/>
    </row>
    <row r="140216" spans="1:4" x14ac:dyDescent="0.35">
      <c r="A140216" s="5">
        <v>2128770</v>
      </c>
      <c r="D140216" s="7">
        <v>0.99291000000000074</v>
      </c>
    </row>
    <row r="140217" spans="1:4" x14ac:dyDescent="0.35">
      <c r="A140217" s="4">
        <v>2128775</v>
      </c>
      <c r="B140217" s="6">
        <v>0.81164000000000036</v>
      </c>
      <c r="D140217" s="7"/>
    </row>
    <row r="140218" spans="1:4" x14ac:dyDescent="0.35">
      <c r="A140218" s="5">
        <v>2128818</v>
      </c>
      <c r="C140218">
        <v>1.2930000000000004</v>
      </c>
      <c r="D140218" s="7"/>
    </row>
    <row r="140219" spans="1:4" x14ac:dyDescent="0.35">
      <c r="A140219" s="4">
        <v>2128823</v>
      </c>
      <c r="D140219" s="8">
        <v>0.99255000000000071</v>
      </c>
    </row>
    <row r="140220" spans="1:4" x14ac:dyDescent="0.35">
      <c r="A140220" s="5">
        <v>2128834</v>
      </c>
      <c r="B140220">
        <v>0.81376000000000026</v>
      </c>
      <c r="D140220" s="7"/>
    </row>
    <row r="140221" spans="1:4" x14ac:dyDescent="0.35">
      <c r="A140221" s="4">
        <v>2128875</v>
      </c>
      <c r="C140221" s="6">
        <v>1.2921400000000003</v>
      </c>
      <c r="D140221" s="7"/>
    </row>
    <row r="140222" spans="1:4" x14ac:dyDescent="0.35">
      <c r="A140222" s="5">
        <v>2128875</v>
      </c>
      <c r="D140222" s="7">
        <v>0.99177000000000082</v>
      </c>
    </row>
    <row r="140223" spans="1:4" x14ac:dyDescent="0.35">
      <c r="A140223" s="4">
        <v>2128896</v>
      </c>
      <c r="B140223" s="6">
        <v>0.81628000000000023</v>
      </c>
      <c r="D140223" s="7"/>
    </row>
    <row r="140224" spans="1:4" x14ac:dyDescent="0.35">
      <c r="A140224" s="4">
        <v>2128925</v>
      </c>
      <c r="D140224" s="8">
        <v>0.99051000000000078</v>
      </c>
    </row>
    <row r="140225" spans="1:4" x14ac:dyDescent="0.35">
      <c r="A140225" s="5">
        <v>2128926</v>
      </c>
      <c r="C140225">
        <v>1.2910000000000004</v>
      </c>
      <c r="D140225" s="7"/>
    </row>
    <row r="140226" spans="1:4" x14ac:dyDescent="0.35">
      <c r="A140226" s="5">
        <v>2128954</v>
      </c>
      <c r="B140226">
        <v>0.81880000000000031</v>
      </c>
      <c r="D140226" s="7"/>
    </row>
    <row r="140227" spans="1:4" x14ac:dyDescent="0.35">
      <c r="A140227" s="4">
        <v>2128973</v>
      </c>
      <c r="C140227" s="6">
        <v>1.2894400000000004</v>
      </c>
      <c r="D140227" s="7"/>
    </row>
    <row r="140228" spans="1:4" x14ac:dyDescent="0.35">
      <c r="A140228" s="5">
        <v>2128988</v>
      </c>
      <c r="D140228" s="7">
        <v>0.9893800000000007</v>
      </c>
    </row>
    <row r="140229" spans="1:4" x14ac:dyDescent="0.35">
      <c r="A140229" s="4">
        <v>2129003</v>
      </c>
      <c r="B140229" s="6">
        <v>0.8210000000000004</v>
      </c>
      <c r="D140229" s="7"/>
    </row>
    <row r="140230" spans="1:4" x14ac:dyDescent="0.35">
      <c r="A140230" s="5">
        <v>2129027</v>
      </c>
      <c r="C140230">
        <v>1.2881000000000002</v>
      </c>
      <c r="D140230" s="7"/>
    </row>
    <row r="140231" spans="1:4" x14ac:dyDescent="0.35">
      <c r="A140231" s="4">
        <v>2129047</v>
      </c>
      <c r="D140231" s="8">
        <v>0.98821000000000059</v>
      </c>
    </row>
    <row r="140232" spans="1:4" x14ac:dyDescent="0.35">
      <c r="A140232" s="5">
        <v>2129064</v>
      </c>
      <c r="B140232">
        <v>0.82300000000000029</v>
      </c>
      <c r="D140232" s="7"/>
    </row>
    <row r="140233" spans="1:4" x14ac:dyDescent="0.35">
      <c r="A140233" s="4">
        <v>2129083</v>
      </c>
      <c r="C140233" s="6">
        <v>1.2872000000000003</v>
      </c>
      <c r="D140233" s="7"/>
    </row>
    <row r="140234" spans="1:4" x14ac:dyDescent="0.35">
      <c r="A140234" s="5">
        <v>2129099</v>
      </c>
      <c r="D140234" s="7">
        <v>0.98735000000000062</v>
      </c>
    </row>
    <row r="140235" spans="1:4" x14ac:dyDescent="0.35">
      <c r="A140235" s="4">
        <v>2129118</v>
      </c>
      <c r="B140235" s="6">
        <v>0.8253600000000002</v>
      </c>
      <c r="D140235" s="7"/>
    </row>
    <row r="140236" spans="1:4" x14ac:dyDescent="0.35">
      <c r="A140236" s="5">
        <v>2129136</v>
      </c>
      <c r="C140236">
        <v>1.2864800000000003</v>
      </c>
      <c r="D140236" s="7"/>
    </row>
    <row r="140237" spans="1:4" x14ac:dyDescent="0.35">
      <c r="A140237" s="4">
        <v>2129151</v>
      </c>
      <c r="D140237" s="8">
        <v>0.98621000000000059</v>
      </c>
    </row>
    <row r="140238" spans="1:4" x14ac:dyDescent="0.35">
      <c r="A140238" s="5">
        <v>2129173</v>
      </c>
      <c r="B140238">
        <v>0.82764000000000038</v>
      </c>
      <c r="D140238" s="7"/>
    </row>
    <row r="140239" spans="1:4" x14ac:dyDescent="0.35">
      <c r="A140239" s="4">
        <v>2129192</v>
      </c>
      <c r="C140239" s="6">
        <v>1.2861000000000007</v>
      </c>
      <c r="D140239" s="7"/>
    </row>
    <row r="140240" spans="1:4" x14ac:dyDescent="0.35">
      <c r="A140240" s="5">
        <v>2129213</v>
      </c>
      <c r="D140240" s="7">
        <v>0.98473000000000044</v>
      </c>
    </row>
    <row r="140241" spans="1:4" x14ac:dyDescent="0.35">
      <c r="A140241" s="4">
        <v>2129226</v>
      </c>
      <c r="B140241" s="6">
        <v>0.83020000000000027</v>
      </c>
      <c r="D140241" s="7"/>
    </row>
    <row r="140242" spans="1:4" x14ac:dyDescent="0.35">
      <c r="A140242" s="5">
        <v>2129244</v>
      </c>
      <c r="C140242">
        <v>1.2856000000000005</v>
      </c>
      <c r="D140242" s="7"/>
    </row>
    <row r="140243" spans="1:4" x14ac:dyDescent="0.35">
      <c r="A140243" s="4">
        <v>2129268</v>
      </c>
      <c r="D140243" s="8">
        <v>0.98352000000000039</v>
      </c>
    </row>
    <row r="140244" spans="1:4" x14ac:dyDescent="0.35">
      <c r="A140244" s="5">
        <v>2129282</v>
      </c>
      <c r="B140244">
        <v>0.83276000000000017</v>
      </c>
      <c r="D140244" s="7"/>
    </row>
    <row r="140245" spans="1:4" x14ac:dyDescent="0.35">
      <c r="A140245" s="4">
        <v>2129296</v>
      </c>
      <c r="C140245" s="6">
        <v>1.2851400000000004</v>
      </c>
      <c r="D140245" s="7"/>
    </row>
    <row r="140246" spans="1:4" x14ac:dyDescent="0.35">
      <c r="A140246" s="5">
        <v>2129325</v>
      </c>
      <c r="D140246" s="7">
        <v>0.9830300000000004</v>
      </c>
    </row>
    <row r="140247" spans="1:4" x14ac:dyDescent="0.35">
      <c r="A140247" s="4">
        <v>2129337</v>
      </c>
      <c r="B140247" s="6">
        <v>0.8355600000000003</v>
      </c>
      <c r="D140247" s="7"/>
    </row>
    <row r="140248" spans="1:4" x14ac:dyDescent="0.35">
      <c r="A140248" s="5">
        <v>2129346</v>
      </c>
      <c r="C140248">
        <v>1.2843800000000003</v>
      </c>
      <c r="D140248" s="7"/>
    </row>
    <row r="140249" spans="1:4" x14ac:dyDescent="0.35">
      <c r="A140249" s="4">
        <v>2129376</v>
      </c>
      <c r="D140249" s="8">
        <v>0.98256000000000054</v>
      </c>
    </row>
    <row r="140250" spans="1:4" x14ac:dyDescent="0.35">
      <c r="A140250" s="5">
        <v>2129393</v>
      </c>
      <c r="B140250">
        <v>0.83876000000000028</v>
      </c>
      <c r="D140250" s="7"/>
    </row>
    <row r="140251" spans="1:4" x14ac:dyDescent="0.35">
      <c r="A140251" s="4">
        <v>2129396</v>
      </c>
      <c r="C140251" s="6">
        <v>1.2833400000000004</v>
      </c>
      <c r="D140251" s="7"/>
    </row>
    <row r="140252" spans="1:4" x14ac:dyDescent="0.35">
      <c r="A140252" s="5">
        <v>2129426</v>
      </c>
      <c r="D140252" s="7">
        <v>0.98216000000000048</v>
      </c>
    </row>
    <row r="140253" spans="1:4" x14ac:dyDescent="0.35">
      <c r="A140253" s="5">
        <v>2129447</v>
      </c>
      <c r="C140253">
        <v>1.2826400000000002</v>
      </c>
      <c r="D140253" s="7"/>
    </row>
    <row r="140254" spans="1:4" x14ac:dyDescent="0.35">
      <c r="A140254" s="4">
        <v>2129450</v>
      </c>
      <c r="B140254" s="6">
        <v>0.84204000000000034</v>
      </c>
      <c r="D140254" s="7"/>
    </row>
    <row r="140255" spans="1:4" x14ac:dyDescent="0.35">
      <c r="A140255" s="4">
        <v>2129476</v>
      </c>
      <c r="D140255" s="8">
        <v>0.98192000000000046</v>
      </c>
    </row>
    <row r="140256" spans="1:4" x14ac:dyDescent="0.35">
      <c r="A140256" s="4">
        <v>2129496</v>
      </c>
      <c r="C140256" s="6">
        <v>1.2824600000000002</v>
      </c>
      <c r="D140256" s="7"/>
    </row>
    <row r="140257" spans="1:4" x14ac:dyDescent="0.35">
      <c r="A140257" s="5">
        <v>2129500</v>
      </c>
      <c r="B140257">
        <v>0.84520000000000028</v>
      </c>
      <c r="D140257" s="7"/>
    </row>
    <row r="140258" spans="1:4" x14ac:dyDescent="0.35">
      <c r="A140258" s="5">
        <v>2129529</v>
      </c>
      <c r="D140258" s="7">
        <v>0.98221000000000036</v>
      </c>
    </row>
    <row r="140259" spans="1:4" x14ac:dyDescent="0.35">
      <c r="A140259" s="5">
        <v>2129548</v>
      </c>
      <c r="C140259">
        <v>1.2825800000000003</v>
      </c>
      <c r="D140259" s="7"/>
    </row>
    <row r="140260" spans="1:4" x14ac:dyDescent="0.35">
      <c r="A140260" s="4">
        <v>2129553</v>
      </c>
      <c r="B140260" s="6">
        <v>0.84812000000000021</v>
      </c>
      <c r="D140260" s="7"/>
    </row>
    <row r="140261" spans="1:4" x14ac:dyDescent="0.35">
      <c r="A140261" s="4">
        <v>2129580</v>
      </c>
      <c r="D140261" s="8">
        <v>0.98182000000000036</v>
      </c>
    </row>
    <row r="140262" spans="1:4" x14ac:dyDescent="0.35">
      <c r="A140262" s="4">
        <v>2129602</v>
      </c>
      <c r="C140262" s="6">
        <v>1.2830200000000003</v>
      </c>
      <c r="D140262" s="7"/>
    </row>
    <row r="140263" spans="1:4" x14ac:dyDescent="0.35">
      <c r="A140263" s="5">
        <v>2129603</v>
      </c>
      <c r="B140263">
        <v>0.85060000000000024</v>
      </c>
      <c r="D140263" s="7"/>
    </row>
    <row r="140264" spans="1:4" x14ac:dyDescent="0.35">
      <c r="A140264" s="5">
        <v>2129636</v>
      </c>
      <c r="D140264" s="7">
        <v>0.98163000000000045</v>
      </c>
    </row>
    <row r="140265" spans="1:4" x14ac:dyDescent="0.35">
      <c r="A140265" s="5">
        <v>2129646</v>
      </c>
      <c r="C140265">
        <v>1.2835400000000001</v>
      </c>
      <c r="D140265" s="7"/>
    </row>
    <row r="140266" spans="1:4" x14ac:dyDescent="0.35">
      <c r="A140266" s="4">
        <v>2129649</v>
      </c>
      <c r="B140266" s="6">
        <v>0.85292000000000034</v>
      </c>
      <c r="D140266" s="7"/>
    </row>
    <row r="140267" spans="1:4" x14ac:dyDescent="0.35">
      <c r="A140267" s="4">
        <v>2129691</v>
      </c>
      <c r="D140267" s="8">
        <v>0.98149000000000042</v>
      </c>
    </row>
    <row r="140268" spans="1:4" x14ac:dyDescent="0.35">
      <c r="A140268" s="4">
        <v>2129695</v>
      </c>
      <c r="C140268" s="6">
        <v>1.2837200000000004</v>
      </c>
      <c r="D140268" s="7"/>
    </row>
    <row r="140269" spans="1:4" x14ac:dyDescent="0.35">
      <c r="A140269" s="5">
        <v>2129704</v>
      </c>
      <c r="B140269">
        <v>0.85528000000000026</v>
      </c>
      <c r="D140269" s="7"/>
    </row>
    <row r="140270" spans="1:4" x14ac:dyDescent="0.35">
      <c r="A140270" s="5">
        <v>2129742</v>
      </c>
      <c r="C140270">
        <v>1.2839200000000004</v>
      </c>
      <c r="D140270" s="7"/>
    </row>
    <row r="140271" spans="1:4" x14ac:dyDescent="0.35">
      <c r="A140271" s="5">
        <v>2129749</v>
      </c>
      <c r="D140271" s="7">
        <v>0.98131000000000046</v>
      </c>
    </row>
    <row r="140272" spans="1:4" x14ac:dyDescent="0.35">
      <c r="A140272" s="4">
        <v>2129755</v>
      </c>
      <c r="B140272" s="6">
        <v>0.85760000000000025</v>
      </c>
      <c r="D140272" s="7"/>
    </row>
    <row r="140273" spans="1:4" x14ac:dyDescent="0.35">
      <c r="A140273" s="4">
        <v>2129790</v>
      </c>
      <c r="C140273" s="6">
        <v>1.2839000000000003</v>
      </c>
      <c r="D140273" s="7"/>
    </row>
    <row r="140274" spans="1:4" x14ac:dyDescent="0.35">
      <c r="A140274" s="4">
        <v>2129799</v>
      </c>
      <c r="D140274" s="8">
        <v>0.98102000000000045</v>
      </c>
    </row>
    <row r="140275" spans="1:4" x14ac:dyDescent="0.35">
      <c r="A140275" s="5">
        <v>2129808</v>
      </c>
      <c r="B140275">
        <v>0.86004000000000014</v>
      </c>
      <c r="D140275" s="7"/>
    </row>
    <row r="140276" spans="1:4" x14ac:dyDescent="0.35">
      <c r="A140276" s="5">
        <v>2129838</v>
      </c>
      <c r="C140276">
        <v>1.2837600000000005</v>
      </c>
      <c r="D140276" s="7"/>
    </row>
    <row r="140277" spans="1:4" x14ac:dyDescent="0.35">
      <c r="A140277" s="5">
        <v>2129845</v>
      </c>
      <c r="D140277" s="7">
        <v>0.98065000000000047</v>
      </c>
    </row>
    <row r="140278" spans="1:4" x14ac:dyDescent="0.35">
      <c r="A140278" s="4">
        <v>2129862</v>
      </c>
      <c r="B140278" s="6">
        <v>0.86204000000000025</v>
      </c>
      <c r="D140278" s="7"/>
    </row>
    <row r="140279" spans="1:4" x14ac:dyDescent="0.35">
      <c r="A140279" s="4">
        <v>2129896</v>
      </c>
      <c r="C140279" s="6">
        <v>1.2833800000000004</v>
      </c>
      <c r="D140279" s="7"/>
    </row>
    <row r="140280" spans="1:4" x14ac:dyDescent="0.35">
      <c r="A140280" s="4">
        <v>2129901</v>
      </c>
      <c r="D140280" s="8">
        <v>0.98068000000000055</v>
      </c>
    </row>
    <row r="140281" spans="1:4" x14ac:dyDescent="0.35">
      <c r="A140281" s="5">
        <v>2129919</v>
      </c>
      <c r="B140281">
        <v>0.86372000000000027</v>
      </c>
      <c r="D140281" s="7"/>
    </row>
    <row r="140282" spans="1:4" x14ac:dyDescent="0.35">
      <c r="A140282" s="5">
        <v>2129945</v>
      </c>
      <c r="C140282">
        <v>1.2829800000000002</v>
      </c>
      <c r="D140282" s="7"/>
    </row>
    <row r="140283" spans="1:4" x14ac:dyDescent="0.35">
      <c r="A140283" s="5">
        <v>2129957</v>
      </c>
      <c r="D140283" s="7">
        <v>0.98138000000000047</v>
      </c>
    </row>
    <row r="140284" spans="1:4" x14ac:dyDescent="0.35">
      <c r="A140284" s="4">
        <v>2129981</v>
      </c>
      <c r="B140284" s="6">
        <v>0.86556000000000022</v>
      </c>
      <c r="D140284" s="7"/>
    </row>
    <row r="140285" spans="1:4" x14ac:dyDescent="0.35">
      <c r="A140285" s="4">
        <v>2129997</v>
      </c>
      <c r="C140285" s="6">
        <v>1.2820600000000004</v>
      </c>
      <c r="D140285" s="7"/>
    </row>
    <row r="140286" spans="1:4" x14ac:dyDescent="0.35">
      <c r="A140286" s="5">
        <v>2130000</v>
      </c>
      <c r="B140286">
        <v>0.86685370741482992</v>
      </c>
      <c r="D140286" s="7"/>
    </row>
    <row r="140287" spans="1:4" x14ac:dyDescent="0.35">
      <c r="A140287" s="5">
        <v>2130000</v>
      </c>
      <c r="C140287">
        <v>1.2821242484969944</v>
      </c>
      <c r="D140287" s="7"/>
    </row>
    <row r="140288" spans="1:4" x14ac:dyDescent="0.35">
      <c r="A140288" s="4">
        <v>2130000</v>
      </c>
      <c r="D140288" s="8">
        <v>0.98169338677354767</v>
      </c>
    </row>
    <row r="140289" spans="1:4" x14ac:dyDescent="0.35">
      <c r="A140289" s="5">
        <v>2130019</v>
      </c>
      <c r="D140289" s="7">
        <v>0.98220440881763582</v>
      </c>
    </row>
    <row r="140290" spans="1:4" x14ac:dyDescent="0.35">
      <c r="A140290" s="4">
        <v>2130037</v>
      </c>
      <c r="B140290" s="6">
        <v>0.8684969939879762</v>
      </c>
      <c r="D140290" s="7"/>
    </row>
    <row r="140291" spans="1:4" x14ac:dyDescent="0.35">
      <c r="A140291" s="4">
        <v>2130053</v>
      </c>
      <c r="C140291" s="6">
        <v>1.2813426853707419</v>
      </c>
      <c r="D140291" s="7"/>
    </row>
    <row r="140292" spans="1:4" x14ac:dyDescent="0.35">
      <c r="A140292" s="4">
        <v>2130071</v>
      </c>
      <c r="D140292" s="8">
        <v>0.98272545090180419</v>
      </c>
    </row>
    <row r="140293" spans="1:4" x14ac:dyDescent="0.35">
      <c r="A140293" s="5">
        <v>2130091</v>
      </c>
      <c r="B140293">
        <v>0.87018036072144311</v>
      </c>
      <c r="D140293" s="7"/>
    </row>
    <row r="140294" spans="1:4" x14ac:dyDescent="0.35">
      <c r="A140294" s="5">
        <v>2130101</v>
      </c>
      <c r="C140294">
        <v>1.2803206412825658</v>
      </c>
      <c r="D140294" s="7"/>
    </row>
    <row r="140295" spans="1:4" x14ac:dyDescent="0.35">
      <c r="A140295" s="5">
        <v>2130125</v>
      </c>
      <c r="D140295" s="7">
        <v>0.98288577154308665</v>
      </c>
    </row>
    <row r="140296" spans="1:4" x14ac:dyDescent="0.35">
      <c r="A140296" s="4">
        <v>2130139</v>
      </c>
      <c r="B140296" s="6">
        <v>0.87110220440881792</v>
      </c>
      <c r="D140296" s="7"/>
    </row>
    <row r="140297" spans="1:4" x14ac:dyDescent="0.35">
      <c r="A140297" s="4">
        <v>2130148</v>
      </c>
      <c r="C140297" s="6">
        <v>1.2787975951903812</v>
      </c>
      <c r="D140297" s="7"/>
    </row>
    <row r="140298" spans="1:4" x14ac:dyDescent="0.35">
      <c r="A140298" s="4">
        <v>2130177</v>
      </c>
      <c r="D140298" s="8">
        <v>0.9831062124248503</v>
      </c>
    </row>
    <row r="140299" spans="1:4" x14ac:dyDescent="0.35">
      <c r="A140299" s="5">
        <v>2130194</v>
      </c>
      <c r="B140299">
        <v>0.87178356713426874</v>
      </c>
      <c r="D140299" s="7"/>
    </row>
    <row r="140300" spans="1:4" x14ac:dyDescent="0.35">
      <c r="A140300" s="5">
        <v>2130202</v>
      </c>
      <c r="C140300">
        <v>1.2775551102204412</v>
      </c>
      <c r="D140300" s="7"/>
    </row>
    <row r="140301" spans="1:4" x14ac:dyDescent="0.35">
      <c r="A140301" s="5">
        <v>2130230</v>
      </c>
      <c r="D140301" s="7">
        <v>0.98359719438877813</v>
      </c>
    </row>
    <row r="140302" spans="1:4" x14ac:dyDescent="0.35">
      <c r="A140302" s="4">
        <v>2130248</v>
      </c>
      <c r="B140302" s="6">
        <v>0.87186372745491003</v>
      </c>
      <c r="D140302" s="7"/>
    </row>
    <row r="140303" spans="1:4" x14ac:dyDescent="0.35">
      <c r="A140303" s="4">
        <v>2130253</v>
      </c>
      <c r="C140303" s="6">
        <v>1.2761322645290583</v>
      </c>
      <c r="D140303" s="7"/>
    </row>
    <row r="140304" spans="1:4" x14ac:dyDescent="0.35">
      <c r="A140304" s="4">
        <v>2130287</v>
      </c>
      <c r="D140304" s="8">
        <v>0.98460921843687432</v>
      </c>
    </row>
    <row r="140305" spans="1:4" x14ac:dyDescent="0.35">
      <c r="A140305" s="5">
        <v>2130300</v>
      </c>
      <c r="C140305">
        <v>1.274028056112225</v>
      </c>
      <c r="D140305" s="7"/>
    </row>
    <row r="140306" spans="1:4" x14ac:dyDescent="0.35">
      <c r="A140306" s="5">
        <v>2130303</v>
      </c>
      <c r="B140306">
        <v>0.87190380761523067</v>
      </c>
      <c r="D140306" s="7"/>
    </row>
    <row r="140307" spans="1:4" x14ac:dyDescent="0.35">
      <c r="A140307" s="5">
        <v>2130341</v>
      </c>
      <c r="D140307" s="7">
        <v>0.98544088176352751</v>
      </c>
    </row>
    <row r="140308" spans="1:4" x14ac:dyDescent="0.35">
      <c r="A140308" s="4">
        <v>2130355</v>
      </c>
      <c r="B140308" s="6">
        <v>0.87206412825651325</v>
      </c>
      <c r="D140308" s="7"/>
    </row>
    <row r="140309" spans="1:4" x14ac:dyDescent="0.35">
      <c r="A140309" s="4">
        <v>2130360</v>
      </c>
      <c r="C140309" s="6">
        <v>1.2719639278557118</v>
      </c>
      <c r="D140309" s="7"/>
    </row>
    <row r="140310" spans="1:4" x14ac:dyDescent="0.35">
      <c r="A140310" s="4">
        <v>2130395</v>
      </c>
      <c r="D140310" s="8">
        <v>0.98571142284569191</v>
      </c>
    </row>
    <row r="140311" spans="1:4" x14ac:dyDescent="0.35">
      <c r="A140311" s="5">
        <v>2130412</v>
      </c>
      <c r="B140311">
        <v>0.87226452905811647</v>
      </c>
      <c r="D140311" s="7"/>
    </row>
    <row r="140312" spans="1:4" x14ac:dyDescent="0.35">
      <c r="A140312" s="5">
        <v>2130418</v>
      </c>
      <c r="C140312">
        <v>1.2698396793587179</v>
      </c>
      <c r="D140312" s="7"/>
    </row>
    <row r="140313" spans="1:4" x14ac:dyDescent="0.35">
      <c r="A140313" s="5">
        <v>2130453</v>
      </c>
      <c r="D140313" s="7">
        <v>0.9860721442885777</v>
      </c>
    </row>
    <row r="140314" spans="1:4" x14ac:dyDescent="0.35">
      <c r="A140314" s="4">
        <v>2130468</v>
      </c>
      <c r="C140314" s="6">
        <v>1.2674949899799606</v>
      </c>
      <c r="D140314" s="7"/>
    </row>
    <row r="140315" spans="1:4" x14ac:dyDescent="0.35">
      <c r="A140315" s="4">
        <v>2130470</v>
      </c>
      <c r="B140315" s="6">
        <v>0.87270541082164355</v>
      </c>
      <c r="D140315" s="7"/>
    </row>
    <row r="140316" spans="1:4" x14ac:dyDescent="0.35">
      <c r="A140316" s="4">
        <v>2130506</v>
      </c>
      <c r="D140316" s="8">
        <v>0.98715430861723497</v>
      </c>
    </row>
    <row r="140317" spans="1:4" x14ac:dyDescent="0.35">
      <c r="A140317" s="5">
        <v>2130517</v>
      </c>
      <c r="C140317">
        <v>1.2649498997995998</v>
      </c>
      <c r="D140317" s="7"/>
    </row>
    <row r="140318" spans="1:4" x14ac:dyDescent="0.35">
      <c r="A140318" s="5">
        <v>2130528</v>
      </c>
      <c r="B140318">
        <v>0.87286573146292612</v>
      </c>
      <c r="D140318" s="7"/>
    </row>
    <row r="140319" spans="1:4" x14ac:dyDescent="0.35">
      <c r="A140319" s="5">
        <v>2130553</v>
      </c>
      <c r="D140319" s="7">
        <v>0.98788577154308665</v>
      </c>
    </row>
    <row r="140320" spans="1:4" x14ac:dyDescent="0.35">
      <c r="A140320" s="4">
        <v>2130568</v>
      </c>
      <c r="C140320" s="6">
        <v>1.2624849699398806</v>
      </c>
      <c r="D140320" s="7"/>
    </row>
    <row r="140321" spans="1:4" x14ac:dyDescent="0.35">
      <c r="A140321" s="4">
        <v>2130584</v>
      </c>
      <c r="B140321" s="6">
        <v>0.87322645290581191</v>
      </c>
      <c r="D140321" s="7"/>
    </row>
    <row r="140322" spans="1:4" x14ac:dyDescent="0.35">
      <c r="A140322" s="4">
        <v>2130604</v>
      </c>
      <c r="D140322" s="8">
        <v>0.98790581162324698</v>
      </c>
    </row>
    <row r="140323" spans="1:4" x14ac:dyDescent="0.35">
      <c r="A140323" s="5">
        <v>2130623</v>
      </c>
      <c r="C140323">
        <v>1.2600400801603213</v>
      </c>
      <c r="D140323" s="7"/>
    </row>
    <row r="140324" spans="1:4" x14ac:dyDescent="0.35">
      <c r="A140324" s="5">
        <v>2130636</v>
      </c>
      <c r="B140324">
        <v>0.87298597194388805</v>
      </c>
      <c r="D140324" s="7"/>
    </row>
    <row r="140325" spans="1:4" x14ac:dyDescent="0.35">
      <c r="A140325" s="5">
        <v>2130659</v>
      </c>
      <c r="D140325" s="7">
        <v>0.98759519038076204</v>
      </c>
    </row>
    <row r="140326" spans="1:4" x14ac:dyDescent="0.35">
      <c r="A140326" s="4">
        <v>2130674</v>
      </c>
      <c r="C140326" s="6">
        <v>1.2573747494989984</v>
      </c>
      <c r="D140326" s="7"/>
    </row>
    <row r="140327" spans="1:4" x14ac:dyDescent="0.35">
      <c r="A140327" s="4">
        <v>2130690</v>
      </c>
      <c r="B140327" s="6">
        <v>0.8729458917835673</v>
      </c>
      <c r="D140327" s="7"/>
    </row>
    <row r="140328" spans="1:4" x14ac:dyDescent="0.35">
      <c r="A140328" s="5">
        <v>2130715</v>
      </c>
      <c r="C140328">
        <v>1.2543486973947902</v>
      </c>
      <c r="D140328" s="7"/>
    </row>
    <row r="140329" spans="1:4" x14ac:dyDescent="0.35">
      <c r="A140329" s="4">
        <v>2130720</v>
      </c>
      <c r="D140329" s="8">
        <v>0.98793587174348763</v>
      </c>
    </row>
    <row r="140330" spans="1:4" x14ac:dyDescent="0.35">
      <c r="A140330" s="5">
        <v>2130745</v>
      </c>
      <c r="B140330">
        <v>0.87278557114228472</v>
      </c>
      <c r="D140330" s="7"/>
    </row>
    <row r="140331" spans="1:4" x14ac:dyDescent="0.35">
      <c r="A140331" s="4">
        <v>2130763</v>
      </c>
      <c r="C140331" s="6">
        <v>1.2517635270541088</v>
      </c>
      <c r="D140331" s="7"/>
    </row>
    <row r="140332" spans="1:4" x14ac:dyDescent="0.35">
      <c r="A140332" s="5">
        <v>2130777</v>
      </c>
      <c r="D140332" s="7">
        <v>0.98879759519038135</v>
      </c>
    </row>
    <row r="140333" spans="1:4" x14ac:dyDescent="0.35">
      <c r="A140333" s="4">
        <v>2130800</v>
      </c>
      <c r="B140333" s="6">
        <v>0.87254509018036086</v>
      </c>
      <c r="D140333" s="7"/>
    </row>
    <row r="140334" spans="1:4" x14ac:dyDescent="0.35">
      <c r="A140334" s="5">
        <v>2130819</v>
      </c>
      <c r="C140334">
        <v>1.2490380761523052</v>
      </c>
      <c r="D140334" s="7"/>
    </row>
    <row r="140335" spans="1:4" x14ac:dyDescent="0.35">
      <c r="A140335" s="4">
        <v>2130828</v>
      </c>
      <c r="D140335" s="8">
        <v>0.98971943887775615</v>
      </c>
    </row>
    <row r="140336" spans="1:4" x14ac:dyDescent="0.35">
      <c r="A140336" s="5">
        <v>2130859</v>
      </c>
      <c r="B140336">
        <v>0.87314629258517051</v>
      </c>
      <c r="D140336" s="7"/>
    </row>
    <row r="140337" spans="1:4" x14ac:dyDescent="0.35">
      <c r="A140337" s="4">
        <v>2130873</v>
      </c>
      <c r="C140337" s="6">
        <v>1.2462925851703412</v>
      </c>
      <c r="D140337" s="7"/>
    </row>
    <row r="140338" spans="1:4" x14ac:dyDescent="0.35">
      <c r="A140338" s="5">
        <v>2130884</v>
      </c>
      <c r="D140338" s="7">
        <v>0.99070140280561192</v>
      </c>
    </row>
    <row r="140339" spans="1:4" x14ac:dyDescent="0.35">
      <c r="A140339" s="4">
        <v>2130914</v>
      </c>
      <c r="B140339" s="6">
        <v>0.87378757515030092</v>
      </c>
      <c r="D140339" s="7"/>
    </row>
    <row r="140340" spans="1:4" x14ac:dyDescent="0.35">
      <c r="A140340" s="5">
        <v>2130918</v>
      </c>
      <c r="C140340">
        <v>1.2434669338677362</v>
      </c>
      <c r="D140340" s="7"/>
    </row>
    <row r="140341" spans="1:4" x14ac:dyDescent="0.35">
      <c r="A140341" s="4">
        <v>2130938</v>
      </c>
      <c r="D140341" s="8">
        <v>0.99186372745491047</v>
      </c>
    </row>
    <row r="140342" spans="1:4" x14ac:dyDescent="0.35">
      <c r="A140342" s="5">
        <v>2130966</v>
      </c>
      <c r="B140342">
        <v>0.87454909819639293</v>
      </c>
      <c r="D140342" s="7"/>
    </row>
    <row r="140343" spans="1:4" x14ac:dyDescent="0.35">
      <c r="A140343" s="4">
        <v>2130968</v>
      </c>
      <c r="C140343" s="6">
        <v>1.2406813627254516</v>
      </c>
      <c r="D140343" s="7"/>
    </row>
    <row r="140344" spans="1:4" x14ac:dyDescent="0.35">
      <c r="A140344" s="5">
        <v>2130993</v>
      </c>
      <c r="D140344" s="7">
        <v>0.99298597194388849</v>
      </c>
    </row>
    <row r="140345" spans="1:4" x14ac:dyDescent="0.35">
      <c r="A140345" s="5">
        <v>2131019</v>
      </c>
      <c r="C140345">
        <v>1.2384368737474958</v>
      </c>
      <c r="D140345" s="7"/>
    </row>
    <row r="140346" spans="1:4" x14ac:dyDescent="0.35">
      <c r="A140346" s="4">
        <v>2131022</v>
      </c>
      <c r="B140346" s="6">
        <v>0.87547094188376784</v>
      </c>
      <c r="D140346" s="7"/>
    </row>
    <row r="140347" spans="1:4" x14ac:dyDescent="0.35">
      <c r="A140347" s="4">
        <v>2131049</v>
      </c>
      <c r="D140347" s="8">
        <v>0.99413827655310671</v>
      </c>
    </row>
    <row r="140348" spans="1:4" x14ac:dyDescent="0.35">
      <c r="A140348" s="4">
        <v>2131065</v>
      </c>
      <c r="C140348" s="6">
        <v>1.2363326653306623</v>
      </c>
      <c r="D140348" s="7"/>
    </row>
    <row r="140349" spans="1:4" x14ac:dyDescent="0.35">
      <c r="A140349" s="5">
        <v>2131079</v>
      </c>
      <c r="B140349">
        <v>0.87667334669338692</v>
      </c>
      <c r="D140349" s="7"/>
    </row>
    <row r="140350" spans="1:4" x14ac:dyDescent="0.35">
      <c r="A140350" s="5">
        <v>2131100</v>
      </c>
      <c r="D140350" s="7">
        <v>0.9953206412825657</v>
      </c>
    </row>
    <row r="140351" spans="1:4" x14ac:dyDescent="0.35">
      <c r="A140351" s="5">
        <v>2131111</v>
      </c>
      <c r="C140351">
        <v>1.2342284569138287</v>
      </c>
      <c r="D140351" s="7"/>
    </row>
    <row r="140352" spans="1:4" x14ac:dyDescent="0.35">
      <c r="A140352" s="4">
        <v>2131134</v>
      </c>
      <c r="B140352" s="6">
        <v>0.87779559118236483</v>
      </c>
      <c r="D140352" s="7"/>
    </row>
    <row r="140353" spans="1:4" x14ac:dyDescent="0.35">
      <c r="A140353" s="4">
        <v>2131157</v>
      </c>
      <c r="D140353" s="8">
        <v>0.99636272545090243</v>
      </c>
    </row>
    <row r="140354" spans="1:4" x14ac:dyDescent="0.35">
      <c r="A140354" s="4">
        <v>2131165</v>
      </c>
      <c r="C140354" s="6">
        <v>1.2317434869739488</v>
      </c>
      <c r="D140354" s="7"/>
    </row>
    <row r="140355" spans="1:4" x14ac:dyDescent="0.35">
      <c r="A140355" s="5">
        <v>2131187</v>
      </c>
      <c r="B140355">
        <v>0.8791583166332666</v>
      </c>
      <c r="D140355" s="7"/>
    </row>
    <row r="140356" spans="1:4" x14ac:dyDescent="0.35">
      <c r="A140356" s="5">
        <v>2131212</v>
      </c>
      <c r="D140356" s="7">
        <v>0.99741482965931927</v>
      </c>
    </row>
    <row r="140357" spans="1:4" x14ac:dyDescent="0.35">
      <c r="A140357" s="5">
        <v>2131222</v>
      </c>
      <c r="C140357">
        <v>1.2297995991983977</v>
      </c>
      <c r="D140357" s="7"/>
    </row>
    <row r="140358" spans="1:4" x14ac:dyDescent="0.35">
      <c r="A140358" s="4">
        <v>2131239</v>
      </c>
      <c r="B140358" s="6">
        <v>0.8803607214428858</v>
      </c>
      <c r="D140358" s="7"/>
    </row>
    <row r="140359" spans="1:4" x14ac:dyDescent="0.35">
      <c r="A140359" s="4">
        <v>2131269</v>
      </c>
      <c r="D140359" s="8">
        <v>0.99814629258517096</v>
      </c>
    </row>
    <row r="140360" spans="1:4" x14ac:dyDescent="0.35">
      <c r="A140360" s="4">
        <v>2131276</v>
      </c>
      <c r="C140360" s="6">
        <v>1.2279959919839689</v>
      </c>
      <c r="D140360" s="7"/>
    </row>
    <row r="140361" spans="1:4" x14ac:dyDescent="0.35">
      <c r="A140361" s="5">
        <v>2131295</v>
      </c>
      <c r="B140361">
        <v>0.88152304609218435</v>
      </c>
      <c r="D140361" s="7"/>
    </row>
    <row r="140362" spans="1:4" x14ac:dyDescent="0.35">
      <c r="A140362" s="5">
        <v>2131330</v>
      </c>
      <c r="C140362">
        <v>1.2262124248497002</v>
      </c>
      <c r="D140362" s="7"/>
    </row>
    <row r="140363" spans="1:4" x14ac:dyDescent="0.35">
      <c r="A140363" s="5">
        <v>2131332</v>
      </c>
      <c r="D140363" s="7">
        <v>0.99922845691382833</v>
      </c>
    </row>
    <row r="140364" spans="1:4" x14ac:dyDescent="0.35">
      <c r="A140364" s="4">
        <v>2131345</v>
      </c>
      <c r="B140364" s="6">
        <v>0.88216432865731464</v>
      </c>
      <c r="D140364" s="7"/>
    </row>
    <row r="140365" spans="1:4" x14ac:dyDescent="0.35">
      <c r="A140365" s="4">
        <v>2131383</v>
      </c>
      <c r="C140365" s="6">
        <v>1.224589178356714</v>
      </c>
      <c r="D140365" s="7"/>
    </row>
    <row r="140366" spans="1:4" x14ac:dyDescent="0.35">
      <c r="A140366" s="4">
        <v>2131385</v>
      </c>
      <c r="D140366" s="8">
        <v>1.0000000000000007</v>
      </c>
    </row>
    <row r="140367" spans="1:4" x14ac:dyDescent="0.35">
      <c r="A140367" s="5">
        <v>2131399</v>
      </c>
      <c r="B140367">
        <v>0.88272545090180365</v>
      </c>
      <c r="D140367" s="7"/>
    </row>
    <row r="140368" spans="1:4" x14ac:dyDescent="0.35">
      <c r="A140368" s="5">
        <v>2131436</v>
      </c>
      <c r="C140368">
        <v>1.2232464929859725</v>
      </c>
      <c r="D140368" s="7"/>
    </row>
    <row r="140369" spans="1:4" x14ac:dyDescent="0.35">
      <c r="A140369" s="5">
        <v>2131443</v>
      </c>
      <c r="D140369" s="7">
        <v>1.0006012024048103</v>
      </c>
    </row>
    <row r="140370" spans="1:4" x14ac:dyDescent="0.35">
      <c r="A140370" s="4">
        <v>2131454</v>
      </c>
      <c r="B140370" s="6">
        <v>0.88316633266533073</v>
      </c>
      <c r="D140370" s="7"/>
    </row>
    <row r="140371" spans="1:4" x14ac:dyDescent="0.35">
      <c r="A140371" s="4">
        <v>2131491</v>
      </c>
      <c r="C140371" s="6">
        <v>1.2218036072144294</v>
      </c>
      <c r="D140371" s="7"/>
    </row>
    <row r="140372" spans="1:4" x14ac:dyDescent="0.35">
      <c r="A140372" s="4">
        <v>2131501</v>
      </c>
      <c r="D140372" s="8">
        <v>1.0016533066132272</v>
      </c>
    </row>
    <row r="140373" spans="1:4" x14ac:dyDescent="0.35">
      <c r="A140373" s="5">
        <v>2131511</v>
      </c>
      <c r="B140373">
        <v>0.88372745490981974</v>
      </c>
      <c r="D140373" s="7"/>
    </row>
    <row r="140374" spans="1:4" x14ac:dyDescent="0.35">
      <c r="A140374" s="5">
        <v>2131538</v>
      </c>
      <c r="C140374">
        <v>1.2205611222444896</v>
      </c>
      <c r="D140374" s="7"/>
    </row>
    <row r="140375" spans="1:4" x14ac:dyDescent="0.35">
      <c r="A140375" s="5">
        <v>2131557</v>
      </c>
      <c r="D140375" s="7">
        <v>1.0028256513026059</v>
      </c>
    </row>
    <row r="140376" spans="1:4" x14ac:dyDescent="0.35">
      <c r="A140376" s="4">
        <v>2131570</v>
      </c>
      <c r="B140376" s="6">
        <v>0.88408817635270553</v>
      </c>
      <c r="D140376" s="7"/>
    </row>
    <row r="140377" spans="1:4" x14ac:dyDescent="0.35">
      <c r="A140377" s="4">
        <v>2131583</v>
      </c>
      <c r="C140377" s="6">
        <v>1.2196192384769542</v>
      </c>
      <c r="D140377" s="7"/>
    </row>
    <row r="140378" spans="1:4" x14ac:dyDescent="0.35">
      <c r="A140378" s="4">
        <v>2131611</v>
      </c>
      <c r="D140378" s="8">
        <v>1.0040681362725457</v>
      </c>
    </row>
    <row r="140379" spans="1:4" x14ac:dyDescent="0.35">
      <c r="A140379" s="5">
        <v>2131626</v>
      </c>
      <c r="B140379">
        <v>0.88521042084168355</v>
      </c>
      <c r="D140379" s="7"/>
    </row>
    <row r="140380" spans="1:4" x14ac:dyDescent="0.35">
      <c r="A140380" s="5">
        <v>2131637</v>
      </c>
      <c r="C140380">
        <v>1.2182565130260523</v>
      </c>
      <c r="D140380" s="7"/>
    </row>
    <row r="140381" spans="1:4" x14ac:dyDescent="0.35">
      <c r="A140381" s="5">
        <v>2131665</v>
      </c>
      <c r="D140381" s="7">
        <v>1.0047795591182371</v>
      </c>
    </row>
    <row r="140382" spans="1:4" x14ac:dyDescent="0.35">
      <c r="A140382" s="4">
        <v>2131686</v>
      </c>
      <c r="B140382" s="6">
        <v>0.88653306613226468</v>
      </c>
      <c r="D140382" s="7"/>
    </row>
    <row r="140383" spans="1:4" x14ac:dyDescent="0.35">
      <c r="A140383" s="4">
        <v>2131686</v>
      </c>
      <c r="C140383" s="6">
        <v>1.2168937875751507</v>
      </c>
      <c r="D140383" s="7"/>
    </row>
    <row r="140384" spans="1:4" x14ac:dyDescent="0.35">
      <c r="A140384" s="4">
        <v>2131718</v>
      </c>
      <c r="D140384" s="8">
        <v>1.0053907815631269</v>
      </c>
    </row>
    <row r="140385" spans="1:4" x14ac:dyDescent="0.35">
      <c r="A140385" s="5">
        <v>2131738</v>
      </c>
      <c r="C140385">
        <v>1.2154509018036075</v>
      </c>
      <c r="D140385" s="7"/>
    </row>
    <row r="140386" spans="1:4" x14ac:dyDescent="0.35">
      <c r="A140386" s="5">
        <v>2131744</v>
      </c>
      <c r="B140386">
        <v>0.88753507014028066</v>
      </c>
      <c r="D140386" s="7"/>
    </row>
    <row r="140387" spans="1:4" x14ac:dyDescent="0.35">
      <c r="A140387" s="5">
        <v>2131778</v>
      </c>
      <c r="D140387" s="7">
        <v>1.0063827655310627</v>
      </c>
    </row>
    <row r="140388" spans="1:4" x14ac:dyDescent="0.35">
      <c r="A140388" s="4">
        <v>2131790</v>
      </c>
      <c r="C140388" s="6">
        <v>1.2140681362725454</v>
      </c>
      <c r="D140388" s="7"/>
    </row>
    <row r="140389" spans="1:4" x14ac:dyDescent="0.35">
      <c r="A140389" s="4">
        <v>2131801</v>
      </c>
      <c r="B140389" s="6">
        <v>0.88857715430861728</v>
      </c>
      <c r="D140389" s="7"/>
    </row>
    <row r="140390" spans="1:4" x14ac:dyDescent="0.35">
      <c r="A140390" s="4">
        <v>2131832</v>
      </c>
      <c r="D140390" s="8">
        <v>1.0075150300601208</v>
      </c>
    </row>
    <row r="140391" spans="1:4" x14ac:dyDescent="0.35">
      <c r="A140391" s="5">
        <v>2131840</v>
      </c>
      <c r="C140391">
        <v>1.2122244488977958</v>
      </c>
      <c r="D140391" s="7"/>
    </row>
    <row r="140392" spans="1:4" x14ac:dyDescent="0.35">
      <c r="A140392" s="5">
        <v>2131856</v>
      </c>
      <c r="B140392">
        <v>0.88929859719438886</v>
      </c>
      <c r="D140392" s="7"/>
    </row>
    <row r="140393" spans="1:4" x14ac:dyDescent="0.35">
      <c r="A140393" s="5">
        <v>2131884</v>
      </c>
      <c r="D140393" s="7">
        <v>1.0082064128256518</v>
      </c>
    </row>
    <row r="140394" spans="1:4" x14ac:dyDescent="0.35">
      <c r="A140394" s="4">
        <v>2131893</v>
      </c>
      <c r="C140394" s="6">
        <v>1.210541082164329</v>
      </c>
      <c r="D140394" s="7"/>
    </row>
    <row r="140395" spans="1:4" x14ac:dyDescent="0.35">
      <c r="A140395" s="4">
        <v>2131908</v>
      </c>
      <c r="B140395" s="6">
        <v>0.89014028056112238</v>
      </c>
      <c r="D140395" s="7"/>
    </row>
    <row r="140396" spans="1:4" x14ac:dyDescent="0.35">
      <c r="A140396" s="5">
        <v>2131940</v>
      </c>
      <c r="C140396">
        <v>1.2087775551102207</v>
      </c>
      <c r="D140396" s="7"/>
    </row>
    <row r="140397" spans="1:4" x14ac:dyDescent="0.35">
      <c r="A140397" s="4">
        <v>2131946</v>
      </c>
      <c r="D140397" s="8">
        <v>1.0095891783567139</v>
      </c>
    </row>
    <row r="140398" spans="1:4" x14ac:dyDescent="0.35">
      <c r="A140398" s="5">
        <v>2131956</v>
      </c>
      <c r="B140398">
        <v>0.89066132264529063</v>
      </c>
      <c r="D140398" s="7"/>
    </row>
    <row r="140399" spans="1:4" x14ac:dyDescent="0.35">
      <c r="A140399" s="4">
        <v>2131992</v>
      </c>
      <c r="C140399" s="6">
        <v>1.2071142284569139</v>
      </c>
      <c r="D140399" s="7"/>
    </row>
    <row r="140400" spans="1:4" x14ac:dyDescent="0.35">
      <c r="A140400" s="5">
        <v>2131996</v>
      </c>
      <c r="D140400" s="7">
        <v>1.011282565130261</v>
      </c>
    </row>
    <row r="140401" spans="1:4" x14ac:dyDescent="0.35">
      <c r="A140401" s="4">
        <v>2132010</v>
      </c>
      <c r="B140401" s="6">
        <v>0.89154308617234468</v>
      </c>
      <c r="D140401" s="7"/>
    </row>
    <row r="140402" spans="1:4" x14ac:dyDescent="0.35">
      <c r="A140402" s="5">
        <v>2132042</v>
      </c>
      <c r="C140402">
        <v>1.2052705410821642</v>
      </c>
      <c r="D140402" s="7"/>
    </row>
    <row r="140403" spans="1:4" x14ac:dyDescent="0.35">
      <c r="A140403" s="4">
        <v>2132043</v>
      </c>
      <c r="D140403" s="8">
        <v>1.0124749498998</v>
      </c>
    </row>
    <row r="140404" spans="1:4" x14ac:dyDescent="0.35">
      <c r="A140404" s="5">
        <v>2132066</v>
      </c>
      <c r="B140404">
        <v>0.89218436873747509</v>
      </c>
      <c r="D140404" s="7"/>
    </row>
    <row r="140405" spans="1:4" x14ac:dyDescent="0.35">
      <c r="A140405" s="4">
        <v>2132094</v>
      </c>
      <c r="C140405" s="6">
        <v>1.2035470941883764</v>
      </c>
      <c r="D140405" s="7"/>
    </row>
    <row r="140406" spans="1:4" x14ac:dyDescent="0.35">
      <c r="A140406" s="5">
        <v>2132098</v>
      </c>
      <c r="D140406" s="7">
        <v>1.0130661322645296</v>
      </c>
    </row>
    <row r="140407" spans="1:4" x14ac:dyDescent="0.35">
      <c r="A140407" s="4">
        <v>2132118</v>
      </c>
      <c r="B140407" s="6">
        <v>0.89310621242484989</v>
      </c>
      <c r="D140407" s="7"/>
    </row>
    <row r="140408" spans="1:4" x14ac:dyDescent="0.35">
      <c r="A140408" s="5">
        <v>2132141</v>
      </c>
      <c r="C140408">
        <v>1.2019238476953906</v>
      </c>
      <c r="D140408" s="7"/>
    </row>
    <row r="140409" spans="1:4" x14ac:dyDescent="0.35">
      <c r="A140409" s="4">
        <v>2132151</v>
      </c>
      <c r="D140409" s="8">
        <v>1.0135070140280567</v>
      </c>
    </row>
    <row r="140410" spans="1:4" x14ac:dyDescent="0.35">
      <c r="A140410" s="5">
        <v>2132173</v>
      </c>
      <c r="B140410">
        <v>0.89426853707414844</v>
      </c>
      <c r="D140410" s="7"/>
    </row>
    <row r="140411" spans="1:4" x14ac:dyDescent="0.35">
      <c r="A140411" s="4">
        <v>2132194</v>
      </c>
      <c r="C140411" s="6">
        <v>1.2005611222444885</v>
      </c>
      <c r="D140411" s="7"/>
    </row>
    <row r="140412" spans="1:4" x14ac:dyDescent="0.35">
      <c r="A140412" s="5">
        <v>2132208</v>
      </c>
      <c r="D140412" s="7">
        <v>1.0140080160320646</v>
      </c>
    </row>
    <row r="140413" spans="1:4" x14ac:dyDescent="0.35">
      <c r="A140413" s="4">
        <v>2132230</v>
      </c>
      <c r="B140413" s="6">
        <v>0.89498997995992002</v>
      </c>
      <c r="D140413" s="7"/>
    </row>
    <row r="140414" spans="1:4" x14ac:dyDescent="0.35">
      <c r="A140414" s="5">
        <v>2132244</v>
      </c>
      <c r="C140414">
        <v>1.1990581162324645</v>
      </c>
      <c r="D140414" s="7"/>
    </row>
    <row r="140415" spans="1:4" x14ac:dyDescent="0.35">
      <c r="A140415" s="4">
        <v>2132255</v>
      </c>
      <c r="D140415" s="8">
        <v>1.0141082164328663</v>
      </c>
    </row>
    <row r="140416" spans="1:4" x14ac:dyDescent="0.35">
      <c r="A140416" s="5">
        <v>2132286</v>
      </c>
      <c r="B140416">
        <v>0.89599198396793611</v>
      </c>
      <c r="D140416" s="7"/>
    </row>
    <row r="140417" spans="1:4" x14ac:dyDescent="0.35">
      <c r="A140417" s="4">
        <v>2132301</v>
      </c>
      <c r="C140417" s="6">
        <v>1.1973947895791581</v>
      </c>
      <c r="D140417" s="7"/>
    </row>
    <row r="140418" spans="1:4" x14ac:dyDescent="0.35">
      <c r="A140418" s="5">
        <v>2132310</v>
      </c>
      <c r="D140418" s="7">
        <v>1.0147394789579165</v>
      </c>
    </row>
    <row r="140419" spans="1:4" x14ac:dyDescent="0.35">
      <c r="A140419" s="4">
        <v>2132343</v>
      </c>
      <c r="B140419" s="6">
        <v>0.89731462925851724</v>
      </c>
      <c r="D140419" s="7"/>
    </row>
    <row r="140420" spans="1:4" x14ac:dyDescent="0.35">
      <c r="A140420" s="5">
        <v>2132356</v>
      </c>
      <c r="C140420">
        <v>1.195951903807615</v>
      </c>
      <c r="D140420" s="7"/>
    </row>
    <row r="140421" spans="1:4" x14ac:dyDescent="0.35">
      <c r="A140421" s="4">
        <v>2132371</v>
      </c>
      <c r="D140421" s="8">
        <v>1.0157615230460928</v>
      </c>
    </row>
    <row r="140422" spans="1:4" x14ac:dyDescent="0.35">
      <c r="A140422" s="5">
        <v>2132398</v>
      </c>
      <c r="B140422">
        <v>0.89851703406813654</v>
      </c>
      <c r="D140422" s="7"/>
    </row>
    <row r="140423" spans="1:4" x14ac:dyDescent="0.35">
      <c r="A140423" s="4">
        <v>2132403</v>
      </c>
      <c r="C140423" s="6">
        <v>1.194328657314629</v>
      </c>
      <c r="D140423" s="7"/>
    </row>
    <row r="140424" spans="1:4" x14ac:dyDescent="0.35">
      <c r="A140424" s="5">
        <v>2132424</v>
      </c>
      <c r="D140424" s="7">
        <v>1.0168737474949905</v>
      </c>
    </row>
    <row r="140425" spans="1:4" x14ac:dyDescent="0.35">
      <c r="A140425" s="5">
        <v>2132458</v>
      </c>
      <c r="C140425">
        <v>1.1930460921843684</v>
      </c>
      <c r="D140425" s="7"/>
    </row>
    <row r="140426" spans="1:4" x14ac:dyDescent="0.35">
      <c r="A140426" s="4">
        <v>2132459</v>
      </c>
      <c r="B140426" s="6">
        <v>0.900040080160321</v>
      </c>
      <c r="D140426" s="7"/>
    </row>
    <row r="140427" spans="1:4" x14ac:dyDescent="0.35">
      <c r="A140427" s="4">
        <v>2132479</v>
      </c>
      <c r="D140427" s="8">
        <v>1.017895791583167</v>
      </c>
    </row>
    <row r="140428" spans="1:4" x14ac:dyDescent="0.35">
      <c r="A140428" s="5">
        <v>2132508</v>
      </c>
      <c r="B140428">
        <v>0.90152304609218459</v>
      </c>
      <c r="D140428" s="7"/>
    </row>
    <row r="140429" spans="1:4" x14ac:dyDescent="0.35">
      <c r="A140429" s="4">
        <v>2132511</v>
      </c>
      <c r="C140429" s="6">
        <v>1.191703406813627</v>
      </c>
      <c r="D140429" s="7"/>
    </row>
    <row r="140430" spans="1:4" x14ac:dyDescent="0.35">
      <c r="A140430" s="5">
        <v>2132528</v>
      </c>
      <c r="D140430" s="7">
        <v>1.0186973947895797</v>
      </c>
    </row>
    <row r="140431" spans="1:4" x14ac:dyDescent="0.35">
      <c r="A140431" s="4">
        <v>2132561</v>
      </c>
      <c r="B140431" s="6">
        <v>0.90280561122244496</v>
      </c>
      <c r="D140431" s="7"/>
    </row>
    <row r="140432" spans="1:4" x14ac:dyDescent="0.35">
      <c r="A140432" s="5">
        <v>2132567</v>
      </c>
      <c r="C140432">
        <v>1.1907815631262524</v>
      </c>
      <c r="D140432" s="7"/>
    </row>
    <row r="140433" spans="1:4" x14ac:dyDescent="0.35">
      <c r="A140433" s="4">
        <v>2132584</v>
      </c>
      <c r="D140433" s="8">
        <v>1.019519038076153</v>
      </c>
    </row>
    <row r="140434" spans="1:4" x14ac:dyDescent="0.35">
      <c r="A140434" s="4">
        <v>2132616</v>
      </c>
      <c r="C140434" s="6">
        <v>1.1897595190380763</v>
      </c>
      <c r="D140434" s="7"/>
    </row>
    <row r="140435" spans="1:4" x14ac:dyDescent="0.35">
      <c r="A140435" s="5">
        <v>2132620</v>
      </c>
      <c r="B140435">
        <v>0.90452905811623274</v>
      </c>
      <c r="D140435" s="7"/>
    </row>
    <row r="140436" spans="1:4" x14ac:dyDescent="0.35">
      <c r="A140436" s="5">
        <v>2132638</v>
      </c>
      <c r="D140436" s="7">
        <v>1.0204509018036081</v>
      </c>
    </row>
    <row r="140437" spans="1:4" x14ac:dyDescent="0.35">
      <c r="A140437" s="5">
        <v>2132669</v>
      </c>
      <c r="C140437">
        <v>1.188376753507014</v>
      </c>
      <c r="D140437" s="7"/>
    </row>
    <row r="140438" spans="1:4" x14ac:dyDescent="0.35">
      <c r="A140438" s="4">
        <v>2132674</v>
      </c>
      <c r="B140438" s="6">
        <v>0.90609218436873773</v>
      </c>
      <c r="D140438" s="7"/>
    </row>
    <row r="140439" spans="1:4" x14ac:dyDescent="0.35">
      <c r="A140439" s="4">
        <v>2132682</v>
      </c>
      <c r="D140439" s="8">
        <v>1.0206813627254516</v>
      </c>
    </row>
    <row r="140440" spans="1:4" x14ac:dyDescent="0.35">
      <c r="A140440" s="4">
        <v>2132718</v>
      </c>
      <c r="C140440" s="6">
        <v>1.187054108216433</v>
      </c>
      <c r="D140440" s="7"/>
    </row>
    <row r="140441" spans="1:4" x14ac:dyDescent="0.35">
      <c r="A140441" s="5">
        <v>2132731</v>
      </c>
      <c r="D140441" s="7">
        <v>1.0207314629258524</v>
      </c>
    </row>
    <row r="140442" spans="1:4" x14ac:dyDescent="0.35">
      <c r="A140442" s="5">
        <v>2132733</v>
      </c>
      <c r="B140442">
        <v>0.9082164328657315</v>
      </c>
      <c r="D140442" s="7"/>
    </row>
    <row r="140443" spans="1:4" x14ac:dyDescent="0.35">
      <c r="A140443" s="5">
        <v>2132766</v>
      </c>
      <c r="C140443">
        <v>1.1855911823647294</v>
      </c>
      <c r="D140443" s="7"/>
    </row>
    <row r="140444" spans="1:4" x14ac:dyDescent="0.35">
      <c r="A140444" s="4">
        <v>2132785</v>
      </c>
      <c r="D140444" s="8">
        <v>1.0207014028056118</v>
      </c>
    </row>
    <row r="140445" spans="1:4" x14ac:dyDescent="0.35">
      <c r="A140445" s="4">
        <v>2132792</v>
      </c>
      <c r="B140445" s="6">
        <v>0.9107815631262528</v>
      </c>
      <c r="D140445" s="7"/>
    </row>
    <row r="140446" spans="1:4" x14ac:dyDescent="0.35">
      <c r="A140446" s="4">
        <v>2132821</v>
      </c>
      <c r="C140446" s="6">
        <v>1.1843486973947894</v>
      </c>
      <c r="D140446" s="7"/>
    </row>
    <row r="140447" spans="1:4" x14ac:dyDescent="0.35">
      <c r="A140447" s="5">
        <v>2132841</v>
      </c>
      <c r="D140447" s="7">
        <v>1.0206813627254516</v>
      </c>
    </row>
    <row r="140448" spans="1:4" x14ac:dyDescent="0.35">
      <c r="A140448" s="5">
        <v>2132845</v>
      </c>
      <c r="B140448">
        <v>0.91358717434869763</v>
      </c>
      <c r="D140448" s="7"/>
    </row>
    <row r="140449" spans="1:4" x14ac:dyDescent="0.35">
      <c r="A140449" s="5">
        <v>2132869</v>
      </c>
      <c r="C140449">
        <v>1.1829258517034065</v>
      </c>
      <c r="D140449" s="7"/>
    </row>
    <row r="140450" spans="1:4" x14ac:dyDescent="0.35">
      <c r="A140450" s="4">
        <v>2132889</v>
      </c>
      <c r="D140450" s="8">
        <v>1.0203607214428865</v>
      </c>
    </row>
    <row r="140451" spans="1:4" x14ac:dyDescent="0.35">
      <c r="A140451" s="4">
        <v>2132897</v>
      </c>
      <c r="B140451" s="6">
        <v>0.91655310621242514</v>
      </c>
      <c r="D140451" s="7"/>
    </row>
    <row r="140452" spans="1:4" x14ac:dyDescent="0.35">
      <c r="A140452" s="4">
        <v>2132916</v>
      </c>
      <c r="C140452" s="6">
        <v>1.1809619238476954</v>
      </c>
      <c r="D140452" s="7"/>
    </row>
    <row r="140453" spans="1:4" x14ac:dyDescent="0.35">
      <c r="A140453" s="5">
        <v>2132943</v>
      </c>
      <c r="D140453" s="7">
        <v>1.0197895791583174</v>
      </c>
    </row>
    <row r="140454" spans="1:4" x14ac:dyDescent="0.35">
      <c r="A140454" s="5">
        <v>2132954</v>
      </c>
      <c r="B140454">
        <v>0.91951903807615243</v>
      </c>
      <c r="D140454" s="7"/>
    </row>
    <row r="140455" spans="1:4" x14ac:dyDescent="0.35">
      <c r="A140455" s="5">
        <v>2132970</v>
      </c>
      <c r="C140455">
        <v>1.1786973947895791</v>
      </c>
      <c r="D140455" s="7"/>
    </row>
    <row r="140456" spans="1:4" x14ac:dyDescent="0.35">
      <c r="A140456" s="4">
        <v>2132996</v>
      </c>
      <c r="D140456" s="8">
        <v>1.0192585170340687</v>
      </c>
    </row>
    <row r="140457" spans="1:4" x14ac:dyDescent="0.35">
      <c r="A140457" s="4">
        <v>2133015</v>
      </c>
      <c r="B140457" s="6">
        <v>0.92236472945891801</v>
      </c>
      <c r="D140457" s="7"/>
    </row>
    <row r="140458" spans="1:4" x14ac:dyDescent="0.35">
      <c r="A140458" s="4">
        <v>2133020</v>
      </c>
      <c r="C140458" s="6">
        <v>1.1766332665330659</v>
      </c>
      <c r="D140458" s="7"/>
    </row>
    <row r="140459" spans="1:4" x14ac:dyDescent="0.35">
      <c r="A140459" s="5">
        <v>2133048</v>
      </c>
      <c r="D140459" s="7">
        <v>1.0190280561122251</v>
      </c>
    </row>
    <row r="140460" spans="1:4" x14ac:dyDescent="0.35">
      <c r="A140460" s="5">
        <v>2133064</v>
      </c>
      <c r="B140460">
        <v>0.9249298597194392</v>
      </c>
      <c r="D140460" s="7"/>
    </row>
    <row r="140461" spans="1:4" x14ac:dyDescent="0.35">
      <c r="A140461" s="5">
        <v>2133071</v>
      </c>
      <c r="C140461">
        <v>1.1741082164328658</v>
      </c>
      <c r="D140461" s="7"/>
    </row>
    <row r="140462" spans="1:4" x14ac:dyDescent="0.35">
      <c r="A140462" s="4">
        <v>2133102</v>
      </c>
      <c r="D140462" s="8">
        <v>1.0186372745490988</v>
      </c>
    </row>
    <row r="140463" spans="1:4" x14ac:dyDescent="0.35">
      <c r="A140463" s="4">
        <v>2133121</v>
      </c>
      <c r="B140463" s="6">
        <v>0.92797595190380788</v>
      </c>
      <c r="D140463" s="7"/>
    </row>
    <row r="140464" spans="1:4" x14ac:dyDescent="0.35">
      <c r="A140464" s="4">
        <v>2133121</v>
      </c>
      <c r="C140464" s="6">
        <v>1.1720240480961921</v>
      </c>
      <c r="D140464" s="7"/>
    </row>
    <row r="140465" spans="1:4" x14ac:dyDescent="0.35">
      <c r="A140465" s="5">
        <v>2133163</v>
      </c>
      <c r="D140465" s="7">
        <v>1.0184969939879767</v>
      </c>
    </row>
    <row r="140466" spans="1:4" x14ac:dyDescent="0.35">
      <c r="A140466" s="5">
        <v>2133171</v>
      </c>
      <c r="B140466">
        <v>0.93030060120240499</v>
      </c>
      <c r="D140466" s="7"/>
    </row>
    <row r="140467" spans="1:4" x14ac:dyDescent="0.35">
      <c r="A140467" s="5">
        <v>2133172</v>
      </c>
      <c r="C140467">
        <v>1.1697595190380758</v>
      </c>
      <c r="D140467" s="7"/>
    </row>
    <row r="140468" spans="1:4" x14ac:dyDescent="0.35">
      <c r="A140468" s="4">
        <v>2133214</v>
      </c>
      <c r="D140468" s="8">
        <v>1.0181663326653312</v>
      </c>
    </row>
    <row r="140469" spans="1:4" x14ac:dyDescent="0.35">
      <c r="A140469" s="4">
        <v>2133225</v>
      </c>
      <c r="B140469" s="6">
        <v>0.93258517034068156</v>
      </c>
      <c r="D140469" s="7"/>
    </row>
    <row r="140470" spans="1:4" x14ac:dyDescent="0.35">
      <c r="A140470" s="4">
        <v>2133234</v>
      </c>
      <c r="C140470" s="6">
        <v>1.1682765531062123</v>
      </c>
      <c r="D140470" s="7"/>
    </row>
    <row r="140471" spans="1:4" x14ac:dyDescent="0.35">
      <c r="A140471" s="5">
        <v>2133269</v>
      </c>
      <c r="D140471" s="7">
        <v>1.0174749498998001</v>
      </c>
    </row>
    <row r="140472" spans="1:4" x14ac:dyDescent="0.35">
      <c r="A140472" s="5">
        <v>2133281</v>
      </c>
      <c r="B140472">
        <v>0.93527054108216456</v>
      </c>
      <c r="D140472" s="7"/>
    </row>
    <row r="140473" spans="1:4" x14ac:dyDescent="0.35">
      <c r="A140473" s="5">
        <v>2133286</v>
      </c>
      <c r="C140473">
        <v>1.1667735470941882</v>
      </c>
      <c r="D140473" s="7"/>
    </row>
    <row r="140474" spans="1:4" x14ac:dyDescent="0.35">
      <c r="A140474" s="4">
        <v>2133324</v>
      </c>
      <c r="D140474" s="8">
        <v>1.016973947895792</v>
      </c>
    </row>
    <row r="140475" spans="1:4" x14ac:dyDescent="0.35">
      <c r="A140475" s="4">
        <v>2133332</v>
      </c>
      <c r="B140475" s="6">
        <v>0.93787575150300628</v>
      </c>
      <c r="D140475" s="7"/>
    </row>
    <row r="140476" spans="1:4" x14ac:dyDescent="0.35">
      <c r="A140476" s="4">
        <v>2133336</v>
      </c>
      <c r="C140476" s="6">
        <v>1.1649098196392784</v>
      </c>
      <c r="D140476" s="7"/>
    </row>
    <row r="140477" spans="1:4" x14ac:dyDescent="0.35">
      <c r="A140477" s="5">
        <v>2133375</v>
      </c>
      <c r="D140477" s="7">
        <v>1.0168236472945895</v>
      </c>
    </row>
    <row r="140478" spans="1:4" x14ac:dyDescent="0.35">
      <c r="A140478" s="5">
        <v>2133383</v>
      </c>
      <c r="C140478">
        <v>1.1627855711422845</v>
      </c>
      <c r="D140478" s="7"/>
    </row>
    <row r="140479" spans="1:4" x14ac:dyDescent="0.35">
      <c r="A140479" s="5">
        <v>2133391</v>
      </c>
      <c r="B140479">
        <v>0.94060120240480982</v>
      </c>
      <c r="D140479" s="7"/>
    </row>
    <row r="140480" spans="1:4" x14ac:dyDescent="0.35">
      <c r="A140480" s="4">
        <v>2133424</v>
      </c>
      <c r="D140480" s="8">
        <v>1.0169438877755517</v>
      </c>
    </row>
    <row r="140481" spans="1:4" x14ac:dyDescent="0.35">
      <c r="A140481" s="4">
        <v>2133444</v>
      </c>
      <c r="C140481" s="6">
        <v>1.1608216432865734</v>
      </c>
      <c r="D140481" s="7"/>
    </row>
    <row r="140482" spans="1:4" x14ac:dyDescent="0.35">
      <c r="A140482" s="4">
        <v>2133447</v>
      </c>
      <c r="B140482" s="6">
        <v>0.94388777555110248</v>
      </c>
      <c r="D140482" s="7"/>
    </row>
    <row r="140483" spans="1:4" x14ac:dyDescent="0.35">
      <c r="A140483" s="5">
        <v>2133475</v>
      </c>
      <c r="D140483" s="7">
        <v>1.0169839679358721</v>
      </c>
    </row>
    <row r="140484" spans="1:4" x14ac:dyDescent="0.35">
      <c r="A140484" s="5">
        <v>2133490</v>
      </c>
      <c r="C140484">
        <v>1.1586372745490983</v>
      </c>
      <c r="D140484" s="7"/>
    </row>
    <row r="140485" spans="1:4" x14ac:dyDescent="0.35">
      <c r="A140485" s="5">
        <v>2133504</v>
      </c>
      <c r="B140485">
        <v>0.94693386773547117</v>
      </c>
      <c r="D140485" s="7"/>
    </row>
    <row r="140486" spans="1:4" x14ac:dyDescent="0.35">
      <c r="A140486" s="4">
        <v>2133530</v>
      </c>
      <c r="D140486" s="8">
        <v>1.0171543086172348</v>
      </c>
    </row>
    <row r="140487" spans="1:4" x14ac:dyDescent="0.35">
      <c r="A140487" s="4">
        <v>2133542</v>
      </c>
      <c r="C140487" s="6">
        <v>1.156673346693387</v>
      </c>
      <c r="D140487" s="7"/>
    </row>
    <row r="140488" spans="1:4" x14ac:dyDescent="0.35">
      <c r="A140488" s="4">
        <v>2133561</v>
      </c>
      <c r="B140488" s="6">
        <v>0.94989979959919846</v>
      </c>
      <c r="D140488" s="7"/>
    </row>
    <row r="140489" spans="1:4" x14ac:dyDescent="0.35">
      <c r="A140489" s="5">
        <v>2133586</v>
      </c>
      <c r="D140489" s="7">
        <v>1.0177054108216437</v>
      </c>
    </row>
    <row r="140490" spans="1:4" x14ac:dyDescent="0.35">
      <c r="A140490" s="5">
        <v>2133597</v>
      </c>
      <c r="C140490">
        <v>1.1545090180360724</v>
      </c>
      <c r="D140490" s="7"/>
    </row>
    <row r="140491" spans="1:4" x14ac:dyDescent="0.35">
      <c r="A140491" s="5">
        <v>2133613</v>
      </c>
      <c r="B140491">
        <v>0.95258517034068158</v>
      </c>
      <c r="D140491" s="7"/>
    </row>
    <row r="140492" spans="1:4" x14ac:dyDescent="0.35">
      <c r="A140492" s="4">
        <v>2133636</v>
      </c>
      <c r="D140492" s="8">
        <v>1.0178557114228461</v>
      </c>
    </row>
    <row r="140493" spans="1:4" x14ac:dyDescent="0.35">
      <c r="A140493" s="4">
        <v>2133646</v>
      </c>
      <c r="C140493" s="6">
        <v>1.1522444889779559</v>
      </c>
      <c r="D140493" s="7"/>
    </row>
    <row r="140494" spans="1:4" x14ac:dyDescent="0.35">
      <c r="A140494" s="4">
        <v>2133666</v>
      </c>
      <c r="B140494" s="6">
        <v>0.95494989979959943</v>
      </c>
      <c r="D140494" s="7"/>
    </row>
    <row r="140495" spans="1:4" x14ac:dyDescent="0.35">
      <c r="A140495" s="5">
        <v>2133689</v>
      </c>
      <c r="D140495" s="7">
        <v>1.0176352705410827</v>
      </c>
    </row>
    <row r="140496" spans="1:4" x14ac:dyDescent="0.35">
      <c r="A140496" s="5">
        <v>2133691</v>
      </c>
      <c r="C140496">
        <v>1.1499398797595191</v>
      </c>
      <c r="D140496" s="7"/>
    </row>
    <row r="140497" spans="1:4" x14ac:dyDescent="0.35">
      <c r="A140497" s="5">
        <v>2133723</v>
      </c>
      <c r="B140497">
        <v>0.9569539078156315</v>
      </c>
      <c r="D140497" s="7"/>
    </row>
    <row r="140498" spans="1:4" x14ac:dyDescent="0.35">
      <c r="A140498" s="4">
        <v>2133735</v>
      </c>
      <c r="C140498" s="6">
        <v>1.1471142284569138</v>
      </c>
      <c r="D140498" s="7"/>
    </row>
    <row r="140499" spans="1:4" x14ac:dyDescent="0.35">
      <c r="A140499" s="4">
        <v>2133738</v>
      </c>
      <c r="D140499" s="8">
        <v>1.0165430861723452</v>
      </c>
    </row>
    <row r="140500" spans="1:4" x14ac:dyDescent="0.35">
      <c r="A140500" s="4">
        <v>2133780</v>
      </c>
      <c r="B140500" s="6">
        <v>0.95907815631262561</v>
      </c>
      <c r="D140500" s="7"/>
    </row>
    <row r="140501" spans="1:4" x14ac:dyDescent="0.35">
      <c r="A140501" s="5">
        <v>2133789</v>
      </c>
      <c r="C140501">
        <v>1.1440881763527053</v>
      </c>
      <c r="D140501" s="7"/>
    </row>
    <row r="140502" spans="1:4" x14ac:dyDescent="0.35">
      <c r="A140502" s="5">
        <v>2133791</v>
      </c>
      <c r="D140502" s="7">
        <v>1.0153607214428861</v>
      </c>
    </row>
    <row r="140503" spans="1:4" x14ac:dyDescent="0.35">
      <c r="A140503" s="5">
        <v>2133836</v>
      </c>
      <c r="B140503">
        <v>0.96096192384769574</v>
      </c>
      <c r="D140503" s="7"/>
    </row>
    <row r="140504" spans="1:4" x14ac:dyDescent="0.35">
      <c r="A140504" s="4">
        <v>2133839</v>
      </c>
      <c r="C140504" s="6">
        <v>1.1406012024048093</v>
      </c>
      <c r="D140504" s="7"/>
    </row>
    <row r="140505" spans="1:4" x14ac:dyDescent="0.35">
      <c r="A140505" s="4">
        <v>2133851</v>
      </c>
      <c r="D140505" s="8">
        <v>1.0147294589178362</v>
      </c>
    </row>
    <row r="140506" spans="1:4" x14ac:dyDescent="0.35">
      <c r="A140506" s="5">
        <v>2133889</v>
      </c>
      <c r="C140506">
        <v>1.1373146292585166</v>
      </c>
      <c r="D140506" s="7"/>
    </row>
    <row r="140507" spans="1:4" x14ac:dyDescent="0.35">
      <c r="A140507" s="4">
        <v>2133897</v>
      </c>
      <c r="B140507" s="6">
        <v>0.9633266533066136</v>
      </c>
      <c r="D140507" s="7"/>
    </row>
    <row r="140508" spans="1:4" x14ac:dyDescent="0.35">
      <c r="A140508" s="5">
        <v>2133905</v>
      </c>
      <c r="D140508" s="7">
        <v>1.0140681362725457</v>
      </c>
    </row>
    <row r="140509" spans="1:4" x14ac:dyDescent="0.35">
      <c r="A140509" s="4">
        <v>2133940</v>
      </c>
      <c r="C140509" s="6">
        <v>1.1342484969939874</v>
      </c>
      <c r="D140509" s="7"/>
    </row>
    <row r="140510" spans="1:4" x14ac:dyDescent="0.35">
      <c r="A140510" s="5">
        <v>2133953</v>
      </c>
      <c r="B140510">
        <v>0.96581162324649328</v>
      </c>
      <c r="D140510" s="7"/>
    </row>
    <row r="140511" spans="1:4" x14ac:dyDescent="0.35">
      <c r="A140511" s="4">
        <v>2133962</v>
      </c>
      <c r="D140511" s="8">
        <v>1.013156312625251</v>
      </c>
    </row>
    <row r="140512" spans="1:4" x14ac:dyDescent="0.35">
      <c r="A140512" s="5">
        <v>2133990</v>
      </c>
      <c r="C140512">
        <v>1.1309418837675347</v>
      </c>
      <c r="D140512" s="7"/>
    </row>
    <row r="140513" spans="1:4" x14ac:dyDescent="0.35">
      <c r="A140513" s="4">
        <v>2134005</v>
      </c>
      <c r="B140513" s="6">
        <v>0.96777555110220481</v>
      </c>
      <c r="D140513" s="7"/>
    </row>
    <row r="140514" spans="1:4" x14ac:dyDescent="0.35">
      <c r="A140514" s="5">
        <v>2134021</v>
      </c>
      <c r="D140514" s="7">
        <v>1.0126953907815637</v>
      </c>
    </row>
    <row r="140515" spans="1:4" x14ac:dyDescent="0.35">
      <c r="A140515" s="4">
        <v>2134044</v>
      </c>
      <c r="C140515" s="6">
        <v>1.1279959919839677</v>
      </c>
      <c r="D140515" s="7"/>
    </row>
    <row r="140516" spans="1:4" x14ac:dyDescent="0.35">
      <c r="A140516" s="5">
        <v>2134054</v>
      </c>
      <c r="B140516">
        <v>0.96949899799599226</v>
      </c>
      <c r="D140516" s="7"/>
    </row>
    <row r="140517" spans="1:4" x14ac:dyDescent="0.35">
      <c r="A140517" s="4">
        <v>2134076</v>
      </c>
      <c r="D140517" s="8">
        <v>1.012525050100201</v>
      </c>
    </row>
    <row r="140518" spans="1:4" x14ac:dyDescent="0.35">
      <c r="A140518" s="5">
        <v>2134099</v>
      </c>
      <c r="C140518">
        <v>1.1253106212424848</v>
      </c>
      <c r="D140518" s="7"/>
    </row>
    <row r="140519" spans="1:4" x14ac:dyDescent="0.35">
      <c r="A140519" s="4">
        <v>2134113</v>
      </c>
      <c r="B140519" s="6">
        <v>0.97118236472945918</v>
      </c>
      <c r="D140519" s="7"/>
    </row>
    <row r="140520" spans="1:4" x14ac:dyDescent="0.35">
      <c r="A140520" s="5">
        <v>2134134</v>
      </c>
      <c r="D140520" s="7">
        <v>1.0127555110220448</v>
      </c>
    </row>
    <row r="140521" spans="1:4" x14ac:dyDescent="0.35">
      <c r="A140521" s="4">
        <v>2134157</v>
      </c>
      <c r="C140521" s="6">
        <v>1.1229058116232467</v>
      </c>
      <c r="D140521" s="7"/>
    </row>
    <row r="140522" spans="1:4" x14ac:dyDescent="0.35">
      <c r="A140522" s="5">
        <v>2134170</v>
      </c>
      <c r="B140522">
        <v>0.97238476953907849</v>
      </c>
      <c r="D140522" s="7"/>
    </row>
    <row r="140523" spans="1:4" x14ac:dyDescent="0.35">
      <c r="A140523" s="4">
        <v>2134187</v>
      </c>
      <c r="D140523" s="8">
        <v>1.0126452905811629</v>
      </c>
    </row>
    <row r="140524" spans="1:4" x14ac:dyDescent="0.35">
      <c r="A140524" s="5">
        <v>2134217</v>
      </c>
      <c r="C140524">
        <v>1.1213827655310624</v>
      </c>
      <c r="D140524" s="7"/>
    </row>
    <row r="140525" spans="1:4" x14ac:dyDescent="0.35">
      <c r="A140525" s="4">
        <v>2134221</v>
      </c>
      <c r="B140525" s="6">
        <v>0.97298597194388803</v>
      </c>
      <c r="D140525" s="7"/>
    </row>
    <row r="140526" spans="1:4" x14ac:dyDescent="0.35">
      <c r="A140526" s="5">
        <v>2134238</v>
      </c>
      <c r="D140526" s="7">
        <v>1.0127454909819644</v>
      </c>
    </row>
    <row r="140527" spans="1:4" x14ac:dyDescent="0.35">
      <c r="A140527" s="4">
        <v>2134262</v>
      </c>
      <c r="C140527" s="6">
        <v>1.1197394789579163</v>
      </c>
      <c r="D140527" s="7"/>
    </row>
    <row r="140528" spans="1:4" x14ac:dyDescent="0.35">
      <c r="A140528" s="5">
        <v>2134270</v>
      </c>
      <c r="B140528">
        <v>0.9731462925851706</v>
      </c>
      <c r="D140528" s="7"/>
    </row>
    <row r="140529" spans="1:4" x14ac:dyDescent="0.35">
      <c r="A140529" s="4">
        <v>2134297</v>
      </c>
      <c r="D140529" s="8">
        <v>1.0127855711422851</v>
      </c>
    </row>
    <row r="140530" spans="1:4" x14ac:dyDescent="0.35">
      <c r="A140530" s="5">
        <v>2134314</v>
      </c>
      <c r="C140530">
        <v>1.1182965931863731</v>
      </c>
      <c r="D140530" s="7"/>
    </row>
    <row r="140531" spans="1:4" x14ac:dyDescent="0.35">
      <c r="A140531" s="4">
        <v>2134326</v>
      </c>
      <c r="B140531" s="6">
        <v>0.9731462925851706</v>
      </c>
      <c r="D140531" s="7"/>
    </row>
    <row r="140532" spans="1:4" x14ac:dyDescent="0.35">
      <c r="A140532" s="5">
        <v>2134345</v>
      </c>
      <c r="D140532" s="7">
        <v>1.0127655310621246</v>
      </c>
    </row>
    <row r="140533" spans="1:4" x14ac:dyDescent="0.35">
      <c r="A140533" s="4">
        <v>2134362</v>
      </c>
      <c r="C140533" s="6">
        <v>1.1171743486973953</v>
      </c>
      <c r="D140533" s="7"/>
    </row>
    <row r="140534" spans="1:4" x14ac:dyDescent="0.35">
      <c r="A140534" s="5">
        <v>2134375</v>
      </c>
      <c r="B140534">
        <v>0.97282565130260557</v>
      </c>
      <c r="D140534" s="7"/>
    </row>
    <row r="140535" spans="1:4" x14ac:dyDescent="0.35">
      <c r="A140535" s="4">
        <v>2134396</v>
      </c>
      <c r="D140535" s="8">
        <v>1.0122244488977961</v>
      </c>
    </row>
    <row r="140536" spans="1:4" x14ac:dyDescent="0.35">
      <c r="A140536" s="5">
        <v>2134417</v>
      </c>
      <c r="C140536">
        <v>1.115971943887776</v>
      </c>
      <c r="D140536" s="7"/>
    </row>
    <row r="140537" spans="1:4" x14ac:dyDescent="0.35">
      <c r="A140537" s="4">
        <v>2134433</v>
      </c>
      <c r="B140537" s="6">
        <v>0.97230460921843731</v>
      </c>
      <c r="D140537" s="7"/>
    </row>
    <row r="140538" spans="1:4" x14ac:dyDescent="0.35">
      <c r="A140538" s="5">
        <v>2134447</v>
      </c>
      <c r="D140538" s="7">
        <v>1.0116533066132272</v>
      </c>
    </row>
    <row r="140539" spans="1:4" x14ac:dyDescent="0.35">
      <c r="A140539" s="4">
        <v>2134471</v>
      </c>
      <c r="C140539" s="6">
        <v>1.1148296593186375</v>
      </c>
      <c r="D140539" s="7"/>
    </row>
    <row r="140540" spans="1:4" x14ac:dyDescent="0.35">
      <c r="A140540" s="5">
        <v>2134485</v>
      </c>
      <c r="B140540">
        <v>0.9711823647294594</v>
      </c>
      <c r="D140540" s="7"/>
    </row>
    <row r="140541" spans="1:4" x14ac:dyDescent="0.35">
      <c r="A140541" s="4">
        <v>2134497</v>
      </c>
      <c r="D140541" s="8">
        <v>1.0104108216432872</v>
      </c>
    </row>
    <row r="140542" spans="1:4" x14ac:dyDescent="0.35">
      <c r="A140542" s="5">
        <v>2134524</v>
      </c>
      <c r="C140542">
        <v>1.1130661322645294</v>
      </c>
      <c r="D140542" s="7"/>
    </row>
    <row r="140543" spans="1:4" x14ac:dyDescent="0.35">
      <c r="A140543" s="4">
        <v>2134546</v>
      </c>
      <c r="B140543" s="6">
        <v>0.97046092184368793</v>
      </c>
      <c r="D140543" s="7"/>
    </row>
    <row r="140544" spans="1:4" x14ac:dyDescent="0.35">
      <c r="A140544" s="5">
        <v>2134553</v>
      </c>
      <c r="D140544" s="7">
        <v>1.0096793587174353</v>
      </c>
    </row>
    <row r="140545" spans="1:4" x14ac:dyDescent="0.35">
      <c r="A140545" s="4">
        <v>2134575</v>
      </c>
      <c r="C140545" s="6">
        <v>1.1110621242484975</v>
      </c>
      <c r="D140545" s="7"/>
    </row>
    <row r="140546" spans="1:4" x14ac:dyDescent="0.35">
      <c r="A140546" s="5">
        <v>2134605</v>
      </c>
      <c r="B140546">
        <v>0.97002004008016096</v>
      </c>
      <c r="D140546" s="7"/>
    </row>
    <row r="140547" spans="1:4" x14ac:dyDescent="0.35">
      <c r="A140547" s="4">
        <v>2134606</v>
      </c>
      <c r="D140547" s="8">
        <v>1.0085170340681369</v>
      </c>
    </row>
    <row r="140548" spans="1:4" x14ac:dyDescent="0.35">
      <c r="A140548" s="5">
        <v>2134626</v>
      </c>
      <c r="C140548">
        <v>1.1095791583166337</v>
      </c>
      <c r="D140548" s="7"/>
    </row>
    <row r="140549" spans="1:4" x14ac:dyDescent="0.35">
      <c r="A140549" s="4">
        <v>2134660</v>
      </c>
      <c r="B140549" s="6">
        <v>0.9691382765531068</v>
      </c>
      <c r="D140549" s="7"/>
    </row>
    <row r="140550" spans="1:4" x14ac:dyDescent="0.35">
      <c r="A140550" s="5">
        <v>2134662</v>
      </c>
      <c r="D140550" s="7">
        <v>1.0071843687374755</v>
      </c>
    </row>
    <row r="140551" spans="1:4" x14ac:dyDescent="0.35">
      <c r="A140551" s="4">
        <v>2134679</v>
      </c>
      <c r="C140551" s="6">
        <v>1.1085971943887778</v>
      </c>
      <c r="D140551" s="7"/>
    </row>
    <row r="140552" spans="1:4" x14ac:dyDescent="0.35">
      <c r="A140552" s="5">
        <v>2134718</v>
      </c>
      <c r="B140552">
        <v>0.96889779559118305</v>
      </c>
      <c r="D140552" s="7"/>
    </row>
    <row r="140553" spans="1:4" x14ac:dyDescent="0.35">
      <c r="A140553" s="4">
        <v>2134718</v>
      </c>
      <c r="D140553" s="8">
        <v>1.0060621242484975</v>
      </c>
    </row>
    <row r="140554" spans="1:4" x14ac:dyDescent="0.35">
      <c r="A140554" s="5">
        <v>2134730</v>
      </c>
      <c r="C140554">
        <v>1.1073747494989983</v>
      </c>
      <c r="D140554" s="7"/>
    </row>
    <row r="140555" spans="1:4" x14ac:dyDescent="0.35">
      <c r="A140555" s="4">
        <v>2134776</v>
      </c>
      <c r="B140555" s="6">
        <v>0.96849699398797673</v>
      </c>
      <c r="D140555" s="7"/>
    </row>
    <row r="140556" spans="1:4" x14ac:dyDescent="0.35">
      <c r="A140556" s="4">
        <v>2134779</v>
      </c>
      <c r="C140556" s="6">
        <v>1.1061523046092188</v>
      </c>
      <c r="D140556" s="7"/>
    </row>
    <row r="140557" spans="1:4" x14ac:dyDescent="0.35">
      <c r="A140557" s="5">
        <v>2134781</v>
      </c>
      <c r="D140557" s="7">
        <v>1.0050501002004013</v>
      </c>
    </row>
    <row r="140558" spans="1:4" x14ac:dyDescent="0.35">
      <c r="A140558" s="5">
        <v>2134825</v>
      </c>
      <c r="B140558">
        <v>0.96757515030060171</v>
      </c>
      <c r="D140558" s="7"/>
    </row>
    <row r="140559" spans="1:4" x14ac:dyDescent="0.35">
      <c r="A140559" s="5">
        <v>2134827</v>
      </c>
      <c r="C140559">
        <v>1.1051503006012027</v>
      </c>
      <c r="D140559" s="7"/>
    </row>
    <row r="140560" spans="1:4" x14ac:dyDescent="0.35">
      <c r="A140560" s="4">
        <v>2134837</v>
      </c>
      <c r="D140560" s="8">
        <v>1.0040681362725459</v>
      </c>
    </row>
    <row r="140561" spans="1:4" x14ac:dyDescent="0.35">
      <c r="A140561" s="4">
        <v>2134876</v>
      </c>
      <c r="B140561" s="6">
        <v>0.96677354709418895</v>
      </c>
      <c r="D140561" s="7"/>
    </row>
    <row r="140562" spans="1:4" x14ac:dyDescent="0.35">
      <c r="A140562" s="4">
        <v>2134880</v>
      </c>
      <c r="C140562" s="6">
        <v>1.1046292585170341</v>
      </c>
      <c r="D140562" s="7"/>
    </row>
    <row r="140563" spans="1:4" x14ac:dyDescent="0.35">
      <c r="A140563" s="5">
        <v>2134895</v>
      </c>
      <c r="D140563" s="7">
        <v>1.003016032064129</v>
      </c>
    </row>
    <row r="140564" spans="1:4" x14ac:dyDescent="0.35">
      <c r="A140564" s="5">
        <v>2134932</v>
      </c>
      <c r="C140564">
        <v>1.1041683366733466</v>
      </c>
      <c r="D140564" s="7"/>
    </row>
    <row r="140565" spans="1:4" x14ac:dyDescent="0.35">
      <c r="A140565" s="5">
        <v>2134934</v>
      </c>
      <c r="B140565">
        <v>0.96605210420841736</v>
      </c>
      <c r="D140565" s="7"/>
    </row>
    <row r="140566" spans="1:4" x14ac:dyDescent="0.35">
      <c r="A140566" s="4">
        <v>2134950</v>
      </c>
      <c r="D140566" s="8">
        <v>1.0018837675350709</v>
      </c>
    </row>
    <row r="140567" spans="1:4" x14ac:dyDescent="0.35">
      <c r="A140567" s="4">
        <v>2134985</v>
      </c>
      <c r="C140567" s="6">
        <v>1.1039679358717436</v>
      </c>
      <c r="D140567" s="7"/>
    </row>
    <row r="140568" spans="1:4" x14ac:dyDescent="0.35">
      <c r="A140568" s="4">
        <v>2134988</v>
      </c>
      <c r="B140568" s="6">
        <v>0.96569138276553179</v>
      </c>
      <c r="D140568" s="7"/>
    </row>
    <row r="140569" spans="1:4" x14ac:dyDescent="0.35">
      <c r="A140569" s="5">
        <v>2135001</v>
      </c>
      <c r="D140569" s="7">
        <v>1.0007515030060128</v>
      </c>
    </row>
    <row r="140570" spans="1:4" x14ac:dyDescent="0.35">
      <c r="A140570" s="5">
        <v>2135037</v>
      </c>
      <c r="C140570">
        <v>1.1042084168336674</v>
      </c>
      <c r="D140570" s="7"/>
    </row>
    <row r="140571" spans="1:4" x14ac:dyDescent="0.35">
      <c r="A140571" s="5">
        <v>2135041</v>
      </c>
      <c r="B140571">
        <v>0.96529058116232525</v>
      </c>
      <c r="D140571" s="7"/>
    </row>
    <row r="140572" spans="1:4" x14ac:dyDescent="0.35">
      <c r="A140572" s="4">
        <v>2135058</v>
      </c>
      <c r="D140572" s="8">
        <v>0.99985971943887841</v>
      </c>
    </row>
    <row r="140573" spans="1:4" x14ac:dyDescent="0.35">
      <c r="A140573" s="4">
        <v>2135088</v>
      </c>
      <c r="C140573" s="6">
        <v>1.1046092184368737</v>
      </c>
      <c r="D140573" s="7"/>
    </row>
    <row r="140574" spans="1:4" x14ac:dyDescent="0.35">
      <c r="A140574" s="4">
        <v>2135095</v>
      </c>
      <c r="B140574" s="6">
        <v>0.96476953907815666</v>
      </c>
      <c r="D140574" s="7"/>
    </row>
    <row r="140575" spans="1:4" x14ac:dyDescent="0.35">
      <c r="A140575" s="5">
        <v>2135116</v>
      </c>
      <c r="D140575" s="7">
        <v>0.99969939879759595</v>
      </c>
    </row>
    <row r="140576" spans="1:4" x14ac:dyDescent="0.35">
      <c r="A140576" s="5">
        <v>2135141</v>
      </c>
      <c r="C140576">
        <v>1.1051903807615229</v>
      </c>
      <c r="D140576" s="7"/>
    </row>
    <row r="140577" spans="1:4" x14ac:dyDescent="0.35">
      <c r="A140577" s="5">
        <v>2135147</v>
      </c>
      <c r="B140577">
        <v>0.96408817635270572</v>
      </c>
      <c r="D140577" s="7"/>
    </row>
    <row r="140578" spans="1:4" x14ac:dyDescent="0.35">
      <c r="A140578" s="4">
        <v>2135175</v>
      </c>
      <c r="D140578" s="8">
        <v>0.99958917835671413</v>
      </c>
    </row>
    <row r="140579" spans="1:4" x14ac:dyDescent="0.35">
      <c r="A140579" s="4">
        <v>2135191</v>
      </c>
      <c r="C140579" s="6">
        <v>1.1056112224448897</v>
      </c>
      <c r="D140579" s="7"/>
    </row>
    <row r="140580" spans="1:4" x14ac:dyDescent="0.35">
      <c r="A140580" s="4">
        <v>2135208</v>
      </c>
      <c r="B140580" s="6">
        <v>0.96336673346693413</v>
      </c>
      <c r="D140580" s="7"/>
    </row>
    <row r="140581" spans="1:4" x14ac:dyDescent="0.35">
      <c r="A140581" s="5">
        <v>2135228</v>
      </c>
      <c r="D140581" s="7">
        <v>0.99886773547094265</v>
      </c>
    </row>
    <row r="140582" spans="1:4" x14ac:dyDescent="0.35">
      <c r="A140582" s="5">
        <v>2135237</v>
      </c>
      <c r="C140582">
        <v>1.1060521042084168</v>
      </c>
      <c r="D140582" s="7"/>
    </row>
    <row r="140583" spans="1:4" x14ac:dyDescent="0.35">
      <c r="A140583" s="5">
        <v>2135266</v>
      </c>
      <c r="B140583">
        <v>0.96220440881763558</v>
      </c>
      <c r="D140583" s="7"/>
    </row>
    <row r="140584" spans="1:4" x14ac:dyDescent="0.35">
      <c r="A140584" s="4">
        <v>2135280</v>
      </c>
      <c r="D140584" s="8">
        <v>0.99832665330661408</v>
      </c>
    </row>
    <row r="140585" spans="1:4" x14ac:dyDescent="0.35">
      <c r="A140585" s="4">
        <v>2135287</v>
      </c>
      <c r="C140585" s="6">
        <v>1.106573146292585</v>
      </c>
      <c r="D140585" s="7"/>
    </row>
    <row r="140586" spans="1:4" x14ac:dyDescent="0.35">
      <c r="A140586" s="4">
        <v>2135315</v>
      </c>
      <c r="B140586" s="6">
        <v>0.96100200400801628</v>
      </c>
      <c r="D140586" s="7"/>
    </row>
    <row r="140587" spans="1:4" x14ac:dyDescent="0.35">
      <c r="A140587" s="5">
        <v>2135335</v>
      </c>
      <c r="D140587" s="7">
        <v>0.99802605210420914</v>
      </c>
    </row>
    <row r="140588" spans="1:4" x14ac:dyDescent="0.35">
      <c r="A140588" s="5">
        <v>2135339</v>
      </c>
      <c r="C140588">
        <v>1.1066933867735469</v>
      </c>
      <c r="D140588" s="7"/>
    </row>
    <row r="140589" spans="1:4" x14ac:dyDescent="0.35">
      <c r="A140589" s="5">
        <v>2135373</v>
      </c>
      <c r="B140589">
        <v>0.96052104208416866</v>
      </c>
      <c r="D140589" s="7"/>
    </row>
    <row r="140590" spans="1:4" x14ac:dyDescent="0.35">
      <c r="A140590" s="4">
        <v>2135384</v>
      </c>
      <c r="C140590" s="6">
        <v>1.1061523046092185</v>
      </c>
      <c r="D140590" s="7"/>
    </row>
    <row r="140591" spans="1:4" x14ac:dyDescent="0.35">
      <c r="A140591" s="4">
        <v>2135390</v>
      </c>
      <c r="D140591" s="8">
        <v>0.99763527054108292</v>
      </c>
    </row>
    <row r="140592" spans="1:4" x14ac:dyDescent="0.35">
      <c r="A140592" s="4">
        <v>2135422</v>
      </c>
      <c r="B140592" s="6">
        <v>0.95995991983967965</v>
      </c>
      <c r="D140592" s="7"/>
    </row>
    <row r="140593" spans="1:4" x14ac:dyDescent="0.35">
      <c r="A140593" s="5">
        <v>2135440</v>
      </c>
      <c r="C140593">
        <v>1.1059919839679357</v>
      </c>
      <c r="D140593" s="7"/>
    </row>
    <row r="140594" spans="1:4" x14ac:dyDescent="0.35">
      <c r="A140594" s="5">
        <v>2135447</v>
      </c>
      <c r="D140594" s="7">
        <v>0.99742484969939971</v>
      </c>
    </row>
    <row r="140595" spans="1:4" x14ac:dyDescent="0.35">
      <c r="A140595" s="5">
        <v>2135469</v>
      </c>
      <c r="B140595">
        <v>0.95883767535070175</v>
      </c>
      <c r="D140595" s="7"/>
    </row>
    <row r="140596" spans="1:4" x14ac:dyDescent="0.35">
      <c r="A140596" s="4">
        <v>2135490</v>
      </c>
      <c r="C140596" s="6">
        <v>1.1054108216432865</v>
      </c>
      <c r="D140596" s="7"/>
    </row>
    <row r="140597" spans="1:4" x14ac:dyDescent="0.35">
      <c r="A140597" s="4">
        <v>2135496</v>
      </c>
      <c r="D140597" s="8">
        <v>0.9966833667334678</v>
      </c>
    </row>
    <row r="140598" spans="1:4" x14ac:dyDescent="0.35">
      <c r="A140598" s="4">
        <v>2135520</v>
      </c>
      <c r="B140598" s="6">
        <v>0.95783567134268577</v>
      </c>
      <c r="D140598" s="7"/>
    </row>
    <row r="140599" spans="1:4" x14ac:dyDescent="0.35">
      <c r="A140599" s="5">
        <v>2135541</v>
      </c>
      <c r="C140599">
        <v>1.1048697394789579</v>
      </c>
      <c r="D140599" s="7"/>
    </row>
    <row r="140600" spans="1:4" x14ac:dyDescent="0.35">
      <c r="A140600" s="5">
        <v>2135544</v>
      </c>
      <c r="D140600" s="7">
        <v>0.99596192384769633</v>
      </c>
    </row>
    <row r="140601" spans="1:4" x14ac:dyDescent="0.35">
      <c r="A140601" s="5">
        <v>2135576</v>
      </c>
      <c r="B140601">
        <v>0.95727454909819698</v>
      </c>
      <c r="D140601" s="7"/>
    </row>
    <row r="140602" spans="1:4" x14ac:dyDescent="0.35">
      <c r="A140602" s="4">
        <v>2135592</v>
      </c>
      <c r="C140602" s="6">
        <v>1.1043887775551104</v>
      </c>
      <c r="D140602" s="7"/>
    </row>
    <row r="140603" spans="1:4" x14ac:dyDescent="0.35">
      <c r="A140603" s="4">
        <v>2135601</v>
      </c>
      <c r="D140603" s="8">
        <v>0.99557114228457011</v>
      </c>
    </row>
    <row r="140604" spans="1:4" x14ac:dyDescent="0.35">
      <c r="A140604" s="4">
        <v>2135631</v>
      </c>
      <c r="B140604" s="6">
        <v>0.95727454909819687</v>
      </c>
      <c r="D140604" s="7"/>
    </row>
    <row r="140605" spans="1:4" x14ac:dyDescent="0.35">
      <c r="A140605" s="5">
        <v>2135651</v>
      </c>
      <c r="C140605">
        <v>1.1043086172344692</v>
      </c>
      <c r="D140605" s="7"/>
    </row>
    <row r="140606" spans="1:4" x14ac:dyDescent="0.35">
      <c r="A140606" s="5">
        <v>2135659</v>
      </c>
      <c r="D140606" s="7">
        <v>0.9955811623246501</v>
      </c>
    </row>
    <row r="140607" spans="1:4" x14ac:dyDescent="0.35">
      <c r="A140607" s="5">
        <v>2135691</v>
      </c>
      <c r="B140607">
        <v>0.95747494989980009</v>
      </c>
      <c r="D140607" s="7"/>
    </row>
    <row r="140608" spans="1:4" x14ac:dyDescent="0.35">
      <c r="A140608" s="4">
        <v>2135706</v>
      </c>
      <c r="C140608" s="6">
        <v>1.1042885771543087</v>
      </c>
      <c r="D140608" s="7"/>
    </row>
    <row r="140609" spans="1:4" x14ac:dyDescent="0.35">
      <c r="A140609" s="4">
        <v>2135711</v>
      </c>
      <c r="D140609" s="8">
        <v>0.99587174348697483</v>
      </c>
    </row>
    <row r="140610" spans="1:4" x14ac:dyDescent="0.35">
      <c r="A140610" s="4">
        <v>2135748</v>
      </c>
      <c r="B140610" s="6">
        <v>0.95763527054108266</v>
      </c>
      <c r="D140610" s="7"/>
    </row>
    <row r="140611" spans="1:4" x14ac:dyDescent="0.35">
      <c r="A140611" s="5">
        <v>2135757</v>
      </c>
      <c r="D140611" s="7">
        <v>0.99621242484970018</v>
      </c>
    </row>
    <row r="140612" spans="1:4" x14ac:dyDescent="0.35">
      <c r="A140612" s="5">
        <v>2135758</v>
      </c>
      <c r="C140612">
        <v>1.1042885771543085</v>
      </c>
      <c r="D140612" s="7"/>
    </row>
    <row r="140613" spans="1:4" x14ac:dyDescent="0.35">
      <c r="A140613" s="5">
        <v>2135802</v>
      </c>
      <c r="B140613">
        <v>0.95823647294589231</v>
      </c>
      <c r="D140613" s="7"/>
    </row>
    <row r="140614" spans="1:4" x14ac:dyDescent="0.35">
      <c r="A140614" s="4">
        <v>2135808</v>
      </c>
      <c r="D140614" s="8">
        <v>0.99662324649298673</v>
      </c>
    </row>
    <row r="140615" spans="1:4" x14ac:dyDescent="0.35">
      <c r="A140615" s="4">
        <v>2135812</v>
      </c>
      <c r="C140615" s="6">
        <v>1.1045290581162324</v>
      </c>
      <c r="D140615" s="7"/>
    </row>
    <row r="140616" spans="1:4" x14ac:dyDescent="0.35">
      <c r="A140616" s="4">
        <v>2135860</v>
      </c>
      <c r="B140616" s="6">
        <v>0.95899799599198432</v>
      </c>
      <c r="D140616" s="7"/>
    </row>
    <row r="140617" spans="1:4" x14ac:dyDescent="0.35">
      <c r="A140617" s="5">
        <v>2135866</v>
      </c>
      <c r="C140617">
        <v>1.1046799999999999</v>
      </c>
      <c r="D140617" s="7"/>
    </row>
    <row r="140618" spans="1:4" x14ac:dyDescent="0.35">
      <c r="A140618" s="5">
        <v>2135867</v>
      </c>
      <c r="D140618" s="7">
        <v>0.99740480961923927</v>
      </c>
    </row>
    <row r="140619" spans="1:4" x14ac:dyDescent="0.35">
      <c r="A140619" s="5">
        <v>2135916</v>
      </c>
      <c r="B140619">
        <v>0.95959919839679397</v>
      </c>
      <c r="D140619" s="7"/>
    </row>
    <row r="140620" spans="1:4" x14ac:dyDescent="0.35">
      <c r="A140620" s="4">
        <v>2135922</v>
      </c>
      <c r="C140620" s="6">
        <v>1.1054799999999996</v>
      </c>
      <c r="D140620" s="7"/>
    </row>
    <row r="140621" spans="1:4" x14ac:dyDescent="0.35">
      <c r="A140621" s="4">
        <v>2135924</v>
      </c>
      <c r="D140621" s="8">
        <v>0.99811623246493053</v>
      </c>
    </row>
    <row r="140622" spans="1:4" x14ac:dyDescent="0.35">
      <c r="A140622" s="5">
        <v>2135970</v>
      </c>
      <c r="D140622" s="7">
        <v>0.99889779559118308</v>
      </c>
    </row>
    <row r="140623" spans="1:4" x14ac:dyDescent="0.35">
      <c r="A140623" s="4">
        <v>2135973</v>
      </c>
      <c r="B140623" s="6">
        <v>0.96012024048096234</v>
      </c>
      <c r="D140623" s="7"/>
    </row>
    <row r="140624" spans="1:4" x14ac:dyDescent="0.35">
      <c r="A140624" s="5">
        <v>2135976</v>
      </c>
      <c r="C140624">
        <v>1.1061199999999998</v>
      </c>
      <c r="D140624" s="7"/>
    </row>
    <row r="140625" spans="1:4" x14ac:dyDescent="0.35">
      <c r="A140625" s="4">
        <v>2136020</v>
      </c>
      <c r="D140625" s="8">
        <v>0.99988977955911895</v>
      </c>
    </row>
    <row r="140626" spans="1:4" x14ac:dyDescent="0.35">
      <c r="A140626" s="4">
        <v>2136025</v>
      </c>
      <c r="C140626" s="6">
        <v>1.1061399999999995</v>
      </c>
      <c r="D140626" s="7"/>
    </row>
    <row r="140627" spans="1:4" x14ac:dyDescent="0.35">
      <c r="A140627" s="5">
        <v>2136032</v>
      </c>
      <c r="B140627">
        <v>0.96104208416833714</v>
      </c>
      <c r="D140627" s="7"/>
    </row>
    <row r="140628" spans="1:4" x14ac:dyDescent="0.35">
      <c r="A140628" s="5">
        <v>2136073</v>
      </c>
      <c r="C140628">
        <v>1.1060799999999997</v>
      </c>
      <c r="D140628" s="7"/>
    </row>
    <row r="140629" spans="1:4" x14ac:dyDescent="0.35">
      <c r="A140629" s="5">
        <v>2136076</v>
      </c>
      <c r="D140629" s="7">
        <v>1.0006012024048101</v>
      </c>
    </row>
    <row r="140630" spans="1:4" x14ac:dyDescent="0.35">
      <c r="A140630" s="4">
        <v>2136085</v>
      </c>
      <c r="B140630" s="6">
        <v>0.96172344689378808</v>
      </c>
      <c r="D140630" s="7"/>
    </row>
    <row r="140631" spans="1:4" x14ac:dyDescent="0.35">
      <c r="A140631" s="4">
        <v>2136120</v>
      </c>
      <c r="C140631" s="6">
        <v>1.1061199999999998</v>
      </c>
      <c r="D140631" s="7"/>
    </row>
    <row r="140632" spans="1:4" x14ac:dyDescent="0.35">
      <c r="A140632" s="4">
        <v>2136129</v>
      </c>
      <c r="D140632" s="8">
        <v>1.0012124248496999</v>
      </c>
    </row>
    <row r="140633" spans="1:4" x14ac:dyDescent="0.35">
      <c r="A140633" s="5">
        <v>2136143</v>
      </c>
      <c r="B140633">
        <v>0.9625651302605216</v>
      </c>
      <c r="D140633" s="7"/>
    </row>
    <row r="140634" spans="1:4" x14ac:dyDescent="0.35">
      <c r="A140634" s="5">
        <v>2136173</v>
      </c>
      <c r="C140634">
        <v>1.1056599999999999</v>
      </c>
      <c r="D140634" s="7"/>
    </row>
    <row r="140635" spans="1:4" x14ac:dyDescent="0.35">
      <c r="A140635" s="5">
        <v>2136181</v>
      </c>
      <c r="D140635" s="7">
        <v>1.0017535070140284</v>
      </c>
    </row>
    <row r="140636" spans="1:4" x14ac:dyDescent="0.35">
      <c r="A140636" s="4">
        <v>2136201</v>
      </c>
      <c r="B140636" s="6">
        <v>0.963206412825652</v>
      </c>
      <c r="D140636" s="7"/>
    </row>
    <row r="140637" spans="1:4" x14ac:dyDescent="0.35">
      <c r="A140637" s="4">
        <v>2136221</v>
      </c>
      <c r="C140637" s="6">
        <v>1.1049599999999999</v>
      </c>
      <c r="D140637" s="7"/>
    </row>
    <row r="140638" spans="1:4" x14ac:dyDescent="0.35">
      <c r="A140638" s="4">
        <v>2136232</v>
      </c>
      <c r="D140638" s="8">
        <v>1.002344689378758</v>
      </c>
    </row>
    <row r="140639" spans="1:4" x14ac:dyDescent="0.35">
      <c r="A140639" s="5">
        <v>2136254</v>
      </c>
      <c r="B140639">
        <v>0.96320641282565189</v>
      </c>
      <c r="D140639" s="7"/>
    </row>
    <row r="140640" spans="1:4" x14ac:dyDescent="0.35">
      <c r="A140640" s="5">
        <v>2136269</v>
      </c>
      <c r="C140640">
        <v>1.1044199999999997</v>
      </c>
      <c r="D140640" s="7"/>
    </row>
    <row r="140641" spans="1:4" x14ac:dyDescent="0.35">
      <c r="A140641" s="5">
        <v>2136291</v>
      </c>
      <c r="D140641" s="7">
        <v>1.0029959919839686</v>
      </c>
    </row>
    <row r="140642" spans="1:4" x14ac:dyDescent="0.35">
      <c r="A140642" s="4">
        <v>2136309</v>
      </c>
      <c r="B140642" s="6">
        <v>0.96308617234469007</v>
      </c>
      <c r="D140642" s="7"/>
    </row>
    <row r="140643" spans="1:4" x14ac:dyDescent="0.35">
      <c r="A140643" s="4">
        <v>2136323</v>
      </c>
      <c r="C140643" s="6">
        <v>1.1039600000000001</v>
      </c>
      <c r="D140643" s="7"/>
    </row>
    <row r="140644" spans="1:4" x14ac:dyDescent="0.35">
      <c r="A140644" s="4">
        <v>2136341</v>
      </c>
      <c r="D140644" s="8">
        <v>1.0033166332665335</v>
      </c>
    </row>
    <row r="140645" spans="1:4" x14ac:dyDescent="0.35">
      <c r="A140645" s="5">
        <v>2136367</v>
      </c>
      <c r="B140645">
        <v>0.96320641282565189</v>
      </c>
      <c r="D140645" s="7"/>
    </row>
    <row r="140646" spans="1:4" x14ac:dyDescent="0.35">
      <c r="A140646" s="5">
        <v>2136368</v>
      </c>
      <c r="C140646">
        <v>1.10318</v>
      </c>
      <c r="D140646" s="7"/>
    </row>
    <row r="140647" spans="1:4" x14ac:dyDescent="0.35">
      <c r="A140647" s="5">
        <v>2136399</v>
      </c>
      <c r="D140647" s="7">
        <v>1.0032565130260525</v>
      </c>
    </row>
    <row r="140648" spans="1:4" x14ac:dyDescent="0.35">
      <c r="A140648" s="4">
        <v>2136412</v>
      </c>
      <c r="C140648" s="6">
        <v>1.1021799999999999</v>
      </c>
      <c r="D140648" s="7"/>
    </row>
    <row r="140649" spans="1:4" x14ac:dyDescent="0.35">
      <c r="A140649" s="4">
        <v>2136426</v>
      </c>
      <c r="B140649" s="6">
        <v>0.96392785571142348</v>
      </c>
      <c r="D140649" s="7"/>
    </row>
    <row r="140650" spans="1:4" x14ac:dyDescent="0.35">
      <c r="A140650" s="4">
        <v>2136459</v>
      </c>
      <c r="D140650" s="8">
        <v>1.0033066132264534</v>
      </c>
    </row>
    <row r="140651" spans="1:4" x14ac:dyDescent="0.35">
      <c r="A140651" s="5">
        <v>2136464</v>
      </c>
      <c r="C140651">
        <v>1.1012200000000001</v>
      </c>
      <c r="D140651" s="7"/>
    </row>
    <row r="140652" spans="1:4" x14ac:dyDescent="0.35">
      <c r="A140652" s="5">
        <v>2136481</v>
      </c>
      <c r="B140652">
        <v>0.96484969939879817</v>
      </c>
      <c r="D140652" s="7"/>
    </row>
    <row r="140653" spans="1:4" x14ac:dyDescent="0.35">
      <c r="A140653" s="4">
        <v>2136511</v>
      </c>
      <c r="C140653" s="6">
        <v>1.1001000000000001</v>
      </c>
      <c r="D140653" s="7"/>
    </row>
    <row r="140654" spans="1:4" x14ac:dyDescent="0.35">
      <c r="A140654" s="5">
        <v>2136517</v>
      </c>
      <c r="D140654" s="7">
        <v>1.0035070140280566</v>
      </c>
    </row>
    <row r="140655" spans="1:4" x14ac:dyDescent="0.35">
      <c r="A140655" s="4">
        <v>2136533</v>
      </c>
      <c r="B140655" s="6">
        <v>0.96589178356713479</v>
      </c>
      <c r="D140655" s="7"/>
    </row>
    <row r="140656" spans="1:4" x14ac:dyDescent="0.35">
      <c r="A140656" s="5">
        <v>2136563</v>
      </c>
      <c r="C140656">
        <v>1.0992600000000001</v>
      </c>
      <c r="D140656" s="7"/>
    </row>
    <row r="140657" spans="1:4" x14ac:dyDescent="0.35">
      <c r="A140657" s="4">
        <v>2136572</v>
      </c>
      <c r="D140657" s="8">
        <v>1.0038376753507019</v>
      </c>
    </row>
    <row r="140658" spans="1:4" x14ac:dyDescent="0.35">
      <c r="A140658" s="5">
        <v>2136587</v>
      </c>
      <c r="B140658">
        <v>0.96669338677354755</v>
      </c>
      <c r="D140658" s="7"/>
    </row>
    <row r="140659" spans="1:4" x14ac:dyDescent="0.35">
      <c r="A140659" s="4">
        <v>2136618</v>
      </c>
      <c r="C140659" s="6">
        <v>1.0983600000000002</v>
      </c>
      <c r="D140659" s="7"/>
    </row>
    <row r="140660" spans="1:4" x14ac:dyDescent="0.35">
      <c r="A140660" s="5">
        <v>2136630</v>
      </c>
      <c r="D140660" s="7">
        <v>1.0039979959919842</v>
      </c>
    </row>
    <row r="140661" spans="1:4" x14ac:dyDescent="0.35">
      <c r="A140661" s="4">
        <v>2136642</v>
      </c>
      <c r="B140661" s="6">
        <v>0.96741482965931913</v>
      </c>
      <c r="D140661" s="7"/>
    </row>
    <row r="140662" spans="1:4" x14ac:dyDescent="0.35">
      <c r="A140662" s="5">
        <v>2136673</v>
      </c>
      <c r="C140662">
        <v>1.0979200000000005</v>
      </c>
      <c r="D140662" s="7"/>
    </row>
    <row r="140663" spans="1:4" x14ac:dyDescent="0.35">
      <c r="A140663" s="4">
        <v>2136678</v>
      </c>
      <c r="D140663" s="8">
        <v>1.003667334669339</v>
      </c>
    </row>
    <row r="140664" spans="1:4" x14ac:dyDescent="0.35">
      <c r="A140664" s="5">
        <v>2136698</v>
      </c>
      <c r="B140664">
        <v>0.96821643286573189</v>
      </c>
      <c r="D140664" s="7"/>
    </row>
    <row r="140665" spans="1:4" x14ac:dyDescent="0.35">
      <c r="A140665" s="4">
        <v>2136728</v>
      </c>
      <c r="C140665" s="6">
        <v>1.0977200000000003</v>
      </c>
      <c r="D140665" s="7"/>
    </row>
    <row r="140666" spans="1:4" x14ac:dyDescent="0.35">
      <c r="A140666" s="5">
        <v>2136734</v>
      </c>
      <c r="D140666" s="7">
        <v>1.003286573146293</v>
      </c>
    </row>
    <row r="140667" spans="1:4" x14ac:dyDescent="0.35">
      <c r="A140667" s="4">
        <v>2136752</v>
      </c>
      <c r="B140667" s="6">
        <v>0.96917835671342734</v>
      </c>
      <c r="D140667" s="7"/>
    </row>
    <row r="140668" spans="1:4" x14ac:dyDescent="0.35">
      <c r="A140668" s="5">
        <v>2136784</v>
      </c>
      <c r="C140668">
        <v>1.0973800000000005</v>
      </c>
      <c r="D140668" s="7"/>
    </row>
    <row r="140669" spans="1:4" x14ac:dyDescent="0.35">
      <c r="A140669" s="4">
        <v>2136789</v>
      </c>
      <c r="D140669" s="8">
        <v>1.0030360721442888</v>
      </c>
    </row>
    <row r="140670" spans="1:4" x14ac:dyDescent="0.35">
      <c r="A140670" s="5">
        <v>2136806</v>
      </c>
      <c r="B140670">
        <v>0.97034068136272589</v>
      </c>
      <c r="D140670" s="7"/>
    </row>
    <row r="140671" spans="1:4" x14ac:dyDescent="0.35">
      <c r="A140671" s="4">
        <v>2136840</v>
      </c>
      <c r="C140671" s="6">
        <v>1.0973800000000002</v>
      </c>
      <c r="D140671" s="7"/>
    </row>
    <row r="140672" spans="1:4" x14ac:dyDescent="0.35">
      <c r="A140672" s="5">
        <v>2136841</v>
      </c>
      <c r="D140672" s="7">
        <v>1.0029959919839684</v>
      </c>
    </row>
    <row r="140673" spans="1:4" x14ac:dyDescent="0.35">
      <c r="A140673" s="4">
        <v>2136861</v>
      </c>
      <c r="B140673" s="6">
        <v>0.9717434869739483</v>
      </c>
      <c r="D140673" s="7"/>
    </row>
    <row r="140674" spans="1:4" x14ac:dyDescent="0.35">
      <c r="A140674" s="5">
        <v>2136893</v>
      </c>
      <c r="C140674">
        <v>1.0974400000000002</v>
      </c>
      <c r="D140674" s="7"/>
    </row>
    <row r="140675" spans="1:4" x14ac:dyDescent="0.35">
      <c r="A140675" s="4">
        <v>2136897</v>
      </c>
      <c r="D140675" s="8">
        <v>1.0031262525050104</v>
      </c>
    </row>
    <row r="140676" spans="1:4" x14ac:dyDescent="0.35">
      <c r="A140676" s="5">
        <v>2136925</v>
      </c>
      <c r="B140676">
        <v>0.97362725450901844</v>
      </c>
      <c r="D140676" s="7"/>
    </row>
    <row r="140677" spans="1:4" x14ac:dyDescent="0.35">
      <c r="A140677" s="4">
        <v>2136950</v>
      </c>
      <c r="C140677" s="6">
        <v>1.0971600000000004</v>
      </c>
      <c r="D140677" s="7"/>
    </row>
    <row r="140678" spans="1:4" x14ac:dyDescent="0.35">
      <c r="A140678" s="5">
        <v>2136951</v>
      </c>
      <c r="D140678" s="7">
        <v>1.0031462925851709</v>
      </c>
    </row>
    <row r="140679" spans="1:4" x14ac:dyDescent="0.35">
      <c r="A140679" s="4">
        <v>2136983</v>
      </c>
      <c r="B140679" s="6">
        <v>0.97559118236472975</v>
      </c>
      <c r="D140679" s="7"/>
    </row>
    <row r="140680" spans="1:4" x14ac:dyDescent="0.35">
      <c r="A140680" s="4">
        <v>2137000</v>
      </c>
      <c r="D140680" s="8">
        <v>1.0024649298597199</v>
      </c>
    </row>
    <row r="140681" spans="1:4" x14ac:dyDescent="0.35">
      <c r="A140681" s="5">
        <v>2137004</v>
      </c>
      <c r="C140681">
        <v>1.0970200000000003</v>
      </c>
      <c r="D140681" s="7"/>
    </row>
    <row r="140682" spans="1:4" x14ac:dyDescent="0.35">
      <c r="A140682" s="5">
        <v>2137037</v>
      </c>
      <c r="B140682">
        <v>0.97751503006012064</v>
      </c>
      <c r="D140682" s="7"/>
    </row>
    <row r="140683" spans="1:4" x14ac:dyDescent="0.35">
      <c r="A140683" s="4">
        <v>2137055</v>
      </c>
      <c r="C140683" s="6">
        <v>1.0969600000000002</v>
      </c>
      <c r="D140683" s="7"/>
    </row>
    <row r="140684" spans="1:4" x14ac:dyDescent="0.35">
      <c r="A140684" s="5">
        <v>2137057</v>
      </c>
      <c r="D140684" s="7">
        <v>1.0028800000000004</v>
      </c>
    </row>
    <row r="140685" spans="1:4" x14ac:dyDescent="0.35">
      <c r="A140685" s="4">
        <v>2137090</v>
      </c>
      <c r="B140685" s="6">
        <v>0.97931863727454938</v>
      </c>
      <c r="D140685" s="7"/>
    </row>
    <row r="140686" spans="1:4" x14ac:dyDescent="0.35">
      <c r="A140686" s="5">
        <v>2137103</v>
      </c>
      <c r="C140686">
        <v>1.0966600000000004</v>
      </c>
      <c r="D140686" s="7"/>
    </row>
    <row r="140687" spans="1:4" x14ac:dyDescent="0.35">
      <c r="A140687" s="4">
        <v>2137112</v>
      </c>
      <c r="D140687" s="8">
        <v>1.0029800000000006</v>
      </c>
    </row>
    <row r="140688" spans="1:4" x14ac:dyDescent="0.35">
      <c r="A140688" s="5">
        <v>2137149</v>
      </c>
      <c r="B140688">
        <v>0.98172344689378788</v>
      </c>
      <c r="D140688" s="7"/>
    </row>
    <row r="140689" spans="1:4" x14ac:dyDescent="0.35">
      <c r="A140689" s="4">
        <v>2137156</v>
      </c>
      <c r="C140689" s="6">
        <v>1.0962800000000004</v>
      </c>
      <c r="D140689" s="7"/>
    </row>
    <row r="140690" spans="1:4" x14ac:dyDescent="0.35">
      <c r="A140690" s="5">
        <v>2137159</v>
      </c>
      <c r="D140690" s="7">
        <v>1.0024300000000006</v>
      </c>
    </row>
    <row r="140691" spans="1:4" x14ac:dyDescent="0.35">
      <c r="A140691" s="4">
        <v>2137206</v>
      </c>
      <c r="B140691" s="6">
        <v>0.98388777555110252</v>
      </c>
      <c r="D140691" s="7"/>
    </row>
    <row r="140692" spans="1:4" x14ac:dyDescent="0.35">
      <c r="A140692" s="5">
        <v>2137212</v>
      </c>
      <c r="C140692">
        <v>1.0958800000000006</v>
      </c>
      <c r="D140692" s="7"/>
    </row>
    <row r="140693" spans="1:4" x14ac:dyDescent="0.35">
      <c r="A140693" s="4">
        <v>2137219</v>
      </c>
      <c r="D140693" s="8">
        <v>1.0018000000000007</v>
      </c>
    </row>
    <row r="140694" spans="1:4" x14ac:dyDescent="0.35">
      <c r="A140694" s="5">
        <v>2137258</v>
      </c>
      <c r="B140694">
        <v>0.98581162324649341</v>
      </c>
      <c r="D140694" s="7"/>
    </row>
    <row r="140695" spans="1:4" x14ac:dyDescent="0.35">
      <c r="A140695" s="4">
        <v>2137260</v>
      </c>
      <c r="C140695" s="6">
        <v>1.0951000000000006</v>
      </c>
      <c r="D140695" s="7"/>
    </row>
    <row r="140696" spans="1:4" x14ac:dyDescent="0.35">
      <c r="A140696" s="5">
        <v>2137268</v>
      </c>
      <c r="D140696" s="7">
        <v>1.0009300000000005</v>
      </c>
    </row>
    <row r="140697" spans="1:4" x14ac:dyDescent="0.35">
      <c r="A140697" s="5">
        <v>2137303</v>
      </c>
      <c r="C140697">
        <v>1.0942200000000009</v>
      </c>
      <c r="D140697" s="7"/>
    </row>
    <row r="140698" spans="1:4" x14ac:dyDescent="0.35">
      <c r="A140698" s="4">
        <v>2137316</v>
      </c>
      <c r="D140698" s="8">
        <v>1.0000100000000005</v>
      </c>
    </row>
    <row r="140699" spans="1:4" x14ac:dyDescent="0.35">
      <c r="A140699" s="4">
        <v>2137318</v>
      </c>
      <c r="B140699" s="6">
        <v>0.98773547094188408</v>
      </c>
      <c r="D140699" s="7"/>
    </row>
    <row r="140700" spans="1:4" x14ac:dyDescent="0.35">
      <c r="A140700" s="4">
        <v>2137358</v>
      </c>
      <c r="C140700" s="6">
        <v>1.0936000000000008</v>
      </c>
      <c r="D140700" s="7"/>
    </row>
    <row r="140701" spans="1:4" x14ac:dyDescent="0.35">
      <c r="A140701" s="5">
        <v>2137372</v>
      </c>
      <c r="B140701">
        <v>0.98948000000000036</v>
      </c>
      <c r="D140701" s="7"/>
    </row>
    <row r="140702" spans="1:4" x14ac:dyDescent="0.35">
      <c r="A140702" s="5">
        <v>2137372</v>
      </c>
      <c r="D140702" s="7">
        <v>0.99925000000000053</v>
      </c>
    </row>
    <row r="140703" spans="1:4" x14ac:dyDescent="0.35">
      <c r="A140703" s="5">
        <v>2137415</v>
      </c>
      <c r="C140703">
        <v>1.0930800000000009</v>
      </c>
      <c r="D140703" s="7"/>
    </row>
    <row r="140704" spans="1:4" x14ac:dyDescent="0.35">
      <c r="A140704" s="4">
        <v>2137425</v>
      </c>
      <c r="D140704" s="8">
        <v>0.99802000000000057</v>
      </c>
    </row>
    <row r="140705" spans="1:4" x14ac:dyDescent="0.35">
      <c r="A140705" s="4">
        <v>2137426</v>
      </c>
      <c r="B140705" s="6">
        <v>0.99124000000000023</v>
      </c>
      <c r="D140705" s="7"/>
    </row>
    <row r="140706" spans="1:4" x14ac:dyDescent="0.35">
      <c r="A140706" s="4">
        <v>2137462</v>
      </c>
      <c r="C140706" s="6">
        <v>1.092720000000001</v>
      </c>
      <c r="D140706" s="7"/>
    </row>
    <row r="140707" spans="1:4" x14ac:dyDescent="0.35">
      <c r="A140707" s="5">
        <v>2137474</v>
      </c>
      <c r="D140707" s="7">
        <v>0.99663000000000057</v>
      </c>
    </row>
    <row r="140708" spans="1:4" x14ac:dyDescent="0.35">
      <c r="A140708" s="5">
        <v>2137482</v>
      </c>
      <c r="B140708">
        <v>0.9930800000000003</v>
      </c>
      <c r="D140708" s="7"/>
    </row>
    <row r="140709" spans="1:4" x14ac:dyDescent="0.35">
      <c r="A140709" s="5">
        <v>2137513</v>
      </c>
      <c r="C140709">
        <v>1.092440000000001</v>
      </c>
      <c r="D140709" s="7"/>
    </row>
    <row r="140710" spans="1:4" x14ac:dyDescent="0.35">
      <c r="A140710" s="4">
        <v>2137529</v>
      </c>
      <c r="D140710" s="8">
        <v>0.9952800000000005</v>
      </c>
    </row>
    <row r="140711" spans="1:4" x14ac:dyDescent="0.35">
      <c r="A140711" s="4">
        <v>2137534</v>
      </c>
      <c r="B140711" s="6">
        <v>0.99480000000000046</v>
      </c>
      <c r="D140711" s="7"/>
    </row>
    <row r="140712" spans="1:4" x14ac:dyDescent="0.35">
      <c r="A140712" s="4">
        <v>2137565</v>
      </c>
      <c r="C140712" s="6">
        <v>1.0923200000000011</v>
      </c>
      <c r="D140712" s="7"/>
    </row>
    <row r="140713" spans="1:4" x14ac:dyDescent="0.35">
      <c r="A140713" s="5">
        <v>2137582</v>
      </c>
      <c r="D140713" s="7">
        <v>0.99347000000000063</v>
      </c>
    </row>
    <row r="140714" spans="1:4" x14ac:dyDescent="0.35">
      <c r="A140714" s="5">
        <v>2137587</v>
      </c>
      <c r="B140714">
        <v>0.99612000000000034</v>
      </c>
      <c r="D140714" s="7"/>
    </row>
    <row r="140715" spans="1:4" x14ac:dyDescent="0.35">
      <c r="A140715" s="5">
        <v>2137621</v>
      </c>
      <c r="C140715">
        <v>1.0925000000000011</v>
      </c>
      <c r="D140715" s="7"/>
    </row>
    <row r="140716" spans="1:4" x14ac:dyDescent="0.35">
      <c r="A140716" s="4">
        <v>2137628</v>
      </c>
      <c r="D140716" s="8">
        <v>0.99118000000000062</v>
      </c>
    </row>
    <row r="140717" spans="1:4" x14ac:dyDescent="0.35">
      <c r="A140717" s="4">
        <v>2137646</v>
      </c>
      <c r="B140717" s="6">
        <v>0.99856000000000056</v>
      </c>
      <c r="D140717" s="7"/>
    </row>
    <row r="140718" spans="1:4" x14ac:dyDescent="0.35">
      <c r="A140718" s="4">
        <v>2137667</v>
      </c>
      <c r="C140718" s="6">
        <v>1.0932200000000012</v>
      </c>
      <c r="D140718" s="7"/>
    </row>
    <row r="140719" spans="1:4" x14ac:dyDescent="0.35">
      <c r="A140719" s="5">
        <v>2137681</v>
      </c>
      <c r="D140719" s="7">
        <v>0.9893300000000006</v>
      </c>
    </row>
    <row r="140720" spans="1:4" x14ac:dyDescent="0.35">
      <c r="A140720" s="5">
        <v>2137707</v>
      </c>
      <c r="B140720">
        <v>1.0011200000000005</v>
      </c>
      <c r="D140720" s="7"/>
    </row>
    <row r="140721" spans="1:4" x14ac:dyDescent="0.35">
      <c r="A140721" s="5">
        <v>2137720</v>
      </c>
      <c r="C140721">
        <v>1.0940400000000012</v>
      </c>
      <c r="D140721" s="7"/>
    </row>
    <row r="140722" spans="1:4" x14ac:dyDescent="0.35">
      <c r="A140722" s="4">
        <v>2137736</v>
      </c>
      <c r="D140722" s="8">
        <v>0.9876700000000006</v>
      </c>
    </row>
    <row r="140723" spans="1:4" x14ac:dyDescent="0.35">
      <c r="A140723" s="4">
        <v>2137756</v>
      </c>
      <c r="B140723" s="6">
        <v>1.0032800000000004</v>
      </c>
      <c r="D140723" s="7"/>
    </row>
    <row r="140724" spans="1:4" x14ac:dyDescent="0.35">
      <c r="A140724" s="4">
        <v>2137778</v>
      </c>
      <c r="C140724" s="6">
        <v>1.0953800000000014</v>
      </c>
      <c r="D140724" s="7"/>
    </row>
    <row r="140725" spans="1:4" x14ac:dyDescent="0.35">
      <c r="A140725" s="5">
        <v>2137791</v>
      </c>
      <c r="D140725" s="7">
        <v>0.98610000000000053</v>
      </c>
    </row>
    <row r="140726" spans="1:4" x14ac:dyDescent="0.35">
      <c r="A140726" s="5">
        <v>2137804</v>
      </c>
      <c r="B140726">
        <v>1.0047600000000003</v>
      </c>
      <c r="D140726" s="7"/>
    </row>
    <row r="140727" spans="1:4" x14ac:dyDescent="0.35">
      <c r="A140727" s="5">
        <v>2137834</v>
      </c>
      <c r="C140727">
        <v>1.0975800000000013</v>
      </c>
      <c r="D140727" s="7"/>
    </row>
    <row r="140728" spans="1:4" x14ac:dyDescent="0.35">
      <c r="A140728" s="4">
        <v>2137851</v>
      </c>
      <c r="D140728" s="8">
        <v>0.98446000000000045</v>
      </c>
    </row>
    <row r="140729" spans="1:4" x14ac:dyDescent="0.35">
      <c r="A140729" s="4">
        <v>2137858</v>
      </c>
      <c r="B140729" s="6">
        <v>1.0058800000000003</v>
      </c>
      <c r="D140729" s="7"/>
    </row>
    <row r="140730" spans="1:4" x14ac:dyDescent="0.35">
      <c r="A140730" s="4">
        <v>2137884</v>
      </c>
      <c r="C140730" s="6">
        <v>1.0998800000000013</v>
      </c>
      <c r="D140730" s="7"/>
    </row>
    <row r="140731" spans="1:4" x14ac:dyDescent="0.35">
      <c r="A140731" s="5">
        <v>2137902</v>
      </c>
      <c r="D140731" s="7">
        <v>0.98277000000000048</v>
      </c>
    </row>
    <row r="140732" spans="1:4" x14ac:dyDescent="0.35">
      <c r="A140732" s="5">
        <v>2137913</v>
      </c>
      <c r="B140732">
        <v>1.0070400000000004</v>
      </c>
      <c r="D140732" s="7"/>
    </row>
    <row r="140733" spans="1:4" x14ac:dyDescent="0.35">
      <c r="A140733" s="5">
        <v>2137933</v>
      </c>
      <c r="C140733">
        <v>1.1019000000000012</v>
      </c>
      <c r="D140733" s="7"/>
    </row>
    <row r="140734" spans="1:4" x14ac:dyDescent="0.35">
      <c r="A140734" s="4">
        <v>2137959</v>
      </c>
      <c r="D140734" s="8">
        <v>0.98104000000000036</v>
      </c>
    </row>
    <row r="140735" spans="1:4" x14ac:dyDescent="0.35">
      <c r="A140735" s="4">
        <v>2137969</v>
      </c>
      <c r="B140735" s="6">
        <v>1.0080800000000003</v>
      </c>
      <c r="D140735" s="7"/>
    </row>
    <row r="140736" spans="1:4" x14ac:dyDescent="0.35">
      <c r="A140736" s="4">
        <v>2137991</v>
      </c>
      <c r="C140736" s="6">
        <v>1.1040400000000012</v>
      </c>
      <c r="D140736" s="7"/>
    </row>
    <row r="140737" spans="1:4" x14ac:dyDescent="0.35">
      <c r="A140737" s="5">
        <v>2138001</v>
      </c>
      <c r="D140737" s="7">
        <v>0.97905000000000042</v>
      </c>
    </row>
    <row r="140738" spans="1:4" x14ac:dyDescent="0.35">
      <c r="A140738" s="5">
        <v>2138025</v>
      </c>
      <c r="B140738">
        <v>1.0093200000000004</v>
      </c>
      <c r="D140738" s="7"/>
    </row>
    <row r="140739" spans="1:4" x14ac:dyDescent="0.35">
      <c r="A140739" s="5">
        <v>2138044</v>
      </c>
      <c r="C140739">
        <v>1.1059200000000011</v>
      </c>
      <c r="D140739" s="7"/>
    </row>
    <row r="140740" spans="1:4" x14ac:dyDescent="0.35">
      <c r="A140740" s="4">
        <v>2138054</v>
      </c>
      <c r="D140740" s="8">
        <v>0.97693000000000041</v>
      </c>
    </row>
    <row r="140741" spans="1:4" x14ac:dyDescent="0.35">
      <c r="A140741" s="4">
        <v>2138081</v>
      </c>
      <c r="B140741" s="6">
        <v>1.0107600000000005</v>
      </c>
      <c r="D140741" s="7"/>
    </row>
    <row r="140742" spans="1:4" x14ac:dyDescent="0.35">
      <c r="A140742" s="4">
        <v>2138092</v>
      </c>
      <c r="C140742" s="6">
        <v>1.1076000000000013</v>
      </c>
      <c r="D140742" s="7"/>
    </row>
    <row r="140743" spans="1:4" x14ac:dyDescent="0.35">
      <c r="A140743" s="5">
        <v>2138109</v>
      </c>
      <c r="D140743" s="7">
        <v>0.97484000000000037</v>
      </c>
    </row>
    <row r="140744" spans="1:4" x14ac:dyDescent="0.35">
      <c r="A140744" s="5">
        <v>2138138</v>
      </c>
      <c r="B140744">
        <v>1.0125600000000006</v>
      </c>
      <c r="D140744" s="7"/>
    </row>
    <row r="140745" spans="1:4" x14ac:dyDescent="0.35">
      <c r="A140745" s="5">
        <v>2138141</v>
      </c>
      <c r="C140745">
        <v>1.1088000000000011</v>
      </c>
      <c r="D140745" s="7"/>
    </row>
    <row r="140746" spans="1:4" x14ac:dyDescent="0.35">
      <c r="A140746" s="4">
        <v>2138169</v>
      </c>
      <c r="D140746" s="8">
        <v>0.97325000000000039</v>
      </c>
    </row>
    <row r="140747" spans="1:4" x14ac:dyDescent="0.35">
      <c r="A140747" s="4">
        <v>2138184</v>
      </c>
      <c r="C140747" s="6">
        <v>1.1097000000000012</v>
      </c>
      <c r="D140747" s="7"/>
    </row>
    <row r="140748" spans="1:4" x14ac:dyDescent="0.35">
      <c r="A140748" s="4">
        <v>2138191</v>
      </c>
      <c r="B140748" s="6">
        <v>1.0135600000000005</v>
      </c>
      <c r="D140748" s="7"/>
    </row>
    <row r="140749" spans="1:4" x14ac:dyDescent="0.35">
      <c r="A140749" s="5">
        <v>2138227</v>
      </c>
      <c r="D140749" s="7">
        <v>0.97180000000000033</v>
      </c>
    </row>
    <row r="140750" spans="1:4" x14ac:dyDescent="0.35">
      <c r="A140750" s="5">
        <v>2138233</v>
      </c>
      <c r="C140750">
        <v>1.110720000000001</v>
      </c>
      <c r="D140750" s="7"/>
    </row>
    <row r="140751" spans="1:4" x14ac:dyDescent="0.35">
      <c r="A140751" s="5">
        <v>2138250</v>
      </c>
      <c r="B140751">
        <v>1.0147600000000006</v>
      </c>
      <c r="D140751" s="7"/>
    </row>
    <row r="140752" spans="1:4" x14ac:dyDescent="0.35">
      <c r="A140752" s="4">
        <v>2138275</v>
      </c>
      <c r="D140752" s="8">
        <v>0.97045000000000048</v>
      </c>
    </row>
    <row r="140753" spans="1:4" x14ac:dyDescent="0.35">
      <c r="A140753" s="4">
        <v>2138284</v>
      </c>
      <c r="C140753" s="6">
        <v>1.111360000000001</v>
      </c>
      <c r="D140753" s="7"/>
    </row>
    <row r="140754" spans="1:4" x14ac:dyDescent="0.35">
      <c r="A140754" s="4">
        <v>2138307</v>
      </c>
      <c r="B140754" s="6">
        <v>1.0154800000000004</v>
      </c>
      <c r="D140754" s="7"/>
    </row>
    <row r="140755" spans="1:4" x14ac:dyDescent="0.35">
      <c r="A140755" s="5">
        <v>2138326</v>
      </c>
      <c r="D140755" s="7">
        <v>0.96864000000000039</v>
      </c>
    </row>
    <row r="140756" spans="1:4" x14ac:dyDescent="0.35">
      <c r="A140756" s="5">
        <v>2138331</v>
      </c>
      <c r="C140756">
        <v>1.1119600000000012</v>
      </c>
      <c r="D140756" s="7"/>
    </row>
    <row r="140757" spans="1:4" x14ac:dyDescent="0.35">
      <c r="A140757" s="5">
        <v>2138363</v>
      </c>
      <c r="B140757">
        <v>1.0156400000000005</v>
      </c>
      <c r="D140757" s="7"/>
    </row>
    <row r="140758" spans="1:4" x14ac:dyDescent="0.35">
      <c r="A140758" s="4">
        <v>2138377</v>
      </c>
      <c r="D140758" s="8">
        <v>0.96647000000000061</v>
      </c>
    </row>
    <row r="140759" spans="1:4" x14ac:dyDescent="0.35">
      <c r="A140759" s="4">
        <v>2138384</v>
      </c>
      <c r="C140759" s="6">
        <v>1.1128800000000012</v>
      </c>
      <c r="D140759" s="7"/>
    </row>
    <row r="140760" spans="1:4" x14ac:dyDescent="0.35">
      <c r="A140760" s="4">
        <v>2138422</v>
      </c>
      <c r="B140760" s="6">
        <v>1.0157600000000007</v>
      </c>
      <c r="D140760" s="7"/>
    </row>
    <row r="140761" spans="1:4" x14ac:dyDescent="0.35">
      <c r="A140761" s="5">
        <v>2138432</v>
      </c>
      <c r="D140761" s="7">
        <v>0.96441000000000054</v>
      </c>
    </row>
    <row r="140762" spans="1:4" x14ac:dyDescent="0.35">
      <c r="A140762" s="5">
        <v>2138434</v>
      </c>
      <c r="C140762">
        <v>1.1134400000000011</v>
      </c>
      <c r="D140762" s="7"/>
    </row>
    <row r="140763" spans="1:4" x14ac:dyDescent="0.35">
      <c r="A140763" s="5">
        <v>2138482</v>
      </c>
      <c r="B140763">
        <v>1.0161600000000006</v>
      </c>
      <c r="D140763" s="7"/>
    </row>
    <row r="140764" spans="1:4" x14ac:dyDescent="0.35">
      <c r="A140764" s="4">
        <v>2138486</v>
      </c>
      <c r="D140764" s="8">
        <v>0.96273000000000064</v>
      </c>
    </row>
    <row r="140765" spans="1:4" x14ac:dyDescent="0.35">
      <c r="A140765" s="4">
        <v>2138487</v>
      </c>
      <c r="C140765" s="6">
        <v>1.1138800000000011</v>
      </c>
      <c r="D140765" s="7"/>
    </row>
    <row r="140766" spans="1:4" x14ac:dyDescent="0.35">
      <c r="A140766" s="5">
        <v>2138536</v>
      </c>
      <c r="D140766" s="7">
        <v>0.9609100000000006</v>
      </c>
    </row>
    <row r="140767" spans="1:4" x14ac:dyDescent="0.35">
      <c r="A140767" s="5">
        <v>2138538</v>
      </c>
      <c r="C140767">
        <v>1.1148000000000013</v>
      </c>
      <c r="D140767" s="7"/>
    </row>
    <row r="140768" spans="1:4" x14ac:dyDescent="0.35">
      <c r="A140768" s="4">
        <v>2138542</v>
      </c>
      <c r="B140768" s="6">
        <v>1.0164000000000006</v>
      </c>
      <c r="D140768" s="7"/>
    </row>
    <row r="140769" spans="1:4" x14ac:dyDescent="0.35">
      <c r="A140769" s="4">
        <v>2138589</v>
      </c>
      <c r="C140769" s="6">
        <v>1.1159400000000013</v>
      </c>
      <c r="D140769" s="7"/>
    </row>
    <row r="140770" spans="1:4" x14ac:dyDescent="0.35">
      <c r="A140770" s="5">
        <v>2138590</v>
      </c>
      <c r="B140770">
        <v>1.0157200000000004</v>
      </c>
      <c r="D140770" s="7"/>
    </row>
    <row r="140771" spans="1:4" x14ac:dyDescent="0.35">
      <c r="A140771" s="4">
        <v>2138591</v>
      </c>
      <c r="D140771" s="8">
        <v>0.95938000000000068</v>
      </c>
    </row>
    <row r="140772" spans="1:4" x14ac:dyDescent="0.35">
      <c r="A140772" s="5">
        <v>2138639</v>
      </c>
      <c r="C140772">
        <v>1.1169600000000008</v>
      </c>
      <c r="D140772" s="7"/>
    </row>
    <row r="140773" spans="1:4" x14ac:dyDescent="0.35">
      <c r="A140773" s="4">
        <v>2138645</v>
      </c>
      <c r="B140773" s="6">
        <v>1.0151600000000005</v>
      </c>
      <c r="D140773" s="7"/>
    </row>
    <row r="140774" spans="1:4" x14ac:dyDescent="0.35">
      <c r="A140774" s="5">
        <v>2138649</v>
      </c>
      <c r="D140774" s="7">
        <v>0.95825000000000082</v>
      </c>
    </row>
    <row r="140775" spans="1:4" x14ac:dyDescent="0.35">
      <c r="A140775" s="4">
        <v>2138691</v>
      </c>
      <c r="C140775" s="6">
        <v>1.118100000000001</v>
      </c>
      <c r="D140775" s="7"/>
    </row>
    <row r="140776" spans="1:4" x14ac:dyDescent="0.35">
      <c r="A140776" s="5">
        <v>2138698</v>
      </c>
      <c r="B140776">
        <v>1.0148400000000004</v>
      </c>
      <c r="D140776" s="7"/>
    </row>
    <row r="140777" spans="1:4" x14ac:dyDescent="0.35">
      <c r="A140777" s="4">
        <v>2138704</v>
      </c>
      <c r="D140777" s="8">
        <v>0.95731000000000088</v>
      </c>
    </row>
    <row r="140778" spans="1:4" x14ac:dyDescent="0.35">
      <c r="A140778" s="5">
        <v>2138743</v>
      </c>
      <c r="C140778">
        <v>1.1191400000000009</v>
      </c>
      <c r="D140778" s="7"/>
    </row>
    <row r="140779" spans="1:4" x14ac:dyDescent="0.35">
      <c r="A140779" s="5">
        <v>2138752</v>
      </c>
      <c r="D140779" s="7">
        <v>0.95647000000000082</v>
      </c>
    </row>
    <row r="140780" spans="1:4" x14ac:dyDescent="0.35">
      <c r="A140780" s="4">
        <v>2138753</v>
      </c>
      <c r="B140780" s="6">
        <v>1.0145600000000004</v>
      </c>
      <c r="D140780" s="7"/>
    </row>
    <row r="140781" spans="1:4" x14ac:dyDescent="0.35">
      <c r="A140781" s="4">
        <v>2138794</v>
      </c>
      <c r="C140781" s="6">
        <v>1.1202800000000011</v>
      </c>
      <c r="D140781" s="7"/>
    </row>
    <row r="140782" spans="1:4" x14ac:dyDescent="0.35">
      <c r="A140782" s="5">
        <v>2138806</v>
      </c>
      <c r="B140782">
        <v>1.0140800000000003</v>
      </c>
      <c r="D140782" s="7"/>
    </row>
    <row r="140783" spans="1:4" x14ac:dyDescent="0.35">
      <c r="A140783" s="4">
        <v>2138806</v>
      </c>
      <c r="D140783" s="8">
        <v>0.95623000000000069</v>
      </c>
    </row>
    <row r="140784" spans="1:4" x14ac:dyDescent="0.35">
      <c r="A140784" s="5">
        <v>2138846</v>
      </c>
      <c r="C140784">
        <v>1.1211400000000009</v>
      </c>
      <c r="D140784" s="7"/>
    </row>
    <row r="140785" spans="1:4" x14ac:dyDescent="0.35">
      <c r="A140785" s="4">
        <v>2138859</v>
      </c>
      <c r="B140785" s="6">
        <v>1.0134400000000003</v>
      </c>
      <c r="D140785" s="7"/>
    </row>
    <row r="140786" spans="1:4" x14ac:dyDescent="0.35">
      <c r="A140786" s="5">
        <v>2138861</v>
      </c>
      <c r="D140786" s="7">
        <v>0.95606000000000091</v>
      </c>
    </row>
    <row r="140787" spans="1:4" x14ac:dyDescent="0.35">
      <c r="A140787" s="4">
        <v>2138905</v>
      </c>
      <c r="C140787" s="6">
        <v>1.1222600000000011</v>
      </c>
      <c r="D140787" s="7"/>
    </row>
    <row r="140788" spans="1:4" x14ac:dyDescent="0.35">
      <c r="A140788" s="4">
        <v>2138911</v>
      </c>
      <c r="D140788" s="8">
        <v>0.95611000000000068</v>
      </c>
    </row>
    <row r="140789" spans="1:4" x14ac:dyDescent="0.35">
      <c r="A140789" s="5">
        <v>2138914</v>
      </c>
      <c r="B140789">
        <v>1.0125200000000003</v>
      </c>
      <c r="D140789" s="7"/>
    </row>
    <row r="140790" spans="1:4" x14ac:dyDescent="0.35">
      <c r="A140790" s="5">
        <v>2138959</v>
      </c>
      <c r="C140790">
        <v>1.1234000000000011</v>
      </c>
      <c r="D140790" s="7"/>
    </row>
    <row r="140791" spans="1:4" x14ac:dyDescent="0.35">
      <c r="A140791" s="5">
        <v>2138960</v>
      </c>
      <c r="D140791" s="7">
        <v>0.95611000000000068</v>
      </c>
    </row>
    <row r="140792" spans="1:4" x14ac:dyDescent="0.35">
      <c r="A140792" s="4">
        <v>2138971</v>
      </c>
      <c r="B140792" s="6">
        <v>1.0120800000000003</v>
      </c>
      <c r="D140792" s="7"/>
    </row>
    <row r="140793" spans="1:4" x14ac:dyDescent="0.35">
      <c r="A140793" s="4">
        <v>2139018</v>
      </c>
      <c r="C140793" s="6">
        <v>1.1248600000000011</v>
      </c>
      <c r="D140793" s="7"/>
    </row>
    <row r="140794" spans="1:4" x14ac:dyDescent="0.35">
      <c r="A140794" s="4">
        <v>2139021</v>
      </c>
      <c r="D140794" s="8">
        <v>0.95621000000000067</v>
      </c>
    </row>
    <row r="140795" spans="1:4" x14ac:dyDescent="0.35">
      <c r="A140795" s="5">
        <v>2139031</v>
      </c>
      <c r="B140795">
        <v>1.0110000000000003</v>
      </c>
      <c r="D140795" s="7"/>
    </row>
    <row r="140796" spans="1:4" x14ac:dyDescent="0.35">
      <c r="A140796" s="5">
        <v>2139069</v>
      </c>
      <c r="D140796" s="7">
        <v>0.95599000000000067</v>
      </c>
    </row>
    <row r="140797" spans="1:4" x14ac:dyDescent="0.35">
      <c r="A140797" s="5">
        <v>2139073</v>
      </c>
      <c r="C140797">
        <v>1.1259200000000011</v>
      </c>
      <c r="D140797" s="7"/>
    </row>
    <row r="140798" spans="1:4" x14ac:dyDescent="0.35">
      <c r="A140798" s="4">
        <v>2139090</v>
      </c>
      <c r="B140798" s="6">
        <v>1.0095600000000002</v>
      </c>
      <c r="D140798" s="7"/>
    </row>
    <row r="140799" spans="1:4" x14ac:dyDescent="0.35">
      <c r="A140799" s="4">
        <v>2139121</v>
      </c>
      <c r="D140799" s="8">
        <v>0.95560000000000067</v>
      </c>
    </row>
    <row r="140800" spans="1:4" x14ac:dyDescent="0.35">
      <c r="A140800" s="4">
        <v>2139123</v>
      </c>
      <c r="C140800" s="6">
        <v>1.126340000000001</v>
      </c>
      <c r="D140800" s="7"/>
    </row>
    <row r="140801" spans="1:4" x14ac:dyDescent="0.35">
      <c r="A140801" s="5">
        <v>2139148</v>
      </c>
      <c r="B140801">
        <v>1.0083200000000003</v>
      </c>
      <c r="D140801" s="7"/>
    </row>
    <row r="140802" spans="1:4" x14ac:dyDescent="0.35">
      <c r="A140802" s="5">
        <v>2139174</v>
      </c>
      <c r="D140802" s="7">
        <v>0.95520000000000072</v>
      </c>
    </row>
    <row r="140803" spans="1:4" x14ac:dyDescent="0.35">
      <c r="A140803" s="5">
        <v>2139179</v>
      </c>
      <c r="C140803">
        <v>1.1267400000000012</v>
      </c>
      <c r="D140803" s="7"/>
    </row>
    <row r="140804" spans="1:4" x14ac:dyDescent="0.35">
      <c r="A140804" s="4">
        <v>2139202</v>
      </c>
      <c r="B140804" s="6">
        <v>1.0072400000000001</v>
      </c>
      <c r="D140804" s="7"/>
    </row>
    <row r="140805" spans="1:4" x14ac:dyDescent="0.35">
      <c r="A140805" s="4">
        <v>2139220</v>
      </c>
      <c r="D140805" s="8">
        <v>0.95454000000000072</v>
      </c>
    </row>
    <row r="140806" spans="1:4" x14ac:dyDescent="0.35">
      <c r="A140806" s="4">
        <v>2139229</v>
      </c>
      <c r="C140806" s="6">
        <v>1.1273000000000013</v>
      </c>
      <c r="D140806" s="7"/>
    </row>
    <row r="140807" spans="1:4" x14ac:dyDescent="0.35">
      <c r="A140807" s="5">
        <v>2139261</v>
      </c>
      <c r="B140807">
        <v>1.0065600000000003</v>
      </c>
      <c r="D140807" s="7"/>
    </row>
    <row r="140808" spans="1:4" x14ac:dyDescent="0.35">
      <c r="A140808" s="5">
        <v>2139276</v>
      </c>
      <c r="D140808" s="7">
        <v>0.95382000000000078</v>
      </c>
    </row>
    <row r="140809" spans="1:4" x14ac:dyDescent="0.35">
      <c r="A140809" s="5">
        <v>2139277</v>
      </c>
      <c r="C140809">
        <v>1.1277200000000014</v>
      </c>
      <c r="D140809" s="7"/>
    </row>
    <row r="140810" spans="1:4" x14ac:dyDescent="0.35">
      <c r="A140810" s="4">
        <v>2139314</v>
      </c>
      <c r="B140810" s="6">
        <v>1.0058000000000005</v>
      </c>
      <c r="D140810" s="7"/>
    </row>
    <row r="140811" spans="1:4" x14ac:dyDescent="0.35">
      <c r="A140811" s="4">
        <v>2139322</v>
      </c>
      <c r="C140811" s="6">
        <v>1.1281600000000014</v>
      </c>
      <c r="D140811" s="7"/>
    </row>
    <row r="140812" spans="1:4" x14ac:dyDescent="0.35">
      <c r="A140812" s="4">
        <v>2139330</v>
      </c>
      <c r="D140812" s="8">
        <v>0.95358000000000076</v>
      </c>
    </row>
    <row r="140813" spans="1:4" x14ac:dyDescent="0.35">
      <c r="A140813" s="5">
        <v>2139372</v>
      </c>
      <c r="B140813">
        <v>1.0052400000000004</v>
      </c>
      <c r="D140813" s="7"/>
    </row>
    <row r="140814" spans="1:4" x14ac:dyDescent="0.35">
      <c r="A140814" s="5">
        <v>2139376</v>
      </c>
      <c r="C140814">
        <v>1.1288400000000012</v>
      </c>
      <c r="D140814" s="7"/>
    </row>
    <row r="140815" spans="1:4" x14ac:dyDescent="0.35">
      <c r="A140815" s="5">
        <v>2139391</v>
      </c>
      <c r="D140815" s="7">
        <v>0.95336000000000065</v>
      </c>
    </row>
    <row r="140816" spans="1:4" x14ac:dyDescent="0.35">
      <c r="A140816" s="4">
        <v>2139417</v>
      </c>
      <c r="C140816" s="6">
        <v>1.1293400000000013</v>
      </c>
      <c r="D140816" s="7"/>
    </row>
    <row r="140817" spans="1:4" x14ac:dyDescent="0.35">
      <c r="A140817" s="4">
        <v>2139427</v>
      </c>
      <c r="B140817" s="6">
        <v>1.0043200000000003</v>
      </c>
      <c r="D140817" s="7"/>
    </row>
    <row r="140818" spans="1:4" x14ac:dyDescent="0.35">
      <c r="A140818" s="4">
        <v>2139448</v>
      </c>
      <c r="D140818" s="8">
        <v>0.95318000000000058</v>
      </c>
    </row>
    <row r="140819" spans="1:4" x14ac:dyDescent="0.35">
      <c r="A140819" s="5">
        <v>2139465</v>
      </c>
      <c r="C140819">
        <v>1.1301200000000013</v>
      </c>
      <c r="D140819" s="7"/>
    </row>
    <row r="140820" spans="1:4" x14ac:dyDescent="0.35">
      <c r="A140820" s="5">
        <v>2139478</v>
      </c>
      <c r="B140820">
        <v>1.0027600000000005</v>
      </c>
      <c r="D140820" s="7"/>
    </row>
    <row r="140821" spans="1:4" x14ac:dyDescent="0.35">
      <c r="A140821" s="5">
        <v>2139502</v>
      </c>
      <c r="D140821" s="7">
        <v>0.95295000000000063</v>
      </c>
    </row>
    <row r="140822" spans="1:4" x14ac:dyDescent="0.35">
      <c r="A140822" s="4">
        <v>2139513</v>
      </c>
      <c r="C140822" s="6">
        <v>1.1308800000000012</v>
      </c>
      <c r="D140822" s="7"/>
    </row>
    <row r="140823" spans="1:4" x14ac:dyDescent="0.35">
      <c r="A140823" s="4">
        <v>2139533</v>
      </c>
      <c r="B140823" s="6">
        <v>1.0010400000000004</v>
      </c>
      <c r="D140823" s="7"/>
    </row>
    <row r="140824" spans="1:4" x14ac:dyDescent="0.35">
      <c r="A140824" s="4">
        <v>2139551</v>
      </c>
      <c r="D140824" s="8">
        <v>0.95253000000000076</v>
      </c>
    </row>
    <row r="140825" spans="1:4" x14ac:dyDescent="0.35">
      <c r="A140825" s="5">
        <v>2139568</v>
      </c>
      <c r="C140825">
        <v>1.1316400000000011</v>
      </c>
      <c r="D140825" s="7"/>
    </row>
    <row r="140826" spans="1:4" x14ac:dyDescent="0.35">
      <c r="A140826" s="5">
        <v>2139591</v>
      </c>
      <c r="B140826">
        <v>0.99964000000000031</v>
      </c>
      <c r="D140826" s="7"/>
    </row>
    <row r="140827" spans="1:4" x14ac:dyDescent="0.35">
      <c r="A140827" s="5">
        <v>2139606</v>
      </c>
      <c r="D140827" s="7">
        <v>0.9522300000000008</v>
      </c>
    </row>
    <row r="140828" spans="1:4" x14ac:dyDescent="0.35">
      <c r="A140828" s="4">
        <v>2139619</v>
      </c>
      <c r="C140828" s="6">
        <v>1.132740000000001</v>
      </c>
      <c r="D140828" s="7"/>
    </row>
    <row r="140829" spans="1:4" x14ac:dyDescent="0.35">
      <c r="A140829" s="4">
        <v>2139646</v>
      </c>
      <c r="B140829" s="6">
        <v>0.99836000000000047</v>
      </c>
      <c r="D140829" s="7"/>
    </row>
    <row r="140830" spans="1:4" x14ac:dyDescent="0.35">
      <c r="A140830" s="4">
        <v>2139663</v>
      </c>
      <c r="D140830" s="8">
        <v>0.9526200000000008</v>
      </c>
    </row>
    <row r="140831" spans="1:4" x14ac:dyDescent="0.35">
      <c r="A140831" s="5">
        <v>2139668</v>
      </c>
      <c r="C140831">
        <v>1.1332400000000009</v>
      </c>
      <c r="D140831" s="7"/>
    </row>
    <row r="140832" spans="1:4" x14ac:dyDescent="0.35">
      <c r="A140832" s="5">
        <v>2139697</v>
      </c>
      <c r="B140832">
        <v>0.99708000000000041</v>
      </c>
      <c r="D140832" s="7"/>
    </row>
    <row r="140833" spans="1:4" x14ac:dyDescent="0.35">
      <c r="A140833" s="4">
        <v>2139714</v>
      </c>
      <c r="C140833" s="6">
        <v>1.1338800000000011</v>
      </c>
      <c r="D140833" s="7"/>
    </row>
    <row r="140834" spans="1:4" x14ac:dyDescent="0.35">
      <c r="A140834" s="5">
        <v>2139720</v>
      </c>
      <c r="D140834" s="7">
        <v>0.95360000000000078</v>
      </c>
    </row>
    <row r="140835" spans="1:4" x14ac:dyDescent="0.35">
      <c r="A140835" s="4">
        <v>2139754</v>
      </c>
      <c r="B140835" s="6">
        <v>0.99620000000000042</v>
      </c>
      <c r="D140835" s="7"/>
    </row>
    <row r="140836" spans="1:4" x14ac:dyDescent="0.35">
      <c r="A140836" s="5">
        <v>2139762</v>
      </c>
      <c r="C140836">
        <v>1.1342800000000008</v>
      </c>
      <c r="D140836" s="7"/>
    </row>
    <row r="140837" spans="1:4" x14ac:dyDescent="0.35">
      <c r="A140837" s="4">
        <v>2139775</v>
      </c>
      <c r="D140837" s="8">
        <v>0.95468000000000064</v>
      </c>
    </row>
    <row r="140838" spans="1:4" x14ac:dyDescent="0.35">
      <c r="A140838" s="5">
        <v>2139809</v>
      </c>
      <c r="B140838">
        <v>0.9955200000000004</v>
      </c>
      <c r="D140838" s="7"/>
    </row>
    <row r="140839" spans="1:4" x14ac:dyDescent="0.35">
      <c r="A140839" s="4">
        <v>2139813</v>
      </c>
      <c r="C140839" s="6">
        <v>1.1344600000000011</v>
      </c>
      <c r="D140839" s="7"/>
    </row>
    <row r="140840" spans="1:4" x14ac:dyDescent="0.35">
      <c r="A140840" s="5">
        <v>2139827</v>
      </c>
      <c r="D140840" s="7">
        <v>0.95565000000000055</v>
      </c>
    </row>
    <row r="140841" spans="1:4" x14ac:dyDescent="0.35">
      <c r="A140841" s="4">
        <v>2139867</v>
      </c>
      <c r="B140841" s="6">
        <v>0.99504000000000037</v>
      </c>
      <c r="D140841" s="7"/>
    </row>
    <row r="140842" spans="1:4" x14ac:dyDescent="0.35">
      <c r="A140842" s="4">
        <v>2139870</v>
      </c>
      <c r="D140842" s="8">
        <v>0.95605000000000051</v>
      </c>
    </row>
    <row r="140843" spans="1:4" x14ac:dyDescent="0.35">
      <c r="A140843" s="5">
        <v>2139872</v>
      </c>
      <c r="C140843">
        <v>1.134920000000001</v>
      </c>
      <c r="D140843" s="7"/>
    </row>
    <row r="140844" spans="1:4" x14ac:dyDescent="0.35">
      <c r="A140844" s="4">
        <v>2139911</v>
      </c>
      <c r="C140844" s="6">
        <v>1.135180000000001</v>
      </c>
      <c r="D140844" s="7"/>
    </row>
    <row r="140845" spans="1:4" x14ac:dyDescent="0.35">
      <c r="A140845" s="5">
        <v>2139921</v>
      </c>
      <c r="B140845">
        <v>0.99440000000000028</v>
      </c>
      <c r="D140845" s="7"/>
    </row>
    <row r="140846" spans="1:4" x14ac:dyDescent="0.35">
      <c r="A140846" s="5">
        <v>2139930</v>
      </c>
      <c r="D140846" s="7">
        <v>0.95628000000000046</v>
      </c>
    </row>
    <row r="140847" spans="1:4" x14ac:dyDescent="0.35">
      <c r="A140847" s="5">
        <v>2139962</v>
      </c>
      <c r="C140847">
        <v>1.1357800000000009</v>
      </c>
      <c r="D140847" s="7"/>
    </row>
    <row r="140848" spans="1:4" x14ac:dyDescent="0.35">
      <c r="A140848" s="4">
        <v>2139969</v>
      </c>
      <c r="B140848" s="6">
        <v>0.9939600000000004</v>
      </c>
      <c r="D140848" s="7"/>
    </row>
    <row r="140849" spans="1:4" x14ac:dyDescent="0.35">
      <c r="A140849" s="4">
        <v>2139979</v>
      </c>
      <c r="D140849" s="8">
        <v>0.95597000000000043</v>
      </c>
    </row>
    <row r="140850" spans="1:4" x14ac:dyDescent="0.35">
      <c r="A140850" s="5">
        <v>2140000</v>
      </c>
      <c r="B140850">
        <v>0.99334669338677395</v>
      </c>
      <c r="D140850" s="7"/>
    </row>
    <row r="140851" spans="1:4" x14ac:dyDescent="0.35">
      <c r="A140851" s="4">
        <v>2140000</v>
      </c>
      <c r="C140851" s="6">
        <v>1.1368336673346704</v>
      </c>
      <c r="D140851" s="7"/>
    </row>
    <row r="140852" spans="1:4" x14ac:dyDescent="0.35">
      <c r="A140852" s="5">
        <v>2140000</v>
      </c>
      <c r="D140852" s="7">
        <v>0.95589178356713478</v>
      </c>
    </row>
    <row r="140853" spans="1:4" x14ac:dyDescent="0.35">
      <c r="A140853" s="5">
        <v>2140018</v>
      </c>
      <c r="C140853">
        <v>1.1380360721442897</v>
      </c>
      <c r="D140853" s="7"/>
    </row>
    <row r="140854" spans="1:4" x14ac:dyDescent="0.35">
      <c r="A140854" s="4">
        <v>2140026</v>
      </c>
      <c r="B140854" s="6">
        <v>0.99342685370741513</v>
      </c>
      <c r="D140854" s="7"/>
    </row>
    <row r="140855" spans="1:4" x14ac:dyDescent="0.35">
      <c r="A140855" s="4">
        <v>2140032</v>
      </c>
      <c r="D140855" s="8">
        <v>0.95534068136272599</v>
      </c>
    </row>
    <row r="140856" spans="1:4" x14ac:dyDescent="0.35">
      <c r="A140856" s="4">
        <v>2140068</v>
      </c>
      <c r="C140856" s="6">
        <v>1.1391182364729466</v>
      </c>
      <c r="D140856" s="7"/>
    </row>
    <row r="140857" spans="1:4" x14ac:dyDescent="0.35">
      <c r="A140857" s="5">
        <v>2140084</v>
      </c>
      <c r="B140857">
        <v>0.99382765531062167</v>
      </c>
      <c r="D140857" s="7"/>
    </row>
    <row r="140858" spans="1:4" x14ac:dyDescent="0.35">
      <c r="A140858" s="5">
        <v>2140091</v>
      </c>
      <c r="D140858" s="7">
        <v>0.95437875751503054</v>
      </c>
    </row>
    <row r="140859" spans="1:4" x14ac:dyDescent="0.35">
      <c r="A140859" s="5">
        <v>2140119</v>
      </c>
      <c r="C140859">
        <v>1.1400801603206421</v>
      </c>
      <c r="D140859" s="7"/>
    </row>
    <row r="140860" spans="1:4" x14ac:dyDescent="0.35">
      <c r="A140860" s="4">
        <v>2140137</v>
      </c>
      <c r="B140860" s="6">
        <v>0.99418837675350724</v>
      </c>
      <c r="D140860" s="7"/>
    </row>
    <row r="140861" spans="1:4" x14ac:dyDescent="0.35">
      <c r="A140861" s="4">
        <v>2140149</v>
      </c>
      <c r="D140861" s="8">
        <v>0.9534168336673351</v>
      </c>
    </row>
    <row r="140862" spans="1:4" x14ac:dyDescent="0.35">
      <c r="A140862" s="4">
        <v>2140165</v>
      </c>
      <c r="C140862" s="6">
        <v>1.1407815631262535</v>
      </c>
      <c r="D140862" s="7"/>
    </row>
    <row r="140863" spans="1:4" x14ac:dyDescent="0.35">
      <c r="A140863" s="5">
        <v>2140192</v>
      </c>
      <c r="B140863">
        <v>0.99466933867735496</v>
      </c>
      <c r="D140863" s="7"/>
    </row>
    <row r="140864" spans="1:4" x14ac:dyDescent="0.35">
      <c r="A140864" s="5">
        <v>2140198</v>
      </c>
      <c r="D140864" s="7">
        <v>0.95201402805611268</v>
      </c>
    </row>
    <row r="140865" spans="1:4" x14ac:dyDescent="0.35">
      <c r="A140865" s="5">
        <v>2140219</v>
      </c>
      <c r="C140865">
        <v>1.1414228456913837</v>
      </c>
      <c r="D140865" s="7"/>
    </row>
    <row r="140866" spans="1:4" x14ac:dyDescent="0.35">
      <c r="A140866" s="4">
        <v>2140251</v>
      </c>
      <c r="B140866" s="6">
        <v>0.99543086172344719</v>
      </c>
      <c r="D140866" s="7"/>
    </row>
    <row r="140867" spans="1:4" x14ac:dyDescent="0.35">
      <c r="A140867" s="4">
        <v>2140252</v>
      </c>
      <c r="D140867" s="8">
        <v>0.95073146292585209</v>
      </c>
    </row>
    <row r="140868" spans="1:4" x14ac:dyDescent="0.35">
      <c r="A140868" s="4">
        <v>2140274</v>
      </c>
      <c r="C140868" s="6">
        <v>1.1418837675350713</v>
      </c>
      <c r="D140868" s="7"/>
    </row>
    <row r="140869" spans="1:4" x14ac:dyDescent="0.35">
      <c r="A140869" s="5">
        <v>2140302</v>
      </c>
      <c r="D140869" s="7">
        <v>0.94946893787575193</v>
      </c>
    </row>
    <row r="140870" spans="1:4" x14ac:dyDescent="0.35">
      <c r="A140870" s="5">
        <v>2140307</v>
      </c>
      <c r="B140870">
        <v>0.99659318637274585</v>
      </c>
      <c r="D140870" s="7"/>
    </row>
    <row r="140871" spans="1:4" x14ac:dyDescent="0.35">
      <c r="A140871" s="5">
        <v>2140324</v>
      </c>
      <c r="C140871">
        <v>1.1415230460921855</v>
      </c>
      <c r="D140871" s="7"/>
    </row>
    <row r="140872" spans="1:4" x14ac:dyDescent="0.35">
      <c r="A140872" s="4">
        <v>2140363</v>
      </c>
      <c r="D140872" s="8">
        <v>0.94858717434869777</v>
      </c>
    </row>
    <row r="140873" spans="1:4" x14ac:dyDescent="0.35">
      <c r="A140873" s="4">
        <v>2140367</v>
      </c>
      <c r="B140873" s="6">
        <v>0.99795591182364762</v>
      </c>
      <c r="D140873" s="7"/>
    </row>
    <row r="140874" spans="1:4" x14ac:dyDescent="0.35">
      <c r="A140874" s="4">
        <v>2140377</v>
      </c>
      <c r="C140874" s="6">
        <v>1.1415430861723459</v>
      </c>
      <c r="D140874" s="7"/>
    </row>
    <row r="140875" spans="1:4" x14ac:dyDescent="0.35">
      <c r="A140875" s="5">
        <v>2140414</v>
      </c>
      <c r="D140875" s="7">
        <v>0.94794589178356747</v>
      </c>
    </row>
    <row r="140876" spans="1:4" x14ac:dyDescent="0.35">
      <c r="A140876" s="5">
        <v>2140421</v>
      </c>
      <c r="B140876">
        <v>0.99923847695390833</v>
      </c>
      <c r="D140876" s="7"/>
    </row>
    <row r="140877" spans="1:4" x14ac:dyDescent="0.35">
      <c r="A140877" s="5">
        <v>2140431</v>
      </c>
      <c r="C140877">
        <v>1.1413627254509029</v>
      </c>
      <c r="D140877" s="7"/>
    </row>
    <row r="140878" spans="1:4" x14ac:dyDescent="0.35">
      <c r="A140878" s="4">
        <v>2140467</v>
      </c>
      <c r="D140878" s="8">
        <v>0.94725450901803643</v>
      </c>
    </row>
    <row r="140879" spans="1:4" x14ac:dyDescent="0.35">
      <c r="A140879" s="4">
        <v>2140472</v>
      </c>
      <c r="B140879" s="6">
        <v>1.000160320641283</v>
      </c>
      <c r="D140879" s="7"/>
    </row>
    <row r="140880" spans="1:4" x14ac:dyDescent="0.35">
      <c r="A140880" s="4">
        <v>2140484</v>
      </c>
      <c r="C140880" s="6">
        <v>1.1412224448897808</v>
      </c>
      <c r="D140880" s="7"/>
    </row>
    <row r="140881" spans="1:4" x14ac:dyDescent="0.35">
      <c r="A140881" s="5">
        <v>2140516</v>
      </c>
      <c r="D140881" s="7">
        <v>0.94635270541082206</v>
      </c>
    </row>
    <row r="140882" spans="1:4" x14ac:dyDescent="0.35">
      <c r="A140882" s="5">
        <v>2140523</v>
      </c>
      <c r="B140882">
        <v>1.001402805611223</v>
      </c>
      <c r="D140882" s="7"/>
    </row>
    <row r="140883" spans="1:4" x14ac:dyDescent="0.35">
      <c r="A140883" s="5">
        <v>2140535</v>
      </c>
      <c r="C140883">
        <v>1.1409018036072154</v>
      </c>
      <c r="D140883" s="7"/>
    </row>
    <row r="140884" spans="1:4" x14ac:dyDescent="0.35">
      <c r="A140884" s="4">
        <v>2140577</v>
      </c>
      <c r="D140884" s="8">
        <v>0.9459318637274553</v>
      </c>
    </row>
    <row r="140885" spans="1:4" x14ac:dyDescent="0.35">
      <c r="A140885" s="4">
        <v>2140579</v>
      </c>
      <c r="B140885" s="6">
        <v>1.0024849699398801</v>
      </c>
      <c r="D140885" s="7"/>
    </row>
    <row r="140886" spans="1:4" x14ac:dyDescent="0.35">
      <c r="A140886" s="4">
        <v>2140589</v>
      </c>
      <c r="C140886" s="6">
        <v>1.1406212424849709</v>
      </c>
      <c r="D140886" s="7"/>
    </row>
    <row r="140887" spans="1:4" x14ac:dyDescent="0.35">
      <c r="A140887" s="5">
        <v>2140630</v>
      </c>
      <c r="B140887">
        <v>1.0034068136272549</v>
      </c>
      <c r="D140887" s="7"/>
    </row>
    <row r="140888" spans="1:4" x14ac:dyDescent="0.35">
      <c r="A140888" s="5">
        <v>2140630</v>
      </c>
      <c r="D140888" s="7">
        <v>0.94568136272545145</v>
      </c>
    </row>
    <row r="140889" spans="1:4" x14ac:dyDescent="0.35">
      <c r="A140889" s="5">
        <v>2140644</v>
      </c>
      <c r="C140889">
        <v>1.140761523046093</v>
      </c>
      <c r="D140889" s="7"/>
    </row>
    <row r="140890" spans="1:4" x14ac:dyDescent="0.35">
      <c r="A140890" s="4">
        <v>2140687</v>
      </c>
      <c r="B140890" s="6">
        <v>1.0044488977955917</v>
      </c>
      <c r="D140890" s="7"/>
    </row>
    <row r="140891" spans="1:4" x14ac:dyDescent="0.35">
      <c r="A140891" s="4">
        <v>2140689</v>
      </c>
      <c r="D140891" s="8">
        <v>0.94596192384769606</v>
      </c>
    </row>
    <row r="140892" spans="1:4" x14ac:dyDescent="0.35">
      <c r="A140892" s="4">
        <v>2140694</v>
      </c>
      <c r="C140892" s="6">
        <v>1.1410821643286582</v>
      </c>
      <c r="D140892" s="7"/>
    </row>
    <row r="140893" spans="1:4" x14ac:dyDescent="0.35">
      <c r="A140893" s="5">
        <v>2140739</v>
      </c>
      <c r="C140893">
        <v>1.140941883767536</v>
      </c>
      <c r="D140893" s="7"/>
    </row>
    <row r="140894" spans="1:4" x14ac:dyDescent="0.35">
      <c r="A140894" s="5">
        <v>2140742</v>
      </c>
      <c r="B140894">
        <v>1.0052104208416839</v>
      </c>
      <c r="D140894" s="7"/>
    </row>
    <row r="140895" spans="1:4" x14ac:dyDescent="0.35">
      <c r="A140895" s="5">
        <v>2140745</v>
      </c>
      <c r="D140895" s="7">
        <v>0.94591182364729509</v>
      </c>
    </row>
    <row r="140896" spans="1:4" x14ac:dyDescent="0.35">
      <c r="A140896" s="4">
        <v>2140797</v>
      </c>
      <c r="D140896" s="8">
        <v>0.94540080160320694</v>
      </c>
    </row>
    <row r="140897" spans="1:4" x14ac:dyDescent="0.35">
      <c r="A140897" s="4">
        <v>2140798</v>
      </c>
      <c r="C140897" s="6">
        <v>1.1414428857715444</v>
      </c>
      <c r="D140897" s="7"/>
    </row>
    <row r="140898" spans="1:4" x14ac:dyDescent="0.35">
      <c r="A140898" s="4">
        <v>2140800</v>
      </c>
      <c r="B140898" s="6">
        <v>1.0065731462925858</v>
      </c>
      <c r="D140898" s="7"/>
    </row>
    <row r="140899" spans="1:4" x14ac:dyDescent="0.35">
      <c r="A140899" s="5">
        <v>2140842</v>
      </c>
      <c r="C140899">
        <v>1.1412625250501012</v>
      </c>
      <c r="D140899" s="7"/>
    </row>
    <row r="140900" spans="1:4" x14ac:dyDescent="0.35">
      <c r="A140900" s="5">
        <v>2140846</v>
      </c>
      <c r="B140900">
        <v>1.0079358717434874</v>
      </c>
      <c r="D140900" s="7"/>
    </row>
    <row r="140901" spans="1:4" x14ac:dyDescent="0.35">
      <c r="A140901" s="5">
        <v>2140846</v>
      </c>
      <c r="D140901" s="7">
        <v>0.94426853707414893</v>
      </c>
    </row>
    <row r="140902" spans="1:4" x14ac:dyDescent="0.35">
      <c r="A140902" s="4">
        <v>2140896</v>
      </c>
      <c r="C140902" s="6">
        <v>1.1415631262525059</v>
      </c>
      <c r="D140902" s="7"/>
    </row>
    <row r="140903" spans="1:4" x14ac:dyDescent="0.35">
      <c r="A140903" s="4">
        <v>2140899</v>
      </c>
      <c r="B140903" s="6">
        <v>1.0091382765531067</v>
      </c>
      <c r="D140903" s="7"/>
    </row>
    <row r="140904" spans="1:4" x14ac:dyDescent="0.35">
      <c r="A140904" s="4">
        <v>2140907</v>
      </c>
      <c r="D140904" s="8">
        <v>0.94333667334669402</v>
      </c>
    </row>
    <row r="140905" spans="1:4" x14ac:dyDescent="0.35">
      <c r="A140905" s="5">
        <v>2140950</v>
      </c>
      <c r="C140905">
        <v>1.1418637274549106</v>
      </c>
      <c r="D140905" s="7"/>
    </row>
    <row r="140906" spans="1:4" x14ac:dyDescent="0.35">
      <c r="A140906" s="5">
        <v>2140953</v>
      </c>
      <c r="B140906">
        <v>1.0101002004008022</v>
      </c>
      <c r="D140906" s="7"/>
    </row>
    <row r="140907" spans="1:4" x14ac:dyDescent="0.35">
      <c r="A140907" s="5">
        <v>2140957</v>
      </c>
      <c r="D140907" s="7">
        <v>0.94207414829659386</v>
      </c>
    </row>
    <row r="140908" spans="1:4" x14ac:dyDescent="0.35">
      <c r="A140908" s="4">
        <v>2141003</v>
      </c>
      <c r="C140908" s="6">
        <v>1.1421442885771549</v>
      </c>
      <c r="D140908" s="7"/>
    </row>
    <row r="140909" spans="1:4" x14ac:dyDescent="0.35">
      <c r="A140909" s="4">
        <v>2141006</v>
      </c>
      <c r="B140909" s="6">
        <v>1.0107414829659325</v>
      </c>
      <c r="D140909" s="7"/>
    </row>
    <row r="140910" spans="1:4" x14ac:dyDescent="0.35">
      <c r="A140910" s="4">
        <v>2141007</v>
      </c>
      <c r="D140910" s="8">
        <v>0.94053106212424908</v>
      </c>
    </row>
    <row r="140911" spans="1:4" x14ac:dyDescent="0.35">
      <c r="A140911" s="5">
        <v>2141057</v>
      </c>
      <c r="D140911" s="7">
        <v>0.93825651302605262</v>
      </c>
    </row>
    <row r="140912" spans="1:4" x14ac:dyDescent="0.35">
      <c r="A140912" s="5">
        <v>2141060</v>
      </c>
      <c r="C140912">
        <v>1.1431262525050105</v>
      </c>
      <c r="D140912" s="7"/>
    </row>
    <row r="140913" spans="1:4" x14ac:dyDescent="0.35">
      <c r="A140913" s="5">
        <v>2141061</v>
      </c>
      <c r="B140913">
        <v>1.0115430861723453</v>
      </c>
      <c r="D140913" s="7"/>
    </row>
    <row r="140914" spans="1:4" x14ac:dyDescent="0.35">
      <c r="A140914" s="4">
        <v>2141099</v>
      </c>
      <c r="C140914" s="6">
        <v>1.1436873747494998</v>
      </c>
      <c r="D140914" s="7"/>
    </row>
    <row r="140915" spans="1:4" x14ac:dyDescent="0.35">
      <c r="A140915" s="4">
        <v>2141117</v>
      </c>
      <c r="B140915" s="6">
        <v>1.0120240480961931</v>
      </c>
      <c r="D140915" s="7"/>
    </row>
    <row r="140916" spans="1:4" x14ac:dyDescent="0.35">
      <c r="A140916" s="4">
        <v>2141117</v>
      </c>
      <c r="D140916" s="8">
        <v>0.9364929859719443</v>
      </c>
    </row>
    <row r="140917" spans="1:4" x14ac:dyDescent="0.35">
      <c r="A140917" s="5">
        <v>2141155</v>
      </c>
      <c r="C140917">
        <v>1.1441883767535077</v>
      </c>
      <c r="D140917" s="7"/>
    </row>
    <row r="140918" spans="1:4" x14ac:dyDescent="0.35">
      <c r="A140918" s="5">
        <v>2141171</v>
      </c>
      <c r="B140918">
        <v>1.0123847695390786</v>
      </c>
      <c r="D140918" s="7"/>
    </row>
    <row r="140919" spans="1:4" x14ac:dyDescent="0.35">
      <c r="A140919" s="5">
        <v>2141173</v>
      </c>
      <c r="D140919" s="7">
        <v>0.93495991983967985</v>
      </c>
    </row>
    <row r="140920" spans="1:4" x14ac:dyDescent="0.35">
      <c r="A140920" s="4">
        <v>2141207</v>
      </c>
      <c r="C140920" s="6">
        <v>1.1444088176352714</v>
      </c>
      <c r="D140920" s="7"/>
    </row>
    <row r="140921" spans="1:4" x14ac:dyDescent="0.35">
      <c r="A140921" s="4">
        <v>2141225</v>
      </c>
      <c r="B140921" s="6">
        <v>1.0124649298597199</v>
      </c>
      <c r="D140921" s="7"/>
    </row>
    <row r="140922" spans="1:4" x14ac:dyDescent="0.35">
      <c r="A140922" s="4">
        <v>2141225</v>
      </c>
      <c r="D140922" s="8">
        <v>0.9340080160320644</v>
      </c>
    </row>
    <row r="140923" spans="1:4" x14ac:dyDescent="0.35">
      <c r="A140923" s="5">
        <v>2141249</v>
      </c>
      <c r="C140923">
        <v>1.143887775551103</v>
      </c>
      <c r="D140923" s="7"/>
    </row>
    <row r="140924" spans="1:4" x14ac:dyDescent="0.35">
      <c r="A140924" s="5">
        <v>2141280</v>
      </c>
      <c r="D140924" s="7">
        <v>0.93342685370741518</v>
      </c>
    </row>
    <row r="140925" spans="1:4" x14ac:dyDescent="0.35">
      <c r="A140925" s="5">
        <v>2141281</v>
      </c>
      <c r="B140925">
        <v>1.0128657314629264</v>
      </c>
      <c r="D140925" s="7"/>
    </row>
    <row r="140926" spans="1:4" x14ac:dyDescent="0.35">
      <c r="A140926" s="4">
        <v>2141305</v>
      </c>
      <c r="C140926" s="6">
        <v>1.1428456913827663</v>
      </c>
      <c r="D140926" s="7"/>
    </row>
    <row r="140927" spans="1:4" x14ac:dyDescent="0.35">
      <c r="A140927" s="4">
        <v>2141336</v>
      </c>
      <c r="B140927" s="6">
        <v>1.0129458917835679</v>
      </c>
      <c r="D140927" s="7"/>
    </row>
    <row r="140928" spans="1:4" x14ac:dyDescent="0.35">
      <c r="A140928" s="4">
        <v>2141336</v>
      </c>
      <c r="D140928" s="8">
        <v>0.93310621242485015</v>
      </c>
    </row>
    <row r="140929" spans="1:4" x14ac:dyDescent="0.35">
      <c r="A140929" s="5">
        <v>2141354</v>
      </c>
      <c r="C140929">
        <v>1.1417835671342693</v>
      </c>
      <c r="D140929" s="7"/>
    </row>
    <row r="140930" spans="1:4" x14ac:dyDescent="0.35">
      <c r="A140930" s="5">
        <v>2141387</v>
      </c>
      <c r="D140930" s="7">
        <v>0.93276553106212456</v>
      </c>
    </row>
    <row r="140931" spans="1:4" x14ac:dyDescent="0.35">
      <c r="A140931" s="5">
        <v>2141389</v>
      </c>
      <c r="B140931">
        <v>1.0127855711422851</v>
      </c>
      <c r="D140931" s="7"/>
    </row>
    <row r="140932" spans="1:4" x14ac:dyDescent="0.35">
      <c r="A140932" s="4">
        <v>2141410</v>
      </c>
      <c r="C140932" s="6">
        <v>1.1404609218436876</v>
      </c>
      <c r="D140932" s="7"/>
    </row>
    <row r="140933" spans="1:4" x14ac:dyDescent="0.35">
      <c r="A140933" s="4">
        <v>2141440</v>
      </c>
      <c r="D140933" s="8">
        <v>0.93272545090180381</v>
      </c>
    </row>
    <row r="140934" spans="1:4" x14ac:dyDescent="0.35">
      <c r="A140934" s="4">
        <v>2141442</v>
      </c>
      <c r="B140934" s="6">
        <v>1.0124248496993993</v>
      </c>
      <c r="D140934" s="7"/>
    </row>
    <row r="140935" spans="1:4" x14ac:dyDescent="0.35">
      <c r="A140935" s="5">
        <v>2141462</v>
      </c>
      <c r="C140935">
        <v>1.1386573146292589</v>
      </c>
      <c r="D140935" s="7"/>
    </row>
    <row r="140936" spans="1:4" x14ac:dyDescent="0.35">
      <c r="A140936" s="5">
        <v>2141490</v>
      </c>
      <c r="D140936" s="7">
        <v>0.93248496993987995</v>
      </c>
    </row>
    <row r="140937" spans="1:4" x14ac:dyDescent="0.35">
      <c r="A140937" s="5">
        <v>2141491</v>
      </c>
      <c r="B140937">
        <v>1.0121843687374754</v>
      </c>
      <c r="D140937" s="7"/>
    </row>
    <row r="140938" spans="1:4" x14ac:dyDescent="0.35">
      <c r="A140938" s="4">
        <v>2141515</v>
      </c>
      <c r="C140938" s="6">
        <v>1.1367334669338682</v>
      </c>
      <c r="D140938" s="7"/>
    </row>
    <row r="140939" spans="1:4" x14ac:dyDescent="0.35">
      <c r="A140939" s="4">
        <v>2141539</v>
      </c>
      <c r="D140939" s="8">
        <v>0.93222444889779588</v>
      </c>
    </row>
    <row r="140940" spans="1:4" x14ac:dyDescent="0.35">
      <c r="A140940" s="4">
        <v>2141545</v>
      </c>
      <c r="B140940" s="6">
        <v>1.0120641282565135</v>
      </c>
      <c r="D140940" s="7"/>
    </row>
    <row r="140941" spans="1:4" x14ac:dyDescent="0.35">
      <c r="A140941" s="5">
        <v>2141565</v>
      </c>
      <c r="C140941">
        <v>1.1348697394789584</v>
      </c>
      <c r="D140941" s="7"/>
    </row>
    <row r="140942" spans="1:4" x14ac:dyDescent="0.35">
      <c r="A140942" s="5">
        <v>2141590</v>
      </c>
      <c r="D140942" s="7">
        <v>0.93193386773547116</v>
      </c>
    </row>
    <row r="140943" spans="1:4" x14ac:dyDescent="0.35">
      <c r="A140943" s="5">
        <v>2141604</v>
      </c>
      <c r="B140943">
        <v>1.0117434869739486</v>
      </c>
      <c r="D140943" s="7"/>
    </row>
    <row r="140944" spans="1:4" x14ac:dyDescent="0.35">
      <c r="A140944" s="4">
        <v>2141622</v>
      </c>
      <c r="C140944" s="6">
        <v>1.1337875751503013</v>
      </c>
      <c r="D140944" s="7"/>
    </row>
    <row r="140945" spans="1:4" x14ac:dyDescent="0.35">
      <c r="A140945" s="4">
        <v>2141645</v>
      </c>
      <c r="D140945" s="8">
        <v>0.93184368737474976</v>
      </c>
    </row>
    <row r="140946" spans="1:4" x14ac:dyDescent="0.35">
      <c r="A140946" s="4">
        <v>2141660</v>
      </c>
      <c r="B140946" s="6">
        <v>1.0109819639278563</v>
      </c>
      <c r="D140946" s="7"/>
    </row>
    <row r="140947" spans="1:4" x14ac:dyDescent="0.35">
      <c r="A140947" s="5">
        <v>2141678</v>
      </c>
      <c r="C140947">
        <v>1.1329458917835677</v>
      </c>
      <c r="D140947" s="7"/>
    </row>
    <row r="140948" spans="1:4" x14ac:dyDescent="0.35">
      <c r="A140948" s="5">
        <v>2141692</v>
      </c>
      <c r="D140948" s="7">
        <v>0.93113226452905851</v>
      </c>
    </row>
    <row r="140949" spans="1:4" x14ac:dyDescent="0.35">
      <c r="A140949" s="5">
        <v>2141714</v>
      </c>
      <c r="B140949">
        <v>1.0104208416833673</v>
      </c>
      <c r="D140949" s="7"/>
    </row>
    <row r="140950" spans="1:4" x14ac:dyDescent="0.35">
      <c r="A140950" s="4">
        <v>2141723</v>
      </c>
      <c r="C140950" s="6">
        <v>1.1316232464929863</v>
      </c>
      <c r="D140950" s="7"/>
    </row>
    <row r="140951" spans="1:4" x14ac:dyDescent="0.35">
      <c r="A140951" s="4">
        <v>2141747</v>
      </c>
      <c r="D140951" s="8">
        <v>0.93025050100200446</v>
      </c>
    </row>
    <row r="140952" spans="1:4" x14ac:dyDescent="0.35">
      <c r="A140952" s="4">
        <v>2141770</v>
      </c>
      <c r="B140952" s="6">
        <v>1.0103006012024054</v>
      </c>
      <c r="D140952" s="7"/>
    </row>
    <row r="140953" spans="1:4" x14ac:dyDescent="0.35">
      <c r="A140953" s="5">
        <v>2141778</v>
      </c>
      <c r="C140953">
        <v>1.1302404809619244</v>
      </c>
      <c r="D140953" s="7"/>
    </row>
    <row r="140954" spans="1:4" x14ac:dyDescent="0.35">
      <c r="A140954" s="5">
        <v>2141804</v>
      </c>
      <c r="D140954" s="7">
        <v>0.92940881763527106</v>
      </c>
    </row>
    <row r="140955" spans="1:4" x14ac:dyDescent="0.35">
      <c r="A140955" s="4">
        <v>2141830</v>
      </c>
      <c r="C140955" s="6">
        <v>1.128917835671343</v>
      </c>
      <c r="D140955" s="7"/>
    </row>
    <row r="140956" spans="1:4" x14ac:dyDescent="0.35">
      <c r="A140956" s="5">
        <v>2141831</v>
      </c>
      <c r="B140956">
        <v>1.0102605210420847</v>
      </c>
      <c r="D140956" s="7"/>
    </row>
    <row r="140957" spans="1:4" x14ac:dyDescent="0.35">
      <c r="A140957" s="4">
        <v>2141858</v>
      </c>
      <c r="D140957" s="8">
        <v>0.92870741482965979</v>
      </c>
    </row>
    <row r="140958" spans="1:4" x14ac:dyDescent="0.35">
      <c r="A140958" s="5">
        <v>2141881</v>
      </c>
      <c r="C140958">
        <v>1.1277755511022045</v>
      </c>
      <c r="D140958" s="7"/>
    </row>
    <row r="140959" spans="1:4" x14ac:dyDescent="0.35">
      <c r="A140959" s="4">
        <v>2141882</v>
      </c>
      <c r="B140959" s="6">
        <v>1.0098597194388783</v>
      </c>
      <c r="D140959" s="7"/>
    </row>
    <row r="140960" spans="1:4" x14ac:dyDescent="0.35">
      <c r="A140960" s="5">
        <v>2141914</v>
      </c>
      <c r="D140960" s="7">
        <v>0.92792585170340736</v>
      </c>
    </row>
    <row r="140961" spans="1:4" x14ac:dyDescent="0.35">
      <c r="A140961" s="5">
        <v>2141934</v>
      </c>
      <c r="B140961">
        <v>1.0093787575150306</v>
      </c>
      <c r="D140961" s="7"/>
    </row>
    <row r="140962" spans="1:4" x14ac:dyDescent="0.35">
      <c r="A140962" s="4">
        <v>2141935</v>
      </c>
      <c r="C140962" s="6">
        <v>1.1264328657314631</v>
      </c>
      <c r="D140962" s="7"/>
    </row>
    <row r="140963" spans="1:4" x14ac:dyDescent="0.35">
      <c r="A140963" s="4">
        <v>2141968</v>
      </c>
      <c r="D140963" s="8">
        <v>0.92714428857715481</v>
      </c>
    </row>
    <row r="140964" spans="1:4" x14ac:dyDescent="0.35">
      <c r="A140964" s="5">
        <v>2141982</v>
      </c>
      <c r="C140964">
        <v>1.1250901803607216</v>
      </c>
      <c r="D140964" s="7"/>
    </row>
    <row r="140965" spans="1:4" x14ac:dyDescent="0.35">
      <c r="A140965" s="4">
        <v>2141990</v>
      </c>
      <c r="B140965" s="6">
        <v>1.0089378757515035</v>
      </c>
      <c r="D140965" s="7"/>
    </row>
    <row r="140966" spans="1:4" x14ac:dyDescent="0.35">
      <c r="A140966" s="5">
        <v>2142023</v>
      </c>
      <c r="D140966" s="7">
        <v>0.926032064128257</v>
      </c>
    </row>
    <row r="140967" spans="1:4" x14ac:dyDescent="0.35">
      <c r="A140967" s="4">
        <v>2142041</v>
      </c>
      <c r="C140967" s="6">
        <v>1.124188376753507</v>
      </c>
      <c r="D140967" s="7"/>
    </row>
    <row r="140968" spans="1:4" x14ac:dyDescent="0.35">
      <c r="A140968" s="5">
        <v>2142049</v>
      </c>
      <c r="B140968">
        <v>1.0087374749499003</v>
      </c>
      <c r="D140968" s="7"/>
    </row>
    <row r="140969" spans="1:4" x14ac:dyDescent="0.35">
      <c r="A140969" s="4">
        <v>2142075</v>
      </c>
      <c r="D140969" s="8">
        <v>0.9249198396793592</v>
      </c>
    </row>
    <row r="140970" spans="1:4" x14ac:dyDescent="0.35">
      <c r="A140970" s="5">
        <v>2142093</v>
      </c>
      <c r="C140970">
        <v>1.1230260521042084</v>
      </c>
      <c r="D140970" s="7"/>
    </row>
    <row r="140971" spans="1:4" x14ac:dyDescent="0.35">
      <c r="A140971" s="4">
        <v>2142109</v>
      </c>
      <c r="B140971" s="6">
        <v>1.0092585170340687</v>
      </c>
      <c r="D140971" s="7"/>
    </row>
    <row r="140972" spans="1:4" x14ac:dyDescent="0.35">
      <c r="A140972" s="5">
        <v>2142132</v>
      </c>
      <c r="D140972" s="7">
        <v>0.92377755511022097</v>
      </c>
    </row>
    <row r="140973" spans="1:4" x14ac:dyDescent="0.35">
      <c r="A140973" s="4">
        <v>2142143</v>
      </c>
      <c r="C140973" s="6">
        <v>1.1221843687374748</v>
      </c>
      <c r="D140973" s="7"/>
    </row>
    <row r="140974" spans="1:4" x14ac:dyDescent="0.35">
      <c r="A140974" s="5">
        <v>2142159</v>
      </c>
      <c r="B140974">
        <v>1.0092985971943893</v>
      </c>
      <c r="D140974" s="7"/>
    </row>
    <row r="140975" spans="1:4" x14ac:dyDescent="0.35">
      <c r="A140975" s="4">
        <v>2142190</v>
      </c>
      <c r="D140975" s="8">
        <v>0.92274549098196446</v>
      </c>
    </row>
    <row r="140976" spans="1:4" x14ac:dyDescent="0.35">
      <c r="A140976" s="5">
        <v>2142191</v>
      </c>
      <c r="C140976">
        <v>1.1209619238476953</v>
      </c>
      <c r="D140976" s="7"/>
    </row>
    <row r="140977" spans="1:4" x14ac:dyDescent="0.35">
      <c r="A140977" s="4">
        <v>2142211</v>
      </c>
      <c r="B140977" s="6">
        <v>1.0094989979959925</v>
      </c>
      <c r="D140977" s="7"/>
    </row>
    <row r="140978" spans="1:4" x14ac:dyDescent="0.35">
      <c r="A140978" s="4">
        <v>2142246</v>
      </c>
      <c r="C140978" s="6">
        <v>1.119939879759519</v>
      </c>
      <c r="D140978" s="7"/>
    </row>
    <row r="140979" spans="1:4" x14ac:dyDescent="0.35">
      <c r="A140979" s="5">
        <v>2142249</v>
      </c>
      <c r="D140979" s="7">
        <v>0.9219539078156318</v>
      </c>
    </row>
    <row r="140980" spans="1:4" x14ac:dyDescent="0.35">
      <c r="A140980" s="5">
        <v>2142265</v>
      </c>
      <c r="B140980">
        <v>1.0097394789579164</v>
      </c>
      <c r="D140980" s="7"/>
    </row>
    <row r="140981" spans="1:4" x14ac:dyDescent="0.35">
      <c r="A140981" s="5">
        <v>2142294</v>
      </c>
      <c r="C140981">
        <v>1.118637274549098</v>
      </c>
      <c r="D140981" s="7"/>
    </row>
    <row r="140982" spans="1:4" x14ac:dyDescent="0.35">
      <c r="A140982" s="4">
        <v>2142306</v>
      </c>
      <c r="D140982" s="8">
        <v>0.92144288577154354</v>
      </c>
    </row>
    <row r="140983" spans="1:4" x14ac:dyDescent="0.35">
      <c r="A140983" s="4">
        <v>2142319</v>
      </c>
      <c r="B140983" s="6">
        <v>1.0101402805611226</v>
      </c>
      <c r="D140983" s="7"/>
    </row>
    <row r="140984" spans="1:4" x14ac:dyDescent="0.35">
      <c r="A140984" s="4">
        <v>2142352</v>
      </c>
      <c r="C140984" s="6">
        <v>1.1171342685370742</v>
      </c>
      <c r="D140984" s="7"/>
    </row>
    <row r="140985" spans="1:4" x14ac:dyDescent="0.35">
      <c r="A140985" s="5">
        <v>2142359</v>
      </c>
      <c r="D140985" s="7">
        <v>0.92093186372745539</v>
      </c>
    </row>
    <row r="140986" spans="1:4" x14ac:dyDescent="0.35">
      <c r="A140986" s="5">
        <v>2142376</v>
      </c>
      <c r="B140986">
        <v>1.0105010020040084</v>
      </c>
      <c r="D140986" s="7"/>
    </row>
    <row r="140987" spans="1:4" x14ac:dyDescent="0.35">
      <c r="A140987" s="5">
        <v>2142400</v>
      </c>
      <c r="C140987">
        <v>1.1160320641282564</v>
      </c>
      <c r="D140987" s="7"/>
    </row>
    <row r="140988" spans="1:4" x14ac:dyDescent="0.35">
      <c r="A140988" s="4">
        <v>2142416</v>
      </c>
      <c r="D140988" s="8">
        <v>0.92084168336673389</v>
      </c>
    </row>
    <row r="140989" spans="1:4" x14ac:dyDescent="0.35">
      <c r="A140989" s="4">
        <v>2142430</v>
      </c>
      <c r="B140989" s="6">
        <v>1.0109418837675357</v>
      </c>
      <c r="D140989" s="7"/>
    </row>
    <row r="140990" spans="1:4" x14ac:dyDescent="0.35">
      <c r="A140990" s="4">
        <v>2142453</v>
      </c>
      <c r="C140990" s="6">
        <v>1.1148096192384769</v>
      </c>
      <c r="D140990" s="7"/>
    </row>
    <row r="140991" spans="1:4" x14ac:dyDescent="0.35">
      <c r="A140991" s="5">
        <v>2142469</v>
      </c>
      <c r="D140991" s="7">
        <v>0.92030060120240531</v>
      </c>
    </row>
    <row r="140992" spans="1:4" x14ac:dyDescent="0.35">
      <c r="A140992" s="5">
        <v>2142485</v>
      </c>
      <c r="B140992">
        <v>1.0114629258517041</v>
      </c>
      <c r="D140992" s="7"/>
    </row>
    <row r="140993" spans="1:4" x14ac:dyDescent="0.35">
      <c r="A140993" s="5">
        <v>2142506</v>
      </c>
      <c r="C140993">
        <v>1.1141082164328659</v>
      </c>
      <c r="D140993" s="7"/>
    </row>
    <row r="140994" spans="1:4" x14ac:dyDescent="0.35">
      <c r="A140994" s="4">
        <v>2142525</v>
      </c>
      <c r="D140994" s="8">
        <v>0.91998997995992027</v>
      </c>
    </row>
    <row r="140995" spans="1:4" x14ac:dyDescent="0.35">
      <c r="A140995" s="4">
        <v>2142542</v>
      </c>
      <c r="B140995" s="6">
        <v>1.0122244488977961</v>
      </c>
      <c r="D140995" s="7"/>
    </row>
    <row r="140996" spans="1:4" x14ac:dyDescent="0.35">
      <c r="A140996" s="4">
        <v>2142558</v>
      </c>
      <c r="C140996" s="6">
        <v>1.1139679358717436</v>
      </c>
      <c r="D140996" s="7"/>
    </row>
    <row r="140997" spans="1:4" x14ac:dyDescent="0.35">
      <c r="A140997" s="5">
        <v>2142586</v>
      </c>
      <c r="D140997" s="7">
        <v>0.91989979959919865</v>
      </c>
    </row>
    <row r="140998" spans="1:4" x14ac:dyDescent="0.35">
      <c r="A140998" s="5">
        <v>2142600</v>
      </c>
      <c r="B140998">
        <v>1.0131863727454915</v>
      </c>
      <c r="D140998" s="7"/>
    </row>
    <row r="140999" spans="1:4" x14ac:dyDescent="0.35">
      <c r="A140999" s="5">
        <v>2142613</v>
      </c>
      <c r="C140999">
        <v>1.1139078156312625</v>
      </c>
      <c r="D140999" s="7"/>
    </row>
    <row r="141000" spans="1:4" x14ac:dyDescent="0.35">
      <c r="A141000" s="4">
        <v>2142637</v>
      </c>
      <c r="D141000" s="8">
        <v>0.91967935871743522</v>
      </c>
    </row>
    <row r="141001" spans="1:4" x14ac:dyDescent="0.35">
      <c r="A141001" s="4">
        <v>2142657</v>
      </c>
      <c r="B141001" s="6">
        <v>1.0143486973947899</v>
      </c>
      <c r="D141001" s="7"/>
    </row>
    <row r="141002" spans="1:4" x14ac:dyDescent="0.35">
      <c r="A141002" s="4">
        <v>2142670</v>
      </c>
      <c r="C141002" s="6">
        <v>1.1140881763527055</v>
      </c>
      <c r="D141002" s="7"/>
    </row>
    <row r="141003" spans="1:4" x14ac:dyDescent="0.35">
      <c r="A141003" s="5">
        <v>2142694</v>
      </c>
      <c r="D141003" s="7">
        <v>0.91952905811623287</v>
      </c>
    </row>
    <row r="141004" spans="1:4" x14ac:dyDescent="0.35">
      <c r="A141004" s="5">
        <v>2142710</v>
      </c>
      <c r="B141004">
        <v>1.0155110220440886</v>
      </c>
      <c r="D141004" s="7"/>
    </row>
    <row r="141005" spans="1:4" x14ac:dyDescent="0.35">
      <c r="A141005" s="5">
        <v>2142726</v>
      </c>
      <c r="C141005">
        <v>1.1143086172344692</v>
      </c>
      <c r="D141005" s="7"/>
    </row>
    <row r="141006" spans="1:4" x14ac:dyDescent="0.35">
      <c r="A141006" s="4">
        <v>2142747</v>
      </c>
      <c r="D141006" s="8">
        <v>0.91898797595190418</v>
      </c>
    </row>
    <row r="141007" spans="1:4" x14ac:dyDescent="0.35">
      <c r="A141007" s="4">
        <v>2142767</v>
      </c>
      <c r="B141007" s="6">
        <v>1.016673346693387</v>
      </c>
      <c r="D141007" s="7"/>
    </row>
    <row r="141008" spans="1:4" x14ac:dyDescent="0.35">
      <c r="A141008" s="4">
        <v>2142770</v>
      </c>
      <c r="C141008" s="6">
        <v>1.1150100200400803</v>
      </c>
      <c r="D141008" s="7"/>
    </row>
    <row r="141009" spans="1:4" x14ac:dyDescent="0.35">
      <c r="A141009" s="5">
        <v>2142799</v>
      </c>
      <c r="D141009" s="7">
        <v>0.91831663326653346</v>
      </c>
    </row>
    <row r="141010" spans="1:4" x14ac:dyDescent="0.35">
      <c r="A141010" s="5">
        <v>2142820</v>
      </c>
      <c r="C141010">
        <v>1.11563126252505</v>
      </c>
      <c r="D141010" s="7"/>
    </row>
    <row r="141011" spans="1:4" x14ac:dyDescent="0.35">
      <c r="A141011" s="5">
        <v>2142821</v>
      </c>
      <c r="B141011">
        <v>1.0177154308617238</v>
      </c>
      <c r="D141011" s="7"/>
    </row>
    <row r="141012" spans="1:4" x14ac:dyDescent="0.35">
      <c r="A141012" s="4">
        <v>2142852</v>
      </c>
      <c r="D141012" s="8">
        <v>0.91757515030060155</v>
      </c>
    </row>
    <row r="141013" spans="1:4" x14ac:dyDescent="0.35">
      <c r="A141013" s="4">
        <v>2142869</v>
      </c>
      <c r="C141013" s="6">
        <v>1.1161923847695392</v>
      </c>
      <c r="D141013" s="7"/>
    </row>
    <row r="141014" spans="1:4" x14ac:dyDescent="0.35">
      <c r="A141014" s="4">
        <v>2142873</v>
      </c>
      <c r="B141014" s="6">
        <v>1.0187174348697399</v>
      </c>
      <c r="D141014" s="7"/>
    </row>
    <row r="141015" spans="1:4" x14ac:dyDescent="0.35">
      <c r="A141015" s="5">
        <v>2142907</v>
      </c>
      <c r="D141015" s="7">
        <v>0.91699398797595222</v>
      </c>
    </row>
    <row r="141016" spans="1:4" x14ac:dyDescent="0.35">
      <c r="A141016" s="5">
        <v>2142924</v>
      </c>
      <c r="B141016">
        <v>1.0191182364729461</v>
      </c>
      <c r="D141016" s="7"/>
    </row>
    <row r="141017" spans="1:4" x14ac:dyDescent="0.35">
      <c r="A141017" s="5">
        <v>2142926</v>
      </c>
      <c r="C141017">
        <v>1.1166132264529058</v>
      </c>
      <c r="D141017" s="7"/>
    </row>
    <row r="141018" spans="1:4" x14ac:dyDescent="0.35">
      <c r="A141018" s="4">
        <v>2142964</v>
      </c>
      <c r="D141018" s="8">
        <v>0.91679358717434911</v>
      </c>
    </row>
    <row r="141019" spans="1:4" x14ac:dyDescent="0.35">
      <c r="A141019" s="4">
        <v>2142981</v>
      </c>
      <c r="B141019" s="6">
        <v>1.0196392785571144</v>
      </c>
      <c r="D141019" s="7"/>
    </row>
    <row r="141020" spans="1:4" x14ac:dyDescent="0.35">
      <c r="A141020" s="4">
        <v>2142981</v>
      </c>
      <c r="C141020" s="6">
        <v>1.1166332665330665</v>
      </c>
      <c r="D141020" s="7"/>
    </row>
    <row r="141021" spans="1:4" x14ac:dyDescent="0.35">
      <c r="A141021" s="5">
        <v>2143025</v>
      </c>
      <c r="D141021" s="7">
        <v>0.91675350701402847</v>
      </c>
    </row>
    <row r="141022" spans="1:4" x14ac:dyDescent="0.35">
      <c r="A141022" s="5">
        <v>2143034</v>
      </c>
      <c r="C141022">
        <v>1.1168737474949901</v>
      </c>
      <c r="D141022" s="7"/>
    </row>
    <row r="141023" spans="1:4" x14ac:dyDescent="0.35">
      <c r="A141023" s="5">
        <v>2143036</v>
      </c>
      <c r="B141023">
        <v>1.0206012024048099</v>
      </c>
      <c r="D141023" s="7"/>
    </row>
    <row r="141024" spans="1:4" x14ac:dyDescent="0.35">
      <c r="A141024" s="4">
        <v>2143086</v>
      </c>
      <c r="B141024" s="6">
        <v>1.0209218436873748</v>
      </c>
      <c r="D141024" s="7"/>
    </row>
    <row r="141025" spans="1:4" x14ac:dyDescent="0.35">
      <c r="A141025" s="4">
        <v>2143089</v>
      </c>
      <c r="D141025" s="8">
        <v>0.91723446893787608</v>
      </c>
    </row>
    <row r="141026" spans="1:4" x14ac:dyDescent="0.35">
      <c r="A141026" s="4">
        <v>2143090</v>
      </c>
      <c r="C141026" s="6">
        <v>1.1173947895791585</v>
      </c>
      <c r="D141026" s="7"/>
    </row>
    <row r="141027" spans="1:4" x14ac:dyDescent="0.35">
      <c r="A141027" s="5">
        <v>2143137</v>
      </c>
      <c r="C141027">
        <v>1.1180561122244488</v>
      </c>
      <c r="D141027" s="7"/>
    </row>
    <row r="141028" spans="1:4" x14ac:dyDescent="0.35">
      <c r="A141028" s="5">
        <v>2143139</v>
      </c>
      <c r="B141028">
        <v>1.0213226452905813</v>
      </c>
      <c r="D141028" s="7"/>
    </row>
    <row r="141029" spans="1:4" x14ac:dyDescent="0.35">
      <c r="A141029" s="5">
        <v>2143146</v>
      </c>
      <c r="D141029" s="7">
        <v>0.91812625250501045</v>
      </c>
    </row>
    <row r="141030" spans="1:4" x14ac:dyDescent="0.35">
      <c r="A141030" s="4">
        <v>2143186</v>
      </c>
      <c r="C141030" s="6">
        <v>1.1183366733466931</v>
      </c>
      <c r="D141030" s="7"/>
    </row>
    <row r="141031" spans="1:4" x14ac:dyDescent="0.35">
      <c r="A141031" s="4">
        <v>2143192</v>
      </c>
      <c r="B141031" s="6">
        <v>1.0216432865731466</v>
      </c>
      <c r="D141031" s="7"/>
    </row>
    <row r="141032" spans="1:4" x14ac:dyDescent="0.35">
      <c r="A141032" s="4">
        <v>2143204</v>
      </c>
      <c r="D141032" s="8">
        <v>0.91905811623246536</v>
      </c>
    </row>
    <row r="141033" spans="1:4" x14ac:dyDescent="0.35">
      <c r="A141033" s="5">
        <v>2143242</v>
      </c>
      <c r="B141033">
        <v>1.0215631262525051</v>
      </c>
      <c r="D141033" s="7"/>
    </row>
    <row r="141034" spans="1:4" x14ac:dyDescent="0.35">
      <c r="A141034" s="5">
        <v>2143246</v>
      </c>
      <c r="C141034">
        <v>1.1191182364729457</v>
      </c>
      <c r="D141034" s="7"/>
    </row>
    <row r="141035" spans="1:4" x14ac:dyDescent="0.35">
      <c r="A141035" s="5">
        <v>2143258</v>
      </c>
      <c r="D141035" s="7">
        <v>0.92046092184368777</v>
      </c>
    </row>
    <row r="141036" spans="1:4" x14ac:dyDescent="0.35">
      <c r="A141036" s="4">
        <v>2143294</v>
      </c>
      <c r="B141036" s="6">
        <v>1.0216032064128258</v>
      </c>
      <c r="D141036" s="7"/>
    </row>
    <row r="141037" spans="1:4" x14ac:dyDescent="0.35">
      <c r="A141037" s="4">
        <v>2143296</v>
      </c>
      <c r="C141037" s="6">
        <v>1.1201202404809618</v>
      </c>
      <c r="D141037" s="7"/>
    </row>
    <row r="141038" spans="1:4" x14ac:dyDescent="0.35">
      <c r="A141038" s="4">
        <v>2143307</v>
      </c>
      <c r="D141038" s="8">
        <v>0.92175350701402836</v>
      </c>
    </row>
    <row r="141039" spans="1:4" x14ac:dyDescent="0.35">
      <c r="A141039" s="5">
        <v>2143348</v>
      </c>
      <c r="B141039">
        <v>1.0217635270541083</v>
      </c>
      <c r="D141039" s="7"/>
    </row>
    <row r="141040" spans="1:4" x14ac:dyDescent="0.35">
      <c r="A141040" s="5">
        <v>2143348</v>
      </c>
      <c r="C141040">
        <v>1.1210420841683366</v>
      </c>
      <c r="D141040" s="7"/>
    </row>
    <row r="141041" spans="1:4" x14ac:dyDescent="0.35">
      <c r="A141041" s="5">
        <v>2143366</v>
      </c>
      <c r="D141041" s="7">
        <v>0.9227054108216437</v>
      </c>
    </row>
    <row r="141042" spans="1:4" x14ac:dyDescent="0.35">
      <c r="A141042" s="4">
        <v>2143404</v>
      </c>
      <c r="B141042" s="6">
        <v>1.0214829659318638</v>
      </c>
      <c r="D141042" s="7"/>
    </row>
    <row r="141043" spans="1:4" x14ac:dyDescent="0.35">
      <c r="A141043" s="4">
        <v>2143407</v>
      </c>
      <c r="C141043" s="6">
        <v>1.1219639278557112</v>
      </c>
      <c r="D141043" s="7"/>
    </row>
    <row r="141044" spans="1:4" x14ac:dyDescent="0.35">
      <c r="A141044" s="4">
        <v>2143413</v>
      </c>
      <c r="D141044" s="8">
        <v>0.92328657314629314</v>
      </c>
    </row>
    <row r="141045" spans="1:4" x14ac:dyDescent="0.35">
      <c r="A141045" s="5">
        <v>2143460</v>
      </c>
      <c r="B141045">
        <v>1.0207615230460925</v>
      </c>
      <c r="D141045" s="7"/>
    </row>
    <row r="141046" spans="1:4" x14ac:dyDescent="0.35">
      <c r="A141046" s="5">
        <v>2143466</v>
      </c>
      <c r="C141046">
        <v>1.1226252505010017</v>
      </c>
      <c r="D141046" s="7"/>
    </row>
    <row r="141047" spans="1:4" x14ac:dyDescent="0.35">
      <c r="A141047" s="5">
        <v>2143468</v>
      </c>
      <c r="D141047" s="7">
        <v>0.92402805611222483</v>
      </c>
    </row>
    <row r="141048" spans="1:4" x14ac:dyDescent="0.35">
      <c r="A141048" s="4">
        <v>2143513</v>
      </c>
      <c r="C141048" s="6">
        <v>1.1228857715430858</v>
      </c>
      <c r="D141048" s="7"/>
    </row>
    <row r="141049" spans="1:4" x14ac:dyDescent="0.35">
      <c r="A141049" s="4">
        <v>2143516</v>
      </c>
      <c r="B141049" s="6">
        <v>1.0206012024048099</v>
      </c>
      <c r="D141049" s="7"/>
    </row>
    <row r="141050" spans="1:4" x14ac:dyDescent="0.35">
      <c r="A141050" s="4">
        <v>2143524</v>
      </c>
      <c r="D141050" s="8">
        <v>0.9251002004008021</v>
      </c>
    </row>
    <row r="141051" spans="1:4" x14ac:dyDescent="0.35">
      <c r="A141051" s="5">
        <v>2143564</v>
      </c>
      <c r="C141051">
        <v>1.1230460921843686</v>
      </c>
      <c r="D141051" s="7"/>
    </row>
    <row r="141052" spans="1:4" x14ac:dyDescent="0.35">
      <c r="A141052" s="5">
        <v>2143571</v>
      </c>
      <c r="B141052">
        <v>1.0207615230460922</v>
      </c>
      <c r="D141052" s="7"/>
    </row>
    <row r="141053" spans="1:4" x14ac:dyDescent="0.35">
      <c r="A141053" s="5">
        <v>2143579</v>
      </c>
      <c r="D141053" s="7">
        <v>0.92629258517034119</v>
      </c>
    </row>
    <row r="141054" spans="1:4" x14ac:dyDescent="0.35">
      <c r="A141054" s="4">
        <v>2143615</v>
      </c>
      <c r="C141054" s="6">
        <v>1.1235070140280559</v>
      </c>
      <c r="D141054" s="7"/>
    </row>
    <row r="141055" spans="1:4" x14ac:dyDescent="0.35">
      <c r="A141055" s="4">
        <v>2143625</v>
      </c>
      <c r="B141055" s="6">
        <v>1.0212825651302606</v>
      </c>
      <c r="D141055" s="7"/>
    </row>
    <row r="141056" spans="1:4" x14ac:dyDescent="0.35">
      <c r="A141056" s="4">
        <v>2143632</v>
      </c>
      <c r="D141056" s="8">
        <v>0.92729458917835728</v>
      </c>
    </row>
    <row r="141057" spans="1:4" x14ac:dyDescent="0.35">
      <c r="A141057" s="5">
        <v>2143668</v>
      </c>
      <c r="C141057">
        <v>1.1235671342685367</v>
      </c>
      <c r="D141057" s="7"/>
    </row>
    <row r="141058" spans="1:4" x14ac:dyDescent="0.35">
      <c r="A141058" s="5">
        <v>2143679</v>
      </c>
      <c r="B141058">
        <v>1.0216032064128258</v>
      </c>
      <c r="D141058" s="7"/>
    </row>
    <row r="141059" spans="1:4" x14ac:dyDescent="0.35">
      <c r="A141059" s="5">
        <v>2143679</v>
      </c>
      <c r="D141059" s="7">
        <v>0.92812625250501046</v>
      </c>
    </row>
    <row r="141060" spans="1:4" x14ac:dyDescent="0.35">
      <c r="A141060" s="4">
        <v>2143716</v>
      </c>
      <c r="C141060" s="6">
        <v>1.123647294589178</v>
      </c>
      <c r="D141060" s="7"/>
    </row>
    <row r="141061" spans="1:4" x14ac:dyDescent="0.35">
      <c r="A141061" s="4">
        <v>2143731</v>
      </c>
      <c r="B141061" s="6">
        <v>1.0220841683366735</v>
      </c>
      <c r="D141061" s="7"/>
    </row>
    <row r="141062" spans="1:4" x14ac:dyDescent="0.35">
      <c r="A141062" s="4">
        <v>2143734</v>
      </c>
      <c r="D141062" s="8">
        <v>0.92855711422845744</v>
      </c>
    </row>
    <row r="141063" spans="1:4" x14ac:dyDescent="0.35">
      <c r="A141063" s="5">
        <v>2143766</v>
      </c>
      <c r="C141063">
        <v>1.1239278557114225</v>
      </c>
      <c r="D141063" s="7"/>
    </row>
    <row r="141064" spans="1:4" x14ac:dyDescent="0.35">
      <c r="A141064" s="5">
        <v>2143778</v>
      </c>
      <c r="B141064">
        <v>1.0222845691382767</v>
      </c>
      <c r="D141064" s="7"/>
    </row>
    <row r="141065" spans="1:4" x14ac:dyDescent="0.35">
      <c r="A141065" s="5">
        <v>2143785</v>
      </c>
      <c r="D141065" s="7">
        <v>0.92866733466933915</v>
      </c>
    </row>
    <row r="141066" spans="1:4" x14ac:dyDescent="0.35">
      <c r="A141066" s="4">
        <v>2143819</v>
      </c>
      <c r="C141066" s="6">
        <v>1.1241482965931859</v>
      </c>
      <c r="D141066" s="7"/>
    </row>
    <row r="141067" spans="1:4" x14ac:dyDescent="0.35">
      <c r="A141067" s="4">
        <v>2143831</v>
      </c>
      <c r="B141067" s="6">
        <v>1.0224048096192384</v>
      </c>
      <c r="D141067" s="7"/>
    </row>
    <row r="141068" spans="1:4" x14ac:dyDescent="0.35">
      <c r="A141068" s="4">
        <v>2143844</v>
      </c>
      <c r="D141068" s="8">
        <v>0.92913827655310677</v>
      </c>
    </row>
    <row r="141069" spans="1:4" x14ac:dyDescent="0.35">
      <c r="A141069" s="5">
        <v>2143875</v>
      </c>
      <c r="C141069">
        <v>1.1244488977955909</v>
      </c>
      <c r="D141069" s="7"/>
    </row>
    <row r="141070" spans="1:4" x14ac:dyDescent="0.35">
      <c r="A141070" s="5">
        <v>2143885</v>
      </c>
      <c r="B141070">
        <v>1.0221643286573148</v>
      </c>
      <c r="D141070" s="7"/>
    </row>
    <row r="141071" spans="1:4" x14ac:dyDescent="0.35">
      <c r="A141071" s="5">
        <v>2143894</v>
      </c>
      <c r="D141071" s="7">
        <v>0.92935871743487031</v>
      </c>
    </row>
    <row r="141072" spans="1:4" x14ac:dyDescent="0.35">
      <c r="A141072" s="4">
        <v>2143928</v>
      </c>
      <c r="C141072" s="6">
        <v>1.124969939879759</v>
      </c>
      <c r="D141072" s="7"/>
    </row>
    <row r="141073" spans="1:4" x14ac:dyDescent="0.35">
      <c r="A141073" s="4">
        <v>2143941</v>
      </c>
      <c r="B141073" s="6">
        <v>1.0216432865731464</v>
      </c>
      <c r="D141073" s="7"/>
    </row>
    <row r="141074" spans="1:4" x14ac:dyDescent="0.35">
      <c r="A141074" s="4">
        <v>2143954</v>
      </c>
      <c r="D141074" s="8">
        <v>0.92954909819639342</v>
      </c>
    </row>
    <row r="141075" spans="1:4" x14ac:dyDescent="0.35">
      <c r="A141075" s="5">
        <v>2143985</v>
      </c>
      <c r="C141075">
        <v>1.1255911823647291</v>
      </c>
      <c r="D141075" s="7"/>
    </row>
    <row r="141076" spans="1:4" x14ac:dyDescent="0.35">
      <c r="A141076" s="5">
        <v>2144003</v>
      </c>
      <c r="B141076">
        <v>1.0214428857715432</v>
      </c>
      <c r="D141076" s="7"/>
    </row>
    <row r="141077" spans="1:4" x14ac:dyDescent="0.35">
      <c r="A141077" s="5">
        <v>2144003</v>
      </c>
      <c r="D141077" s="7">
        <v>0.92931863727454966</v>
      </c>
    </row>
    <row r="141078" spans="1:4" x14ac:dyDescent="0.35">
      <c r="A141078" s="4">
        <v>2144038</v>
      </c>
      <c r="C141078" s="6">
        <v>1.1263326653306613</v>
      </c>
      <c r="D141078" s="7"/>
    </row>
    <row r="141079" spans="1:4" x14ac:dyDescent="0.35">
      <c r="A141079" s="4">
        <v>2144056</v>
      </c>
      <c r="B141079" s="6">
        <v>1.0213627254509019</v>
      </c>
      <c r="D141079" s="7"/>
    </row>
    <row r="141080" spans="1:4" x14ac:dyDescent="0.35">
      <c r="A141080" s="4">
        <v>2144060</v>
      </c>
      <c r="D141080" s="8">
        <v>0.9287875751503013</v>
      </c>
    </row>
    <row r="141081" spans="1:4" x14ac:dyDescent="0.35">
      <c r="A141081" s="5">
        <v>2144090</v>
      </c>
      <c r="C141081">
        <v>1.1268937875751499</v>
      </c>
      <c r="D141081" s="7"/>
    </row>
    <row r="141082" spans="1:4" x14ac:dyDescent="0.35">
      <c r="A141082" s="5">
        <v>2144109</v>
      </c>
      <c r="D141082" s="7">
        <v>0.92827655310621304</v>
      </c>
    </row>
    <row r="141083" spans="1:4" x14ac:dyDescent="0.35">
      <c r="A141083" s="5">
        <v>2144116</v>
      </c>
      <c r="B141083">
        <v>1.021322645290581</v>
      </c>
      <c r="D141083" s="7"/>
    </row>
    <row r="141084" spans="1:4" x14ac:dyDescent="0.35">
      <c r="A141084" s="4">
        <v>2144141</v>
      </c>
      <c r="C141084" s="6">
        <v>1.1272545090180357</v>
      </c>
      <c r="D141084" s="7"/>
    </row>
    <row r="141085" spans="1:4" x14ac:dyDescent="0.35">
      <c r="A141085" s="4">
        <v>2144170</v>
      </c>
      <c r="B141085" s="6">
        <v>1.0213627254509017</v>
      </c>
      <c r="D141085" s="7"/>
    </row>
    <row r="141086" spans="1:4" x14ac:dyDescent="0.35">
      <c r="A141086" s="4">
        <v>2144172</v>
      </c>
      <c r="D141086" s="8">
        <v>0.92837675350701476</v>
      </c>
    </row>
    <row r="141087" spans="1:4" x14ac:dyDescent="0.35">
      <c r="A141087" s="5">
        <v>2144196</v>
      </c>
      <c r="C141087">
        <v>1.1278356713426849</v>
      </c>
      <c r="D141087" s="7"/>
    </row>
    <row r="141088" spans="1:4" x14ac:dyDescent="0.35">
      <c r="A141088" s="5">
        <v>2144225</v>
      </c>
      <c r="D141088" s="7">
        <v>0.92863727454909895</v>
      </c>
    </row>
    <row r="141089" spans="1:4" x14ac:dyDescent="0.35">
      <c r="A141089" s="5">
        <v>2144226</v>
      </c>
      <c r="B141089">
        <v>1.0216833667334668</v>
      </c>
      <c r="D141089" s="7"/>
    </row>
    <row r="141090" spans="1:4" x14ac:dyDescent="0.35">
      <c r="A141090" s="4">
        <v>2144241</v>
      </c>
      <c r="C141090" s="6">
        <v>1.1281963927855707</v>
      </c>
      <c r="D141090" s="7"/>
    </row>
    <row r="141091" spans="1:4" x14ac:dyDescent="0.35">
      <c r="A141091" s="4">
        <v>2144276</v>
      </c>
      <c r="D141091" s="8">
        <v>0.9288777555110227</v>
      </c>
    </row>
    <row r="141092" spans="1:4" x14ac:dyDescent="0.35">
      <c r="A141092" s="4">
        <v>2144281</v>
      </c>
      <c r="B141092" s="6">
        <v>1.0223246492985971</v>
      </c>
      <c r="D141092" s="7"/>
    </row>
    <row r="141093" spans="1:4" x14ac:dyDescent="0.35">
      <c r="A141093" s="5">
        <v>2144289</v>
      </c>
      <c r="C141093">
        <v>1.1282164328657311</v>
      </c>
      <c r="D141093" s="7"/>
    </row>
    <row r="141094" spans="1:4" x14ac:dyDescent="0.35">
      <c r="A141094" s="5">
        <v>2144332</v>
      </c>
      <c r="D141094" s="7">
        <v>0.92915831663326709</v>
      </c>
    </row>
    <row r="141095" spans="1:4" x14ac:dyDescent="0.35">
      <c r="A141095" s="5">
        <v>2144334</v>
      </c>
      <c r="B141095">
        <v>1.0225250501002003</v>
      </c>
      <c r="D141095" s="7"/>
    </row>
    <row r="141096" spans="1:4" x14ac:dyDescent="0.35">
      <c r="A141096" s="4">
        <v>2144345</v>
      </c>
      <c r="C141096" s="6">
        <v>1.1282164328657311</v>
      </c>
      <c r="D141096" s="7"/>
    </row>
    <row r="141097" spans="1:4" x14ac:dyDescent="0.35">
      <c r="A141097" s="4">
        <v>2144384</v>
      </c>
      <c r="B141097" s="6">
        <v>1.0222845691382765</v>
      </c>
      <c r="D141097" s="7"/>
    </row>
    <row r="141098" spans="1:4" x14ac:dyDescent="0.35">
      <c r="A141098" s="4">
        <v>2144384</v>
      </c>
      <c r="D141098" s="8">
        <v>0.92923847695390838</v>
      </c>
    </row>
    <row r="141099" spans="1:4" x14ac:dyDescent="0.35">
      <c r="A141099" s="5">
        <v>2144397</v>
      </c>
      <c r="C141099">
        <v>1.1280160320641277</v>
      </c>
      <c r="D141099" s="7"/>
    </row>
    <row r="141100" spans="1:4" x14ac:dyDescent="0.35">
      <c r="A141100" s="5">
        <v>2144434</v>
      </c>
      <c r="B141100">
        <v>1.0222845691382765</v>
      </c>
      <c r="D141100" s="7"/>
    </row>
    <row r="141101" spans="1:4" x14ac:dyDescent="0.35">
      <c r="A141101" s="5">
        <v>2144439</v>
      </c>
      <c r="D141101" s="7">
        <v>0.92911823647294645</v>
      </c>
    </row>
    <row r="141102" spans="1:4" x14ac:dyDescent="0.35">
      <c r="A141102" s="4">
        <v>2144450</v>
      </c>
      <c r="C141102" s="6">
        <v>1.1277955911823643</v>
      </c>
      <c r="D141102" s="7"/>
    </row>
    <row r="141103" spans="1:4" x14ac:dyDescent="0.35">
      <c r="A141103" s="4">
        <v>2144482</v>
      </c>
      <c r="B141103" s="6">
        <v>1.0216032064128258</v>
      </c>
      <c r="D141103" s="7"/>
    </row>
    <row r="141104" spans="1:4" x14ac:dyDescent="0.35">
      <c r="A141104" s="4">
        <v>2144484</v>
      </c>
      <c r="D141104" s="8">
        <v>0.92830661322645347</v>
      </c>
    </row>
    <row r="141105" spans="1:4" x14ac:dyDescent="0.35">
      <c r="A141105" s="5">
        <v>2144504</v>
      </c>
      <c r="C141105">
        <v>1.1275350701402798</v>
      </c>
      <c r="D141105" s="7"/>
    </row>
    <row r="141106" spans="1:4" x14ac:dyDescent="0.35">
      <c r="A141106" s="5">
        <v>2144541</v>
      </c>
      <c r="B141106">
        <v>1.0212825651302606</v>
      </c>
      <c r="D141106" s="7"/>
    </row>
    <row r="141107" spans="1:4" x14ac:dyDescent="0.35">
      <c r="A141107" s="5">
        <v>2144542</v>
      </c>
      <c r="D141107" s="7">
        <v>0.92773547094188447</v>
      </c>
    </row>
    <row r="141108" spans="1:4" x14ac:dyDescent="0.35">
      <c r="A141108" s="4">
        <v>2144553</v>
      </c>
      <c r="C141108" s="6">
        <v>1.1260721442885766</v>
      </c>
      <c r="D141108" s="7"/>
    </row>
    <row r="141109" spans="1:4" x14ac:dyDescent="0.35">
      <c r="A141109" s="4">
        <v>2144599</v>
      </c>
      <c r="B141109" s="6">
        <v>1.0216032064128258</v>
      </c>
      <c r="D141109" s="7"/>
    </row>
    <row r="141110" spans="1:4" x14ac:dyDescent="0.35">
      <c r="A141110" s="4">
        <v>2144599</v>
      </c>
      <c r="D141110" s="8">
        <v>0.92707414829659363</v>
      </c>
    </row>
    <row r="141111" spans="1:4" x14ac:dyDescent="0.35">
      <c r="A141111" s="5">
        <v>2144603</v>
      </c>
      <c r="C141111">
        <v>1.1248296593186367</v>
      </c>
      <c r="D141111" s="7"/>
    </row>
    <row r="141112" spans="1:4" x14ac:dyDescent="0.35">
      <c r="A141112" s="4">
        <v>2144644</v>
      </c>
      <c r="C141112" s="6">
        <v>1.1229659318637268</v>
      </c>
      <c r="D141112" s="7"/>
    </row>
    <row r="141113" spans="1:4" x14ac:dyDescent="0.35">
      <c r="A141113" s="5">
        <v>2144654</v>
      </c>
      <c r="D141113" s="7">
        <v>0.9260220440881769</v>
      </c>
    </row>
    <row r="141114" spans="1:4" x14ac:dyDescent="0.35">
      <c r="A141114" s="5">
        <v>2144657</v>
      </c>
      <c r="B141114">
        <v>1.0221242484969941</v>
      </c>
      <c r="D141114" s="7"/>
    </row>
    <row r="141115" spans="1:4" x14ac:dyDescent="0.35">
      <c r="A141115" s="5">
        <v>2144702</v>
      </c>
      <c r="C141115">
        <v>1.1211222444889775</v>
      </c>
      <c r="D141115" s="7"/>
    </row>
    <row r="141116" spans="1:4" x14ac:dyDescent="0.35">
      <c r="A141116" s="4">
        <v>2144703</v>
      </c>
      <c r="D141116" s="8">
        <v>0.92479959919839727</v>
      </c>
    </row>
    <row r="141117" spans="1:4" x14ac:dyDescent="0.35">
      <c r="A141117" s="4">
        <v>2144709</v>
      </c>
      <c r="B141117" s="6">
        <v>1.0223246492985973</v>
      </c>
      <c r="D141117" s="7"/>
    </row>
    <row r="141118" spans="1:4" x14ac:dyDescent="0.35">
      <c r="A141118" s="4">
        <v>2144754</v>
      </c>
      <c r="C141118" s="6">
        <v>1.1192585170340676</v>
      </c>
      <c r="D141118" s="7"/>
    </row>
    <row r="141119" spans="1:4" x14ac:dyDescent="0.35">
      <c r="A141119" s="5">
        <v>2144765</v>
      </c>
      <c r="D141119" s="7">
        <v>0.92391783567134322</v>
      </c>
    </row>
    <row r="141120" spans="1:4" x14ac:dyDescent="0.35">
      <c r="A141120" s="5">
        <v>2144768</v>
      </c>
      <c r="B141120">
        <v>1.022925851703407</v>
      </c>
      <c r="D141120" s="7"/>
    </row>
    <row r="141121" spans="1:4" x14ac:dyDescent="0.35">
      <c r="A141121" s="5">
        <v>2144803</v>
      </c>
      <c r="C141121">
        <v>1.1176753507014026</v>
      </c>
      <c r="D141121" s="7"/>
    </row>
    <row r="141122" spans="1:4" x14ac:dyDescent="0.35">
      <c r="A141122" s="4">
        <v>2144821</v>
      </c>
      <c r="B141122" s="6">
        <v>1.0235270541082166</v>
      </c>
      <c r="D141122" s="7"/>
    </row>
    <row r="141123" spans="1:4" x14ac:dyDescent="0.35">
      <c r="A141123" s="4">
        <v>2144825</v>
      </c>
      <c r="D141123" s="8">
        <v>0.92365731462925904</v>
      </c>
    </row>
    <row r="141124" spans="1:4" x14ac:dyDescent="0.35">
      <c r="A141124" s="4">
        <v>2144852</v>
      </c>
      <c r="C141124" s="6">
        <v>1.116212424849699</v>
      </c>
      <c r="D141124" s="7"/>
    </row>
    <row r="141125" spans="1:4" x14ac:dyDescent="0.35">
      <c r="A141125" s="5">
        <v>2144873</v>
      </c>
      <c r="B141125">
        <v>1.0239679358717435</v>
      </c>
      <c r="D141125" s="7"/>
    </row>
    <row r="141126" spans="1:4" x14ac:dyDescent="0.35">
      <c r="A141126" s="5">
        <v>2144881</v>
      </c>
      <c r="D141126" s="7">
        <v>0.92322645290581207</v>
      </c>
    </row>
    <row r="141127" spans="1:4" x14ac:dyDescent="0.35">
      <c r="A141127" s="5">
        <v>2144900</v>
      </c>
      <c r="C141127">
        <v>1.1146092184368732</v>
      </c>
      <c r="D141127" s="7"/>
    </row>
    <row r="141128" spans="1:4" x14ac:dyDescent="0.35">
      <c r="A141128" s="4">
        <v>2144927</v>
      </c>
      <c r="B141128" s="6">
        <v>1.0240080160320642</v>
      </c>
      <c r="D141128" s="7"/>
    </row>
    <row r="141129" spans="1:4" x14ac:dyDescent="0.35">
      <c r="A141129" s="4">
        <v>2144935</v>
      </c>
      <c r="D141129" s="8">
        <v>0.92282565130260552</v>
      </c>
    </row>
    <row r="141130" spans="1:4" x14ac:dyDescent="0.35">
      <c r="A141130" s="4">
        <v>2144954</v>
      </c>
      <c r="C141130" s="6">
        <v>1.1130260521042079</v>
      </c>
      <c r="D141130" s="7"/>
    </row>
    <row r="141131" spans="1:4" x14ac:dyDescent="0.35">
      <c r="A141131" s="5">
        <v>2144985</v>
      </c>
      <c r="B141131">
        <v>1.0237675350701403</v>
      </c>
      <c r="D141131" s="7"/>
    </row>
    <row r="141132" spans="1:4" x14ac:dyDescent="0.35">
      <c r="A141132" s="5">
        <v>2144994</v>
      </c>
      <c r="D141132" s="7">
        <v>0.92279559118236498</v>
      </c>
    </row>
    <row r="141133" spans="1:4" x14ac:dyDescent="0.35">
      <c r="A141133" s="5">
        <v>2145004</v>
      </c>
      <c r="C141133">
        <v>1.1112024048096187</v>
      </c>
      <c r="D141133" s="7"/>
    </row>
    <row r="141134" spans="1:4" x14ac:dyDescent="0.35">
      <c r="A141134" s="4">
        <v>2145038</v>
      </c>
      <c r="B141134" s="6">
        <v>1.0234869739478958</v>
      </c>
      <c r="D141134" s="7"/>
    </row>
    <row r="141135" spans="1:4" x14ac:dyDescent="0.35">
      <c r="A141135" s="4">
        <v>2145047</v>
      </c>
      <c r="D141135" s="8">
        <v>0.9232665330661326</v>
      </c>
    </row>
    <row r="141136" spans="1:4" x14ac:dyDescent="0.35">
      <c r="A141136" s="4">
        <v>2145052</v>
      </c>
      <c r="C141136" s="6">
        <v>1.1090781563126246</v>
      </c>
      <c r="D141136" s="7"/>
    </row>
    <row r="141137" spans="1:4" x14ac:dyDescent="0.35">
      <c r="A141137" s="5">
        <v>2145093</v>
      </c>
      <c r="B141137">
        <v>1.023326653306613</v>
      </c>
      <c r="D141137" s="7"/>
    </row>
    <row r="141138" spans="1:4" x14ac:dyDescent="0.35">
      <c r="A141138" s="5">
        <v>2145104</v>
      </c>
      <c r="C141138">
        <v>1.1064929859719435</v>
      </c>
      <c r="D141138" s="7"/>
    </row>
    <row r="141139" spans="1:4" x14ac:dyDescent="0.35">
      <c r="A141139" s="5">
        <v>2145105</v>
      </c>
      <c r="D141139" s="7">
        <v>0.92432865731462954</v>
      </c>
    </row>
    <row r="141140" spans="1:4" x14ac:dyDescent="0.35">
      <c r="A141140" s="4">
        <v>2145146</v>
      </c>
      <c r="B141140" s="6">
        <v>1.0231663326653306</v>
      </c>
      <c r="D141140" s="7"/>
    </row>
    <row r="141141" spans="1:4" x14ac:dyDescent="0.35">
      <c r="A141141" s="4">
        <v>2145146</v>
      </c>
      <c r="C141141" s="6">
        <v>1.1032064128256507</v>
      </c>
      <c r="D141141" s="7"/>
    </row>
    <row r="141142" spans="1:4" x14ac:dyDescent="0.35">
      <c r="A141142" s="4">
        <v>2145166</v>
      </c>
      <c r="D141142" s="8">
        <v>0.92562124248497013</v>
      </c>
    </row>
    <row r="141143" spans="1:4" x14ac:dyDescent="0.35">
      <c r="A141143" s="5">
        <v>2145200</v>
      </c>
      <c r="C141143">
        <v>1.0996993987975947</v>
      </c>
      <c r="D141143" s="7"/>
    </row>
    <row r="141144" spans="1:4" x14ac:dyDescent="0.35">
      <c r="A141144" s="5">
        <v>2145204</v>
      </c>
      <c r="B141144">
        <v>1.0229659318637272</v>
      </c>
      <c r="D141144" s="7"/>
    </row>
    <row r="141145" spans="1:4" x14ac:dyDescent="0.35">
      <c r="A141145" s="5">
        <v>2145223</v>
      </c>
      <c r="D141145" s="7">
        <v>0.92651302605210428</v>
      </c>
    </row>
    <row r="141146" spans="1:4" x14ac:dyDescent="0.35">
      <c r="A141146" s="4">
        <v>2145249</v>
      </c>
      <c r="B141146" s="6">
        <v>1.0222044088176352</v>
      </c>
      <c r="D141146" s="7"/>
    </row>
    <row r="141147" spans="1:4" x14ac:dyDescent="0.35">
      <c r="A141147" s="4">
        <v>2145251</v>
      </c>
      <c r="C141147" s="6">
        <v>1.0958717434869736</v>
      </c>
      <c r="D141147" s="7"/>
    </row>
    <row r="141148" spans="1:4" x14ac:dyDescent="0.35">
      <c r="A141148" s="4">
        <v>2145277</v>
      </c>
      <c r="D141148" s="8">
        <v>0.92755511022044101</v>
      </c>
    </row>
    <row r="141149" spans="1:4" x14ac:dyDescent="0.35">
      <c r="A141149" s="5">
        <v>2145297</v>
      </c>
      <c r="C141149">
        <v>1.0917434869739477</v>
      </c>
      <c r="D141149" s="7"/>
    </row>
    <row r="141150" spans="1:4" x14ac:dyDescent="0.35">
      <c r="A141150" s="5">
        <v>2145301</v>
      </c>
      <c r="B141150">
        <v>1.021322645290581</v>
      </c>
      <c r="D141150" s="7"/>
    </row>
    <row r="141151" spans="1:4" x14ac:dyDescent="0.35">
      <c r="A141151" s="5">
        <v>2145327</v>
      </c>
      <c r="D141151" s="7">
        <v>0.9281062124248497</v>
      </c>
    </row>
    <row r="141152" spans="1:4" x14ac:dyDescent="0.35">
      <c r="A141152" s="4">
        <v>2145351</v>
      </c>
      <c r="C141152" s="6">
        <v>1.0876152304609219</v>
      </c>
      <c r="D141152" s="7"/>
    </row>
    <row r="141153" spans="1:4" x14ac:dyDescent="0.35">
      <c r="A141153" s="4">
        <v>2145360</v>
      </c>
      <c r="B141153" s="6">
        <v>1.0200801603206413</v>
      </c>
      <c r="D141153" s="7"/>
    </row>
    <row r="141154" spans="1:4" x14ac:dyDescent="0.35">
      <c r="A141154" s="4">
        <v>2145382</v>
      </c>
      <c r="D141154" s="8">
        <v>0.92909819639278568</v>
      </c>
    </row>
    <row r="141155" spans="1:4" x14ac:dyDescent="0.35">
      <c r="A141155" s="5">
        <v>2145404</v>
      </c>
      <c r="C141155">
        <v>1.0838877755511023</v>
      </c>
      <c r="D141155" s="7"/>
    </row>
    <row r="141156" spans="1:4" x14ac:dyDescent="0.35">
      <c r="A141156" s="5">
        <v>2145409</v>
      </c>
      <c r="B141156">
        <v>1.0186773547094188</v>
      </c>
      <c r="D141156" s="7"/>
    </row>
    <row r="141157" spans="1:4" x14ac:dyDescent="0.35">
      <c r="A141157" s="5">
        <v>2145433</v>
      </c>
      <c r="D141157" s="7">
        <v>0.93034068136272552</v>
      </c>
    </row>
    <row r="141158" spans="1:4" x14ac:dyDescent="0.35">
      <c r="A141158" s="4">
        <v>2145447</v>
      </c>
      <c r="C141158" s="6">
        <v>1.0796793587174351</v>
      </c>
      <c r="D141158" s="7"/>
    </row>
    <row r="141159" spans="1:4" x14ac:dyDescent="0.35">
      <c r="A141159" s="4">
        <v>2145471</v>
      </c>
      <c r="B141159" s="6">
        <v>1.0175551102204408</v>
      </c>
      <c r="D141159" s="7"/>
    </row>
    <row r="141160" spans="1:4" x14ac:dyDescent="0.35">
      <c r="A141160" s="4">
        <v>2145488</v>
      </c>
      <c r="D141160" s="8">
        <v>0.93184368737474965</v>
      </c>
    </row>
    <row r="141161" spans="1:4" x14ac:dyDescent="0.35">
      <c r="A141161" s="5">
        <v>2145503</v>
      </c>
      <c r="C141161">
        <v>1.0755511022044089</v>
      </c>
      <c r="D141161" s="7"/>
    </row>
    <row r="141162" spans="1:4" x14ac:dyDescent="0.35">
      <c r="A141162" s="5">
        <v>2145530</v>
      </c>
      <c r="B141162">
        <v>1.016432865731463</v>
      </c>
      <c r="D141162" s="7"/>
    </row>
    <row r="141163" spans="1:4" x14ac:dyDescent="0.35">
      <c r="A141163" s="5">
        <v>2145544</v>
      </c>
      <c r="D141163" s="7">
        <v>0.9333767535070141</v>
      </c>
    </row>
    <row r="141164" spans="1:4" x14ac:dyDescent="0.35">
      <c r="A141164" s="4">
        <v>2145559</v>
      </c>
      <c r="C141164" s="6">
        <v>1.0716432865731464</v>
      </c>
      <c r="D141164" s="7"/>
    </row>
    <row r="141165" spans="1:4" x14ac:dyDescent="0.35">
      <c r="A141165" s="4">
        <v>2145585</v>
      </c>
      <c r="B141165" s="6">
        <v>1.0155911823647295</v>
      </c>
      <c r="D141165" s="7"/>
    </row>
    <row r="141166" spans="1:4" x14ac:dyDescent="0.35">
      <c r="A141166" s="4">
        <v>2145604</v>
      </c>
      <c r="D141166" s="8">
        <v>0.93512024048096221</v>
      </c>
    </row>
    <row r="141167" spans="1:4" x14ac:dyDescent="0.35">
      <c r="A141167" s="5">
        <v>2145611</v>
      </c>
      <c r="C141167">
        <v>1.0678957915831666</v>
      </c>
      <c r="D141167" s="7"/>
    </row>
    <row r="141168" spans="1:4" x14ac:dyDescent="0.35">
      <c r="A141168" s="5">
        <v>2145635</v>
      </c>
      <c r="B141168">
        <v>1.0143887775551101</v>
      </c>
      <c r="D141168" s="7"/>
    </row>
    <row r="141169" spans="1:4" x14ac:dyDescent="0.35">
      <c r="A141169" s="5">
        <v>2145660</v>
      </c>
      <c r="D141169" s="7">
        <v>0.93683366733466955</v>
      </c>
    </row>
    <row r="141170" spans="1:4" x14ac:dyDescent="0.35">
      <c r="A141170" s="4">
        <v>2145661</v>
      </c>
      <c r="C141170" s="6">
        <v>1.0639478957915833</v>
      </c>
      <c r="D141170" s="7"/>
    </row>
    <row r="141171" spans="1:4" x14ac:dyDescent="0.35">
      <c r="A141171" s="4">
        <v>2145688</v>
      </c>
      <c r="B141171" s="6">
        <v>1.0131863727454911</v>
      </c>
      <c r="D141171" s="7"/>
    </row>
    <row r="141172" spans="1:4" x14ac:dyDescent="0.35">
      <c r="A141172" s="5">
        <v>2145707</v>
      </c>
      <c r="C141172">
        <v>1.059739478957916</v>
      </c>
      <c r="D141172" s="7"/>
    </row>
    <row r="141173" spans="1:4" x14ac:dyDescent="0.35">
      <c r="A141173" s="4">
        <v>2145723</v>
      </c>
      <c r="D141173" s="8">
        <v>0.93871743486973969</v>
      </c>
    </row>
    <row r="141174" spans="1:4" x14ac:dyDescent="0.35">
      <c r="A141174" s="5">
        <v>2145745</v>
      </c>
      <c r="B141174">
        <v>1.012064128256513</v>
      </c>
      <c r="D141174" s="7"/>
    </row>
    <row r="141175" spans="1:4" x14ac:dyDescent="0.35">
      <c r="A141175" s="4">
        <v>2145764</v>
      </c>
      <c r="C141175" s="6">
        <v>1.0558116232464931</v>
      </c>
      <c r="D141175" s="7"/>
    </row>
    <row r="141176" spans="1:4" x14ac:dyDescent="0.35">
      <c r="A141176" s="5">
        <v>2145774</v>
      </c>
      <c r="D141176" s="7">
        <v>0.94059118236472972</v>
      </c>
    </row>
    <row r="141177" spans="1:4" x14ac:dyDescent="0.35">
      <c r="A141177" s="4">
        <v>2145794</v>
      </c>
      <c r="B141177" s="6">
        <v>1.0111823647294589</v>
      </c>
      <c r="D141177" s="7"/>
    </row>
    <row r="141178" spans="1:4" x14ac:dyDescent="0.35">
      <c r="A141178" s="5">
        <v>2145805</v>
      </c>
      <c r="C141178">
        <v>1.05416</v>
      </c>
      <c r="D141178" s="7"/>
    </row>
    <row r="141179" spans="1:4" x14ac:dyDescent="0.35">
      <c r="A141179" s="4">
        <v>2145830</v>
      </c>
      <c r="D141179" s="8">
        <v>0.94237474949899824</v>
      </c>
    </row>
    <row r="141180" spans="1:4" x14ac:dyDescent="0.35">
      <c r="A141180" s="4">
        <v>2145852</v>
      </c>
      <c r="C141180" s="6">
        <v>1.0500999999999998</v>
      </c>
      <c r="D141180" s="7"/>
    </row>
    <row r="141181" spans="1:4" x14ac:dyDescent="0.35">
      <c r="A141181" s="5">
        <v>2145855</v>
      </c>
      <c r="B141181">
        <v>1.0109819639278557</v>
      </c>
      <c r="D141181" s="7"/>
    </row>
    <row r="141182" spans="1:4" x14ac:dyDescent="0.35">
      <c r="A141182" s="5">
        <v>2145883</v>
      </c>
      <c r="D141182" s="7">
        <v>0.94456913827655331</v>
      </c>
    </row>
    <row r="141183" spans="1:4" x14ac:dyDescent="0.35">
      <c r="A141183" s="5">
        <v>2145899</v>
      </c>
      <c r="C141183">
        <v>1.04582</v>
      </c>
      <c r="D141183" s="7"/>
    </row>
    <row r="141184" spans="1:4" x14ac:dyDescent="0.35">
      <c r="A141184" s="4">
        <v>2145905</v>
      </c>
      <c r="B141184" s="6">
        <v>1.0105811623246492</v>
      </c>
      <c r="D141184" s="7"/>
    </row>
    <row r="141185" spans="1:4" x14ac:dyDescent="0.35">
      <c r="A141185" s="4">
        <v>2145934</v>
      </c>
      <c r="D141185" s="8">
        <v>0.94674348697394806</v>
      </c>
    </row>
    <row r="141186" spans="1:4" x14ac:dyDescent="0.35">
      <c r="A141186" s="4">
        <v>2145952</v>
      </c>
      <c r="C141186" s="6">
        <v>1.0416599999999998</v>
      </c>
      <c r="D141186" s="7"/>
    </row>
    <row r="141187" spans="1:4" x14ac:dyDescent="0.35">
      <c r="A141187" s="5">
        <v>2145957</v>
      </c>
      <c r="B141187">
        <v>1.0101803607214428</v>
      </c>
      <c r="D141187" s="7"/>
    </row>
    <row r="141188" spans="1:4" x14ac:dyDescent="0.35">
      <c r="A141188" s="5">
        <v>2145993</v>
      </c>
      <c r="D141188" s="7">
        <v>0.94876753507014033</v>
      </c>
    </row>
    <row r="141189" spans="1:4" x14ac:dyDescent="0.35">
      <c r="A141189" s="5">
        <v>2146000</v>
      </c>
      <c r="C141189">
        <v>1.0374199999999996</v>
      </c>
      <c r="D141189" s="7"/>
    </row>
    <row r="141190" spans="1:4" x14ac:dyDescent="0.35">
      <c r="A141190" s="4">
        <v>2146016</v>
      </c>
      <c r="B141190" s="6">
        <v>1.0100200400801602</v>
      </c>
      <c r="D141190" s="7"/>
    </row>
    <row r="141191" spans="1:4" x14ac:dyDescent="0.35">
      <c r="A141191" s="4">
        <v>2146045</v>
      </c>
      <c r="D141191" s="8">
        <v>0.95147294589178366</v>
      </c>
    </row>
    <row r="141192" spans="1:4" x14ac:dyDescent="0.35">
      <c r="A141192" s="4">
        <v>2146051</v>
      </c>
      <c r="C141192" s="6">
        <v>1.0339199999999997</v>
      </c>
      <c r="D141192" s="7"/>
    </row>
    <row r="141193" spans="1:4" x14ac:dyDescent="0.35">
      <c r="A141193" s="5">
        <v>2146072</v>
      </c>
      <c r="B141193">
        <v>1.0101803607214428</v>
      </c>
      <c r="D141193" s="7"/>
    </row>
    <row r="141194" spans="1:4" x14ac:dyDescent="0.35">
      <c r="A141194" s="5">
        <v>2146098</v>
      </c>
      <c r="D141194" s="7">
        <v>0.9543787575150301</v>
      </c>
    </row>
    <row r="141195" spans="1:4" x14ac:dyDescent="0.35">
      <c r="A141195" s="5">
        <v>2146104</v>
      </c>
      <c r="C141195">
        <v>1.0306199999999996</v>
      </c>
      <c r="D141195" s="7"/>
    </row>
    <row r="141196" spans="1:4" x14ac:dyDescent="0.35">
      <c r="A141196" s="4">
        <v>2146121</v>
      </c>
      <c r="B141196" s="6">
        <v>1.0100200400801602</v>
      </c>
      <c r="D141196" s="7"/>
    </row>
    <row r="141197" spans="1:4" x14ac:dyDescent="0.35">
      <c r="A141197" s="4">
        <v>2146151</v>
      </c>
      <c r="D141197" s="8">
        <v>0.95727454909819643</v>
      </c>
    </row>
    <row r="141198" spans="1:4" x14ac:dyDescent="0.35">
      <c r="A141198" s="4">
        <v>2146155</v>
      </c>
      <c r="C141198" s="6">
        <v>1.0273399999999995</v>
      </c>
      <c r="D141198" s="7"/>
    </row>
    <row r="141199" spans="1:4" x14ac:dyDescent="0.35">
      <c r="A141199" s="5">
        <v>2146177</v>
      </c>
      <c r="B141199">
        <v>1.0097795591182364</v>
      </c>
      <c r="D141199" s="7"/>
    </row>
    <row r="141200" spans="1:4" x14ac:dyDescent="0.35">
      <c r="A141200" s="5">
        <v>2146211</v>
      </c>
      <c r="D141200" s="7">
        <v>0.9598296593186374</v>
      </c>
    </row>
    <row r="141201" spans="1:4" x14ac:dyDescent="0.35">
      <c r="A141201" s="5">
        <v>2146212</v>
      </c>
      <c r="C141201">
        <v>1.0242399999999996</v>
      </c>
      <c r="D141201" s="7"/>
    </row>
    <row r="141202" spans="1:4" x14ac:dyDescent="0.35">
      <c r="A141202" s="4">
        <v>2146232</v>
      </c>
      <c r="B141202" s="6">
        <v>1.0094989979959919</v>
      </c>
      <c r="D141202" s="7"/>
    </row>
    <row r="141203" spans="1:4" x14ac:dyDescent="0.35">
      <c r="A141203" s="4">
        <v>2146254</v>
      </c>
      <c r="C141203" s="6">
        <v>1.0209799999999996</v>
      </c>
      <c r="D141203" s="7"/>
    </row>
    <row r="141204" spans="1:4" x14ac:dyDescent="0.35">
      <c r="A141204" s="4">
        <v>2146269</v>
      </c>
      <c r="D141204" s="8">
        <v>0.96200400801603214</v>
      </c>
    </row>
    <row r="141205" spans="1:4" x14ac:dyDescent="0.35">
      <c r="A141205" s="5">
        <v>2146285</v>
      </c>
      <c r="B141205">
        <v>1.0090981963927854</v>
      </c>
      <c r="D141205" s="7"/>
    </row>
    <row r="141206" spans="1:4" x14ac:dyDescent="0.35">
      <c r="A141206" s="5">
        <v>2146305</v>
      </c>
      <c r="C141206">
        <v>1.0182799999999999</v>
      </c>
      <c r="D141206" s="7"/>
    </row>
    <row r="141207" spans="1:4" x14ac:dyDescent="0.35">
      <c r="A141207" s="5">
        <v>2146330</v>
      </c>
      <c r="D141207" s="7">
        <v>0.96470941883767536</v>
      </c>
    </row>
    <row r="141208" spans="1:4" x14ac:dyDescent="0.35">
      <c r="A141208" s="4">
        <v>2146339</v>
      </c>
      <c r="B141208" s="6">
        <v>1.0085771543086173</v>
      </c>
      <c r="D141208" s="7"/>
    </row>
    <row r="141209" spans="1:4" x14ac:dyDescent="0.35">
      <c r="A141209" s="4">
        <v>2146362</v>
      </c>
      <c r="C141209" s="6">
        <v>1.0156999999999998</v>
      </c>
      <c r="D141209" s="7"/>
    </row>
    <row r="141210" spans="1:4" x14ac:dyDescent="0.35">
      <c r="A141210" s="4">
        <v>2146377</v>
      </c>
      <c r="D141210" s="8">
        <v>0.96645290581162324</v>
      </c>
    </row>
    <row r="141211" spans="1:4" x14ac:dyDescent="0.35">
      <c r="A141211" s="5">
        <v>2146393</v>
      </c>
      <c r="B141211">
        <v>1.0085370741482964</v>
      </c>
      <c r="D141211" s="7"/>
    </row>
    <row r="141212" spans="1:4" x14ac:dyDescent="0.35">
      <c r="A141212" s="5">
        <v>2146412</v>
      </c>
      <c r="C141212">
        <v>1.0135199999999995</v>
      </c>
      <c r="D141212" s="7"/>
    </row>
    <row r="141213" spans="1:4" x14ac:dyDescent="0.35">
      <c r="A141213" s="5">
        <v>2146430</v>
      </c>
      <c r="D141213" s="7">
        <v>0.9675250501002004</v>
      </c>
    </row>
    <row r="141214" spans="1:4" x14ac:dyDescent="0.35">
      <c r="A141214" s="4">
        <v>2146447</v>
      </c>
      <c r="B141214" s="6">
        <v>1.0086172344689377</v>
      </c>
      <c r="D141214" s="7"/>
    </row>
    <row r="141215" spans="1:4" x14ac:dyDescent="0.35">
      <c r="A141215" s="4">
        <v>2146455</v>
      </c>
      <c r="C141215" s="6">
        <v>1.0112799999999997</v>
      </c>
      <c r="D141215" s="7"/>
    </row>
    <row r="141216" spans="1:4" x14ac:dyDescent="0.35">
      <c r="A141216" s="4">
        <v>2146485</v>
      </c>
      <c r="D141216" s="8">
        <v>0.96823647294589188</v>
      </c>
    </row>
    <row r="141217" spans="1:4" x14ac:dyDescent="0.35">
      <c r="A141217" s="5">
        <v>2146503</v>
      </c>
      <c r="B141217">
        <v>1.0089779559118235</v>
      </c>
      <c r="D141217" s="7"/>
    </row>
    <row r="141218" spans="1:4" x14ac:dyDescent="0.35">
      <c r="A141218" s="5">
        <v>2146511</v>
      </c>
      <c r="C141218">
        <v>1.0093199999999998</v>
      </c>
      <c r="D141218" s="7"/>
    </row>
    <row r="141219" spans="1:4" x14ac:dyDescent="0.35">
      <c r="A141219" s="5">
        <v>2146544</v>
      </c>
      <c r="D141219" s="7">
        <v>0.96902805611222453</v>
      </c>
    </row>
    <row r="141220" spans="1:4" x14ac:dyDescent="0.35">
      <c r="A141220" s="4">
        <v>2146558</v>
      </c>
      <c r="B141220" s="6">
        <v>1.0094188376753508</v>
      </c>
      <c r="D141220" s="7"/>
    </row>
    <row r="141221" spans="1:4" x14ac:dyDescent="0.35">
      <c r="A141221" s="4">
        <v>2146560</v>
      </c>
      <c r="C141221" s="6">
        <v>1.0074199999999998</v>
      </c>
      <c r="D141221" s="7"/>
    </row>
    <row r="141222" spans="1:4" x14ac:dyDescent="0.35">
      <c r="A141222" s="4">
        <v>2146599</v>
      </c>
      <c r="D141222" s="8">
        <v>0.97024048096192395</v>
      </c>
    </row>
    <row r="141223" spans="1:4" x14ac:dyDescent="0.35">
      <c r="A141223" s="5">
        <v>2146613</v>
      </c>
      <c r="B141223">
        <v>1.0104208416833667</v>
      </c>
      <c r="D141223" s="7"/>
    </row>
    <row r="141224" spans="1:4" x14ac:dyDescent="0.35">
      <c r="A141224" s="5">
        <v>2146621</v>
      </c>
      <c r="C141224">
        <v>1.0057999999999998</v>
      </c>
      <c r="D141224" s="7"/>
    </row>
    <row r="141225" spans="1:4" x14ac:dyDescent="0.35">
      <c r="A141225" s="5">
        <v>2146661</v>
      </c>
      <c r="D141225" s="7">
        <v>0.97161322645290593</v>
      </c>
    </row>
    <row r="141226" spans="1:4" x14ac:dyDescent="0.35">
      <c r="A141226" s="4">
        <v>2146669</v>
      </c>
      <c r="B141226" s="6">
        <v>1.0114629258517034</v>
      </c>
      <c r="D141226" s="7"/>
    </row>
    <row r="141227" spans="1:4" x14ac:dyDescent="0.35">
      <c r="A141227" s="4">
        <v>2146672</v>
      </c>
      <c r="C141227" s="6">
        <v>1.0041599999999999</v>
      </c>
      <c r="D141227" s="7"/>
    </row>
    <row r="141228" spans="1:4" x14ac:dyDescent="0.35">
      <c r="A141228" s="4">
        <v>2146720</v>
      </c>
      <c r="D141228" s="8">
        <v>0.97389779559118228</v>
      </c>
    </row>
    <row r="141229" spans="1:4" x14ac:dyDescent="0.35">
      <c r="A141229" s="5">
        <v>2146724</v>
      </c>
      <c r="C141229">
        <v>1.0027199999999998</v>
      </c>
      <c r="D141229" s="7"/>
    </row>
    <row r="141230" spans="1:4" x14ac:dyDescent="0.35">
      <c r="A141230" s="5">
        <v>2146730</v>
      </c>
      <c r="B141230">
        <v>1.0125450901803608</v>
      </c>
      <c r="D141230" s="7"/>
    </row>
    <row r="141231" spans="1:4" x14ac:dyDescent="0.35">
      <c r="A141231" s="5">
        <v>2146776</v>
      </c>
      <c r="D141231" s="7">
        <v>0.97591182364729456</v>
      </c>
    </row>
    <row r="141232" spans="1:4" x14ac:dyDescent="0.35">
      <c r="A141232" s="4">
        <v>2146779</v>
      </c>
      <c r="C141232" s="6">
        <v>1.00122</v>
      </c>
      <c r="D141232" s="7"/>
    </row>
    <row r="141233" spans="1:4" x14ac:dyDescent="0.35">
      <c r="A141233" s="4">
        <v>2146783</v>
      </c>
      <c r="B141233" s="6">
        <v>1.0137875751503005</v>
      </c>
      <c r="D141233" s="7"/>
    </row>
    <row r="141234" spans="1:4" x14ac:dyDescent="0.35">
      <c r="A141234" s="4">
        <v>2146827</v>
      </c>
      <c r="D141234" s="8">
        <v>0.97801603206412824</v>
      </c>
    </row>
    <row r="141235" spans="1:4" x14ac:dyDescent="0.35">
      <c r="A141235" s="5">
        <v>2146832</v>
      </c>
      <c r="C141235">
        <v>0.99971999999999994</v>
      </c>
      <c r="D141235" s="7"/>
    </row>
    <row r="141236" spans="1:4" x14ac:dyDescent="0.35">
      <c r="A141236" s="5">
        <v>2146833</v>
      </c>
      <c r="B141236">
        <v>1.0143486973947895</v>
      </c>
      <c r="D141236" s="7"/>
    </row>
    <row r="141237" spans="1:4" x14ac:dyDescent="0.35">
      <c r="A141237" s="5">
        <v>2146884</v>
      </c>
      <c r="D141237" s="7">
        <v>0.98018036072144288</v>
      </c>
    </row>
    <row r="141238" spans="1:4" x14ac:dyDescent="0.35">
      <c r="A141238" s="4">
        <v>2146887</v>
      </c>
      <c r="C141238" s="6">
        <v>0.99853999999999987</v>
      </c>
      <c r="D141238" s="7"/>
    </row>
    <row r="141239" spans="1:4" x14ac:dyDescent="0.35">
      <c r="A141239" s="4">
        <v>2146889</v>
      </c>
      <c r="B141239" s="6">
        <v>1.0150701402805609</v>
      </c>
      <c r="D141239" s="7"/>
    </row>
    <row r="141240" spans="1:4" x14ac:dyDescent="0.35">
      <c r="A141240" s="5">
        <v>2146932</v>
      </c>
      <c r="C141240">
        <v>0.99673999999999974</v>
      </c>
      <c r="D141240" s="7"/>
    </row>
    <row r="141241" spans="1:4" x14ac:dyDescent="0.35">
      <c r="A141241" s="4">
        <v>2146943</v>
      </c>
      <c r="D141241" s="8">
        <v>0.98166332665330669</v>
      </c>
    </row>
    <row r="141242" spans="1:4" x14ac:dyDescent="0.35">
      <c r="A141242" s="5">
        <v>2146945</v>
      </c>
      <c r="B141242">
        <v>1.0156312625250499</v>
      </c>
      <c r="D141242" s="7"/>
    </row>
    <row r="141243" spans="1:4" x14ac:dyDescent="0.35">
      <c r="A141243" s="4">
        <v>2146983</v>
      </c>
      <c r="C141243" s="6">
        <v>0.99497999999999975</v>
      </c>
      <c r="D141243" s="7"/>
    </row>
    <row r="141244" spans="1:4" x14ac:dyDescent="0.35">
      <c r="A141244" s="5">
        <v>2146996</v>
      </c>
      <c r="D141244" s="7">
        <v>0.98309619238476953</v>
      </c>
    </row>
    <row r="141245" spans="1:4" x14ac:dyDescent="0.35">
      <c r="A141245" s="4">
        <v>2147004</v>
      </c>
      <c r="B141245" s="6">
        <v>1.0165931863727453</v>
      </c>
      <c r="D141245" s="7"/>
    </row>
    <row r="141246" spans="1:4" x14ac:dyDescent="0.35">
      <c r="A141246" s="5">
        <v>2147037</v>
      </c>
      <c r="C141246">
        <v>0.99314000000000002</v>
      </c>
      <c r="D141246" s="7"/>
    </row>
    <row r="141247" spans="1:4" x14ac:dyDescent="0.35">
      <c r="A141247" s="4">
        <v>2147051</v>
      </c>
      <c r="D141247" s="8">
        <v>0.98480000000000001</v>
      </c>
    </row>
    <row r="141248" spans="1:4" x14ac:dyDescent="0.35">
      <c r="A141248" s="5">
        <v>2147059</v>
      </c>
      <c r="B141248">
        <v>1.0175551102204405</v>
      </c>
      <c r="D141248" s="7"/>
    </row>
    <row r="141249" spans="1:4" x14ac:dyDescent="0.35">
      <c r="A141249" s="4">
        <v>2147082</v>
      </c>
      <c r="C141249" s="6">
        <v>0.9914599999999999</v>
      </c>
      <c r="D141249" s="7"/>
    </row>
    <row r="141250" spans="1:4" x14ac:dyDescent="0.35">
      <c r="A141250" s="5">
        <v>2147099</v>
      </c>
      <c r="D141250" s="7">
        <v>0.98554999999999993</v>
      </c>
    </row>
    <row r="141251" spans="1:4" x14ac:dyDescent="0.35">
      <c r="A141251" s="4">
        <v>2147117</v>
      </c>
      <c r="B141251" s="6">
        <v>1.0189979959919837</v>
      </c>
      <c r="D141251" s="7"/>
    </row>
    <row r="141252" spans="1:4" x14ac:dyDescent="0.35">
      <c r="A141252" s="5">
        <v>2147134</v>
      </c>
      <c r="C141252">
        <v>0.98991999999999991</v>
      </c>
      <c r="D141252" s="7"/>
    </row>
    <row r="141253" spans="1:4" x14ac:dyDescent="0.35">
      <c r="A141253" s="4">
        <v>2147149</v>
      </c>
      <c r="D141253" s="8">
        <v>0.98632999999999993</v>
      </c>
    </row>
    <row r="141254" spans="1:4" x14ac:dyDescent="0.35">
      <c r="A141254" s="5">
        <v>2147175</v>
      </c>
      <c r="B141254">
        <v>1.0206012024048092</v>
      </c>
      <c r="D141254" s="7"/>
    </row>
    <row r="141255" spans="1:4" x14ac:dyDescent="0.35">
      <c r="A141255" s="4">
        <v>2147189</v>
      </c>
      <c r="C141255" s="6">
        <v>0.98897999999999975</v>
      </c>
      <c r="D141255" s="7"/>
    </row>
    <row r="141256" spans="1:4" x14ac:dyDescent="0.35">
      <c r="A141256" s="5">
        <v>2147202</v>
      </c>
      <c r="D141256" s="7">
        <v>0.98682000000000003</v>
      </c>
    </row>
    <row r="141257" spans="1:4" x14ac:dyDescent="0.35">
      <c r="A141257" s="4">
        <v>2147229</v>
      </c>
      <c r="B141257" s="6">
        <v>1.0222444889779556</v>
      </c>
      <c r="D141257" s="7"/>
    </row>
    <row r="141258" spans="1:4" x14ac:dyDescent="0.35">
      <c r="A141258" s="5">
        <v>2147246</v>
      </c>
      <c r="C141258">
        <v>0.98833999999999966</v>
      </c>
      <c r="D141258" s="7"/>
    </row>
    <row r="141259" spans="1:4" x14ac:dyDescent="0.35">
      <c r="A141259" s="4">
        <v>2147261</v>
      </c>
      <c r="D141259" s="8">
        <v>0.98742999999999992</v>
      </c>
    </row>
    <row r="141260" spans="1:4" x14ac:dyDescent="0.35">
      <c r="A141260" s="5">
        <v>2147279</v>
      </c>
      <c r="B141260">
        <v>1.0238076152304607</v>
      </c>
      <c r="D141260" s="7"/>
    </row>
    <row r="141261" spans="1:4" x14ac:dyDescent="0.35">
      <c r="A141261" s="4">
        <v>2147296</v>
      </c>
      <c r="C141261" s="6">
        <v>0.98799999999999977</v>
      </c>
      <c r="D141261" s="7"/>
    </row>
    <row r="141262" spans="1:4" x14ac:dyDescent="0.35">
      <c r="A141262" s="5">
        <v>2147316</v>
      </c>
      <c r="D141262" s="7">
        <v>0.98773999999999984</v>
      </c>
    </row>
    <row r="141263" spans="1:4" x14ac:dyDescent="0.35">
      <c r="A141263" s="4">
        <v>2147333</v>
      </c>
      <c r="B141263" s="6">
        <v>1.0253707414829658</v>
      </c>
      <c r="D141263" s="7"/>
    </row>
    <row r="141264" spans="1:4" x14ac:dyDescent="0.35">
      <c r="A141264" s="5">
        <v>2147343</v>
      </c>
      <c r="C141264">
        <v>0.98699999999999966</v>
      </c>
      <c r="D141264" s="7"/>
    </row>
    <row r="141265" spans="1:4" x14ac:dyDescent="0.35">
      <c r="A141265" s="4">
        <v>2147372</v>
      </c>
      <c r="D141265" s="8">
        <v>0.98742999999999992</v>
      </c>
    </row>
    <row r="141266" spans="1:4" x14ac:dyDescent="0.35">
      <c r="A141266" s="5">
        <v>2147389</v>
      </c>
      <c r="B141266">
        <v>1.0269338677354709</v>
      </c>
      <c r="D141266" s="7"/>
    </row>
    <row r="141267" spans="1:4" x14ac:dyDescent="0.35">
      <c r="A141267" s="4">
        <v>2147389</v>
      </c>
      <c r="C141267" s="6">
        <v>0.98595999999999973</v>
      </c>
      <c r="D141267" s="7"/>
    </row>
    <row r="141268" spans="1:4" x14ac:dyDescent="0.35">
      <c r="A141268" s="5">
        <v>2147426</v>
      </c>
      <c r="D141268" s="7">
        <v>0.98742999999999981</v>
      </c>
    </row>
    <row r="141269" spans="1:4" x14ac:dyDescent="0.35">
      <c r="A141269" s="5">
        <v>2147443</v>
      </c>
      <c r="C141269">
        <v>0.98497999999999963</v>
      </c>
      <c r="D141269" s="7"/>
    </row>
    <row r="141270" spans="1:4" x14ac:dyDescent="0.35">
      <c r="A141270" s="4">
        <v>2147444</v>
      </c>
      <c r="B141270" s="6">
        <v>1.0269199999999998</v>
      </c>
      <c r="D141270" s="7"/>
    </row>
    <row r="141271" spans="1:4" x14ac:dyDescent="0.35">
      <c r="A141271" s="4">
        <v>2147478</v>
      </c>
      <c r="D141271" s="8">
        <v>0.98696999999999968</v>
      </c>
    </row>
    <row r="141272" spans="1:4" x14ac:dyDescent="0.35">
      <c r="A141272" s="4">
        <v>2147493</v>
      </c>
      <c r="C141272" s="6">
        <v>0.98387999999999964</v>
      </c>
      <c r="D141272" s="7"/>
    </row>
    <row r="141273" spans="1:4" x14ac:dyDescent="0.35">
      <c r="A141273" s="5">
        <v>2147500</v>
      </c>
      <c r="B141273">
        <v>1.0287999999999997</v>
      </c>
      <c r="D141273" s="7"/>
    </row>
    <row r="141274" spans="1:4" x14ac:dyDescent="0.35">
      <c r="A141274" s="5">
        <v>2147536</v>
      </c>
      <c r="D141274" s="7">
        <v>0.98703999999999981</v>
      </c>
    </row>
    <row r="141275" spans="1:4" x14ac:dyDescent="0.35">
      <c r="A141275" s="5">
        <v>2147543</v>
      </c>
      <c r="C141275">
        <v>0.98355999999999966</v>
      </c>
      <c r="D141275" s="7"/>
    </row>
    <row r="141276" spans="1:4" x14ac:dyDescent="0.35">
      <c r="A141276" s="4">
        <v>2147553</v>
      </c>
      <c r="B141276" s="6">
        <v>1.0303199999999997</v>
      </c>
      <c r="D141276" s="7"/>
    </row>
    <row r="141277" spans="1:4" x14ac:dyDescent="0.35">
      <c r="A141277" s="4">
        <v>2147588</v>
      </c>
      <c r="C141277" s="6">
        <v>0.98293999999999959</v>
      </c>
      <c r="D141277" s="7"/>
    </row>
    <row r="141278" spans="1:4" x14ac:dyDescent="0.35">
      <c r="A141278" s="4">
        <v>2147599</v>
      </c>
      <c r="D141278" s="8">
        <v>0.98697999999999975</v>
      </c>
    </row>
    <row r="141279" spans="1:4" x14ac:dyDescent="0.35">
      <c r="A141279" s="5">
        <v>2147609</v>
      </c>
      <c r="B141279">
        <v>1.0320399999999998</v>
      </c>
      <c r="D141279" s="7"/>
    </row>
    <row r="141280" spans="1:4" x14ac:dyDescent="0.35">
      <c r="A141280" s="5">
        <v>2147637</v>
      </c>
      <c r="C141280">
        <v>0.98211999999999955</v>
      </c>
      <c r="D141280" s="7"/>
    </row>
    <row r="141281" spans="1:4" x14ac:dyDescent="0.35">
      <c r="A141281" s="5">
        <v>2147656</v>
      </c>
      <c r="D141281" s="7">
        <v>0.98687999999999976</v>
      </c>
    </row>
    <row r="141282" spans="1:4" x14ac:dyDescent="0.35">
      <c r="A141282" s="4">
        <v>2147667</v>
      </c>
      <c r="B141282" s="6">
        <v>1.0340799999999997</v>
      </c>
      <c r="D141282" s="7"/>
    </row>
    <row r="141283" spans="1:4" x14ac:dyDescent="0.35">
      <c r="A141283" s="4">
        <v>2147687</v>
      </c>
      <c r="C141283" s="6">
        <v>0.98145999999999955</v>
      </c>
      <c r="D141283" s="7"/>
    </row>
    <row r="141284" spans="1:4" x14ac:dyDescent="0.35">
      <c r="A141284" s="4">
        <v>2147712</v>
      </c>
      <c r="D141284" s="8">
        <v>0.98686999999999991</v>
      </c>
    </row>
    <row r="141285" spans="1:4" x14ac:dyDescent="0.35">
      <c r="A141285" s="5">
        <v>2147719</v>
      </c>
      <c r="B141285">
        <v>1.0364799999999998</v>
      </c>
      <c r="D141285" s="7"/>
    </row>
    <row r="141286" spans="1:4" x14ac:dyDescent="0.35">
      <c r="A141286" s="5">
        <v>2147736</v>
      </c>
      <c r="C141286">
        <v>0.98113999999999957</v>
      </c>
      <c r="D141286" s="7"/>
    </row>
    <row r="141287" spans="1:4" x14ac:dyDescent="0.35">
      <c r="A141287" s="5">
        <v>2147769</v>
      </c>
      <c r="D141287" s="7">
        <v>0.98720999999999981</v>
      </c>
    </row>
    <row r="141288" spans="1:4" x14ac:dyDescent="0.35">
      <c r="A141288" s="4">
        <v>2147773</v>
      </c>
      <c r="B141288" s="6">
        <v>1.0387999999999997</v>
      </c>
      <c r="D141288" s="7"/>
    </row>
    <row r="141289" spans="1:4" x14ac:dyDescent="0.35">
      <c r="A141289" s="4">
        <v>2147792</v>
      </c>
      <c r="C141289" s="6">
        <v>0.98063999999999951</v>
      </c>
      <c r="D141289" s="7"/>
    </row>
    <row r="141290" spans="1:4" x14ac:dyDescent="0.35">
      <c r="A141290" s="4">
        <v>2147816</v>
      </c>
      <c r="D141290" s="8">
        <v>0.98770999999999998</v>
      </c>
    </row>
    <row r="141291" spans="1:4" x14ac:dyDescent="0.35">
      <c r="A141291" s="5">
        <v>2147835</v>
      </c>
      <c r="B141291">
        <v>1.0411999999999997</v>
      </c>
      <c r="D141291" s="7"/>
    </row>
    <row r="141292" spans="1:4" x14ac:dyDescent="0.35">
      <c r="A141292" s="5">
        <v>2147842</v>
      </c>
      <c r="C141292">
        <v>0.98017999999999939</v>
      </c>
      <c r="D141292" s="7"/>
    </row>
    <row r="141293" spans="1:4" x14ac:dyDescent="0.35">
      <c r="A141293" s="5">
        <v>2147869</v>
      </c>
      <c r="D141293" s="7">
        <v>0.98798999999999992</v>
      </c>
    </row>
    <row r="141294" spans="1:4" x14ac:dyDescent="0.35">
      <c r="A141294" s="4">
        <v>2147891</v>
      </c>
      <c r="B141294" s="6">
        <v>1.0433199999999998</v>
      </c>
      <c r="D141294" s="7"/>
    </row>
    <row r="141295" spans="1:4" x14ac:dyDescent="0.35">
      <c r="A141295" s="4">
        <v>2147897</v>
      </c>
      <c r="C141295" s="6">
        <v>0.97999999999999943</v>
      </c>
      <c r="D141295" s="7"/>
    </row>
    <row r="141296" spans="1:4" x14ac:dyDescent="0.35">
      <c r="A141296" s="4">
        <v>2147926</v>
      </c>
      <c r="D141296" s="8">
        <v>0.9880899999999998</v>
      </c>
    </row>
    <row r="141297" spans="1:4" x14ac:dyDescent="0.35">
      <c r="A141297" s="5">
        <v>2147940</v>
      </c>
      <c r="B141297">
        <v>1.0453599999999996</v>
      </c>
      <c r="D141297" s="7"/>
    </row>
    <row r="141298" spans="1:4" x14ac:dyDescent="0.35">
      <c r="A141298" s="5">
        <v>2147957</v>
      </c>
      <c r="C141298">
        <v>0.98013999999999957</v>
      </c>
      <c r="D141298" s="7"/>
    </row>
    <row r="141299" spans="1:4" x14ac:dyDescent="0.35">
      <c r="A141299" s="5">
        <v>2147975</v>
      </c>
      <c r="D141299" s="7">
        <v>0.98795999999999995</v>
      </c>
    </row>
    <row r="141300" spans="1:4" x14ac:dyDescent="0.35">
      <c r="A141300" s="4">
        <v>2147990</v>
      </c>
      <c r="B141300" s="6">
        <v>1.0471599999999996</v>
      </c>
      <c r="D141300" s="7"/>
    </row>
    <row r="141301" spans="1:4" x14ac:dyDescent="0.35">
      <c r="A141301" s="4">
        <v>2148012</v>
      </c>
      <c r="C141301" s="6">
        <v>0.98009999999999953</v>
      </c>
      <c r="D141301" s="7"/>
    </row>
    <row r="141302" spans="1:4" x14ac:dyDescent="0.35">
      <c r="A141302" s="4">
        <v>2148026</v>
      </c>
      <c r="D141302" s="8">
        <v>0.98726999999999998</v>
      </c>
    </row>
    <row r="141303" spans="1:4" x14ac:dyDescent="0.35">
      <c r="A141303" s="5">
        <v>2148048</v>
      </c>
      <c r="B141303">
        <v>1.0486399999999996</v>
      </c>
      <c r="D141303" s="7"/>
    </row>
    <row r="141304" spans="1:4" x14ac:dyDescent="0.35">
      <c r="A141304" s="5">
        <v>2148062</v>
      </c>
      <c r="C141304">
        <v>0.97999999999999954</v>
      </c>
      <c r="D141304" s="7"/>
    </row>
    <row r="141305" spans="1:4" x14ac:dyDescent="0.35">
      <c r="A141305" s="5">
        <v>2148083</v>
      </c>
      <c r="D141305" s="7">
        <v>0.98669000000000018</v>
      </c>
    </row>
    <row r="141306" spans="1:4" x14ac:dyDescent="0.35">
      <c r="A141306" s="4">
        <v>2148099</v>
      </c>
      <c r="B141306" s="6">
        <v>1.0496399999999999</v>
      </c>
      <c r="D141306" s="7"/>
    </row>
    <row r="141307" spans="1:4" x14ac:dyDescent="0.35">
      <c r="A141307" s="4">
        <v>2148120</v>
      </c>
      <c r="C141307" s="6">
        <v>0.97979999999999956</v>
      </c>
      <c r="D141307" s="7"/>
    </row>
    <row r="141308" spans="1:4" x14ac:dyDescent="0.35">
      <c r="A141308" s="4">
        <v>2148146</v>
      </c>
      <c r="D141308" s="8">
        <v>0.98599000000000014</v>
      </c>
    </row>
    <row r="141309" spans="1:4" x14ac:dyDescent="0.35">
      <c r="A141309" s="5">
        <v>2148156</v>
      </c>
      <c r="B141309">
        <v>1.0507599999999997</v>
      </c>
      <c r="D141309" s="7"/>
    </row>
    <row r="141310" spans="1:4" x14ac:dyDescent="0.35">
      <c r="A141310" s="5">
        <v>2148175</v>
      </c>
      <c r="C141310">
        <v>0.97983999999999949</v>
      </c>
      <c r="D141310" s="7"/>
    </row>
    <row r="141311" spans="1:4" x14ac:dyDescent="0.35">
      <c r="A141311" s="5">
        <v>2148201</v>
      </c>
      <c r="D141311" s="7">
        <v>0.98546000000000022</v>
      </c>
    </row>
    <row r="141312" spans="1:4" x14ac:dyDescent="0.35">
      <c r="A141312" s="4">
        <v>2148211</v>
      </c>
      <c r="B141312" s="6">
        <v>1.0521999999999998</v>
      </c>
      <c r="D141312" s="7"/>
    </row>
    <row r="141313" spans="1:4" x14ac:dyDescent="0.35">
      <c r="A141313" s="4">
        <v>2148228</v>
      </c>
      <c r="C141313" s="6">
        <v>0.98037999999999959</v>
      </c>
      <c r="D141313" s="7"/>
    </row>
    <row r="141314" spans="1:4" x14ac:dyDescent="0.35">
      <c r="A141314" s="4">
        <v>2148250</v>
      </c>
      <c r="D141314" s="8">
        <v>0.98469000000000029</v>
      </c>
    </row>
    <row r="141315" spans="1:4" x14ac:dyDescent="0.35">
      <c r="A141315" s="5">
        <v>2148269</v>
      </c>
      <c r="B141315">
        <v>1.0538399999999997</v>
      </c>
      <c r="D141315" s="7"/>
    </row>
    <row r="141316" spans="1:4" x14ac:dyDescent="0.35">
      <c r="A141316" s="5">
        <v>2148282</v>
      </c>
      <c r="C141316">
        <v>0.98155999999999965</v>
      </c>
      <c r="D141316" s="7"/>
    </row>
    <row r="141317" spans="1:4" x14ac:dyDescent="0.35">
      <c r="A141317" s="5">
        <v>2148304</v>
      </c>
      <c r="D141317" s="7">
        <v>0.98443000000000025</v>
      </c>
    </row>
    <row r="141318" spans="1:4" x14ac:dyDescent="0.35">
      <c r="A141318" s="4">
        <v>2148328</v>
      </c>
      <c r="B141318" s="6">
        <v>1.0553599999999996</v>
      </c>
      <c r="D141318" s="7"/>
    </row>
    <row r="141319" spans="1:4" x14ac:dyDescent="0.35">
      <c r="A141319" s="4">
        <v>2148335</v>
      </c>
      <c r="C141319" s="6">
        <v>0.98275999999999952</v>
      </c>
      <c r="D141319" s="7"/>
    </row>
    <row r="141320" spans="1:4" x14ac:dyDescent="0.35">
      <c r="A141320" s="4">
        <v>2148352</v>
      </c>
      <c r="D141320" s="8">
        <v>0.98400000000000021</v>
      </c>
    </row>
    <row r="141321" spans="1:4" x14ac:dyDescent="0.35">
      <c r="A141321" s="5">
        <v>2148385</v>
      </c>
      <c r="B141321">
        <v>1.05636</v>
      </c>
      <c r="D141321" s="7"/>
    </row>
    <row r="141322" spans="1:4" x14ac:dyDescent="0.35">
      <c r="A141322" s="5">
        <v>2148389</v>
      </c>
      <c r="C141322">
        <v>0.98399999999999954</v>
      </c>
      <c r="D141322" s="7"/>
    </row>
    <row r="141323" spans="1:4" x14ac:dyDescent="0.35">
      <c r="A141323" s="5">
        <v>2148407</v>
      </c>
      <c r="D141323" s="7">
        <v>0.98335000000000028</v>
      </c>
    </row>
    <row r="141324" spans="1:4" x14ac:dyDescent="0.35">
      <c r="A141324" s="4">
        <v>2148438</v>
      </c>
      <c r="B141324" s="6">
        <v>1.0573599999999999</v>
      </c>
      <c r="D141324" s="7"/>
    </row>
    <row r="141325" spans="1:4" x14ac:dyDescent="0.35">
      <c r="A141325" s="4">
        <v>2148449</v>
      </c>
      <c r="C141325" s="6">
        <v>0.98551999999999962</v>
      </c>
      <c r="D141325" s="7"/>
    </row>
    <row r="141326" spans="1:4" x14ac:dyDescent="0.35">
      <c r="A141326" s="4">
        <v>2148459</v>
      </c>
      <c r="D141326" s="8">
        <v>0.98307000000000011</v>
      </c>
    </row>
    <row r="141327" spans="1:4" x14ac:dyDescent="0.35">
      <c r="A141327" s="5">
        <v>2148492</v>
      </c>
      <c r="B141327">
        <v>1.0581999999999998</v>
      </c>
      <c r="D141327" s="7"/>
    </row>
    <row r="141328" spans="1:4" x14ac:dyDescent="0.35">
      <c r="A141328" s="5">
        <v>2148505</v>
      </c>
      <c r="C141328">
        <v>0.98711999999999955</v>
      </c>
      <c r="D141328" s="7"/>
    </row>
    <row r="141329" spans="1:4" x14ac:dyDescent="0.35">
      <c r="A141329" s="5">
        <v>2148516</v>
      </c>
      <c r="D141329" s="7">
        <v>0.98292000000000035</v>
      </c>
    </row>
    <row r="141330" spans="1:4" x14ac:dyDescent="0.35">
      <c r="A141330" s="4">
        <v>2148547</v>
      </c>
      <c r="B141330" s="6">
        <v>1.0586399999999996</v>
      </c>
      <c r="D141330" s="7"/>
    </row>
    <row r="141331" spans="1:4" x14ac:dyDescent="0.35">
      <c r="A141331" s="4">
        <v>2148563</v>
      </c>
      <c r="C141331" s="6">
        <v>0.98875999999999953</v>
      </c>
      <c r="D141331" s="7"/>
    </row>
    <row r="141332" spans="1:4" x14ac:dyDescent="0.35">
      <c r="A141332" s="4">
        <v>2148568</v>
      </c>
      <c r="D141332" s="8">
        <v>0.98284000000000016</v>
      </c>
    </row>
    <row r="141333" spans="1:4" x14ac:dyDescent="0.35">
      <c r="A141333" s="5">
        <v>2148601</v>
      </c>
      <c r="B141333">
        <v>1.0586399999999998</v>
      </c>
      <c r="D141333" s="7"/>
    </row>
    <row r="141334" spans="1:4" x14ac:dyDescent="0.35">
      <c r="A141334" s="5">
        <v>2148615</v>
      </c>
      <c r="C141334">
        <v>0.9901599999999996</v>
      </c>
      <c r="D141334" s="7"/>
    </row>
    <row r="141335" spans="1:4" x14ac:dyDescent="0.35">
      <c r="A141335" s="5">
        <v>2148615</v>
      </c>
      <c r="D141335" s="7">
        <v>0.98250000000000015</v>
      </c>
    </row>
    <row r="141336" spans="1:4" x14ac:dyDescent="0.35">
      <c r="A141336" s="4">
        <v>2148658</v>
      </c>
      <c r="B141336" s="6">
        <v>1.0586799999999998</v>
      </c>
      <c r="D141336" s="7"/>
    </row>
    <row r="141337" spans="1:4" x14ac:dyDescent="0.35">
      <c r="A141337" s="4">
        <v>2148661</v>
      </c>
      <c r="D141337" s="8">
        <v>0.98240000000000005</v>
      </c>
    </row>
    <row r="141338" spans="1:4" x14ac:dyDescent="0.35">
      <c r="A141338" s="4">
        <v>2148664</v>
      </c>
      <c r="C141338" s="6">
        <v>0.99185999999999963</v>
      </c>
      <c r="D141338" s="7"/>
    </row>
    <row r="141339" spans="1:4" x14ac:dyDescent="0.35">
      <c r="A141339" s="5">
        <v>2148707</v>
      </c>
      <c r="D141339" s="7">
        <v>0.98218000000000005</v>
      </c>
    </row>
    <row r="141340" spans="1:4" x14ac:dyDescent="0.35">
      <c r="A141340" s="5">
        <v>2148712</v>
      </c>
      <c r="B141340">
        <v>1.0589199999999996</v>
      </c>
      <c r="D141340" s="7"/>
    </row>
    <row r="141341" spans="1:4" x14ac:dyDescent="0.35">
      <c r="A141341" s="5">
        <v>2148712</v>
      </c>
      <c r="C141341">
        <v>0.99353999999999965</v>
      </c>
      <c r="D141341" s="7"/>
    </row>
    <row r="141342" spans="1:4" x14ac:dyDescent="0.35">
      <c r="A141342" s="4">
        <v>2148764</v>
      </c>
      <c r="C141342" s="6">
        <v>0.99545999999999957</v>
      </c>
      <c r="D141342" s="7"/>
    </row>
    <row r="141343" spans="1:4" x14ac:dyDescent="0.35">
      <c r="A141343" s="4">
        <v>2148764</v>
      </c>
      <c r="D141343" s="8">
        <v>0.98214000000000012</v>
      </c>
    </row>
    <row r="141344" spans="1:4" x14ac:dyDescent="0.35">
      <c r="A141344" s="4">
        <v>2148767</v>
      </c>
      <c r="B141344" s="6">
        <v>1.0592799999999996</v>
      </c>
      <c r="D141344" s="7"/>
    </row>
    <row r="141345" spans="1:4" x14ac:dyDescent="0.35">
      <c r="A141345" s="5">
        <v>2148811</v>
      </c>
      <c r="D141345" s="7">
        <v>0.98221000000000014</v>
      </c>
    </row>
    <row r="141346" spans="1:4" x14ac:dyDescent="0.35">
      <c r="A141346" s="5">
        <v>2148813</v>
      </c>
      <c r="C141346">
        <v>0.99763999999999964</v>
      </c>
      <c r="D141346" s="7"/>
    </row>
    <row r="141347" spans="1:4" x14ac:dyDescent="0.35">
      <c r="A141347" s="5">
        <v>2148820</v>
      </c>
      <c r="B141347">
        <v>1.0591199999999994</v>
      </c>
      <c r="D141347" s="7"/>
    </row>
    <row r="141348" spans="1:4" x14ac:dyDescent="0.35">
      <c r="A141348" s="4">
        <v>2148867</v>
      </c>
      <c r="C141348" s="6">
        <v>0.99955999999999956</v>
      </c>
      <c r="D141348" s="7"/>
    </row>
    <row r="141349" spans="1:4" x14ac:dyDescent="0.35">
      <c r="A141349" s="4">
        <v>2148869</v>
      </c>
      <c r="D141349" s="8">
        <v>0.98227000000000009</v>
      </c>
    </row>
    <row r="141350" spans="1:4" x14ac:dyDescent="0.35">
      <c r="A141350" s="4">
        <v>2148878</v>
      </c>
      <c r="B141350" s="6">
        <v>1.0588399999999996</v>
      </c>
      <c r="D141350" s="7"/>
    </row>
    <row r="141351" spans="1:4" x14ac:dyDescent="0.35">
      <c r="A141351" s="5">
        <v>2148918</v>
      </c>
      <c r="C141351">
        <v>1.0014599999999996</v>
      </c>
      <c r="D141351" s="7"/>
    </row>
    <row r="141352" spans="1:4" x14ac:dyDescent="0.35">
      <c r="A141352" s="5">
        <v>2148924</v>
      </c>
      <c r="D141352" s="7">
        <v>0.98246</v>
      </c>
    </row>
    <row r="141353" spans="1:4" x14ac:dyDescent="0.35">
      <c r="A141353" s="5">
        <v>2148937</v>
      </c>
      <c r="B141353">
        <v>1.0589599999999997</v>
      </c>
      <c r="D141353" s="7"/>
    </row>
    <row r="141354" spans="1:4" x14ac:dyDescent="0.35">
      <c r="A141354" s="4">
        <v>2148962</v>
      </c>
      <c r="C141354" s="6">
        <v>1.0033799999999997</v>
      </c>
      <c r="D141354" s="7"/>
    </row>
    <row r="141355" spans="1:4" x14ac:dyDescent="0.35">
      <c r="A141355" s="4">
        <v>2148974</v>
      </c>
      <c r="D141355" s="8">
        <v>0.98263</v>
      </c>
    </row>
    <row r="141356" spans="1:4" x14ac:dyDescent="0.35">
      <c r="A141356" s="4">
        <v>2148992</v>
      </c>
      <c r="B141356" s="6">
        <v>1.0588399999999998</v>
      </c>
      <c r="D141356" s="7"/>
    </row>
    <row r="141357" spans="1:4" x14ac:dyDescent="0.35">
      <c r="A141357" s="5">
        <v>2149013</v>
      </c>
      <c r="C141357">
        <v>1.0055399999999997</v>
      </c>
      <c r="D141357" s="7"/>
    </row>
    <row r="141358" spans="1:4" x14ac:dyDescent="0.35">
      <c r="A141358" s="5">
        <v>2149031</v>
      </c>
      <c r="D141358" s="7">
        <v>0.98265000000000002</v>
      </c>
    </row>
    <row r="141359" spans="1:4" x14ac:dyDescent="0.35">
      <c r="A141359" s="5">
        <v>2149047</v>
      </c>
      <c r="B141359">
        <v>1.0587599999999995</v>
      </c>
      <c r="D141359" s="7"/>
    </row>
    <row r="141360" spans="1:4" x14ac:dyDescent="0.35">
      <c r="A141360" s="4">
        <v>2149062</v>
      </c>
      <c r="C141360" s="6">
        <v>1.0074399999999999</v>
      </c>
      <c r="D141360" s="7"/>
    </row>
    <row r="141361" spans="1:4" x14ac:dyDescent="0.35">
      <c r="A141361" s="4">
        <v>2149081</v>
      </c>
      <c r="D141361" s="8">
        <v>0.98216999999999988</v>
      </c>
    </row>
    <row r="141362" spans="1:4" x14ac:dyDescent="0.35">
      <c r="A141362" s="4">
        <v>2149110</v>
      </c>
      <c r="B141362" s="6">
        <v>1.0588799999999994</v>
      </c>
      <c r="D141362" s="7"/>
    </row>
    <row r="141363" spans="1:4" x14ac:dyDescent="0.35">
      <c r="A141363" s="5">
        <v>2149112</v>
      </c>
      <c r="C141363">
        <v>1.0096999999999998</v>
      </c>
      <c r="D141363" s="7"/>
    </row>
    <row r="141364" spans="1:4" x14ac:dyDescent="0.35">
      <c r="A141364" s="5">
        <v>2149133</v>
      </c>
      <c r="D141364" s="7">
        <v>0.98141</v>
      </c>
    </row>
    <row r="141365" spans="1:4" x14ac:dyDescent="0.35">
      <c r="A141365" s="4">
        <v>2149161</v>
      </c>
      <c r="C141365" s="6">
        <v>1.0119599999999997</v>
      </c>
      <c r="D141365" s="7"/>
    </row>
    <row r="141366" spans="1:4" x14ac:dyDescent="0.35">
      <c r="A141366" s="5">
        <v>2149166</v>
      </c>
      <c r="B141366">
        <v>1.0589999999999993</v>
      </c>
      <c r="D141366" s="7"/>
    </row>
    <row r="141367" spans="1:4" x14ac:dyDescent="0.35">
      <c r="A141367" s="4">
        <v>2149182</v>
      </c>
      <c r="D141367" s="8">
        <v>0.98093999999999992</v>
      </c>
    </row>
    <row r="141368" spans="1:4" x14ac:dyDescent="0.35">
      <c r="A141368" s="5">
        <v>2149213</v>
      </c>
      <c r="C141368">
        <v>1.0140599999999995</v>
      </c>
      <c r="D141368" s="7"/>
    </row>
    <row r="141369" spans="1:4" x14ac:dyDescent="0.35">
      <c r="A141369" s="4">
        <v>2149220</v>
      </c>
      <c r="B141369" s="6">
        <v>1.0585999999999995</v>
      </c>
      <c r="D141369" s="7"/>
    </row>
    <row r="141370" spans="1:4" x14ac:dyDescent="0.35">
      <c r="A141370" s="5">
        <v>2149238</v>
      </c>
      <c r="D141370" s="7">
        <v>0.98050999999999988</v>
      </c>
    </row>
    <row r="141371" spans="1:4" x14ac:dyDescent="0.35">
      <c r="A141371" s="4">
        <v>2149265</v>
      </c>
      <c r="C141371" s="6">
        <v>1.0158399999999996</v>
      </c>
      <c r="D141371" s="7"/>
    </row>
    <row r="141372" spans="1:4" x14ac:dyDescent="0.35">
      <c r="A141372" s="5">
        <v>2149271</v>
      </c>
      <c r="B141372">
        <v>1.0579999999999996</v>
      </c>
      <c r="D141372" s="7"/>
    </row>
    <row r="141373" spans="1:4" x14ac:dyDescent="0.35">
      <c r="A141373" s="4">
        <v>2149299</v>
      </c>
      <c r="D141373" s="8">
        <v>0.98055999999999988</v>
      </c>
    </row>
    <row r="141374" spans="1:4" x14ac:dyDescent="0.35">
      <c r="A141374" s="5">
        <v>2149319</v>
      </c>
      <c r="C141374">
        <v>1.0174599999999996</v>
      </c>
      <c r="D141374" s="7"/>
    </row>
    <row r="141375" spans="1:4" x14ac:dyDescent="0.35">
      <c r="A141375" s="4">
        <v>2149325</v>
      </c>
      <c r="B141375" s="6">
        <v>1.0570799999999996</v>
      </c>
      <c r="D141375" s="7"/>
    </row>
    <row r="141376" spans="1:4" x14ac:dyDescent="0.35">
      <c r="A141376" s="5">
        <v>2149353</v>
      </c>
      <c r="D141376" s="7">
        <v>0.98070999999999986</v>
      </c>
    </row>
    <row r="141377" spans="1:4" x14ac:dyDescent="0.35">
      <c r="A141377" s="4">
        <v>2149371</v>
      </c>
      <c r="C141377" s="6">
        <v>1.0190199999999996</v>
      </c>
      <c r="D141377" s="7"/>
    </row>
    <row r="141378" spans="1:4" x14ac:dyDescent="0.35">
      <c r="A141378" s="5">
        <v>2149376</v>
      </c>
      <c r="B141378">
        <v>1.0563999999999991</v>
      </c>
      <c r="D141378" s="7"/>
    </row>
    <row r="141379" spans="1:4" x14ac:dyDescent="0.35">
      <c r="A141379" s="4">
        <v>2149410</v>
      </c>
      <c r="D141379" s="8">
        <v>0.98038999999999976</v>
      </c>
    </row>
    <row r="141380" spans="1:4" x14ac:dyDescent="0.35">
      <c r="A141380" s="5">
        <v>2149427</v>
      </c>
      <c r="C141380">
        <v>1.0209799999999998</v>
      </c>
      <c r="D141380" s="7"/>
    </row>
    <row r="141381" spans="1:4" x14ac:dyDescent="0.35">
      <c r="A141381" s="4">
        <v>2149429</v>
      </c>
      <c r="B141381" s="6">
        <v>1.0561999999999994</v>
      </c>
      <c r="D141381" s="7"/>
    </row>
    <row r="141382" spans="1:4" x14ac:dyDescent="0.35">
      <c r="A141382" s="5">
        <v>2149457</v>
      </c>
      <c r="D141382" s="7">
        <v>0.97930999999999968</v>
      </c>
    </row>
    <row r="141383" spans="1:4" x14ac:dyDescent="0.35">
      <c r="A141383" s="4">
        <v>2149480</v>
      </c>
      <c r="C141383" s="6">
        <v>1.0224199999999997</v>
      </c>
      <c r="D141383" s="7"/>
    </row>
    <row r="141384" spans="1:4" x14ac:dyDescent="0.35">
      <c r="A141384" s="5">
        <v>2149485</v>
      </c>
      <c r="B141384">
        <v>1.056519999999999</v>
      </c>
      <c r="D141384" s="7"/>
    </row>
    <row r="141385" spans="1:4" x14ac:dyDescent="0.35">
      <c r="A141385" s="4">
        <v>2149506</v>
      </c>
      <c r="D141385" s="8">
        <v>0.97837999999999981</v>
      </c>
    </row>
    <row r="141386" spans="1:4" x14ac:dyDescent="0.35">
      <c r="A141386" s="5">
        <v>2149533</v>
      </c>
      <c r="C141386">
        <v>1.0241199999999997</v>
      </c>
      <c r="D141386" s="7"/>
    </row>
    <row r="141387" spans="1:4" x14ac:dyDescent="0.35">
      <c r="A141387" s="4">
        <v>2149539</v>
      </c>
      <c r="B141387" s="6">
        <v>1.0569999999999991</v>
      </c>
      <c r="D141387" s="7"/>
    </row>
    <row r="141388" spans="1:4" x14ac:dyDescent="0.35">
      <c r="A141388" s="5">
        <v>2149562</v>
      </c>
      <c r="D141388" s="7">
        <v>0.97780999999999985</v>
      </c>
    </row>
    <row r="141389" spans="1:4" x14ac:dyDescent="0.35">
      <c r="A141389" s="4">
        <v>2149585</v>
      </c>
      <c r="C141389" s="6">
        <v>1.0256199999999998</v>
      </c>
      <c r="D141389" s="7"/>
    </row>
    <row r="141390" spans="1:4" x14ac:dyDescent="0.35">
      <c r="A141390" s="5">
        <v>2149595</v>
      </c>
      <c r="B141390">
        <v>1.0572399999999991</v>
      </c>
      <c r="D141390" s="7"/>
    </row>
    <row r="141391" spans="1:4" x14ac:dyDescent="0.35">
      <c r="A141391" s="4">
        <v>2149619</v>
      </c>
      <c r="D141391" s="8">
        <v>0.9772799999999997</v>
      </c>
    </row>
    <row r="141392" spans="1:4" x14ac:dyDescent="0.35">
      <c r="A141392" s="5">
        <v>2149633</v>
      </c>
      <c r="C141392">
        <v>1.0268399999999995</v>
      </c>
      <c r="D141392" s="7"/>
    </row>
    <row r="141393" spans="1:4" x14ac:dyDescent="0.35">
      <c r="A141393" s="4">
        <v>2149644</v>
      </c>
      <c r="B141393" s="6">
        <v>1.0566799999999994</v>
      </c>
      <c r="D141393" s="7"/>
    </row>
    <row r="141394" spans="1:4" x14ac:dyDescent="0.35">
      <c r="A141394" s="5">
        <v>2149674</v>
      </c>
      <c r="D141394" s="7">
        <v>0.97724999999999973</v>
      </c>
    </row>
    <row r="141395" spans="1:4" x14ac:dyDescent="0.35">
      <c r="A141395" s="4">
        <v>2149687</v>
      </c>
      <c r="C141395" s="6">
        <v>1.0279999999999996</v>
      </c>
      <c r="D141395" s="7"/>
    </row>
    <row r="141396" spans="1:4" x14ac:dyDescent="0.35">
      <c r="A141396" s="5">
        <v>2149696</v>
      </c>
      <c r="B141396">
        <v>1.0560399999999992</v>
      </c>
      <c r="D141396" s="7"/>
    </row>
    <row r="141397" spans="1:4" x14ac:dyDescent="0.35">
      <c r="A141397" s="4">
        <v>2149729</v>
      </c>
      <c r="D141397" s="8">
        <v>0.97753999999999963</v>
      </c>
    </row>
    <row r="141398" spans="1:4" x14ac:dyDescent="0.35">
      <c r="A141398" s="5">
        <v>2149738</v>
      </c>
      <c r="C141398">
        <v>1.0290199999999994</v>
      </c>
      <c r="D141398" s="7"/>
    </row>
    <row r="141399" spans="1:4" x14ac:dyDescent="0.35">
      <c r="A141399" s="4">
        <v>2149749</v>
      </c>
      <c r="B141399" s="6">
        <v>1.0549199999999994</v>
      </c>
      <c r="D141399" s="7"/>
    </row>
    <row r="141400" spans="1:4" x14ac:dyDescent="0.35">
      <c r="A141400" s="5">
        <v>2149787</v>
      </c>
      <c r="D141400" s="7">
        <v>0.97791999999999968</v>
      </c>
    </row>
    <row r="141401" spans="1:4" x14ac:dyDescent="0.35">
      <c r="A141401" s="4">
        <v>2149793</v>
      </c>
      <c r="C141401" s="6">
        <v>1.0297599999999993</v>
      </c>
      <c r="D141401" s="7"/>
    </row>
    <row r="141402" spans="1:4" x14ac:dyDescent="0.35">
      <c r="A141402" s="5">
        <v>2149797</v>
      </c>
      <c r="B141402">
        <v>1.0535199999999996</v>
      </c>
      <c r="D141402" s="7"/>
    </row>
    <row r="141403" spans="1:4" x14ac:dyDescent="0.35">
      <c r="A141403" s="4">
        <v>2149842</v>
      </c>
      <c r="D141403" s="8">
        <v>0.9782599999999998</v>
      </c>
    </row>
    <row r="141404" spans="1:4" x14ac:dyDescent="0.35">
      <c r="A141404" s="4">
        <v>2149845</v>
      </c>
      <c r="B141404" s="6">
        <v>1.0520799999999992</v>
      </c>
      <c r="D141404" s="7"/>
    </row>
    <row r="141405" spans="1:4" x14ac:dyDescent="0.35">
      <c r="A141405" s="5">
        <v>2149850</v>
      </c>
      <c r="C141405">
        <v>1.0305799999999994</v>
      </c>
      <c r="D141405" s="7"/>
    </row>
    <row r="141406" spans="1:4" x14ac:dyDescent="0.35">
      <c r="A141406" s="5">
        <v>2149893</v>
      </c>
      <c r="D141406" s="7">
        <v>0.97848999999999964</v>
      </c>
    </row>
    <row r="141407" spans="1:4" x14ac:dyDescent="0.35">
      <c r="A141407" s="5">
        <v>2149902</v>
      </c>
      <c r="B141407">
        <v>1.0504799999999994</v>
      </c>
      <c r="D141407" s="7"/>
    </row>
    <row r="141408" spans="1:4" x14ac:dyDescent="0.35">
      <c r="A141408" s="4">
        <v>2149903</v>
      </c>
      <c r="C141408" s="6">
        <v>1.0314599999999994</v>
      </c>
      <c r="D141408" s="7"/>
    </row>
    <row r="141409" spans="1:4" x14ac:dyDescent="0.35">
      <c r="A141409" s="4">
        <v>2149944</v>
      </c>
      <c r="D141409" s="8">
        <v>0.97870999999999964</v>
      </c>
    </row>
    <row r="141410" spans="1:4" x14ac:dyDescent="0.35">
      <c r="A141410" s="5">
        <v>2149955</v>
      </c>
      <c r="C141410">
        <v>1.0320799999999992</v>
      </c>
      <c r="D141410" s="7"/>
    </row>
    <row r="141411" spans="1:4" x14ac:dyDescent="0.35">
      <c r="A141411" s="4">
        <v>2149956</v>
      </c>
      <c r="B141411" s="6">
        <v>1.0495199999999993</v>
      </c>
      <c r="D141411" s="7"/>
    </row>
    <row r="141412" spans="1:4" x14ac:dyDescent="0.35">
      <c r="A141412" s="5">
        <v>2149999</v>
      </c>
      <c r="D141412" s="7">
        <v>0.97919999999999952</v>
      </c>
    </row>
    <row r="141413" spans="1:4" x14ac:dyDescent="0.35">
      <c r="A141413" s="5">
        <v>2150000</v>
      </c>
      <c r="B141413">
        <v>1.0501002004008007</v>
      </c>
      <c r="D141413" s="7"/>
    </row>
    <row r="141414" spans="1:4" x14ac:dyDescent="0.35">
      <c r="A141414" s="4">
        <v>2150000</v>
      </c>
      <c r="C141414" s="6">
        <v>1.0324448897795586</v>
      </c>
      <c r="D141414" s="7"/>
    </row>
    <row r="141415" spans="1:4" x14ac:dyDescent="0.35">
      <c r="A141415" s="4">
        <v>2150000</v>
      </c>
      <c r="D141415" s="8">
        <v>0.98007014028056061</v>
      </c>
    </row>
    <row r="141416" spans="1:4" x14ac:dyDescent="0.35">
      <c r="A141416" s="4">
        <v>2150012</v>
      </c>
      <c r="B141416" s="6">
        <v>1.0490581162324641</v>
      </c>
      <c r="D141416" s="7"/>
    </row>
    <row r="141417" spans="1:4" x14ac:dyDescent="0.35">
      <c r="A141417" s="5">
        <v>2150014</v>
      </c>
      <c r="C141417">
        <v>1.0331462925851698</v>
      </c>
      <c r="D141417" s="7"/>
    </row>
    <row r="141418" spans="1:4" x14ac:dyDescent="0.35">
      <c r="A141418" s="5">
        <v>2150047</v>
      </c>
      <c r="D141418" s="7">
        <v>0.98056112224448844</v>
      </c>
    </row>
    <row r="141419" spans="1:4" x14ac:dyDescent="0.35">
      <c r="A141419" s="4">
        <v>2150066</v>
      </c>
      <c r="C141419" s="6">
        <v>1.0334268537074145</v>
      </c>
      <c r="D141419" s="7"/>
    </row>
    <row r="141420" spans="1:4" x14ac:dyDescent="0.35">
      <c r="A141420" s="5">
        <v>2150069</v>
      </c>
      <c r="B141420">
        <v>1.0475350701402792</v>
      </c>
      <c r="D141420" s="7"/>
    </row>
    <row r="141421" spans="1:4" x14ac:dyDescent="0.35">
      <c r="A141421" s="4">
        <v>2150102</v>
      </c>
      <c r="D141421" s="8">
        <v>0.98096192384769487</v>
      </c>
    </row>
    <row r="141422" spans="1:4" x14ac:dyDescent="0.35">
      <c r="A141422" s="4">
        <v>2150117</v>
      </c>
      <c r="B141422" s="6">
        <v>1.0458517034068122</v>
      </c>
      <c r="D141422" s="7"/>
    </row>
    <row r="141423" spans="1:4" x14ac:dyDescent="0.35">
      <c r="A141423" s="5">
        <v>2150119</v>
      </c>
      <c r="C141423">
        <v>1.0339478957915829</v>
      </c>
      <c r="D141423" s="7"/>
    </row>
    <row r="141424" spans="1:4" x14ac:dyDescent="0.35">
      <c r="A141424" s="5">
        <v>2150151</v>
      </c>
      <c r="D141424" s="7">
        <v>0.98135270541082109</v>
      </c>
    </row>
    <row r="141425" spans="1:4" x14ac:dyDescent="0.35">
      <c r="A141425" s="5">
        <v>2150165</v>
      </c>
      <c r="B141425">
        <v>1.0440480961923837</v>
      </c>
      <c r="D141425" s="7"/>
    </row>
    <row r="141426" spans="1:4" x14ac:dyDescent="0.35">
      <c r="A141426" s="4">
        <v>2150172</v>
      </c>
      <c r="C141426" s="6">
        <v>1.0341082164328654</v>
      </c>
      <c r="D141426" s="7"/>
    </row>
    <row r="141427" spans="1:4" x14ac:dyDescent="0.35">
      <c r="A141427" s="4">
        <v>2150210</v>
      </c>
      <c r="D141427" s="8">
        <v>0.98161322645290505</v>
      </c>
    </row>
    <row r="141428" spans="1:4" x14ac:dyDescent="0.35">
      <c r="A141428" s="5">
        <v>2150216</v>
      </c>
      <c r="C141428">
        <v>1.0342685370741478</v>
      </c>
      <c r="D141428" s="7"/>
    </row>
    <row r="141429" spans="1:4" x14ac:dyDescent="0.35">
      <c r="A141429" s="4">
        <v>2150223</v>
      </c>
      <c r="B141429" s="6">
        <v>1.0425250501001992</v>
      </c>
      <c r="D141429" s="7"/>
    </row>
    <row r="141430" spans="1:4" x14ac:dyDescent="0.35">
      <c r="A141430" s="4">
        <v>2150266</v>
      </c>
      <c r="C141430" s="6">
        <v>1.0347695390781562</v>
      </c>
      <c r="D141430" s="7"/>
    </row>
    <row r="141431" spans="1:4" x14ac:dyDescent="0.35">
      <c r="A141431" s="5">
        <v>2150267</v>
      </c>
      <c r="D141431" s="7">
        <v>0.98140280561122184</v>
      </c>
    </row>
    <row r="141432" spans="1:4" x14ac:dyDescent="0.35">
      <c r="A141432" s="5">
        <v>2150276</v>
      </c>
      <c r="B141432">
        <v>1.0410420841683357</v>
      </c>
      <c r="D141432" s="7"/>
    </row>
    <row r="141433" spans="1:4" x14ac:dyDescent="0.35">
      <c r="A141433" s="5">
        <v>2150319</v>
      </c>
      <c r="C141433">
        <v>1.0354509018036069</v>
      </c>
      <c r="D141433" s="7"/>
    </row>
    <row r="141434" spans="1:4" x14ac:dyDescent="0.35">
      <c r="A141434" s="4">
        <v>2150323</v>
      </c>
      <c r="D141434" s="8">
        <v>0.98170340681362656</v>
      </c>
    </row>
    <row r="141435" spans="1:4" x14ac:dyDescent="0.35">
      <c r="A141435" s="4">
        <v>2150334</v>
      </c>
      <c r="B141435" s="6">
        <v>1.0396392785571131</v>
      </c>
      <c r="D141435" s="7"/>
    </row>
    <row r="141436" spans="1:4" x14ac:dyDescent="0.35">
      <c r="A141436" s="4">
        <v>2150372</v>
      </c>
      <c r="C141436" s="6">
        <v>1.0357915831663322</v>
      </c>
      <c r="D141436" s="7"/>
    </row>
    <row r="141437" spans="1:4" x14ac:dyDescent="0.35">
      <c r="A141437" s="5">
        <v>2150379</v>
      </c>
      <c r="D141437" s="7">
        <v>0.98204408817635203</v>
      </c>
    </row>
    <row r="141438" spans="1:4" x14ac:dyDescent="0.35">
      <c r="A141438" s="5">
        <v>2150381</v>
      </c>
      <c r="B141438">
        <v>1.0377555110220429</v>
      </c>
      <c r="D141438" s="7"/>
    </row>
    <row r="141439" spans="1:4" x14ac:dyDescent="0.35">
      <c r="A141439" s="4">
        <v>2150423</v>
      </c>
      <c r="D141439" s="8">
        <v>0.98223446893787525</v>
      </c>
    </row>
    <row r="141440" spans="1:4" x14ac:dyDescent="0.35">
      <c r="A141440" s="5">
        <v>2150424</v>
      </c>
      <c r="C141440">
        <v>1.0362124248496991</v>
      </c>
      <c r="D141440" s="7"/>
    </row>
    <row r="141441" spans="1:4" x14ac:dyDescent="0.35">
      <c r="A141441" s="4">
        <v>2150429</v>
      </c>
      <c r="B141441" s="6">
        <v>1.0353907815631251</v>
      </c>
      <c r="D141441" s="7"/>
    </row>
    <row r="141442" spans="1:4" x14ac:dyDescent="0.35">
      <c r="A141442" s="4">
        <v>2150473</v>
      </c>
      <c r="C141442" s="6">
        <v>1.0361723446893787</v>
      </c>
      <c r="D141442" s="7"/>
    </row>
    <row r="141443" spans="1:4" x14ac:dyDescent="0.35">
      <c r="A141443" s="5">
        <v>2150482</v>
      </c>
      <c r="B141443">
        <v>1.0327855711422835</v>
      </c>
      <c r="D141443" s="7"/>
    </row>
    <row r="141444" spans="1:4" x14ac:dyDescent="0.35">
      <c r="A141444" s="5">
        <v>2150482</v>
      </c>
      <c r="D141444" s="7">
        <v>0.98241482965931803</v>
      </c>
    </row>
    <row r="141445" spans="1:4" x14ac:dyDescent="0.35">
      <c r="A141445" s="4">
        <v>2150531</v>
      </c>
      <c r="B141445" s="6">
        <v>1.0300601202404798</v>
      </c>
      <c r="D141445" s="7"/>
    </row>
    <row r="141446" spans="1:4" x14ac:dyDescent="0.35">
      <c r="A141446" s="5">
        <v>2150532</v>
      </c>
      <c r="C141446">
        <v>1.0362925851703404</v>
      </c>
      <c r="D141446" s="7"/>
    </row>
    <row r="141447" spans="1:4" x14ac:dyDescent="0.35">
      <c r="A141447" s="4">
        <v>2150539</v>
      </c>
      <c r="D141447" s="8">
        <v>0.98255511022044018</v>
      </c>
    </row>
    <row r="141448" spans="1:4" x14ac:dyDescent="0.35">
      <c r="A141448" s="5">
        <v>2150580</v>
      </c>
      <c r="B141448">
        <v>1.0276553106212414</v>
      </c>
      <c r="D141448" s="7"/>
    </row>
    <row r="141449" spans="1:4" x14ac:dyDescent="0.35">
      <c r="A141449" s="4">
        <v>2150586</v>
      </c>
      <c r="C141449" s="6">
        <v>1.0365731462925849</v>
      </c>
      <c r="D141449" s="7"/>
    </row>
    <row r="141450" spans="1:4" x14ac:dyDescent="0.35">
      <c r="A141450" s="5">
        <v>2150596</v>
      </c>
      <c r="D141450" s="7">
        <v>0.98253507014028008</v>
      </c>
    </row>
    <row r="141451" spans="1:4" x14ac:dyDescent="0.35">
      <c r="A141451" s="4">
        <v>2150627</v>
      </c>
      <c r="B141451" s="6">
        <v>1.024569138276552</v>
      </c>
      <c r="D141451" s="7"/>
    </row>
    <row r="141452" spans="1:4" x14ac:dyDescent="0.35">
      <c r="A141452" s="5">
        <v>2150639</v>
      </c>
      <c r="C141452">
        <v>1.0370340681362722</v>
      </c>
      <c r="D141452" s="7"/>
    </row>
    <row r="141453" spans="1:4" x14ac:dyDescent="0.35">
      <c r="A141453" s="4">
        <v>2150651</v>
      </c>
      <c r="D141453" s="8">
        <v>0.98232464929859653</v>
      </c>
    </row>
    <row r="141454" spans="1:4" x14ac:dyDescent="0.35">
      <c r="A141454" s="5">
        <v>2150679</v>
      </c>
      <c r="B141454">
        <v>1.0212424849699389</v>
      </c>
      <c r="D141454" s="7"/>
    </row>
    <row r="141455" spans="1:4" x14ac:dyDescent="0.35">
      <c r="A141455" s="4">
        <v>2150689</v>
      </c>
      <c r="C141455" s="6">
        <v>1.0375350701402801</v>
      </c>
      <c r="D141455" s="7"/>
    </row>
    <row r="141456" spans="1:4" x14ac:dyDescent="0.35">
      <c r="A141456" s="5">
        <v>2150702</v>
      </c>
      <c r="D141456" s="7">
        <v>0.98212424849699353</v>
      </c>
    </row>
    <row r="141457" spans="1:4" x14ac:dyDescent="0.35">
      <c r="A141457" s="4">
        <v>2150739</v>
      </c>
      <c r="B141457" s="6">
        <v>1.0179959919839667</v>
      </c>
      <c r="D141457" s="7"/>
    </row>
    <row r="141458" spans="1:4" x14ac:dyDescent="0.35">
      <c r="A141458" s="5">
        <v>2150741</v>
      </c>
      <c r="C141458">
        <v>1.0379559118236472</v>
      </c>
      <c r="D141458" s="7"/>
    </row>
    <row r="141459" spans="1:4" x14ac:dyDescent="0.35">
      <c r="A141459" s="4">
        <v>2150758</v>
      </c>
      <c r="D141459" s="8">
        <v>0.98170340681362656</v>
      </c>
    </row>
    <row r="141460" spans="1:4" x14ac:dyDescent="0.35">
      <c r="A141460" s="4">
        <v>2150791</v>
      </c>
      <c r="C141460" s="6">
        <v>1.0381362725450902</v>
      </c>
      <c r="D141460" s="7"/>
    </row>
    <row r="141461" spans="1:4" x14ac:dyDescent="0.35">
      <c r="A141461" s="5">
        <v>2150794</v>
      </c>
      <c r="B141461">
        <v>1.0148697394789565</v>
      </c>
      <c r="D141461" s="7"/>
    </row>
    <row r="141462" spans="1:4" x14ac:dyDescent="0.35">
      <c r="A141462" s="5">
        <v>2150811</v>
      </c>
      <c r="D141462" s="7">
        <v>0.9813627254509012</v>
      </c>
    </row>
    <row r="141463" spans="1:4" x14ac:dyDescent="0.35">
      <c r="A141463" s="5">
        <v>2150845</v>
      </c>
      <c r="C141463">
        <v>1.0383767535070139</v>
      </c>
      <c r="D141463" s="7"/>
    </row>
    <row r="141464" spans="1:4" x14ac:dyDescent="0.35">
      <c r="A141464" s="4">
        <v>2150847</v>
      </c>
      <c r="B141464" s="6">
        <v>1.0114629258517021</v>
      </c>
      <c r="D141464" s="7"/>
    </row>
    <row r="141465" spans="1:4" x14ac:dyDescent="0.35">
      <c r="A141465" s="4">
        <v>2150862</v>
      </c>
      <c r="D141465" s="8">
        <v>0.98086172344689304</v>
      </c>
    </row>
    <row r="141466" spans="1:4" x14ac:dyDescent="0.35">
      <c r="A141466" s="4">
        <v>2150893</v>
      </c>
      <c r="C141466" s="6">
        <v>1.0382364729458917</v>
      </c>
      <c r="D141466" s="7"/>
    </row>
    <row r="141467" spans="1:4" x14ac:dyDescent="0.35">
      <c r="A141467" s="5">
        <v>2150901</v>
      </c>
      <c r="B141467">
        <v>1.0080961923847687</v>
      </c>
      <c r="D141467" s="7"/>
    </row>
    <row r="141468" spans="1:4" x14ac:dyDescent="0.35">
      <c r="A141468" s="5">
        <v>2150924</v>
      </c>
      <c r="D141468" s="7">
        <v>0.9800701402805605</v>
      </c>
    </row>
    <row r="141469" spans="1:4" x14ac:dyDescent="0.35">
      <c r="A141469" s="5">
        <v>2150946</v>
      </c>
      <c r="C141469">
        <v>1.0384368737474947</v>
      </c>
      <c r="D141469" s="7"/>
    </row>
    <row r="141470" spans="1:4" x14ac:dyDescent="0.35">
      <c r="A141470" s="4">
        <v>2150955</v>
      </c>
      <c r="B141470" s="6">
        <v>1.0048096192384759</v>
      </c>
      <c r="D141470" s="7"/>
    </row>
    <row r="141471" spans="1:4" x14ac:dyDescent="0.35">
      <c r="A141471" s="4">
        <v>2150977</v>
      </c>
      <c r="D141471" s="8">
        <v>0.9787875751502999</v>
      </c>
    </row>
    <row r="141472" spans="1:4" x14ac:dyDescent="0.35">
      <c r="A141472" s="4">
        <v>2150998</v>
      </c>
      <c r="C141472" s="6">
        <v>1.0381963927855706</v>
      </c>
      <c r="D141472" s="7"/>
    </row>
    <row r="141473" spans="1:4" x14ac:dyDescent="0.35">
      <c r="A141473" s="5">
        <v>2151010</v>
      </c>
      <c r="B141473">
        <v>1.0022044088176343</v>
      </c>
      <c r="D141473" s="7"/>
    </row>
    <row r="141474" spans="1:4" x14ac:dyDescent="0.35">
      <c r="A141474" s="5">
        <v>2151034</v>
      </c>
      <c r="D141474" s="7">
        <v>0.97750501002003953</v>
      </c>
    </row>
    <row r="141475" spans="1:4" x14ac:dyDescent="0.35">
      <c r="A141475" s="5">
        <v>2151048</v>
      </c>
      <c r="C141475">
        <v>1.0378356713426848</v>
      </c>
      <c r="D141475" s="7"/>
    </row>
    <row r="141476" spans="1:4" x14ac:dyDescent="0.35">
      <c r="A141476" s="4">
        <v>2151070</v>
      </c>
      <c r="B141476" s="6">
        <v>1.0001202404809608</v>
      </c>
      <c r="D141476" s="7"/>
    </row>
    <row r="141477" spans="1:4" x14ac:dyDescent="0.35">
      <c r="A141477" s="4">
        <v>2151087</v>
      </c>
      <c r="D141477" s="8">
        <v>0.97611222444889723</v>
      </c>
    </row>
    <row r="141478" spans="1:4" x14ac:dyDescent="0.35">
      <c r="A141478" s="4">
        <v>2151097</v>
      </c>
      <c r="C141478" s="6">
        <v>1.0372545090180356</v>
      </c>
      <c r="D141478" s="7"/>
    </row>
    <row r="141479" spans="1:4" x14ac:dyDescent="0.35">
      <c r="A141479" s="5">
        <v>2151124</v>
      </c>
      <c r="B141479">
        <v>0.99823647294589057</v>
      </c>
      <c r="D141479" s="7"/>
    </row>
    <row r="141480" spans="1:4" x14ac:dyDescent="0.35">
      <c r="A141480" s="5">
        <v>2151136</v>
      </c>
      <c r="D141480" s="7">
        <v>0.9744989979959916</v>
      </c>
    </row>
    <row r="141481" spans="1:4" x14ac:dyDescent="0.35">
      <c r="A141481" s="5">
        <v>2151146</v>
      </c>
      <c r="C141481">
        <v>1.0366132264529053</v>
      </c>
      <c r="D141481" s="7"/>
    </row>
    <row r="141482" spans="1:4" x14ac:dyDescent="0.35">
      <c r="A141482" s="4">
        <v>2151181</v>
      </c>
      <c r="B141482" s="6">
        <v>0.99679358717434741</v>
      </c>
      <c r="D141482" s="7"/>
    </row>
    <row r="141483" spans="1:4" x14ac:dyDescent="0.35">
      <c r="A141483" s="4">
        <v>2151193</v>
      </c>
      <c r="D141483" s="8">
        <v>0.97277555110220404</v>
      </c>
    </row>
    <row r="141484" spans="1:4" x14ac:dyDescent="0.35">
      <c r="A141484" s="4">
        <v>2151197</v>
      </c>
      <c r="C141484" s="6">
        <v>1.0359519038076146</v>
      </c>
      <c r="D141484" s="7"/>
    </row>
    <row r="141485" spans="1:4" x14ac:dyDescent="0.35">
      <c r="A141485" s="5">
        <v>2151241</v>
      </c>
      <c r="B141485">
        <v>0.99523046092184242</v>
      </c>
      <c r="D141485" s="7"/>
    </row>
    <row r="141486" spans="1:4" x14ac:dyDescent="0.35">
      <c r="A141486" s="5">
        <v>2151244</v>
      </c>
      <c r="D141486" s="7">
        <v>0.97090180360721401</v>
      </c>
    </row>
    <row r="141487" spans="1:4" x14ac:dyDescent="0.35">
      <c r="A141487" s="5">
        <v>2151255</v>
      </c>
      <c r="C141487">
        <v>1.0355511022044084</v>
      </c>
      <c r="D141487" s="7"/>
    </row>
    <row r="141488" spans="1:4" x14ac:dyDescent="0.35">
      <c r="A141488" s="4">
        <v>2151293</v>
      </c>
      <c r="B141488" s="6">
        <v>0.99342685370741368</v>
      </c>
      <c r="D141488" s="7"/>
    </row>
    <row r="141489" spans="1:4" x14ac:dyDescent="0.35">
      <c r="A141489" s="4">
        <v>2151307</v>
      </c>
      <c r="D141489" s="8">
        <v>0.96918837675350655</v>
      </c>
    </row>
    <row r="141490" spans="1:4" x14ac:dyDescent="0.35">
      <c r="A141490" s="4">
        <v>2151311</v>
      </c>
      <c r="C141490" s="6">
        <v>1.0351703406813624</v>
      </c>
      <c r="D141490" s="7"/>
    </row>
    <row r="141491" spans="1:4" x14ac:dyDescent="0.35">
      <c r="A141491" s="5">
        <v>2151342</v>
      </c>
      <c r="B141491">
        <v>0.99134268537074033</v>
      </c>
      <c r="D141491" s="7"/>
    </row>
    <row r="141492" spans="1:4" x14ac:dyDescent="0.35">
      <c r="A141492" s="5">
        <v>2151358</v>
      </c>
      <c r="D141492" s="7">
        <v>0.96700400801603148</v>
      </c>
    </row>
    <row r="141493" spans="1:4" x14ac:dyDescent="0.35">
      <c r="A141493" s="5">
        <v>2151363</v>
      </c>
      <c r="C141493">
        <v>1.0351302605210417</v>
      </c>
      <c r="D141493" s="7"/>
    </row>
    <row r="141494" spans="1:4" x14ac:dyDescent="0.35">
      <c r="A141494" s="4">
        <v>2151397</v>
      </c>
      <c r="B141494" s="6">
        <v>0.9890981963927844</v>
      </c>
      <c r="D141494" s="7"/>
    </row>
    <row r="141495" spans="1:4" x14ac:dyDescent="0.35">
      <c r="A141495" s="4">
        <v>2151413</v>
      </c>
      <c r="D141495" s="8">
        <v>0.96489979959919769</v>
      </c>
    </row>
    <row r="141496" spans="1:4" x14ac:dyDescent="0.35">
      <c r="A141496" s="4">
        <v>2151422</v>
      </c>
      <c r="C141496" s="6">
        <v>1.0353707414829656</v>
      </c>
      <c r="D141496" s="7"/>
    </row>
    <row r="141497" spans="1:4" x14ac:dyDescent="0.35">
      <c r="A141497" s="5">
        <v>2151456</v>
      </c>
      <c r="B141497">
        <v>0.98725450901803491</v>
      </c>
      <c r="D141497" s="7"/>
    </row>
    <row r="141498" spans="1:4" x14ac:dyDescent="0.35">
      <c r="A141498" s="5">
        <v>2151466</v>
      </c>
      <c r="D141498" s="7">
        <v>0.96237474949899737</v>
      </c>
    </row>
    <row r="141499" spans="1:4" x14ac:dyDescent="0.35">
      <c r="A141499" s="5">
        <v>2151471</v>
      </c>
      <c r="C141499">
        <v>1.0356913827655307</v>
      </c>
      <c r="D141499" s="7"/>
    </row>
    <row r="141500" spans="1:4" x14ac:dyDescent="0.35">
      <c r="A141500" s="4">
        <v>2151514</v>
      </c>
      <c r="B141500" s="6">
        <v>0.9858517034068125</v>
      </c>
      <c r="D141500" s="7"/>
    </row>
    <row r="141501" spans="1:4" x14ac:dyDescent="0.35">
      <c r="A141501" s="4">
        <v>2151520</v>
      </c>
      <c r="D141501" s="8">
        <v>0.96013026052104133</v>
      </c>
    </row>
    <row r="141502" spans="1:4" x14ac:dyDescent="0.35">
      <c r="A141502" s="4">
        <v>2151527</v>
      </c>
      <c r="C141502" s="6">
        <v>1.0359919839679355</v>
      </c>
      <c r="D141502" s="7"/>
    </row>
    <row r="141503" spans="1:4" x14ac:dyDescent="0.35">
      <c r="A141503" s="5">
        <v>2151557</v>
      </c>
      <c r="B141503">
        <v>0.98360721442885668</v>
      </c>
      <c r="D141503" s="7"/>
    </row>
    <row r="141504" spans="1:4" x14ac:dyDescent="0.35">
      <c r="A141504" s="5">
        <v>2151571</v>
      </c>
      <c r="D141504" s="7">
        <v>0.95741482965931779</v>
      </c>
    </row>
    <row r="141505" spans="1:4" x14ac:dyDescent="0.35">
      <c r="A141505" s="5">
        <v>2151578</v>
      </c>
      <c r="C141505">
        <v>1.0363126252505004</v>
      </c>
      <c r="D141505" s="7"/>
    </row>
    <row r="141506" spans="1:4" x14ac:dyDescent="0.35">
      <c r="A141506" s="4">
        <v>2151608</v>
      </c>
      <c r="B141506" s="6">
        <v>0.98088176352705303</v>
      </c>
      <c r="D141506" s="7"/>
    </row>
    <row r="141507" spans="1:4" x14ac:dyDescent="0.35">
      <c r="A141507" s="4">
        <v>2151631</v>
      </c>
      <c r="D141507" s="8">
        <v>0.95513026052104144</v>
      </c>
    </row>
    <row r="141508" spans="1:4" x14ac:dyDescent="0.35">
      <c r="A141508" s="4">
        <v>2151635</v>
      </c>
      <c r="C141508" s="6">
        <v>1.0364128256513023</v>
      </c>
      <c r="D141508" s="7"/>
    </row>
    <row r="141509" spans="1:4" x14ac:dyDescent="0.35">
      <c r="A141509" s="5">
        <v>2151659</v>
      </c>
      <c r="B141509">
        <v>0.97791583166332552</v>
      </c>
      <c r="D141509" s="7"/>
    </row>
    <row r="141510" spans="1:4" x14ac:dyDescent="0.35">
      <c r="A141510" s="5">
        <v>2151683</v>
      </c>
      <c r="C141510">
        <v>1.0362124248496993</v>
      </c>
      <c r="D141510" s="7"/>
    </row>
    <row r="141511" spans="1:4" x14ac:dyDescent="0.35">
      <c r="A141511" s="5">
        <v>2151690</v>
      </c>
      <c r="D141511" s="7">
        <v>0.9525851703406808</v>
      </c>
    </row>
    <row r="141512" spans="1:4" x14ac:dyDescent="0.35">
      <c r="A141512" s="4">
        <v>2151719</v>
      </c>
      <c r="B141512" s="6">
        <v>0.97555110220440766</v>
      </c>
      <c r="D141512" s="7"/>
    </row>
    <row r="141513" spans="1:4" x14ac:dyDescent="0.35">
      <c r="A141513" s="4">
        <v>2151737</v>
      </c>
      <c r="C141513" s="6">
        <v>1.0359519038076153</v>
      </c>
      <c r="D141513" s="7"/>
    </row>
    <row r="141514" spans="1:4" x14ac:dyDescent="0.35">
      <c r="A141514" s="4">
        <v>2151751</v>
      </c>
      <c r="D141514" s="8">
        <v>0.9501703406813623</v>
      </c>
    </row>
    <row r="141515" spans="1:4" x14ac:dyDescent="0.35">
      <c r="A141515" s="5">
        <v>2151768</v>
      </c>
      <c r="B141515">
        <v>0.97290581162324541</v>
      </c>
      <c r="D141515" s="7"/>
    </row>
    <row r="141516" spans="1:4" x14ac:dyDescent="0.35">
      <c r="A141516" s="5">
        <v>2151793</v>
      </c>
      <c r="C141516">
        <v>1.0361923847695391</v>
      </c>
      <c r="D141516" s="7"/>
    </row>
    <row r="141517" spans="1:4" x14ac:dyDescent="0.35">
      <c r="A141517" s="5">
        <v>2151809</v>
      </c>
      <c r="D141517" s="7">
        <v>0.94852705410821569</v>
      </c>
    </row>
    <row r="141518" spans="1:4" x14ac:dyDescent="0.35">
      <c r="A141518" s="4">
        <v>2151828</v>
      </c>
      <c r="B141518" s="6">
        <v>0.97066132264528959</v>
      </c>
      <c r="D141518" s="7"/>
    </row>
    <row r="141519" spans="1:4" x14ac:dyDescent="0.35">
      <c r="A141519" s="4">
        <v>2151844</v>
      </c>
      <c r="C141519" s="6">
        <v>1.0365731462925853</v>
      </c>
      <c r="D141519" s="7"/>
    </row>
    <row r="141520" spans="1:4" x14ac:dyDescent="0.35">
      <c r="A141520" s="4">
        <v>2151864</v>
      </c>
      <c r="D141520" s="8">
        <v>0.94711422845691318</v>
      </c>
    </row>
    <row r="141521" spans="1:4" x14ac:dyDescent="0.35">
      <c r="A141521" s="5">
        <v>2151880</v>
      </c>
      <c r="B141521">
        <v>0.96861723446893688</v>
      </c>
      <c r="D141521" s="7"/>
    </row>
    <row r="141522" spans="1:4" x14ac:dyDescent="0.35">
      <c r="A141522" s="5">
        <v>2151901</v>
      </c>
      <c r="C141522">
        <v>1.0368537074148299</v>
      </c>
      <c r="D141522" s="7"/>
    </row>
    <row r="141523" spans="1:4" x14ac:dyDescent="0.35">
      <c r="A141523" s="5">
        <v>2151923</v>
      </c>
      <c r="D141523" s="7">
        <v>0.94620240480961859</v>
      </c>
    </row>
    <row r="141524" spans="1:4" x14ac:dyDescent="0.35">
      <c r="A141524" s="4">
        <v>2151943</v>
      </c>
      <c r="B141524" s="6">
        <v>0.9669739478957905</v>
      </c>
      <c r="D141524" s="7"/>
    </row>
    <row r="141525" spans="1:4" x14ac:dyDescent="0.35">
      <c r="A141525" s="4">
        <v>2151950</v>
      </c>
      <c r="C141525" s="6">
        <v>1.0365931863727458</v>
      </c>
      <c r="D141525" s="7"/>
    </row>
    <row r="141526" spans="1:4" x14ac:dyDescent="0.35">
      <c r="A141526" s="4">
        <v>2151978</v>
      </c>
      <c r="D141526" s="8">
        <v>0.9457414829659313</v>
      </c>
    </row>
    <row r="141527" spans="1:4" x14ac:dyDescent="0.35">
      <c r="A141527" s="5">
        <v>2151994</v>
      </c>
      <c r="B141527">
        <v>0.96597194388777463</v>
      </c>
      <c r="D141527" s="7"/>
    </row>
    <row r="141528" spans="1:4" x14ac:dyDescent="0.35">
      <c r="A141528" s="5">
        <v>2152004</v>
      </c>
      <c r="C141528">
        <v>1.0363727454909821</v>
      </c>
      <c r="D141528" s="7"/>
    </row>
    <row r="141529" spans="1:4" x14ac:dyDescent="0.35">
      <c r="A141529" s="5">
        <v>2152034</v>
      </c>
      <c r="D141529" s="7">
        <v>0.94543086172344626</v>
      </c>
    </row>
    <row r="141530" spans="1:4" x14ac:dyDescent="0.35">
      <c r="A141530" s="4">
        <v>2152049</v>
      </c>
      <c r="B141530" s="6">
        <v>0.96509018036072036</v>
      </c>
      <c r="D141530" s="7"/>
    </row>
    <row r="141531" spans="1:4" x14ac:dyDescent="0.35">
      <c r="A141531" s="4">
        <v>2152053</v>
      </c>
      <c r="C141531" s="6">
        <v>1.0361523046092187</v>
      </c>
      <c r="D141531" s="7"/>
    </row>
    <row r="141532" spans="1:4" x14ac:dyDescent="0.35">
      <c r="A141532" s="4">
        <v>2152089</v>
      </c>
      <c r="D141532" s="8">
        <v>0.94503006012023993</v>
      </c>
    </row>
    <row r="141533" spans="1:4" x14ac:dyDescent="0.35">
      <c r="A141533" s="5">
        <v>2152105</v>
      </c>
      <c r="B141533">
        <v>0.96416833667334578</v>
      </c>
      <c r="D141533" s="7"/>
    </row>
    <row r="141534" spans="1:4" x14ac:dyDescent="0.35">
      <c r="A141534" s="5">
        <v>2152105</v>
      </c>
      <c r="C141534">
        <v>1.0357715430861725</v>
      </c>
      <c r="D141534" s="7"/>
    </row>
    <row r="141535" spans="1:4" x14ac:dyDescent="0.35">
      <c r="A141535" s="5">
        <v>2152142</v>
      </c>
      <c r="D141535" s="7">
        <v>0.94461923847695339</v>
      </c>
    </row>
    <row r="141536" spans="1:4" x14ac:dyDescent="0.35">
      <c r="A141536" s="4">
        <v>2152152</v>
      </c>
      <c r="C141536" s="6">
        <v>1.0351903807615233</v>
      </c>
      <c r="D141536" s="7"/>
    </row>
    <row r="141537" spans="1:4" x14ac:dyDescent="0.35">
      <c r="A141537" s="4">
        <v>2152161</v>
      </c>
      <c r="B141537" s="6">
        <v>0.96332665330661238</v>
      </c>
      <c r="D141537" s="7"/>
    </row>
    <row r="141538" spans="1:4" x14ac:dyDescent="0.35">
      <c r="A141538" s="4">
        <v>2152200</v>
      </c>
      <c r="D141538" s="8">
        <v>0.94455911823647243</v>
      </c>
    </row>
    <row r="141539" spans="1:4" x14ac:dyDescent="0.35">
      <c r="A141539" s="5">
        <v>2152201</v>
      </c>
      <c r="C141539">
        <v>1.0349699398797598</v>
      </c>
      <c r="D141539" s="7"/>
    </row>
    <row r="141540" spans="1:4" x14ac:dyDescent="0.35">
      <c r="A141540" s="5">
        <v>2152217</v>
      </c>
      <c r="B141540">
        <v>0.96276553106212337</v>
      </c>
      <c r="D141540" s="7"/>
    </row>
    <row r="141541" spans="1:4" x14ac:dyDescent="0.35">
      <c r="A141541" s="5">
        <v>2152249</v>
      </c>
      <c r="D141541" s="7">
        <v>0.94449899799599157</v>
      </c>
    </row>
    <row r="141542" spans="1:4" x14ac:dyDescent="0.35">
      <c r="A141542" s="4">
        <v>2152252</v>
      </c>
      <c r="C141542" s="6">
        <v>1.0348296593186372</v>
      </c>
      <c r="D141542" s="7"/>
    </row>
    <row r="141543" spans="1:4" x14ac:dyDescent="0.35">
      <c r="A141543" s="4">
        <v>2152270</v>
      </c>
      <c r="B141543" s="6">
        <v>0.96284569138276455</v>
      </c>
      <c r="D141543" s="7"/>
    </row>
    <row r="141544" spans="1:4" x14ac:dyDescent="0.35">
      <c r="A141544" s="4">
        <v>2152301</v>
      </c>
      <c r="D141544" s="8">
        <v>0.94386773547094149</v>
      </c>
    </row>
    <row r="141545" spans="1:4" x14ac:dyDescent="0.35">
      <c r="A141545" s="5">
        <v>2152313</v>
      </c>
      <c r="C141545">
        <v>1.0352705410821643</v>
      </c>
      <c r="D141545" s="7"/>
    </row>
    <row r="141546" spans="1:4" x14ac:dyDescent="0.35">
      <c r="A141546" s="5">
        <v>2152322</v>
      </c>
      <c r="B141546">
        <v>0.96276553106212348</v>
      </c>
      <c r="D141546" s="7"/>
    </row>
    <row r="141547" spans="1:4" x14ac:dyDescent="0.35">
      <c r="A141547" s="5">
        <v>2152355</v>
      </c>
      <c r="D141547" s="7">
        <v>0.94367735470941849</v>
      </c>
    </row>
    <row r="141548" spans="1:4" x14ac:dyDescent="0.35">
      <c r="A141548" s="4">
        <v>2152370</v>
      </c>
      <c r="C141548" s="6">
        <v>1.0363126252505013</v>
      </c>
      <c r="D141548" s="7"/>
    </row>
    <row r="141549" spans="1:4" x14ac:dyDescent="0.35">
      <c r="A141549" s="4">
        <v>2152373</v>
      </c>
      <c r="B141549" s="6">
        <v>0.96228456913827576</v>
      </c>
      <c r="D141549" s="7"/>
    </row>
    <row r="141550" spans="1:4" x14ac:dyDescent="0.35">
      <c r="A141550" s="4">
        <v>2152406</v>
      </c>
      <c r="D141550" s="8">
        <v>0.94330661322645248</v>
      </c>
    </row>
    <row r="141551" spans="1:4" x14ac:dyDescent="0.35">
      <c r="A141551" s="5">
        <v>2152426</v>
      </c>
      <c r="B141551">
        <v>0.96184368737474868</v>
      </c>
      <c r="D141551" s="7"/>
    </row>
    <row r="141552" spans="1:4" x14ac:dyDescent="0.35">
      <c r="A141552" s="5">
        <v>2152428</v>
      </c>
      <c r="C141552">
        <v>1.0373547094188378</v>
      </c>
      <c r="D141552" s="7"/>
    </row>
    <row r="141553" spans="1:4" x14ac:dyDescent="0.35">
      <c r="A141553" s="5">
        <v>2152461</v>
      </c>
      <c r="D141553" s="7">
        <v>0.94314629258516991</v>
      </c>
    </row>
    <row r="141554" spans="1:4" x14ac:dyDescent="0.35">
      <c r="A141554" s="4">
        <v>2152478</v>
      </c>
      <c r="C141554" s="6">
        <v>1.0379759519038076</v>
      </c>
      <c r="D141554" s="7"/>
    </row>
    <row r="141555" spans="1:4" x14ac:dyDescent="0.35">
      <c r="A141555" s="4">
        <v>2152483</v>
      </c>
      <c r="B141555" s="6">
        <v>0.96120240480961838</v>
      </c>
      <c r="D141555" s="7"/>
    </row>
    <row r="141556" spans="1:4" x14ac:dyDescent="0.35">
      <c r="A141556" s="4">
        <v>2152516</v>
      </c>
      <c r="D141556" s="8">
        <v>0.94320641282565088</v>
      </c>
    </row>
    <row r="141557" spans="1:4" x14ac:dyDescent="0.35">
      <c r="A141557" s="5">
        <v>2152536</v>
      </c>
      <c r="C141557">
        <v>1.0393787575150299</v>
      </c>
      <c r="D141557" s="7"/>
    </row>
    <row r="141558" spans="1:4" x14ac:dyDescent="0.35">
      <c r="A141558" s="5">
        <v>2152545</v>
      </c>
      <c r="B141558">
        <v>0.96040080160320551</v>
      </c>
      <c r="D141558" s="7"/>
    </row>
    <row r="141559" spans="1:4" x14ac:dyDescent="0.35">
      <c r="A141559" s="5">
        <v>2152566</v>
      </c>
      <c r="D141559" s="7">
        <v>0.94327655310621195</v>
      </c>
    </row>
    <row r="141560" spans="1:4" x14ac:dyDescent="0.35">
      <c r="A141560" s="4">
        <v>2152592</v>
      </c>
      <c r="C141560" s="6">
        <v>1.0408416833667335</v>
      </c>
      <c r="D141560" s="7"/>
    </row>
    <row r="141561" spans="1:4" x14ac:dyDescent="0.35">
      <c r="A141561" s="4">
        <v>2152601</v>
      </c>
      <c r="B141561" s="6">
        <v>0.959559118236472</v>
      </c>
      <c r="D141561" s="7"/>
    </row>
    <row r="141562" spans="1:4" x14ac:dyDescent="0.35">
      <c r="A141562" s="4">
        <v>2152614</v>
      </c>
      <c r="D141562" s="8">
        <v>0.94308617234468894</v>
      </c>
    </row>
    <row r="141563" spans="1:4" x14ac:dyDescent="0.35">
      <c r="A141563" s="5">
        <v>2152640</v>
      </c>
      <c r="C141563">
        <v>1.0417034068136268</v>
      </c>
      <c r="D141563" s="7"/>
    </row>
    <row r="141564" spans="1:4" x14ac:dyDescent="0.35">
      <c r="A141564" s="5">
        <v>2152656</v>
      </c>
      <c r="B141564">
        <v>0.95883767535070041</v>
      </c>
      <c r="D141564" s="7"/>
    </row>
    <row r="141565" spans="1:4" x14ac:dyDescent="0.35">
      <c r="A141565" s="5">
        <v>2152670</v>
      </c>
      <c r="D141565" s="7">
        <v>0.94338677354709377</v>
      </c>
    </row>
    <row r="141566" spans="1:4" x14ac:dyDescent="0.35">
      <c r="A141566" s="4">
        <v>2152693</v>
      </c>
      <c r="C141566" s="6">
        <v>1.0425651302605206</v>
      </c>
      <c r="D141566" s="7"/>
    </row>
    <row r="141567" spans="1:4" x14ac:dyDescent="0.35">
      <c r="A141567" s="4">
        <v>2152710</v>
      </c>
      <c r="B141567" s="6">
        <v>0.95855711422845602</v>
      </c>
      <c r="D141567" s="7"/>
    </row>
    <row r="141568" spans="1:4" x14ac:dyDescent="0.35">
      <c r="A141568" s="4">
        <v>2152727</v>
      </c>
      <c r="D141568" s="8">
        <v>0.94398797595190331</v>
      </c>
    </row>
    <row r="141569" spans="1:4" x14ac:dyDescent="0.35">
      <c r="A141569" s="5">
        <v>2152745</v>
      </c>
      <c r="C141569">
        <v>1.0428857715430861</v>
      </c>
      <c r="D141569" s="7"/>
    </row>
    <row r="141570" spans="1:4" x14ac:dyDescent="0.35">
      <c r="A141570" s="5">
        <v>2152765</v>
      </c>
      <c r="B141570">
        <v>0.95847695390781473</v>
      </c>
      <c r="D141570" s="7"/>
    </row>
    <row r="141571" spans="1:4" x14ac:dyDescent="0.35">
      <c r="A141571" s="5">
        <v>2152785</v>
      </c>
      <c r="D141571" s="7">
        <v>0.9452705410821638</v>
      </c>
    </row>
    <row r="141572" spans="1:4" x14ac:dyDescent="0.35">
      <c r="A141572" s="4">
        <v>2152800</v>
      </c>
      <c r="C141572" s="6">
        <v>1.043306613226453</v>
      </c>
      <c r="D141572" s="7"/>
    </row>
    <row r="141573" spans="1:4" x14ac:dyDescent="0.35">
      <c r="A141573" s="4">
        <v>2152824</v>
      </c>
      <c r="B141573" s="6">
        <v>0.95859719438877666</v>
      </c>
      <c r="D141573" s="7"/>
    </row>
    <row r="141574" spans="1:4" x14ac:dyDescent="0.35">
      <c r="A141574" s="4">
        <v>2152835</v>
      </c>
      <c r="D141574" s="8">
        <v>0.94675350701402738</v>
      </c>
    </row>
    <row r="141575" spans="1:4" x14ac:dyDescent="0.35">
      <c r="A141575" s="5">
        <v>2152850</v>
      </c>
      <c r="C141575">
        <v>1.0434669338677354</v>
      </c>
      <c r="D141575" s="7"/>
    </row>
    <row r="141576" spans="1:4" x14ac:dyDescent="0.35">
      <c r="A141576" s="5">
        <v>2152879</v>
      </c>
      <c r="B141576">
        <v>0.95895791583166257</v>
      </c>
      <c r="D141576" s="7"/>
    </row>
    <row r="141577" spans="1:4" x14ac:dyDescent="0.35">
      <c r="A141577" s="5">
        <v>2152892</v>
      </c>
      <c r="D141577" s="7">
        <v>0.94847695390781506</v>
      </c>
    </row>
    <row r="141578" spans="1:4" x14ac:dyDescent="0.35">
      <c r="A141578" s="4">
        <v>2152901</v>
      </c>
      <c r="C141578" s="6">
        <v>1.0431663326653309</v>
      </c>
      <c r="D141578" s="7"/>
    </row>
    <row r="141579" spans="1:4" x14ac:dyDescent="0.35">
      <c r="A141579" s="4">
        <v>2152934</v>
      </c>
      <c r="B141579" s="6">
        <v>0.95971943887775479</v>
      </c>
      <c r="D141579" s="7"/>
    </row>
    <row r="141580" spans="1:4" x14ac:dyDescent="0.35">
      <c r="A141580" s="4">
        <v>2152951</v>
      </c>
      <c r="D141580" s="8">
        <v>0.95133266533066085</v>
      </c>
    </row>
    <row r="141581" spans="1:4" x14ac:dyDescent="0.35">
      <c r="A141581" s="5">
        <v>2152953</v>
      </c>
      <c r="C141581">
        <v>1.0430460921843687</v>
      </c>
      <c r="D141581" s="7"/>
    </row>
    <row r="141582" spans="1:4" x14ac:dyDescent="0.35">
      <c r="A141582" s="5">
        <v>2152989</v>
      </c>
      <c r="B141582">
        <v>0.96100200400801528</v>
      </c>
      <c r="D141582" s="7"/>
    </row>
    <row r="141583" spans="1:4" x14ac:dyDescent="0.35">
      <c r="A141583" s="5">
        <v>2152999</v>
      </c>
      <c r="D141583" s="7">
        <v>0.95403807615230407</v>
      </c>
    </row>
    <row r="141584" spans="1:4" x14ac:dyDescent="0.35">
      <c r="A141584" s="4">
        <v>2153002</v>
      </c>
      <c r="C141584" s="6">
        <v>1.0433266533066134</v>
      </c>
      <c r="D141584" s="7"/>
    </row>
    <row r="141585" spans="1:4" x14ac:dyDescent="0.35">
      <c r="A141585" s="4">
        <v>2153044</v>
      </c>
      <c r="B141585" s="6">
        <v>0.96228456913827576</v>
      </c>
      <c r="D141585" s="7"/>
    </row>
    <row r="141586" spans="1:4" x14ac:dyDescent="0.35">
      <c r="A141586" s="4">
        <v>2153052</v>
      </c>
      <c r="D141586" s="8">
        <v>0.95664328657314579</v>
      </c>
    </row>
    <row r="141587" spans="1:4" x14ac:dyDescent="0.35">
      <c r="A141587" s="5">
        <v>2153054</v>
      </c>
      <c r="C141587">
        <v>1.043787575150301</v>
      </c>
      <c r="D141587" s="7"/>
    </row>
    <row r="141588" spans="1:4" x14ac:dyDescent="0.35">
      <c r="A141588" s="5">
        <v>2153097</v>
      </c>
      <c r="B141588">
        <v>0.96316633266532992</v>
      </c>
      <c r="D141588" s="7"/>
    </row>
    <row r="141589" spans="1:4" x14ac:dyDescent="0.35">
      <c r="A141589" s="4">
        <v>2153105</v>
      </c>
      <c r="C141589" s="6">
        <v>1.0440681362725452</v>
      </c>
      <c r="D141589" s="7"/>
    </row>
    <row r="141590" spans="1:4" x14ac:dyDescent="0.35">
      <c r="A141590" s="5">
        <v>2153110</v>
      </c>
      <c r="D141590" s="7">
        <v>0.95928857715430804</v>
      </c>
    </row>
    <row r="141591" spans="1:4" x14ac:dyDescent="0.35">
      <c r="A141591" s="4">
        <v>2153154</v>
      </c>
      <c r="B141591" s="6">
        <v>0.96472945891783479</v>
      </c>
      <c r="D141591" s="7"/>
    </row>
    <row r="141592" spans="1:4" x14ac:dyDescent="0.35">
      <c r="A141592" s="5">
        <v>2153158</v>
      </c>
      <c r="C141592">
        <v>1.0442885771543087</v>
      </c>
      <c r="D141592" s="7"/>
    </row>
    <row r="141593" spans="1:4" x14ac:dyDescent="0.35">
      <c r="A141593" s="4">
        <v>2153170</v>
      </c>
      <c r="D141593" s="8">
        <v>0.96199398797595137</v>
      </c>
    </row>
    <row r="141594" spans="1:4" x14ac:dyDescent="0.35">
      <c r="A141594" s="4">
        <v>2153207</v>
      </c>
      <c r="C141594" s="6">
        <v>1.0445691382765534</v>
      </c>
      <c r="D141594" s="7"/>
    </row>
    <row r="141595" spans="1:4" x14ac:dyDescent="0.35">
      <c r="A141595" s="5">
        <v>2153213</v>
      </c>
      <c r="B141595">
        <v>0.96617234468937785</v>
      </c>
      <c r="D141595" s="7"/>
    </row>
    <row r="141596" spans="1:4" x14ac:dyDescent="0.35">
      <c r="A141596" s="5">
        <v>2153225</v>
      </c>
      <c r="D141596" s="7">
        <v>0.96434869739478901</v>
      </c>
    </row>
    <row r="141597" spans="1:4" x14ac:dyDescent="0.35">
      <c r="A141597" s="5">
        <v>2153259</v>
      </c>
      <c r="C141597">
        <v>1.0449899799599198</v>
      </c>
      <c r="D141597" s="7"/>
    </row>
    <row r="141598" spans="1:4" x14ac:dyDescent="0.35">
      <c r="A141598" s="4">
        <v>2153264</v>
      </c>
      <c r="B141598" s="6">
        <v>0.96769539078156219</v>
      </c>
      <c r="D141598" s="7"/>
    </row>
    <row r="141599" spans="1:4" x14ac:dyDescent="0.35">
      <c r="A141599" s="4">
        <v>2153277</v>
      </c>
      <c r="D141599" s="8">
        <v>0.96669338677354655</v>
      </c>
    </row>
    <row r="141600" spans="1:4" x14ac:dyDescent="0.35">
      <c r="A141600" s="4">
        <v>2153314</v>
      </c>
      <c r="C141600" s="6">
        <v>1.0454509018036073</v>
      </c>
      <c r="D141600" s="7"/>
    </row>
    <row r="141601" spans="1:4" x14ac:dyDescent="0.35">
      <c r="A141601" s="5">
        <v>2153322</v>
      </c>
      <c r="B141601">
        <v>0.96933867735470847</v>
      </c>
      <c r="D141601" s="7"/>
    </row>
    <row r="141602" spans="1:4" x14ac:dyDescent="0.35">
      <c r="A141602" s="5">
        <v>2153336</v>
      </c>
      <c r="D141602" s="7">
        <v>0.96883767535070076</v>
      </c>
    </row>
    <row r="141603" spans="1:4" x14ac:dyDescent="0.35">
      <c r="A141603" s="5">
        <v>2153366</v>
      </c>
      <c r="C141603">
        <v>1.0464929859719441</v>
      </c>
      <c r="D141603" s="7"/>
    </row>
    <row r="141604" spans="1:4" x14ac:dyDescent="0.35">
      <c r="A141604" s="4">
        <v>2153377</v>
      </c>
      <c r="B141604" s="6">
        <v>0.97078156312625152</v>
      </c>
      <c r="D141604" s="7"/>
    </row>
    <row r="141605" spans="1:4" x14ac:dyDescent="0.35">
      <c r="A141605" s="4">
        <v>2153396</v>
      </c>
      <c r="D141605" s="8">
        <v>0.97107214428857647</v>
      </c>
    </row>
    <row r="141606" spans="1:4" x14ac:dyDescent="0.35">
      <c r="A141606" s="4">
        <v>2153425</v>
      </c>
      <c r="C141606" s="6">
        <v>1.0474549098196391</v>
      </c>
      <c r="D141606" s="7"/>
    </row>
    <row r="141607" spans="1:4" x14ac:dyDescent="0.35">
      <c r="A141607" s="5">
        <v>2153432</v>
      </c>
      <c r="B141607">
        <v>0.97250501002003908</v>
      </c>
      <c r="D141607" s="7"/>
    </row>
    <row r="141608" spans="1:4" x14ac:dyDescent="0.35">
      <c r="A141608" s="5">
        <v>2153447</v>
      </c>
      <c r="D141608" s="7">
        <v>0.97351703406813561</v>
      </c>
    </row>
    <row r="141609" spans="1:4" x14ac:dyDescent="0.35">
      <c r="A141609" s="5">
        <v>2153478</v>
      </c>
      <c r="C141609">
        <v>1.0483567134268537</v>
      </c>
      <c r="D141609" s="7"/>
    </row>
    <row r="141610" spans="1:4" x14ac:dyDescent="0.35">
      <c r="A141610" s="4">
        <v>2153484</v>
      </c>
      <c r="B141610" s="6">
        <v>0.97366733466933775</v>
      </c>
      <c r="D141610" s="7"/>
    </row>
    <row r="141611" spans="1:4" x14ac:dyDescent="0.35">
      <c r="A141611" s="4">
        <v>2153500</v>
      </c>
      <c r="D141611" s="8">
        <v>0.97582164328657262</v>
      </c>
    </row>
    <row r="141612" spans="1:4" x14ac:dyDescent="0.35">
      <c r="A141612" s="4">
        <v>2153532</v>
      </c>
      <c r="C141612" s="6">
        <v>1.0493787575150302</v>
      </c>
      <c r="D141612" s="7"/>
    </row>
    <row r="141613" spans="1:4" x14ac:dyDescent="0.35">
      <c r="A141613" s="5">
        <v>2153539</v>
      </c>
      <c r="B141613">
        <v>0.97478957915831577</v>
      </c>
      <c r="D141613" s="7"/>
    </row>
    <row r="141614" spans="1:4" x14ac:dyDescent="0.35">
      <c r="A141614" s="5">
        <v>2153558</v>
      </c>
      <c r="D141614" s="7">
        <v>0.97809619238476897</v>
      </c>
    </row>
    <row r="141615" spans="1:4" x14ac:dyDescent="0.35">
      <c r="A141615" s="5">
        <v>2153584</v>
      </c>
      <c r="C141615">
        <v>1.0504408817635271</v>
      </c>
      <c r="D141615" s="7"/>
    </row>
    <row r="141616" spans="1:4" x14ac:dyDescent="0.35">
      <c r="A141616" s="4">
        <v>2153591</v>
      </c>
      <c r="B141616" s="6">
        <v>0.97615230460921742</v>
      </c>
      <c r="D141616" s="7"/>
    </row>
    <row r="141617" spans="1:4" x14ac:dyDescent="0.35">
      <c r="A141617" s="4">
        <v>2153614</v>
      </c>
      <c r="D141617" s="8">
        <v>0.98035070140280489</v>
      </c>
    </row>
    <row r="141618" spans="1:4" x14ac:dyDescent="0.35">
      <c r="A141618" s="4">
        <v>2153643</v>
      </c>
      <c r="C141618" s="6">
        <v>1.0515831663326656</v>
      </c>
      <c r="D141618" s="7"/>
    </row>
    <row r="141619" spans="1:4" x14ac:dyDescent="0.35">
      <c r="A141619" s="5">
        <v>2153647</v>
      </c>
      <c r="B141619">
        <v>0.97695390781563018</v>
      </c>
      <c r="D141619" s="7"/>
    </row>
    <row r="141620" spans="1:4" x14ac:dyDescent="0.35">
      <c r="A141620" s="5">
        <v>2153667</v>
      </c>
      <c r="D141620" s="7">
        <v>0.98295591182364661</v>
      </c>
    </row>
    <row r="141621" spans="1:4" x14ac:dyDescent="0.35">
      <c r="A141621" s="5">
        <v>2153695</v>
      </c>
      <c r="C141621">
        <v>1.052164328657315</v>
      </c>
      <c r="D141621" s="7"/>
    </row>
    <row r="141622" spans="1:4" x14ac:dyDescent="0.35">
      <c r="A141622" s="4">
        <v>2153697</v>
      </c>
      <c r="B141622" s="6">
        <v>0.97799599198396703</v>
      </c>
      <c r="D141622" s="7"/>
    </row>
    <row r="141623" spans="1:4" x14ac:dyDescent="0.35">
      <c r="A141623" s="4">
        <v>2153728</v>
      </c>
      <c r="D141623" s="8">
        <v>0.98596192384769488</v>
      </c>
    </row>
    <row r="141624" spans="1:4" x14ac:dyDescent="0.35">
      <c r="A141624" s="4">
        <v>2153753</v>
      </c>
      <c r="C141624" s="6">
        <v>1.0529659318637279</v>
      </c>
      <c r="D141624" s="7"/>
    </row>
    <row r="141625" spans="1:4" x14ac:dyDescent="0.35">
      <c r="A141625" s="5">
        <v>2153755</v>
      </c>
      <c r="B141625">
        <v>0.97927855711422751</v>
      </c>
      <c r="D141625" s="7"/>
    </row>
    <row r="141626" spans="1:4" x14ac:dyDescent="0.35">
      <c r="A141626" s="5">
        <v>2153784</v>
      </c>
      <c r="D141626" s="7">
        <v>0.98928857715430796</v>
      </c>
    </row>
    <row r="141627" spans="1:4" x14ac:dyDescent="0.35">
      <c r="A141627" s="4">
        <v>2153802</v>
      </c>
      <c r="B141627" s="6">
        <v>0.98012024048096091</v>
      </c>
      <c r="D141627" s="7"/>
    </row>
    <row r="141628" spans="1:4" x14ac:dyDescent="0.35">
      <c r="A141628" s="5">
        <v>2153806</v>
      </c>
      <c r="C141628">
        <v>1.0537274549098197</v>
      </c>
      <c r="D141628" s="7"/>
    </row>
    <row r="141629" spans="1:4" x14ac:dyDescent="0.35">
      <c r="A141629" s="4">
        <v>2153839</v>
      </c>
      <c r="D141629" s="8">
        <v>0.99280561122244437</v>
      </c>
    </row>
    <row r="141630" spans="1:4" x14ac:dyDescent="0.35">
      <c r="A141630" s="5">
        <v>2153853</v>
      </c>
      <c r="B141630">
        <v>0.9807615230460911</v>
      </c>
      <c r="D141630" s="7"/>
    </row>
    <row r="141631" spans="1:4" x14ac:dyDescent="0.35">
      <c r="A141631" s="4">
        <v>2153860</v>
      </c>
      <c r="C141631" s="6">
        <v>1.0537474949899803</v>
      </c>
      <c r="D141631" s="7"/>
    </row>
    <row r="141632" spans="1:4" x14ac:dyDescent="0.35">
      <c r="A141632" s="5">
        <v>2153888</v>
      </c>
      <c r="D141632" s="7">
        <v>0.99628256513026003</v>
      </c>
    </row>
    <row r="141633" spans="1:4" x14ac:dyDescent="0.35">
      <c r="A141633" s="4">
        <v>2153907</v>
      </c>
      <c r="B141633" s="6">
        <v>0.98152304609218333</v>
      </c>
      <c r="D141633" s="7"/>
    </row>
    <row r="141634" spans="1:4" x14ac:dyDescent="0.35">
      <c r="A141634" s="5">
        <v>2153914</v>
      </c>
      <c r="C141634">
        <v>1.0533667334669343</v>
      </c>
      <c r="D141634" s="7"/>
    </row>
    <row r="141635" spans="1:4" x14ac:dyDescent="0.35">
      <c r="A141635" s="4">
        <v>2153945</v>
      </c>
      <c r="D141635" s="8">
        <v>0.99979959919839634</v>
      </c>
    </row>
    <row r="141636" spans="1:4" x14ac:dyDescent="0.35">
      <c r="A141636" s="5">
        <v>2153960</v>
      </c>
      <c r="B141636">
        <v>0.98228456913827544</v>
      </c>
      <c r="D141636" s="7"/>
    </row>
    <row r="141637" spans="1:4" x14ac:dyDescent="0.35">
      <c r="A141637" s="4">
        <v>2153961</v>
      </c>
      <c r="C141637" s="6">
        <v>1.053286573146293</v>
      </c>
      <c r="D141637" s="7"/>
    </row>
    <row r="141638" spans="1:4" x14ac:dyDescent="0.35">
      <c r="A141638" s="5">
        <v>2153995</v>
      </c>
      <c r="D141638" s="7">
        <v>1.0036973947895786</v>
      </c>
    </row>
    <row r="141639" spans="1:4" x14ac:dyDescent="0.35">
      <c r="A141639" s="4">
        <v>2154015</v>
      </c>
      <c r="B141639" s="6">
        <v>0.98332665330661206</v>
      </c>
      <c r="D141639" s="7"/>
    </row>
    <row r="141640" spans="1:4" x14ac:dyDescent="0.35">
      <c r="A141640" s="5">
        <v>2154015</v>
      </c>
      <c r="C141640">
        <v>1.0534669338677358</v>
      </c>
      <c r="D141640" s="7"/>
    </row>
    <row r="141641" spans="1:4" x14ac:dyDescent="0.35">
      <c r="A141641" s="4">
        <v>2154046</v>
      </c>
      <c r="D141641" s="8">
        <v>1.0066332665330655</v>
      </c>
    </row>
    <row r="141642" spans="1:4" x14ac:dyDescent="0.35">
      <c r="A141642" s="4">
        <v>2154055</v>
      </c>
      <c r="C141642" s="6">
        <v>1.0538276553106214</v>
      </c>
      <c r="D141642" s="7"/>
    </row>
    <row r="141643" spans="1:4" x14ac:dyDescent="0.35">
      <c r="A141643" s="5">
        <v>2154069</v>
      </c>
      <c r="B141643">
        <v>0.98428857715430751</v>
      </c>
      <c r="D141643" s="7"/>
    </row>
    <row r="141644" spans="1:4" x14ac:dyDescent="0.35">
      <c r="A141644" s="5">
        <v>2154102</v>
      </c>
      <c r="C141644">
        <v>1.053987975951904</v>
      </c>
      <c r="D141644" s="7"/>
    </row>
    <row r="141645" spans="1:4" x14ac:dyDescent="0.35">
      <c r="A141645" s="5">
        <v>2154103</v>
      </c>
      <c r="D141645" s="7">
        <v>1.0095490981963924</v>
      </c>
    </row>
    <row r="141646" spans="1:4" x14ac:dyDescent="0.35">
      <c r="A141646" s="4">
        <v>2154126</v>
      </c>
      <c r="B141646" s="6">
        <v>0.98549098196392682</v>
      </c>
      <c r="D141646" s="7"/>
    </row>
    <row r="141647" spans="1:4" x14ac:dyDescent="0.35">
      <c r="A141647" s="4">
        <v>2154152</v>
      </c>
      <c r="D141647" s="8">
        <v>1.0117635270541079</v>
      </c>
    </row>
    <row r="141648" spans="1:4" x14ac:dyDescent="0.35">
      <c r="A141648" s="4">
        <v>2154155</v>
      </c>
      <c r="C141648" s="6">
        <v>1.0542685370741485</v>
      </c>
      <c r="D141648" s="7"/>
    </row>
    <row r="141649" spans="1:4" x14ac:dyDescent="0.35">
      <c r="A141649" s="5">
        <v>2154182</v>
      </c>
      <c r="B141649">
        <v>0.98649298597194279</v>
      </c>
      <c r="D141649" s="7"/>
    </row>
    <row r="141650" spans="1:4" x14ac:dyDescent="0.35">
      <c r="A141650" s="5">
        <v>2154210</v>
      </c>
      <c r="C141650">
        <v>1.0546893787575153</v>
      </c>
      <c r="D141650" s="7"/>
    </row>
    <row r="141651" spans="1:4" x14ac:dyDescent="0.35">
      <c r="A141651" s="5">
        <v>2154210</v>
      </c>
      <c r="D141651" s="7">
        <v>1.0144789579158311</v>
      </c>
    </row>
    <row r="141652" spans="1:4" x14ac:dyDescent="0.35">
      <c r="A141652" s="4">
        <v>2154231</v>
      </c>
      <c r="B141652" s="6">
        <v>0.98657314629258419</v>
      </c>
      <c r="D141652" s="7"/>
    </row>
    <row r="141653" spans="1:4" x14ac:dyDescent="0.35">
      <c r="A141653" s="4">
        <v>2154259</v>
      </c>
      <c r="C141653" s="6">
        <v>1.0546092184368743</v>
      </c>
      <c r="D141653" s="7"/>
    </row>
    <row r="141654" spans="1:4" x14ac:dyDescent="0.35">
      <c r="A141654" s="4">
        <v>2154266</v>
      </c>
      <c r="D141654" s="8">
        <v>1.0167635270541078</v>
      </c>
    </row>
    <row r="141655" spans="1:4" x14ac:dyDescent="0.35">
      <c r="A141655" s="5">
        <v>2154292</v>
      </c>
      <c r="B141655">
        <v>0.98681362725450794</v>
      </c>
      <c r="D141655" s="7"/>
    </row>
    <row r="141656" spans="1:4" x14ac:dyDescent="0.35">
      <c r="A141656" s="5">
        <v>2154312</v>
      </c>
      <c r="C141656">
        <v>1.0545290581162328</v>
      </c>
      <c r="D141656" s="7"/>
    </row>
    <row r="141657" spans="1:4" x14ac:dyDescent="0.35">
      <c r="A141657" s="5">
        <v>2154318</v>
      </c>
      <c r="D141657" s="7">
        <v>1.0180761523046089</v>
      </c>
    </row>
    <row r="141658" spans="1:4" x14ac:dyDescent="0.35">
      <c r="A141658" s="4">
        <v>2154339</v>
      </c>
      <c r="B141658" s="6">
        <v>0.98645290581162226</v>
      </c>
      <c r="D141658" s="7"/>
    </row>
    <row r="141659" spans="1:4" x14ac:dyDescent="0.35">
      <c r="A141659" s="4">
        <v>2154369</v>
      </c>
      <c r="C141659" s="6">
        <v>1.0546693386773551</v>
      </c>
      <c r="D141659" s="7"/>
    </row>
    <row r="141660" spans="1:4" x14ac:dyDescent="0.35">
      <c r="A141660" s="4">
        <v>2154370</v>
      </c>
      <c r="D141660" s="8">
        <v>1.019148296593186</v>
      </c>
    </row>
    <row r="141661" spans="1:4" x14ac:dyDescent="0.35">
      <c r="A141661" s="5">
        <v>2154398</v>
      </c>
      <c r="B141661">
        <v>0.98641282565130151</v>
      </c>
      <c r="D141661" s="7"/>
    </row>
    <row r="141662" spans="1:4" x14ac:dyDescent="0.35">
      <c r="A141662" s="5">
        <v>2154417</v>
      </c>
      <c r="C141662">
        <v>1.0544088176352708</v>
      </c>
      <c r="D141662" s="7"/>
    </row>
    <row r="141663" spans="1:4" x14ac:dyDescent="0.35">
      <c r="A141663" s="5">
        <v>2154422</v>
      </c>
      <c r="D141663" s="7">
        <v>1.0203807615230456</v>
      </c>
    </row>
    <row r="141664" spans="1:4" x14ac:dyDescent="0.35">
      <c r="A141664" s="4">
        <v>2154448</v>
      </c>
      <c r="B141664" s="6">
        <v>0.98617234468937764</v>
      </c>
      <c r="D141664" s="7"/>
    </row>
    <row r="141665" spans="1:4" x14ac:dyDescent="0.35">
      <c r="A141665" s="4">
        <v>2154468</v>
      </c>
      <c r="C141665" s="6">
        <v>1.0539679358717438</v>
      </c>
      <c r="D141665" s="7"/>
    </row>
    <row r="141666" spans="1:4" x14ac:dyDescent="0.35">
      <c r="A141666" s="4">
        <v>2154470</v>
      </c>
      <c r="D141666" s="8">
        <v>1.0209819639278552</v>
      </c>
    </row>
    <row r="141667" spans="1:4" x14ac:dyDescent="0.35">
      <c r="A141667" s="5">
        <v>2154503</v>
      </c>
      <c r="B141667">
        <v>0.98573146292585057</v>
      </c>
      <c r="D141667" s="7"/>
    </row>
    <row r="141668" spans="1:4" x14ac:dyDescent="0.35">
      <c r="A141668" s="5">
        <v>2154516</v>
      </c>
      <c r="C141668">
        <v>1.0535871743486975</v>
      </c>
      <c r="D141668" s="7"/>
    </row>
    <row r="141669" spans="1:4" x14ac:dyDescent="0.35">
      <c r="A141669" s="5">
        <v>2154522</v>
      </c>
      <c r="D141669" s="7">
        <v>1.0205210420841679</v>
      </c>
    </row>
    <row r="141670" spans="1:4" x14ac:dyDescent="0.35">
      <c r="A141670" s="4">
        <v>2154558</v>
      </c>
      <c r="B141670" s="6">
        <v>0.9852905811623236</v>
      </c>
      <c r="D141670" s="7"/>
    </row>
    <row r="141671" spans="1:4" x14ac:dyDescent="0.35">
      <c r="A141671" s="4">
        <v>2154565</v>
      </c>
      <c r="C141671" s="6">
        <v>1.0531462925851707</v>
      </c>
      <c r="D141671" s="7"/>
    </row>
    <row r="141672" spans="1:4" x14ac:dyDescent="0.35">
      <c r="A141672" s="4">
        <v>2154581</v>
      </c>
      <c r="D141672" s="8">
        <v>1.0204509018036068</v>
      </c>
    </row>
    <row r="141673" spans="1:4" x14ac:dyDescent="0.35">
      <c r="A141673" s="5">
        <v>2154612</v>
      </c>
      <c r="B141673">
        <v>0.98468937875751394</v>
      </c>
      <c r="D141673" s="7"/>
    </row>
    <row r="141674" spans="1:4" x14ac:dyDescent="0.35">
      <c r="A141674" s="5">
        <v>2154618</v>
      </c>
      <c r="C141674">
        <v>1.0521843687374752</v>
      </c>
      <c r="D141674" s="7"/>
    </row>
    <row r="141675" spans="1:4" x14ac:dyDescent="0.35">
      <c r="A141675" s="5">
        <v>2154637</v>
      </c>
      <c r="D141675" s="7">
        <v>1.0202304609218431</v>
      </c>
    </row>
    <row r="141676" spans="1:4" x14ac:dyDescent="0.35">
      <c r="A141676" s="4">
        <v>2154660</v>
      </c>
      <c r="B141676" s="6">
        <v>0.98348697394789464</v>
      </c>
      <c r="D141676" s="7"/>
    </row>
    <row r="141677" spans="1:4" x14ac:dyDescent="0.35">
      <c r="A141677" s="4">
        <v>2154672</v>
      </c>
      <c r="C141677" s="6">
        <v>1.0508216432865733</v>
      </c>
      <c r="D141677" s="7"/>
    </row>
    <row r="141678" spans="1:4" x14ac:dyDescent="0.35">
      <c r="A141678" s="4">
        <v>2154693</v>
      </c>
      <c r="D141678" s="8">
        <v>1.0200501002004003</v>
      </c>
    </row>
    <row r="141679" spans="1:4" x14ac:dyDescent="0.35">
      <c r="A141679" s="5">
        <v>2154711</v>
      </c>
      <c r="B141679">
        <v>0.98212424849699298</v>
      </c>
      <c r="D141679" s="7"/>
    </row>
    <row r="141680" spans="1:4" x14ac:dyDescent="0.35">
      <c r="A141680" s="5">
        <v>2154728</v>
      </c>
      <c r="C141680">
        <v>1.049799599198397</v>
      </c>
      <c r="D141680" s="7"/>
    </row>
    <row r="141681" spans="1:4" x14ac:dyDescent="0.35">
      <c r="A141681" s="5">
        <v>2154743</v>
      </c>
      <c r="D141681" s="7">
        <v>1.0193086172344685</v>
      </c>
    </row>
    <row r="141682" spans="1:4" x14ac:dyDescent="0.35">
      <c r="A141682" s="4">
        <v>2154762</v>
      </c>
      <c r="B141682" s="6">
        <v>0.98052104208416713</v>
      </c>
      <c r="D141682" s="7"/>
    </row>
    <row r="141683" spans="1:4" x14ac:dyDescent="0.35">
      <c r="A141683" s="4">
        <v>2154775</v>
      </c>
      <c r="C141683" s="6">
        <v>1.0488376753507018</v>
      </c>
      <c r="D141683" s="7"/>
    </row>
    <row r="141684" spans="1:4" x14ac:dyDescent="0.35">
      <c r="A141684" s="4">
        <v>2154796</v>
      </c>
      <c r="D141684" s="8">
        <v>1.0186072144288574</v>
      </c>
    </row>
    <row r="141685" spans="1:4" x14ac:dyDescent="0.35">
      <c r="A141685" s="5">
        <v>2154820</v>
      </c>
      <c r="B141685">
        <v>0.97955911823647179</v>
      </c>
      <c r="D141685" s="7"/>
    </row>
    <row r="141686" spans="1:4" x14ac:dyDescent="0.35">
      <c r="A141686" s="5">
        <v>2154827</v>
      </c>
      <c r="C141686">
        <v>1.0475751503006014</v>
      </c>
      <c r="D141686" s="7"/>
    </row>
    <row r="141687" spans="1:4" x14ac:dyDescent="0.35">
      <c r="A141687" s="5">
        <v>2154851</v>
      </c>
      <c r="D141687" s="7">
        <v>1.0182464929859716</v>
      </c>
    </row>
    <row r="141688" spans="1:4" x14ac:dyDescent="0.35">
      <c r="A141688" s="4">
        <v>2154876</v>
      </c>
      <c r="C141688" s="6">
        <v>1.0459719438877759</v>
      </c>
      <c r="D141688" s="7"/>
    </row>
    <row r="141689" spans="1:4" x14ac:dyDescent="0.35">
      <c r="A141689" s="4">
        <v>2154878</v>
      </c>
      <c r="B141689" s="6">
        <v>0.97867735470941775</v>
      </c>
      <c r="D141689" s="7"/>
    </row>
    <row r="141690" spans="1:4" x14ac:dyDescent="0.35">
      <c r="A141690" s="4">
        <v>2154910</v>
      </c>
      <c r="D141690" s="8">
        <v>1.0176653306613221</v>
      </c>
    </row>
    <row r="141691" spans="1:4" x14ac:dyDescent="0.35">
      <c r="A141691" s="5">
        <v>2154931</v>
      </c>
      <c r="C141691">
        <v>1.0439879759519042</v>
      </c>
      <c r="D141691" s="7"/>
    </row>
    <row r="141692" spans="1:4" x14ac:dyDescent="0.35">
      <c r="A141692" s="5">
        <v>2154934</v>
      </c>
      <c r="B141692">
        <v>0.97755511022043962</v>
      </c>
      <c r="D141692" s="7"/>
    </row>
    <row r="141693" spans="1:4" x14ac:dyDescent="0.35">
      <c r="A141693" s="5">
        <v>2154966</v>
      </c>
      <c r="D141693" s="7">
        <v>1.0173647294589174</v>
      </c>
    </row>
    <row r="141694" spans="1:4" x14ac:dyDescent="0.35">
      <c r="A141694" s="4">
        <v>2154979</v>
      </c>
      <c r="B141694" s="6">
        <v>0.97575150300601088</v>
      </c>
      <c r="D141694" s="7"/>
    </row>
    <row r="141695" spans="1:4" x14ac:dyDescent="0.35">
      <c r="A141695" s="4">
        <v>2154989</v>
      </c>
      <c r="C141695" s="6">
        <v>1.0422044088176354</v>
      </c>
      <c r="D141695" s="7"/>
    </row>
    <row r="141696" spans="1:4" x14ac:dyDescent="0.35">
      <c r="A141696" s="4">
        <v>2155014</v>
      </c>
      <c r="D141696" s="8">
        <v>1.0169338677354705</v>
      </c>
    </row>
    <row r="141697" spans="1:4" x14ac:dyDescent="0.35">
      <c r="A141697" s="5">
        <v>2155030</v>
      </c>
      <c r="B141697">
        <v>0.97386773547094074</v>
      </c>
      <c r="D141697" s="7"/>
    </row>
    <row r="141698" spans="1:4" x14ac:dyDescent="0.35">
      <c r="A141698" s="5">
        <v>2155044</v>
      </c>
      <c r="C141698">
        <v>1.0402004008016035</v>
      </c>
      <c r="D141698" s="7"/>
    </row>
    <row r="141699" spans="1:4" x14ac:dyDescent="0.35">
      <c r="A141699" s="5">
        <v>2155063</v>
      </c>
      <c r="D141699" s="7">
        <v>1.0158316633266529</v>
      </c>
    </row>
    <row r="141700" spans="1:4" x14ac:dyDescent="0.35">
      <c r="A141700" s="4">
        <v>2155082</v>
      </c>
      <c r="B141700" s="6">
        <v>0.97178356713426728</v>
      </c>
      <c r="D141700" s="7"/>
    </row>
    <row r="141701" spans="1:4" x14ac:dyDescent="0.35">
      <c r="A141701" s="4">
        <v>2155095</v>
      </c>
      <c r="C141701" s="6">
        <v>1.0385771543086175</v>
      </c>
      <c r="D141701" s="7"/>
    </row>
    <row r="141702" spans="1:4" x14ac:dyDescent="0.35">
      <c r="A141702" s="4">
        <v>2155121</v>
      </c>
      <c r="D141702" s="8">
        <v>1.0148096192384766</v>
      </c>
    </row>
    <row r="141703" spans="1:4" x14ac:dyDescent="0.35">
      <c r="A141703" s="5">
        <v>2155137</v>
      </c>
      <c r="B141703">
        <v>0.9702204408817624</v>
      </c>
      <c r="D141703" s="7"/>
    </row>
    <row r="141704" spans="1:4" x14ac:dyDescent="0.35">
      <c r="A141704" s="5">
        <v>2155144</v>
      </c>
      <c r="C141704">
        <v>1.0368737474949901</v>
      </c>
      <c r="D141704" s="7"/>
    </row>
    <row r="141705" spans="1:4" x14ac:dyDescent="0.35">
      <c r="A141705" s="5">
        <v>2155173</v>
      </c>
      <c r="D141705" s="7">
        <v>1.0136673346693381</v>
      </c>
    </row>
    <row r="141706" spans="1:4" x14ac:dyDescent="0.35">
      <c r="A141706" s="4">
        <v>2155194</v>
      </c>
      <c r="B141706" s="6">
        <v>0.96905811623246374</v>
      </c>
      <c r="D141706" s="7"/>
    </row>
    <row r="141707" spans="1:4" x14ac:dyDescent="0.35">
      <c r="A141707" s="4">
        <v>2155199</v>
      </c>
      <c r="C141707" s="6">
        <v>1.0353306613226456</v>
      </c>
      <c r="D141707" s="7"/>
    </row>
    <row r="141708" spans="1:4" x14ac:dyDescent="0.35">
      <c r="A141708" s="4">
        <v>2155226</v>
      </c>
      <c r="D141708" s="8">
        <v>1.012845691382765</v>
      </c>
    </row>
    <row r="141709" spans="1:4" x14ac:dyDescent="0.35">
      <c r="A141709" s="5">
        <v>2155248</v>
      </c>
      <c r="C141709">
        <v>1.0337875751503012</v>
      </c>
      <c r="D141709" s="7"/>
    </row>
    <row r="141710" spans="1:4" x14ac:dyDescent="0.35">
      <c r="A141710" s="5">
        <v>2155249</v>
      </c>
      <c r="B141710">
        <v>0.96781563126252401</v>
      </c>
      <c r="D141710" s="7"/>
    </row>
    <row r="141711" spans="1:4" x14ac:dyDescent="0.35">
      <c r="A141711" s="5">
        <v>2155283</v>
      </c>
      <c r="D141711" s="7">
        <v>1.0120941883767529</v>
      </c>
    </row>
    <row r="141712" spans="1:4" x14ac:dyDescent="0.35">
      <c r="A141712" s="4">
        <v>2155301</v>
      </c>
      <c r="C141712" s="6">
        <v>1.0321042084168341</v>
      </c>
      <c r="D141712" s="7"/>
    </row>
    <row r="141713" spans="1:4" x14ac:dyDescent="0.35">
      <c r="A141713" s="4">
        <v>2155309</v>
      </c>
      <c r="B141713" s="6">
        <v>0.96693386773546985</v>
      </c>
      <c r="D141713" s="7"/>
    </row>
    <row r="141714" spans="1:4" x14ac:dyDescent="0.35">
      <c r="A141714" s="4">
        <v>2155339</v>
      </c>
      <c r="D141714" s="8">
        <v>1.0116533066132261</v>
      </c>
    </row>
    <row r="141715" spans="1:4" x14ac:dyDescent="0.35">
      <c r="A141715" s="5">
        <v>2155350</v>
      </c>
      <c r="C141715">
        <v>1.0303807615230469</v>
      </c>
      <c r="D141715" s="7"/>
    </row>
    <row r="141716" spans="1:4" x14ac:dyDescent="0.35">
      <c r="A141716" s="5">
        <v>2155358</v>
      </c>
      <c r="B141716">
        <v>0.96521042084168218</v>
      </c>
      <c r="D141716" s="7"/>
    </row>
    <row r="141717" spans="1:4" x14ac:dyDescent="0.35">
      <c r="A141717" s="5">
        <v>2155397</v>
      </c>
      <c r="D141717" s="7">
        <v>1.0118136272545086</v>
      </c>
    </row>
    <row r="141718" spans="1:4" x14ac:dyDescent="0.35">
      <c r="A141718" s="4">
        <v>2155405</v>
      </c>
      <c r="C141718" s="6">
        <v>1.0289979959919853</v>
      </c>
      <c r="D141718" s="7"/>
    </row>
    <row r="141719" spans="1:4" x14ac:dyDescent="0.35">
      <c r="A141719" s="4">
        <v>2155411</v>
      </c>
      <c r="B141719" s="6">
        <v>0.96336673346693269</v>
      </c>
      <c r="D141719" s="7"/>
    </row>
    <row r="141720" spans="1:4" x14ac:dyDescent="0.35">
      <c r="A141720" s="4">
        <v>2155451</v>
      </c>
      <c r="D141720" s="8">
        <v>1.0119138276553103</v>
      </c>
    </row>
    <row r="141721" spans="1:4" x14ac:dyDescent="0.35">
      <c r="A141721" s="5">
        <v>2155460</v>
      </c>
      <c r="B141721">
        <v>0.96080160320641173</v>
      </c>
      <c r="D141721" s="7"/>
    </row>
    <row r="141722" spans="1:4" x14ac:dyDescent="0.35">
      <c r="A141722" s="5">
        <v>2155462</v>
      </c>
      <c r="C141722">
        <v>1.0281162324649309</v>
      </c>
      <c r="D141722" s="7"/>
    </row>
    <row r="141723" spans="1:4" x14ac:dyDescent="0.35">
      <c r="A141723" s="5">
        <v>2155510</v>
      </c>
      <c r="D141723" s="7">
        <v>1.0125250501002001</v>
      </c>
    </row>
    <row r="141724" spans="1:4" x14ac:dyDescent="0.35">
      <c r="A141724" s="4">
        <v>2155515</v>
      </c>
      <c r="B141724" s="6">
        <v>0.9579158316633255</v>
      </c>
      <c r="D141724" s="7"/>
    </row>
    <row r="141725" spans="1:4" x14ac:dyDescent="0.35">
      <c r="A141725" s="4">
        <v>2155518</v>
      </c>
      <c r="C141725" s="6">
        <v>1.0275951903807625</v>
      </c>
      <c r="D141725" s="7"/>
    </row>
    <row r="141726" spans="1:4" x14ac:dyDescent="0.35">
      <c r="A141726" s="5">
        <v>2155565</v>
      </c>
      <c r="C141726">
        <v>1.0272144288577165</v>
      </c>
      <c r="D141726" s="7"/>
    </row>
    <row r="141727" spans="1:4" x14ac:dyDescent="0.35">
      <c r="A141727" s="4">
        <v>2155568</v>
      </c>
      <c r="D141727" s="8">
        <v>1.0128857715430857</v>
      </c>
    </row>
    <row r="141728" spans="1:4" x14ac:dyDescent="0.35">
      <c r="A141728" s="5">
        <v>2155570</v>
      </c>
      <c r="B141728">
        <v>0.95575150300601097</v>
      </c>
      <c r="D141728" s="7"/>
    </row>
    <row r="141729" spans="1:4" x14ac:dyDescent="0.35">
      <c r="A141729" s="4">
        <v>2155612</v>
      </c>
      <c r="C141729" s="6">
        <v>1.0268537074148305</v>
      </c>
      <c r="D141729" s="7"/>
    </row>
    <row r="141730" spans="1:4" x14ac:dyDescent="0.35">
      <c r="A141730" s="5">
        <v>2155624</v>
      </c>
      <c r="D141730" s="7">
        <v>1.013527054108216</v>
      </c>
    </row>
    <row r="141731" spans="1:4" x14ac:dyDescent="0.35">
      <c r="A141731" s="4">
        <v>2155627</v>
      </c>
      <c r="B141731" s="6">
        <v>0.95342685370741376</v>
      </c>
      <c r="D141731" s="7"/>
    </row>
    <row r="141732" spans="1:4" x14ac:dyDescent="0.35">
      <c r="A141732" s="5">
        <v>2155659</v>
      </c>
      <c r="C141732">
        <v>1.0264128256513037</v>
      </c>
      <c r="D141732" s="7"/>
    </row>
    <row r="141733" spans="1:4" x14ac:dyDescent="0.35">
      <c r="A141733" s="4">
        <v>2155673</v>
      </c>
      <c r="D141733" s="8">
        <v>1.01439879759519</v>
      </c>
    </row>
    <row r="141734" spans="1:4" x14ac:dyDescent="0.35">
      <c r="A141734" s="5">
        <v>2155678</v>
      </c>
      <c r="B141734">
        <v>0.95130260521041987</v>
      </c>
      <c r="D141734" s="7"/>
    </row>
    <row r="141735" spans="1:4" x14ac:dyDescent="0.35">
      <c r="A141735" s="4">
        <v>2155711</v>
      </c>
      <c r="C141735" s="6">
        <v>1.0262124248497004</v>
      </c>
      <c r="D141735" s="7"/>
    </row>
    <row r="141736" spans="1:4" x14ac:dyDescent="0.35">
      <c r="A141736" s="5">
        <v>2155728</v>
      </c>
      <c r="D141736" s="7">
        <v>1.0154108216432862</v>
      </c>
    </row>
    <row r="141737" spans="1:4" x14ac:dyDescent="0.35">
      <c r="A141737" s="4">
        <v>2155729</v>
      </c>
      <c r="B141737" s="6">
        <v>0.94861723446893698</v>
      </c>
      <c r="D141737" s="7"/>
    </row>
    <row r="141738" spans="1:4" x14ac:dyDescent="0.35">
      <c r="A141738" s="5">
        <v>2155759</v>
      </c>
      <c r="C141738">
        <v>1.0260721442885783</v>
      </c>
      <c r="D141738" s="7"/>
    </row>
    <row r="141739" spans="1:4" x14ac:dyDescent="0.35">
      <c r="A141739" s="5">
        <v>2155783</v>
      </c>
      <c r="B141739">
        <v>0.94605210420841579</v>
      </c>
      <c r="D141739" s="7"/>
    </row>
    <row r="141740" spans="1:4" x14ac:dyDescent="0.35">
      <c r="A141740" s="4">
        <v>2155783</v>
      </c>
      <c r="D141740" s="8">
        <v>1.0163126252505006</v>
      </c>
    </row>
    <row r="141741" spans="1:4" x14ac:dyDescent="0.35">
      <c r="A141741" s="4">
        <v>2155809</v>
      </c>
      <c r="C141741" s="6">
        <v>1.0258517034068149</v>
      </c>
      <c r="D141741" s="7"/>
    </row>
    <row r="141742" spans="1:4" x14ac:dyDescent="0.35">
      <c r="A141742" s="5">
        <v>2155830</v>
      </c>
      <c r="D141742" s="7">
        <v>1.0174248496993983</v>
      </c>
    </row>
    <row r="141743" spans="1:4" x14ac:dyDescent="0.35">
      <c r="A141743" s="4">
        <v>2155842</v>
      </c>
      <c r="B141743" s="6">
        <v>0.94352705410821547</v>
      </c>
      <c r="D141743" s="7"/>
    </row>
    <row r="141744" spans="1:4" x14ac:dyDescent="0.35">
      <c r="A141744" s="5">
        <v>2155851</v>
      </c>
      <c r="C141744">
        <v>1.0248400000000013</v>
      </c>
      <c r="D141744" s="7"/>
    </row>
    <row r="141745" spans="1:4" x14ac:dyDescent="0.35">
      <c r="A141745" s="4">
        <v>2155880</v>
      </c>
      <c r="D141745" s="8">
        <v>1.0190781563126248</v>
      </c>
    </row>
    <row r="141746" spans="1:4" x14ac:dyDescent="0.35">
      <c r="A141746" s="5">
        <v>2155897</v>
      </c>
      <c r="B141746">
        <v>0.94108216432865643</v>
      </c>
      <c r="D141746" s="7"/>
    </row>
    <row r="141747" spans="1:4" x14ac:dyDescent="0.35">
      <c r="A141747" s="4">
        <v>2155910</v>
      </c>
      <c r="C141747" s="6">
        <v>1.0245800000000014</v>
      </c>
      <c r="D141747" s="7"/>
    </row>
    <row r="141748" spans="1:4" x14ac:dyDescent="0.35">
      <c r="A141748" s="5">
        <v>2155942</v>
      </c>
      <c r="D141748" s="7">
        <v>1.0207314629258515</v>
      </c>
    </row>
    <row r="141749" spans="1:4" x14ac:dyDescent="0.35">
      <c r="A141749" s="4">
        <v>2155943</v>
      </c>
      <c r="B141749" s="6">
        <v>0.9382765531062115</v>
      </c>
      <c r="D141749" s="7"/>
    </row>
    <row r="141750" spans="1:4" x14ac:dyDescent="0.35">
      <c r="A141750" s="5">
        <v>2155959</v>
      </c>
      <c r="C141750">
        <v>1.0244400000000011</v>
      </c>
      <c r="D141750" s="7"/>
    </row>
    <row r="141751" spans="1:4" x14ac:dyDescent="0.35">
      <c r="A141751" s="5">
        <v>2155995</v>
      </c>
      <c r="B141751">
        <v>0.93523046092184281</v>
      </c>
      <c r="D141751" s="7"/>
    </row>
    <row r="141752" spans="1:4" x14ac:dyDescent="0.35">
      <c r="A141752" s="4">
        <v>2155999</v>
      </c>
      <c r="D141752" s="8">
        <v>1.022585170340681</v>
      </c>
    </row>
    <row r="141753" spans="1:4" x14ac:dyDescent="0.35">
      <c r="A141753" s="4">
        <v>2156012</v>
      </c>
      <c r="C141753" s="6">
        <v>1.0245400000000011</v>
      </c>
      <c r="D141753" s="7"/>
    </row>
    <row r="141754" spans="1:4" x14ac:dyDescent="0.35">
      <c r="A141754" s="4">
        <v>2156051</v>
      </c>
      <c r="B141754" s="6">
        <v>0.93270541082164249</v>
      </c>
      <c r="D141754" s="7"/>
    </row>
    <row r="141755" spans="1:4" x14ac:dyDescent="0.35">
      <c r="A141755" s="5">
        <v>2156059</v>
      </c>
      <c r="D141755" s="7">
        <v>1.0244288577154304</v>
      </c>
    </row>
    <row r="141756" spans="1:4" x14ac:dyDescent="0.35">
      <c r="A141756" s="5">
        <v>2156063</v>
      </c>
      <c r="C141756">
        <v>1.024860000000001</v>
      </c>
      <c r="D141756" s="7"/>
    </row>
    <row r="141757" spans="1:4" x14ac:dyDescent="0.35">
      <c r="A141757" s="5">
        <v>2156109</v>
      </c>
      <c r="B141757">
        <v>0.93010020040080077</v>
      </c>
      <c r="D141757" s="7"/>
    </row>
    <row r="141758" spans="1:4" x14ac:dyDescent="0.35">
      <c r="A141758" s="4">
        <v>2156109</v>
      </c>
      <c r="D141758" s="8">
        <v>1.0263827655310616</v>
      </c>
    </row>
    <row r="141759" spans="1:4" x14ac:dyDescent="0.35">
      <c r="A141759" s="4">
        <v>2156115</v>
      </c>
      <c r="C141759" s="6">
        <v>1.025200000000001</v>
      </c>
      <c r="D141759" s="7"/>
    </row>
    <row r="141760" spans="1:4" x14ac:dyDescent="0.35">
      <c r="A141760" s="5">
        <v>2156165</v>
      </c>
      <c r="D141760" s="7">
        <v>1.0283166332665326</v>
      </c>
    </row>
    <row r="141761" spans="1:4" x14ac:dyDescent="0.35">
      <c r="A141761" s="4">
        <v>2156166</v>
      </c>
      <c r="B141761" s="6">
        <v>0.92709418837675284</v>
      </c>
      <c r="D141761" s="7"/>
    </row>
    <row r="141762" spans="1:4" x14ac:dyDescent="0.35">
      <c r="A141762" s="5">
        <v>2156174</v>
      </c>
      <c r="C141762">
        <v>1.0263000000000009</v>
      </c>
      <c r="D141762" s="7"/>
    </row>
    <row r="141763" spans="1:4" x14ac:dyDescent="0.35">
      <c r="A141763" s="4">
        <v>2156217</v>
      </c>
      <c r="D141763" s="8">
        <v>1.0301503006012018</v>
      </c>
    </row>
    <row r="141764" spans="1:4" x14ac:dyDescent="0.35">
      <c r="A141764" s="5">
        <v>2156219</v>
      </c>
      <c r="B141764">
        <v>0.9236472945891776</v>
      </c>
      <c r="D141764" s="7"/>
    </row>
    <row r="141765" spans="1:4" x14ac:dyDescent="0.35">
      <c r="A141765" s="4">
        <v>2156222</v>
      </c>
      <c r="C141765" s="6">
        <v>1.0271400000000008</v>
      </c>
      <c r="D141765" s="7"/>
    </row>
    <row r="141766" spans="1:4" x14ac:dyDescent="0.35">
      <c r="A141766" s="5">
        <v>2156267</v>
      </c>
      <c r="D141766" s="7">
        <v>1.0316733466933863</v>
      </c>
    </row>
    <row r="141767" spans="1:4" x14ac:dyDescent="0.35">
      <c r="A141767" s="4">
        <v>2156272</v>
      </c>
      <c r="B141767" s="6">
        <v>0.92048096192384687</v>
      </c>
      <c r="D141767" s="7"/>
    </row>
    <row r="141768" spans="1:4" x14ac:dyDescent="0.35">
      <c r="A141768" s="5">
        <v>2156278</v>
      </c>
      <c r="C141768">
        <v>1.0278600000000011</v>
      </c>
      <c r="D141768" s="7"/>
    </row>
    <row r="141769" spans="1:4" x14ac:dyDescent="0.35">
      <c r="A141769" s="4">
        <v>2156323</v>
      </c>
      <c r="D141769" s="8">
        <v>1.0328657314629253</v>
      </c>
    </row>
    <row r="141770" spans="1:4" x14ac:dyDescent="0.35">
      <c r="A141770" s="5">
        <v>2156328</v>
      </c>
      <c r="B141770">
        <v>0.91783567134268473</v>
      </c>
      <c r="D141770" s="7"/>
    </row>
    <row r="141771" spans="1:4" x14ac:dyDescent="0.35">
      <c r="A141771" s="4">
        <v>2156329</v>
      </c>
      <c r="C141771" s="6">
        <v>1.0286000000000011</v>
      </c>
      <c r="D141771" s="7"/>
    </row>
    <row r="141772" spans="1:4" x14ac:dyDescent="0.35">
      <c r="A141772" s="5">
        <v>2156378</v>
      </c>
      <c r="D141772" s="7">
        <v>1.0339679358717428</v>
      </c>
    </row>
    <row r="141773" spans="1:4" x14ac:dyDescent="0.35">
      <c r="A141773" s="4">
        <v>2156379</v>
      </c>
      <c r="B141773" s="6">
        <v>0.91511022044088119</v>
      </c>
      <c r="D141773" s="7"/>
    </row>
    <row r="141774" spans="1:4" x14ac:dyDescent="0.35">
      <c r="A141774" s="5">
        <v>2156380</v>
      </c>
      <c r="C141774">
        <v>1.0293800000000011</v>
      </c>
      <c r="D141774" s="7"/>
    </row>
    <row r="141775" spans="1:4" x14ac:dyDescent="0.35">
      <c r="A141775" s="4">
        <v>2156430</v>
      </c>
      <c r="C141775" s="6">
        <v>1.0304000000000011</v>
      </c>
      <c r="D141775" s="7"/>
    </row>
    <row r="141776" spans="1:4" x14ac:dyDescent="0.35">
      <c r="A141776" s="5">
        <v>2156433</v>
      </c>
      <c r="B141776">
        <v>0.91254509018036023</v>
      </c>
      <c r="D141776" s="7"/>
    </row>
    <row r="141777" spans="1:4" x14ac:dyDescent="0.35">
      <c r="A141777" s="4">
        <v>2156434</v>
      </c>
      <c r="D141777" s="8">
        <v>1.0356012024048094</v>
      </c>
    </row>
    <row r="141778" spans="1:4" x14ac:dyDescent="0.35">
      <c r="A141778" s="5">
        <v>2156475</v>
      </c>
      <c r="C141778">
        <v>1.0312200000000011</v>
      </c>
      <c r="D141778" s="7"/>
    </row>
    <row r="141779" spans="1:4" x14ac:dyDescent="0.35">
      <c r="A141779" s="5">
        <v>2156489</v>
      </c>
      <c r="D141779" s="7">
        <v>1.0372244488977951</v>
      </c>
    </row>
    <row r="141780" spans="1:4" x14ac:dyDescent="0.35">
      <c r="A141780" s="4">
        <v>2156496</v>
      </c>
      <c r="B141780" s="6">
        <v>0.9103006012024043</v>
      </c>
      <c r="D141780" s="7"/>
    </row>
    <row r="141781" spans="1:4" x14ac:dyDescent="0.35">
      <c r="A141781" s="4">
        <v>2156530</v>
      </c>
      <c r="C141781" s="6">
        <v>1.032120000000001</v>
      </c>
      <c r="D141781" s="7"/>
    </row>
    <row r="141782" spans="1:4" x14ac:dyDescent="0.35">
      <c r="A141782" s="4">
        <v>2156540</v>
      </c>
      <c r="D141782" s="8">
        <v>1.038607214428857</v>
      </c>
    </row>
    <row r="141783" spans="1:4" x14ac:dyDescent="0.35">
      <c r="A141783" s="5">
        <v>2156549</v>
      </c>
      <c r="B141783">
        <v>0.90793587174348644</v>
      </c>
      <c r="D141783" s="7"/>
    </row>
    <row r="141784" spans="1:4" x14ac:dyDescent="0.35">
      <c r="A141784" s="5">
        <v>2156576</v>
      </c>
      <c r="C141784">
        <v>1.0330200000000012</v>
      </c>
      <c r="D141784" s="7"/>
    </row>
    <row r="141785" spans="1:4" x14ac:dyDescent="0.35">
      <c r="A141785" s="5">
        <v>2156585</v>
      </c>
      <c r="D141785" s="7">
        <v>1.0392084168336668</v>
      </c>
    </row>
    <row r="141786" spans="1:4" x14ac:dyDescent="0.35">
      <c r="A141786" s="4">
        <v>2156606</v>
      </c>
      <c r="B141786" s="6">
        <v>0.90573146292585116</v>
      </c>
      <c r="D141786" s="7"/>
    </row>
    <row r="141787" spans="1:4" x14ac:dyDescent="0.35">
      <c r="A141787" s="4">
        <v>2156632</v>
      </c>
      <c r="C141787" s="6">
        <v>1.0338400000000012</v>
      </c>
      <c r="D141787" s="7"/>
    </row>
    <row r="141788" spans="1:4" x14ac:dyDescent="0.35">
      <c r="A141788" s="4">
        <v>2156641</v>
      </c>
      <c r="D141788" s="8">
        <v>1.0401402805611217</v>
      </c>
    </row>
    <row r="141789" spans="1:4" x14ac:dyDescent="0.35">
      <c r="A141789" s="5">
        <v>2156659</v>
      </c>
      <c r="B141789">
        <v>0.90296593186372709</v>
      </c>
      <c r="D141789" s="7"/>
    </row>
    <row r="141790" spans="1:4" x14ac:dyDescent="0.35">
      <c r="A141790" s="5">
        <v>2156680</v>
      </c>
      <c r="C141790">
        <v>1.0341800000000012</v>
      </c>
      <c r="D141790" s="7"/>
    </row>
    <row r="141791" spans="1:4" x14ac:dyDescent="0.35">
      <c r="A141791" s="5">
        <v>2156697</v>
      </c>
      <c r="D141791" s="7">
        <v>1.0405110220440876</v>
      </c>
    </row>
    <row r="141792" spans="1:4" x14ac:dyDescent="0.35">
      <c r="A141792" s="4">
        <v>2156708</v>
      </c>
      <c r="B141792" s="6">
        <v>0.90012024048096151</v>
      </c>
      <c r="D141792" s="7"/>
    </row>
    <row r="141793" spans="1:4" x14ac:dyDescent="0.35">
      <c r="A141793" s="4">
        <v>2156729</v>
      </c>
      <c r="C141793" s="6">
        <v>1.0341600000000013</v>
      </c>
      <c r="D141793" s="7"/>
    </row>
    <row r="141794" spans="1:4" x14ac:dyDescent="0.35">
      <c r="A141794" s="4">
        <v>2156751</v>
      </c>
      <c r="D141794" s="8">
        <v>1.04065130260521</v>
      </c>
    </row>
    <row r="141795" spans="1:4" x14ac:dyDescent="0.35">
      <c r="A141795" s="5">
        <v>2156764</v>
      </c>
      <c r="B141795">
        <v>0.89747494989979926</v>
      </c>
      <c r="D141795" s="7"/>
    </row>
    <row r="141796" spans="1:4" x14ac:dyDescent="0.35">
      <c r="A141796" s="5">
        <v>2156783</v>
      </c>
      <c r="C141796">
        <v>1.034080000000001</v>
      </c>
      <c r="D141796" s="7"/>
    </row>
    <row r="141797" spans="1:4" x14ac:dyDescent="0.35">
      <c r="A141797" s="5">
        <v>2156808</v>
      </c>
      <c r="D141797" s="7">
        <v>1.0406713426853702</v>
      </c>
    </row>
    <row r="141798" spans="1:4" x14ac:dyDescent="0.35">
      <c r="A141798" s="4">
        <v>2156819</v>
      </c>
      <c r="B141798" s="6">
        <v>0.89535070140280526</v>
      </c>
      <c r="D141798" s="7"/>
    </row>
    <row r="141799" spans="1:4" x14ac:dyDescent="0.35">
      <c r="A141799" s="4">
        <v>2156833</v>
      </c>
      <c r="C141799" s="6">
        <v>1.0343000000000009</v>
      </c>
      <c r="D141799" s="7"/>
    </row>
    <row r="141800" spans="1:4" x14ac:dyDescent="0.35">
      <c r="A141800" s="4">
        <v>2156863</v>
      </c>
      <c r="D141800" s="8">
        <v>1.0405210420841677</v>
      </c>
    </row>
    <row r="141801" spans="1:4" x14ac:dyDescent="0.35">
      <c r="A141801" s="5">
        <v>2156877</v>
      </c>
      <c r="B141801">
        <v>0.89366733466933823</v>
      </c>
      <c r="D141801" s="7"/>
    </row>
    <row r="141802" spans="1:4" x14ac:dyDescent="0.35">
      <c r="A141802" s="5">
        <v>2156887</v>
      </c>
      <c r="C141802">
        <v>1.0347000000000013</v>
      </c>
      <c r="D141802" s="7"/>
    </row>
    <row r="141803" spans="1:4" x14ac:dyDescent="0.35">
      <c r="A141803" s="5">
        <v>2156925</v>
      </c>
      <c r="D141803" s="7">
        <v>1.0405511022044085</v>
      </c>
    </row>
    <row r="141804" spans="1:4" x14ac:dyDescent="0.35">
      <c r="A141804" s="4">
        <v>2156936</v>
      </c>
      <c r="B141804" s="6">
        <v>0.89250501002003968</v>
      </c>
      <c r="D141804" s="7"/>
    </row>
    <row r="141805" spans="1:4" x14ac:dyDescent="0.35">
      <c r="A141805" s="4">
        <v>2156945</v>
      </c>
      <c r="C141805" s="6">
        <v>1.035200000000001</v>
      </c>
      <c r="D141805" s="7"/>
    </row>
    <row r="141806" spans="1:4" x14ac:dyDescent="0.35">
      <c r="A141806" s="4">
        <v>2156982</v>
      </c>
      <c r="D141806" s="8">
        <v>1.0402004008016026</v>
      </c>
    </row>
    <row r="141807" spans="1:4" x14ac:dyDescent="0.35">
      <c r="A141807" s="5">
        <v>2156994</v>
      </c>
      <c r="B141807">
        <v>0.8914228456913823</v>
      </c>
      <c r="D141807" s="7"/>
    </row>
    <row r="141808" spans="1:4" x14ac:dyDescent="0.35">
      <c r="A141808" s="5">
        <v>2156998</v>
      </c>
      <c r="C141808">
        <v>1.035600000000001</v>
      </c>
      <c r="D141808" s="7"/>
    </row>
    <row r="141809" spans="1:4" x14ac:dyDescent="0.35">
      <c r="A141809" s="5">
        <v>2157033</v>
      </c>
      <c r="D141809" s="7">
        <v>1.0397194388777551</v>
      </c>
    </row>
    <row r="141810" spans="1:4" x14ac:dyDescent="0.35">
      <c r="A141810" s="4">
        <v>2157046</v>
      </c>
      <c r="B141810" s="6">
        <v>0.8905010020040075</v>
      </c>
      <c r="D141810" s="7"/>
    </row>
    <row r="141811" spans="1:4" x14ac:dyDescent="0.35">
      <c r="A141811" s="4">
        <v>2157055</v>
      </c>
      <c r="C141811" s="6">
        <v>1.0362000000000009</v>
      </c>
      <c r="D141811" s="7"/>
    </row>
    <row r="141812" spans="1:4" x14ac:dyDescent="0.35">
      <c r="A141812" s="4">
        <v>2157086</v>
      </c>
      <c r="D141812" s="8">
        <v>1.0392699999999997</v>
      </c>
    </row>
    <row r="141813" spans="1:4" x14ac:dyDescent="0.35">
      <c r="A141813" s="5">
        <v>2157103</v>
      </c>
      <c r="B141813">
        <v>0.88981963927855667</v>
      </c>
      <c r="D141813" s="7"/>
    </row>
    <row r="141814" spans="1:4" x14ac:dyDescent="0.35">
      <c r="A141814" s="5">
        <v>2157109</v>
      </c>
      <c r="C141814">
        <v>1.0365200000000012</v>
      </c>
      <c r="D141814" s="7"/>
    </row>
    <row r="141815" spans="1:4" x14ac:dyDescent="0.35">
      <c r="A141815" s="5">
        <v>2157140</v>
      </c>
      <c r="D141815" s="7">
        <v>1.0386499999999996</v>
      </c>
    </row>
    <row r="141816" spans="1:4" x14ac:dyDescent="0.35">
      <c r="A141816" s="4">
        <v>2157162</v>
      </c>
      <c r="B141816" s="6">
        <v>0.88941883767535024</v>
      </c>
      <c r="D141816" s="7"/>
    </row>
    <row r="141817" spans="1:4" x14ac:dyDescent="0.35">
      <c r="A141817" s="4">
        <v>2157166</v>
      </c>
      <c r="C141817" s="6">
        <v>1.0372400000000011</v>
      </c>
      <c r="D141817" s="7"/>
    </row>
    <row r="141818" spans="1:4" x14ac:dyDescent="0.35">
      <c r="A141818" s="4">
        <v>2157184</v>
      </c>
      <c r="D141818" s="8">
        <v>1.0379799999999995</v>
      </c>
    </row>
    <row r="141819" spans="1:4" x14ac:dyDescent="0.35">
      <c r="A141819" s="5">
        <v>2157215</v>
      </c>
      <c r="C141819">
        <v>1.037400000000001</v>
      </c>
      <c r="D141819" s="7"/>
    </row>
    <row r="141820" spans="1:4" x14ac:dyDescent="0.35">
      <c r="A141820" s="5">
        <v>2157220</v>
      </c>
      <c r="B141820">
        <v>0.8888176352705407</v>
      </c>
      <c r="D141820" s="7"/>
    </row>
    <row r="141821" spans="1:4" x14ac:dyDescent="0.35">
      <c r="A141821" s="5">
        <v>2157244</v>
      </c>
      <c r="D141821" s="7">
        <v>1.0377599999999998</v>
      </c>
    </row>
    <row r="141822" spans="1:4" x14ac:dyDescent="0.35">
      <c r="A141822" s="4">
        <v>2157272</v>
      </c>
      <c r="B141822" s="6">
        <v>0.88773547094188343</v>
      </c>
      <c r="D141822" s="7"/>
    </row>
    <row r="141823" spans="1:4" x14ac:dyDescent="0.35">
      <c r="A141823" s="4">
        <v>2157272</v>
      </c>
      <c r="C141823" s="6">
        <v>1.0374200000000007</v>
      </c>
      <c r="D141823" s="7"/>
    </row>
    <row r="141824" spans="1:4" x14ac:dyDescent="0.35">
      <c r="A141824" s="4">
        <v>2157300</v>
      </c>
      <c r="D141824" s="8">
        <v>1.03756</v>
      </c>
    </row>
    <row r="141825" spans="1:4" x14ac:dyDescent="0.35">
      <c r="A141825" s="5">
        <v>2157324</v>
      </c>
      <c r="C141825">
        <v>1.037440000000001</v>
      </c>
      <c r="D141825" s="7"/>
    </row>
    <row r="141826" spans="1:4" x14ac:dyDescent="0.35">
      <c r="A141826" s="5">
        <v>2157325</v>
      </c>
      <c r="B141826">
        <v>0.8872399999999997</v>
      </c>
      <c r="D141826" s="7"/>
    </row>
    <row r="141827" spans="1:4" x14ac:dyDescent="0.35">
      <c r="A141827" s="5">
        <v>2157350</v>
      </c>
      <c r="D141827" s="7">
        <v>1.0370699999999999</v>
      </c>
    </row>
    <row r="141828" spans="1:4" x14ac:dyDescent="0.35">
      <c r="A141828" s="4">
        <v>2157371</v>
      </c>
      <c r="B141828" s="6">
        <v>0.8861599999999995</v>
      </c>
      <c r="D141828" s="7"/>
    </row>
    <row r="141829" spans="1:4" x14ac:dyDescent="0.35">
      <c r="A141829" s="4">
        <v>2157376</v>
      </c>
      <c r="C141829" s="6">
        <v>1.0372200000000009</v>
      </c>
      <c r="D141829" s="7"/>
    </row>
    <row r="141830" spans="1:4" x14ac:dyDescent="0.35">
      <c r="A141830" s="4">
        <v>2157398</v>
      </c>
      <c r="D141830" s="8">
        <v>1.0356599999999998</v>
      </c>
    </row>
    <row r="141831" spans="1:4" x14ac:dyDescent="0.35">
      <c r="A141831" s="5">
        <v>2157422</v>
      </c>
      <c r="B141831">
        <v>0.88523999999999947</v>
      </c>
      <c r="D141831" s="7"/>
    </row>
    <row r="141832" spans="1:4" x14ac:dyDescent="0.35">
      <c r="A141832" s="5">
        <v>2157425</v>
      </c>
      <c r="C141832">
        <v>1.0369600000000008</v>
      </c>
      <c r="D141832" s="7"/>
    </row>
    <row r="141833" spans="1:4" x14ac:dyDescent="0.35">
      <c r="A141833" s="5">
        <v>2157454</v>
      </c>
      <c r="D141833" s="7">
        <v>1.0346699999999998</v>
      </c>
    </row>
    <row r="141834" spans="1:4" x14ac:dyDescent="0.35">
      <c r="A141834" s="4">
        <v>2157480</v>
      </c>
      <c r="C141834" s="6">
        <v>1.0363400000000007</v>
      </c>
      <c r="D141834" s="7"/>
    </row>
    <row r="141835" spans="1:4" x14ac:dyDescent="0.35">
      <c r="A141835" s="4">
        <v>2157481</v>
      </c>
      <c r="B141835" s="6">
        <v>0.88443999999999945</v>
      </c>
      <c r="D141835" s="7"/>
    </row>
    <row r="141836" spans="1:4" x14ac:dyDescent="0.35">
      <c r="A141836" s="4">
        <v>2157507</v>
      </c>
      <c r="D141836" s="8">
        <v>1.0336900000000002</v>
      </c>
    </row>
    <row r="141837" spans="1:4" x14ac:dyDescent="0.35">
      <c r="A141837" s="5">
        <v>2157527</v>
      </c>
      <c r="C141837">
        <v>1.0359000000000007</v>
      </c>
      <c r="D141837" s="7"/>
    </row>
    <row r="141838" spans="1:4" x14ac:dyDescent="0.35">
      <c r="A141838" s="5">
        <v>2157533</v>
      </c>
      <c r="B141838">
        <v>0.88375999999999955</v>
      </c>
      <c r="D141838" s="7"/>
    </row>
    <row r="141839" spans="1:4" x14ac:dyDescent="0.35">
      <c r="A141839" s="5">
        <v>2157567</v>
      </c>
      <c r="D141839" s="7">
        <v>1.0331300000000001</v>
      </c>
    </row>
    <row r="141840" spans="1:4" x14ac:dyDescent="0.35">
      <c r="A141840" s="4">
        <v>2157577</v>
      </c>
      <c r="C141840" s="6">
        <v>1.0354600000000007</v>
      </c>
      <c r="D141840" s="7"/>
    </row>
    <row r="141841" spans="1:4" x14ac:dyDescent="0.35">
      <c r="A141841" s="4">
        <v>2157587</v>
      </c>
      <c r="B141841" s="6">
        <v>0.88359999999999961</v>
      </c>
      <c r="D141841" s="7"/>
    </row>
    <row r="141842" spans="1:4" x14ac:dyDescent="0.35">
      <c r="A141842" s="4">
        <v>2157624</v>
      </c>
      <c r="D141842" s="8">
        <v>1.0327400000000002</v>
      </c>
    </row>
    <row r="141843" spans="1:4" x14ac:dyDescent="0.35">
      <c r="A141843" s="5">
        <v>2157633</v>
      </c>
      <c r="C141843">
        <v>1.0353000000000006</v>
      </c>
      <c r="D141843" s="7"/>
    </row>
    <row r="141844" spans="1:4" x14ac:dyDescent="0.35">
      <c r="A141844" s="5">
        <v>2157642</v>
      </c>
      <c r="B141844">
        <v>0.88355999999999957</v>
      </c>
      <c r="D141844" s="7"/>
    </row>
    <row r="141845" spans="1:4" x14ac:dyDescent="0.35">
      <c r="A141845" s="5">
        <v>2157685</v>
      </c>
      <c r="D141845" s="7">
        <v>1.0330500000000002</v>
      </c>
    </row>
    <row r="141846" spans="1:4" x14ac:dyDescent="0.35">
      <c r="A141846" s="4">
        <v>2157693</v>
      </c>
      <c r="C141846" s="6">
        <v>1.0352400000000006</v>
      </c>
      <c r="D141846" s="7"/>
    </row>
    <row r="141847" spans="1:4" x14ac:dyDescent="0.35">
      <c r="A141847" s="4">
        <v>2157696</v>
      </c>
      <c r="B141847" s="6">
        <v>0.88323999999999958</v>
      </c>
      <c r="D141847" s="7"/>
    </row>
    <row r="141848" spans="1:4" x14ac:dyDescent="0.35">
      <c r="A141848" s="4">
        <v>2157737</v>
      </c>
      <c r="D141848" s="8">
        <v>1.0335800000000004</v>
      </c>
    </row>
    <row r="141849" spans="1:4" x14ac:dyDescent="0.35">
      <c r="A141849" s="5">
        <v>2157752</v>
      </c>
      <c r="C141849">
        <v>1.0354800000000006</v>
      </c>
      <c r="D141849" s="7"/>
    </row>
    <row r="141850" spans="1:4" x14ac:dyDescent="0.35">
      <c r="A141850" s="5">
        <v>2157753</v>
      </c>
      <c r="B141850">
        <v>0.88327999999999951</v>
      </c>
      <c r="D141850" s="7"/>
    </row>
    <row r="141851" spans="1:4" x14ac:dyDescent="0.35">
      <c r="A141851" s="5">
        <v>2157786</v>
      </c>
      <c r="D141851" s="7">
        <v>1.0341100000000001</v>
      </c>
    </row>
    <row r="141852" spans="1:4" x14ac:dyDescent="0.35">
      <c r="A141852" s="4">
        <v>2157798</v>
      </c>
      <c r="C141852" s="6">
        <v>1.0355600000000005</v>
      </c>
      <c r="D141852" s="7"/>
    </row>
    <row r="141853" spans="1:4" x14ac:dyDescent="0.35">
      <c r="A141853" s="4">
        <v>2157808</v>
      </c>
      <c r="B141853" s="6">
        <v>0.88311999999999968</v>
      </c>
      <c r="D141853" s="7"/>
    </row>
    <row r="141854" spans="1:4" x14ac:dyDescent="0.35">
      <c r="A141854" s="4">
        <v>2157834</v>
      </c>
      <c r="D141854" s="8">
        <v>1.0338100000000001</v>
      </c>
    </row>
    <row r="141855" spans="1:4" x14ac:dyDescent="0.35">
      <c r="A141855" s="5">
        <v>2157850</v>
      </c>
      <c r="C141855">
        <v>1.0357000000000005</v>
      </c>
      <c r="D141855" s="7"/>
    </row>
    <row r="141856" spans="1:4" x14ac:dyDescent="0.35">
      <c r="A141856" s="5">
        <v>2157862</v>
      </c>
      <c r="B141856">
        <v>0.88259999999999961</v>
      </c>
      <c r="D141856" s="7"/>
    </row>
    <row r="141857" spans="1:4" x14ac:dyDescent="0.35">
      <c r="A141857" s="5">
        <v>2157890</v>
      </c>
      <c r="D141857" s="7">
        <v>1.0334500000000002</v>
      </c>
    </row>
    <row r="141858" spans="1:4" x14ac:dyDescent="0.35">
      <c r="A141858" s="4">
        <v>2157908</v>
      </c>
      <c r="C141858" s="6">
        <v>1.0358200000000006</v>
      </c>
      <c r="D141858" s="7"/>
    </row>
    <row r="141859" spans="1:4" x14ac:dyDescent="0.35">
      <c r="A141859" s="4">
        <v>2157919</v>
      </c>
      <c r="B141859" s="6">
        <v>0.88211999999999946</v>
      </c>
      <c r="D141859" s="7"/>
    </row>
    <row r="141860" spans="1:4" x14ac:dyDescent="0.35">
      <c r="A141860" s="4">
        <v>2157940</v>
      </c>
      <c r="D141860" s="8">
        <v>1.0334600000000003</v>
      </c>
    </row>
    <row r="141861" spans="1:4" x14ac:dyDescent="0.35">
      <c r="A141861" s="5">
        <v>2157961</v>
      </c>
      <c r="C141861">
        <v>1.0360600000000004</v>
      </c>
      <c r="D141861" s="7"/>
    </row>
    <row r="141862" spans="1:4" x14ac:dyDescent="0.35">
      <c r="A141862" s="5">
        <v>2157977</v>
      </c>
      <c r="B141862">
        <v>0.88203999999999949</v>
      </c>
      <c r="D141862" s="7"/>
    </row>
    <row r="141863" spans="1:4" x14ac:dyDescent="0.35">
      <c r="A141863" s="5">
        <v>2158000</v>
      </c>
      <c r="D141863" s="7">
        <v>1.0336900000000002</v>
      </c>
    </row>
    <row r="141864" spans="1:4" x14ac:dyDescent="0.35">
      <c r="A141864" s="4">
        <v>2158007</v>
      </c>
      <c r="C141864" s="6">
        <v>1.0363000000000004</v>
      </c>
      <c r="D141864" s="7"/>
    </row>
    <row r="141865" spans="1:4" x14ac:dyDescent="0.35">
      <c r="A141865" s="4">
        <v>2158027</v>
      </c>
      <c r="B141865" s="6">
        <v>0.88191999999999948</v>
      </c>
      <c r="D141865" s="7"/>
    </row>
    <row r="141866" spans="1:4" x14ac:dyDescent="0.35">
      <c r="A141866" s="4">
        <v>2158055</v>
      </c>
      <c r="D141866" s="8">
        <v>1.0338400000000003</v>
      </c>
    </row>
    <row r="141867" spans="1:4" x14ac:dyDescent="0.35">
      <c r="A141867" s="5">
        <v>2158063</v>
      </c>
      <c r="C141867">
        <v>1.0370800000000004</v>
      </c>
      <c r="D141867" s="7"/>
    </row>
    <row r="141868" spans="1:4" x14ac:dyDescent="0.35">
      <c r="A141868" s="5">
        <v>2158083</v>
      </c>
      <c r="B141868">
        <v>0.88219999999999954</v>
      </c>
      <c r="D141868" s="7"/>
    </row>
    <row r="141869" spans="1:4" x14ac:dyDescent="0.35">
      <c r="A141869" s="5">
        <v>2158114</v>
      </c>
      <c r="D141869" s="7">
        <v>1.0343300000000006</v>
      </c>
    </row>
    <row r="141870" spans="1:4" x14ac:dyDescent="0.35">
      <c r="A141870" s="4">
        <v>2158116</v>
      </c>
      <c r="C141870" s="6">
        <v>1.0374600000000005</v>
      </c>
      <c r="D141870" s="7"/>
    </row>
    <row r="141871" spans="1:4" x14ac:dyDescent="0.35">
      <c r="A141871" s="4">
        <v>2158140</v>
      </c>
      <c r="B141871" s="6">
        <v>0.88291999999999948</v>
      </c>
      <c r="D141871" s="7"/>
    </row>
    <row r="141872" spans="1:4" x14ac:dyDescent="0.35">
      <c r="A141872" s="5">
        <v>2158172</v>
      </c>
      <c r="C141872">
        <v>1.0380000000000005</v>
      </c>
      <c r="D141872" s="7"/>
    </row>
    <row r="141873" spans="1:4" x14ac:dyDescent="0.35">
      <c r="A141873" s="4">
        <v>2158172</v>
      </c>
      <c r="D141873" s="8">
        <v>1.0350100000000002</v>
      </c>
    </row>
    <row r="141874" spans="1:4" x14ac:dyDescent="0.35">
      <c r="A141874" s="5">
        <v>2158200</v>
      </c>
      <c r="B141874">
        <v>0.88331999999999944</v>
      </c>
      <c r="D141874" s="7"/>
    </row>
    <row r="141875" spans="1:4" x14ac:dyDescent="0.35">
      <c r="A141875" s="5">
        <v>2158224</v>
      </c>
      <c r="D141875" s="7">
        <v>1.0359700000000003</v>
      </c>
    </row>
    <row r="141876" spans="1:4" x14ac:dyDescent="0.35">
      <c r="A141876" s="4">
        <v>2158226</v>
      </c>
      <c r="C141876" s="6">
        <v>1.0383000000000004</v>
      </c>
      <c r="D141876" s="7"/>
    </row>
    <row r="141877" spans="1:4" x14ac:dyDescent="0.35">
      <c r="A141877" s="4">
        <v>2158260</v>
      </c>
      <c r="B141877" s="6">
        <v>0.88395999999999963</v>
      </c>
      <c r="D141877" s="7"/>
    </row>
    <row r="141878" spans="1:4" x14ac:dyDescent="0.35">
      <c r="A141878" s="5">
        <v>2158273</v>
      </c>
      <c r="C141878">
        <v>1.0379800000000003</v>
      </c>
      <c r="D141878" s="7"/>
    </row>
    <row r="141879" spans="1:4" x14ac:dyDescent="0.35">
      <c r="A141879" s="4">
        <v>2158281</v>
      </c>
      <c r="D141879" s="8">
        <v>1.0366900000000006</v>
      </c>
    </row>
    <row r="141880" spans="1:4" x14ac:dyDescent="0.35">
      <c r="A141880" s="5">
        <v>2158310</v>
      </c>
      <c r="B141880">
        <v>0.88419999999999943</v>
      </c>
      <c r="D141880" s="7"/>
    </row>
    <row r="141881" spans="1:4" x14ac:dyDescent="0.35">
      <c r="A141881" s="4">
        <v>2158316</v>
      </c>
      <c r="C141881" s="6">
        <v>1.0372000000000001</v>
      </c>
      <c r="D141881" s="7"/>
    </row>
    <row r="141882" spans="1:4" x14ac:dyDescent="0.35">
      <c r="A141882" s="5">
        <v>2158336</v>
      </c>
      <c r="D141882" s="7">
        <v>1.0372500000000004</v>
      </c>
    </row>
    <row r="141883" spans="1:4" x14ac:dyDescent="0.35">
      <c r="A141883" s="4">
        <v>2158368</v>
      </c>
      <c r="B141883" s="6">
        <v>0.88391999999999959</v>
      </c>
      <c r="D141883" s="7"/>
    </row>
    <row r="141884" spans="1:4" x14ac:dyDescent="0.35">
      <c r="A141884" s="5">
        <v>2158374</v>
      </c>
      <c r="C141884">
        <v>1.0365799999999998</v>
      </c>
      <c r="D141884" s="7"/>
    </row>
    <row r="141885" spans="1:4" x14ac:dyDescent="0.35">
      <c r="A141885" s="4">
        <v>2158388</v>
      </c>
      <c r="D141885" s="8">
        <v>1.0374900000000002</v>
      </c>
    </row>
    <row r="141886" spans="1:4" x14ac:dyDescent="0.35">
      <c r="A141886" s="5">
        <v>2158421</v>
      </c>
      <c r="B141886">
        <v>0.88359999999999961</v>
      </c>
      <c r="D141886" s="7"/>
    </row>
    <row r="141887" spans="1:4" x14ac:dyDescent="0.35">
      <c r="A141887" s="4">
        <v>2158422</v>
      </c>
      <c r="C141887" s="6">
        <v>1.0359799999999999</v>
      </c>
      <c r="D141887" s="7"/>
    </row>
    <row r="141888" spans="1:4" x14ac:dyDescent="0.35">
      <c r="A141888" s="5">
        <v>2158439</v>
      </c>
      <c r="D141888" s="7">
        <v>1.0374800000000004</v>
      </c>
    </row>
    <row r="141889" spans="1:4" x14ac:dyDescent="0.35">
      <c r="A141889" s="4">
        <v>2158474</v>
      </c>
      <c r="B141889" s="6">
        <v>0.88307999999999953</v>
      </c>
      <c r="D141889" s="7"/>
    </row>
    <row r="141890" spans="1:4" x14ac:dyDescent="0.35">
      <c r="A141890" s="5">
        <v>2158474</v>
      </c>
      <c r="C141890">
        <v>1.03498</v>
      </c>
      <c r="D141890" s="7"/>
    </row>
    <row r="141891" spans="1:4" x14ac:dyDescent="0.35">
      <c r="A141891" s="4">
        <v>2158497</v>
      </c>
      <c r="D141891" s="8">
        <v>1.0379500000000004</v>
      </c>
    </row>
    <row r="141892" spans="1:4" x14ac:dyDescent="0.35">
      <c r="A141892" s="5">
        <v>2158526</v>
      </c>
      <c r="B141892">
        <v>0.88247999999999971</v>
      </c>
      <c r="D141892" s="7"/>
    </row>
    <row r="141893" spans="1:4" x14ac:dyDescent="0.35">
      <c r="A141893" s="4">
        <v>2158528</v>
      </c>
      <c r="C141893" s="6">
        <v>1.0347200000000001</v>
      </c>
      <c r="D141893" s="7"/>
    </row>
    <row r="141894" spans="1:4" x14ac:dyDescent="0.35">
      <c r="A141894" s="5">
        <v>2158553</v>
      </c>
      <c r="D141894" s="7">
        <v>1.0388300000000001</v>
      </c>
    </row>
    <row r="141895" spans="1:4" x14ac:dyDescent="0.35">
      <c r="A141895" s="4">
        <v>2158577</v>
      </c>
      <c r="B141895" s="6">
        <v>0.88211999999999968</v>
      </c>
      <c r="D141895" s="7"/>
    </row>
    <row r="141896" spans="1:4" x14ac:dyDescent="0.35">
      <c r="A141896" s="5">
        <v>2158582</v>
      </c>
      <c r="C141896">
        <v>1.0348400000000002</v>
      </c>
      <c r="D141896" s="7"/>
    </row>
    <row r="141897" spans="1:4" x14ac:dyDescent="0.35">
      <c r="A141897" s="4">
        <v>2158607</v>
      </c>
      <c r="D141897" s="8">
        <v>1.0391100000000002</v>
      </c>
    </row>
    <row r="141898" spans="1:4" x14ac:dyDescent="0.35">
      <c r="A141898" s="4">
        <v>2158630</v>
      </c>
      <c r="C141898" s="6">
        <v>1.0349000000000002</v>
      </c>
      <c r="D141898" s="7"/>
    </row>
    <row r="141899" spans="1:4" x14ac:dyDescent="0.35">
      <c r="A141899" s="5">
        <v>2158633</v>
      </c>
      <c r="B141899">
        <v>0.8820399999999996</v>
      </c>
      <c r="D141899" s="7"/>
    </row>
    <row r="141900" spans="1:4" x14ac:dyDescent="0.35">
      <c r="A141900" s="5">
        <v>2158658</v>
      </c>
      <c r="D141900" s="7">
        <v>1.0390600000000001</v>
      </c>
    </row>
    <row r="141901" spans="1:4" x14ac:dyDescent="0.35">
      <c r="A141901" s="5">
        <v>2158678</v>
      </c>
      <c r="C141901">
        <v>1.0352200000000003</v>
      </c>
      <c r="D141901" s="7"/>
    </row>
    <row r="141902" spans="1:4" x14ac:dyDescent="0.35">
      <c r="A141902" s="4">
        <v>2158684</v>
      </c>
      <c r="B141902" s="6">
        <v>0.88239999999999963</v>
      </c>
      <c r="D141902" s="7"/>
    </row>
    <row r="141903" spans="1:4" x14ac:dyDescent="0.35">
      <c r="A141903" s="4">
        <v>2158712</v>
      </c>
      <c r="D141903" s="8">
        <v>1.0391000000000001</v>
      </c>
    </row>
    <row r="141904" spans="1:4" x14ac:dyDescent="0.35">
      <c r="A141904" s="4">
        <v>2158728</v>
      </c>
      <c r="C141904" s="6">
        <v>1.0353000000000003</v>
      </c>
      <c r="D141904" s="7"/>
    </row>
    <row r="141905" spans="1:4" x14ac:dyDescent="0.35">
      <c r="A141905" s="5">
        <v>2158736</v>
      </c>
      <c r="B141905">
        <v>0.88299999999999967</v>
      </c>
      <c r="D141905" s="7"/>
    </row>
    <row r="141906" spans="1:4" x14ac:dyDescent="0.35">
      <c r="A141906" s="5">
        <v>2158776</v>
      </c>
      <c r="D141906" s="7">
        <v>1.04016</v>
      </c>
    </row>
    <row r="141907" spans="1:4" x14ac:dyDescent="0.35">
      <c r="A141907" s="5">
        <v>2158787</v>
      </c>
      <c r="C141907">
        <v>1.0357800000000004</v>
      </c>
      <c r="D141907" s="7"/>
    </row>
    <row r="141908" spans="1:4" x14ac:dyDescent="0.35">
      <c r="A141908" s="4">
        <v>2158796</v>
      </c>
      <c r="B141908" s="6">
        <v>0.8840399999999996</v>
      </c>
      <c r="D141908" s="7"/>
    </row>
    <row r="141909" spans="1:4" x14ac:dyDescent="0.35">
      <c r="A141909" s="4">
        <v>2158833</v>
      </c>
      <c r="D141909" s="8">
        <v>1.0415300000000003</v>
      </c>
    </row>
    <row r="141910" spans="1:4" x14ac:dyDescent="0.35">
      <c r="A141910" s="4">
        <v>2158841</v>
      </c>
      <c r="C141910" s="6">
        <v>1.0370600000000001</v>
      </c>
      <c r="D141910" s="7"/>
    </row>
    <row r="141911" spans="1:4" x14ac:dyDescent="0.35">
      <c r="A141911" s="5">
        <v>2158847</v>
      </c>
      <c r="B141911">
        <v>0.88427999999999951</v>
      </c>
      <c r="D141911" s="7"/>
    </row>
    <row r="141912" spans="1:4" x14ac:dyDescent="0.35">
      <c r="A141912" s="5">
        <v>2158886</v>
      </c>
      <c r="D141912" s="7">
        <v>1.0425800000000001</v>
      </c>
    </row>
    <row r="141913" spans="1:4" x14ac:dyDescent="0.35">
      <c r="A141913" s="5">
        <v>2158897</v>
      </c>
      <c r="C141913">
        <v>1.0384600000000002</v>
      </c>
      <c r="D141913" s="7"/>
    </row>
    <row r="141914" spans="1:4" x14ac:dyDescent="0.35">
      <c r="A141914" s="4">
        <v>2158906</v>
      </c>
      <c r="B141914" s="6">
        <v>0.88475999999999955</v>
      </c>
      <c r="D141914" s="7"/>
    </row>
    <row r="141915" spans="1:4" x14ac:dyDescent="0.35">
      <c r="A141915" s="4">
        <v>2158943</v>
      </c>
      <c r="D141915" s="8">
        <v>1.0437500000000002</v>
      </c>
    </row>
    <row r="141916" spans="1:4" x14ac:dyDescent="0.35">
      <c r="A141916" s="4">
        <v>2158952</v>
      </c>
      <c r="C141916" s="6">
        <v>1.0398000000000005</v>
      </c>
      <c r="D141916" s="7"/>
    </row>
    <row r="141917" spans="1:4" x14ac:dyDescent="0.35">
      <c r="A141917" s="5">
        <v>2158963</v>
      </c>
      <c r="B141917">
        <v>0.8850399999999996</v>
      </c>
      <c r="D141917" s="7"/>
    </row>
    <row r="141918" spans="1:4" x14ac:dyDescent="0.35">
      <c r="A141918" s="5">
        <v>2158995</v>
      </c>
      <c r="C141918">
        <v>1.0408400000000002</v>
      </c>
      <c r="D141918" s="7"/>
    </row>
    <row r="141919" spans="1:4" x14ac:dyDescent="0.35">
      <c r="A141919" s="5">
        <v>2158996</v>
      </c>
      <c r="D141919" s="7">
        <v>1.0448000000000004</v>
      </c>
    </row>
    <row r="141920" spans="1:4" x14ac:dyDescent="0.35">
      <c r="A141920" s="4">
        <v>2159018</v>
      </c>
      <c r="B141920" s="6">
        <v>0.88527999999999962</v>
      </c>
      <c r="D141920" s="7"/>
    </row>
    <row r="141921" spans="1:4" x14ac:dyDescent="0.35">
      <c r="A141921" s="4">
        <v>2159041</v>
      </c>
      <c r="D141921" s="8">
        <v>1.0446500000000003</v>
      </c>
    </row>
    <row r="141922" spans="1:4" x14ac:dyDescent="0.35">
      <c r="A141922" s="4">
        <v>2159046</v>
      </c>
      <c r="C141922" s="6">
        <v>1.0417400000000003</v>
      </c>
      <c r="D141922" s="7"/>
    </row>
    <row r="141923" spans="1:4" x14ac:dyDescent="0.35">
      <c r="A141923" s="5">
        <v>2159078</v>
      </c>
      <c r="B141923">
        <v>0.88595999999999986</v>
      </c>
      <c r="D141923" s="7"/>
    </row>
    <row r="141924" spans="1:4" x14ac:dyDescent="0.35">
      <c r="A141924" s="5">
        <v>2159093</v>
      </c>
      <c r="C141924">
        <v>1.04264</v>
      </c>
      <c r="D141924" s="7"/>
    </row>
    <row r="141925" spans="1:4" x14ac:dyDescent="0.35">
      <c r="A141925" s="5">
        <v>2159096</v>
      </c>
      <c r="D141925" s="7">
        <v>1.0445800000000005</v>
      </c>
    </row>
    <row r="141926" spans="1:4" x14ac:dyDescent="0.35">
      <c r="A141926" s="4">
        <v>2159130</v>
      </c>
      <c r="B141926" s="6">
        <v>0.88619999999999965</v>
      </c>
      <c r="D141926" s="7"/>
    </row>
    <row r="141927" spans="1:4" x14ac:dyDescent="0.35">
      <c r="A141927" s="4">
        <v>2159151</v>
      </c>
      <c r="C141927" s="6">
        <v>1.0432999999999999</v>
      </c>
      <c r="D141927" s="7"/>
    </row>
    <row r="141928" spans="1:4" x14ac:dyDescent="0.35">
      <c r="A141928" s="4">
        <v>2159156</v>
      </c>
      <c r="D141928" s="8">
        <v>1.0450100000000007</v>
      </c>
    </row>
    <row r="141929" spans="1:4" x14ac:dyDescent="0.35">
      <c r="A141929" s="5">
        <v>2159186</v>
      </c>
      <c r="B141929">
        <v>0.88663999999999987</v>
      </c>
      <c r="D141929" s="7"/>
    </row>
    <row r="141930" spans="1:4" x14ac:dyDescent="0.35">
      <c r="A141930" s="5">
        <v>2159200</v>
      </c>
      <c r="C141930">
        <v>1.0436800000000002</v>
      </c>
      <c r="D141930" s="7"/>
    </row>
    <row r="141931" spans="1:4" x14ac:dyDescent="0.35">
      <c r="A141931" s="5">
        <v>2159210</v>
      </c>
      <c r="D141931" s="7">
        <v>1.0458600000000007</v>
      </c>
    </row>
    <row r="141932" spans="1:4" x14ac:dyDescent="0.35">
      <c r="A141932" s="4">
        <v>2159239</v>
      </c>
      <c r="B141932" s="6">
        <v>0.88727999999999985</v>
      </c>
      <c r="D141932" s="7"/>
    </row>
    <row r="141933" spans="1:4" x14ac:dyDescent="0.35">
      <c r="A141933" s="4">
        <v>2159252</v>
      </c>
      <c r="C141933" s="6">
        <v>1.0440199999999999</v>
      </c>
      <c r="D141933" s="7"/>
    </row>
    <row r="141934" spans="1:4" x14ac:dyDescent="0.35">
      <c r="A141934" s="4">
        <v>2159255</v>
      </c>
      <c r="D141934" s="8">
        <v>1.0464600000000006</v>
      </c>
    </row>
    <row r="141935" spans="1:4" x14ac:dyDescent="0.35">
      <c r="A141935" s="5">
        <v>2159292</v>
      </c>
      <c r="B141935">
        <v>0.88811999999999991</v>
      </c>
      <c r="D141935" s="7"/>
    </row>
    <row r="141936" spans="1:4" x14ac:dyDescent="0.35">
      <c r="A141936" s="5">
        <v>2159298</v>
      </c>
      <c r="C141936">
        <v>1.04464</v>
      </c>
      <c r="D141936" s="7"/>
    </row>
    <row r="141937" spans="1:4" x14ac:dyDescent="0.35">
      <c r="A141937" s="5">
        <v>2159306</v>
      </c>
      <c r="D141937" s="7">
        <v>1.0468500000000005</v>
      </c>
    </row>
    <row r="141938" spans="1:4" x14ac:dyDescent="0.35">
      <c r="A141938" s="4">
        <v>2159339</v>
      </c>
      <c r="B141938" s="6">
        <v>0.88811999999999991</v>
      </c>
      <c r="D141938" s="7"/>
    </row>
    <row r="141939" spans="1:4" x14ac:dyDescent="0.35">
      <c r="A141939" s="4">
        <v>2159355</v>
      </c>
      <c r="C141939" s="6">
        <v>1.0447599999999999</v>
      </c>
      <c r="D141939" s="7"/>
    </row>
    <row r="141940" spans="1:4" x14ac:dyDescent="0.35">
      <c r="A141940" s="4">
        <v>2159361</v>
      </c>
      <c r="D141940" s="8">
        <v>1.0473800000000006</v>
      </c>
    </row>
    <row r="141941" spans="1:4" x14ac:dyDescent="0.35">
      <c r="A141941" s="5">
        <v>2159393</v>
      </c>
      <c r="B141941">
        <v>0.88835999999999993</v>
      </c>
      <c r="D141941" s="7"/>
    </row>
    <row r="141942" spans="1:4" x14ac:dyDescent="0.35">
      <c r="A141942" s="5">
        <v>2159413</v>
      </c>
      <c r="C141942">
        <v>1.0455400000000001</v>
      </c>
      <c r="D141942" s="7"/>
    </row>
    <row r="141943" spans="1:4" x14ac:dyDescent="0.35">
      <c r="A141943" s="5">
        <v>2159422</v>
      </c>
      <c r="D141943" s="7">
        <v>1.0481100000000005</v>
      </c>
    </row>
    <row r="141944" spans="1:4" x14ac:dyDescent="0.35">
      <c r="A141944" s="4">
        <v>2159445</v>
      </c>
      <c r="B141944" s="6">
        <v>0.88871999999999995</v>
      </c>
      <c r="D141944" s="7"/>
    </row>
    <row r="141945" spans="1:4" x14ac:dyDescent="0.35">
      <c r="A141945" s="4">
        <v>2159462</v>
      </c>
      <c r="C141945" s="6">
        <v>1.0460999999999998</v>
      </c>
      <c r="D141945" s="7"/>
    </row>
    <row r="141946" spans="1:4" x14ac:dyDescent="0.35">
      <c r="A141946" s="4">
        <v>2159476</v>
      </c>
      <c r="D141946" s="8">
        <v>1.0482000000000005</v>
      </c>
    </row>
    <row r="141947" spans="1:4" x14ac:dyDescent="0.35">
      <c r="A141947" s="5">
        <v>2159498</v>
      </c>
      <c r="B141947">
        <v>0.8886799999999998</v>
      </c>
      <c r="D141947" s="7"/>
    </row>
    <row r="141948" spans="1:4" x14ac:dyDescent="0.35">
      <c r="A141948" s="5">
        <v>2159514</v>
      </c>
      <c r="C141948">
        <v>1.0466399999999998</v>
      </c>
      <c r="D141948" s="7"/>
    </row>
    <row r="141949" spans="1:4" x14ac:dyDescent="0.35">
      <c r="A141949" s="5">
        <v>2159533</v>
      </c>
      <c r="D141949" s="7">
        <v>1.0482700000000005</v>
      </c>
    </row>
    <row r="141950" spans="1:4" x14ac:dyDescent="0.35">
      <c r="A141950" s="4">
        <v>2159553</v>
      </c>
      <c r="B141950" s="6">
        <v>0.88851999999999987</v>
      </c>
      <c r="D141950" s="7"/>
    </row>
    <row r="141951" spans="1:4" x14ac:dyDescent="0.35">
      <c r="A141951" s="4">
        <v>2159570</v>
      </c>
      <c r="C141951" s="6">
        <v>1.0476399999999999</v>
      </c>
      <c r="D141951" s="7"/>
    </row>
    <row r="141952" spans="1:4" x14ac:dyDescent="0.35">
      <c r="A141952" s="4">
        <v>2159586</v>
      </c>
      <c r="D141952" s="8">
        <v>1.0479200000000004</v>
      </c>
    </row>
    <row r="141953" spans="1:4" x14ac:dyDescent="0.35">
      <c r="A141953" s="5">
        <v>2159613</v>
      </c>
      <c r="B141953">
        <v>0.88783999999999996</v>
      </c>
      <c r="D141953" s="7"/>
    </row>
    <row r="141954" spans="1:4" x14ac:dyDescent="0.35">
      <c r="A141954" s="5">
        <v>2159622</v>
      </c>
      <c r="C141954">
        <v>1.04928</v>
      </c>
      <c r="D141954" s="7"/>
    </row>
    <row r="141955" spans="1:4" x14ac:dyDescent="0.35">
      <c r="A141955" s="5">
        <v>2159643</v>
      </c>
      <c r="D141955" s="7">
        <v>1.0479500000000004</v>
      </c>
    </row>
    <row r="141956" spans="1:4" x14ac:dyDescent="0.35">
      <c r="A141956" s="4">
        <v>2159667</v>
      </c>
      <c r="B141956" s="6">
        <v>0.88691999999999993</v>
      </c>
      <c r="D141956" s="7"/>
    </row>
    <row r="141957" spans="1:4" x14ac:dyDescent="0.35">
      <c r="A141957" s="4">
        <v>2159678</v>
      </c>
      <c r="C141957" s="6">
        <v>1.0511799999999998</v>
      </c>
      <c r="D141957" s="7"/>
    </row>
    <row r="141958" spans="1:4" x14ac:dyDescent="0.35">
      <c r="A141958" s="4">
        <v>2159695</v>
      </c>
      <c r="D141958" s="8">
        <v>1.0477500000000002</v>
      </c>
    </row>
    <row r="141959" spans="1:4" x14ac:dyDescent="0.35">
      <c r="A141959" s="5">
        <v>2159719</v>
      </c>
      <c r="B141959">
        <v>0.88611999999999991</v>
      </c>
      <c r="D141959" s="7"/>
    </row>
    <row r="141960" spans="1:4" x14ac:dyDescent="0.35">
      <c r="A141960" s="5">
        <v>2159730</v>
      </c>
      <c r="C141960">
        <v>1.0531999999999999</v>
      </c>
      <c r="D141960" s="7"/>
    </row>
    <row r="141961" spans="1:4" x14ac:dyDescent="0.35">
      <c r="A141961" s="5">
        <v>2159741</v>
      </c>
      <c r="D141961" s="7">
        <v>1.0476300000000003</v>
      </c>
    </row>
    <row r="141962" spans="1:4" x14ac:dyDescent="0.35">
      <c r="A141962" s="4">
        <v>2159769</v>
      </c>
      <c r="B141962" s="6">
        <v>0.88512000000000013</v>
      </c>
      <c r="D141962" s="7"/>
    </row>
    <row r="141963" spans="1:4" x14ac:dyDescent="0.35">
      <c r="A141963" s="4">
        <v>2159782</v>
      </c>
      <c r="C141963" s="6">
        <v>1.0553399999999999</v>
      </c>
      <c r="D141963" s="7"/>
    </row>
    <row r="141964" spans="1:4" x14ac:dyDescent="0.35">
      <c r="A141964" s="4">
        <v>2159790</v>
      </c>
      <c r="D141964" s="8">
        <v>1.0482</v>
      </c>
    </row>
    <row r="141965" spans="1:4" x14ac:dyDescent="0.35">
      <c r="A141965" s="5">
        <v>2159824</v>
      </c>
      <c r="B141965">
        <v>0.88444</v>
      </c>
      <c r="D141965" s="7"/>
    </row>
    <row r="141966" spans="1:4" x14ac:dyDescent="0.35">
      <c r="A141966" s="5">
        <v>2159839</v>
      </c>
      <c r="C141966">
        <v>1.0574199999999998</v>
      </c>
      <c r="D141966" s="7"/>
    </row>
    <row r="141967" spans="1:4" x14ac:dyDescent="0.35">
      <c r="A141967" s="5">
        <v>2159840</v>
      </c>
      <c r="D141967" s="7">
        <v>1.0486400000000002</v>
      </c>
    </row>
    <row r="141968" spans="1:4" x14ac:dyDescent="0.35">
      <c r="A141968" s="4">
        <v>2159879</v>
      </c>
      <c r="B141968" s="6">
        <v>0.88368000000000002</v>
      </c>
      <c r="D141968" s="7"/>
    </row>
    <row r="141969" spans="1:4" x14ac:dyDescent="0.35">
      <c r="A141969" s="4">
        <v>2159895</v>
      </c>
      <c r="D141969" s="8">
        <v>1.0488700000000004</v>
      </c>
    </row>
    <row r="141970" spans="1:4" x14ac:dyDescent="0.35">
      <c r="A141970" s="4">
        <v>2159897</v>
      </c>
      <c r="C141970" s="6">
        <v>1.0592999999999999</v>
      </c>
      <c r="D141970" s="7"/>
    </row>
    <row r="141971" spans="1:4" x14ac:dyDescent="0.35">
      <c r="A141971" s="5">
        <v>2159934</v>
      </c>
      <c r="B141971">
        <v>0.88268000000000002</v>
      </c>
      <c r="D141971" s="7"/>
    </row>
    <row r="141972" spans="1:4" x14ac:dyDescent="0.35">
      <c r="A141972" s="5">
        <v>2159946</v>
      </c>
      <c r="D141972" s="7">
        <v>1.0488600000000003</v>
      </c>
    </row>
    <row r="141973" spans="1:4" x14ac:dyDescent="0.35">
      <c r="A141973" s="5">
        <v>2159953</v>
      </c>
      <c r="C141973">
        <v>1.06142</v>
      </c>
      <c r="D141973" s="7"/>
    </row>
    <row r="141974" spans="1:4" x14ac:dyDescent="0.35">
      <c r="A141974" s="4">
        <v>2159982</v>
      </c>
      <c r="B141974" s="6">
        <v>0.88148000000000015</v>
      </c>
      <c r="D141974" s="7"/>
    </row>
    <row r="141975" spans="1:4" x14ac:dyDescent="0.35">
      <c r="A141975" s="4">
        <v>2159998</v>
      </c>
      <c r="D141975" s="8">
        <v>1.0495000000000008</v>
      </c>
    </row>
    <row r="141976" spans="1:4" x14ac:dyDescent="0.35">
      <c r="A141976" s="5">
        <v>2160000</v>
      </c>
      <c r="B141976">
        <v>0.88056112224448913</v>
      </c>
      <c r="D141976" s="7"/>
    </row>
    <row r="141977" spans="1:4" x14ac:dyDescent="0.35">
      <c r="A141977" s="4">
        <v>2160000</v>
      </c>
      <c r="C141977" s="6">
        <v>1.0621442885771544</v>
      </c>
      <c r="D141977" s="7"/>
    </row>
    <row r="141978" spans="1:4" x14ac:dyDescent="0.35">
      <c r="A141978" s="5">
        <v>2160000</v>
      </c>
      <c r="D141978" s="7">
        <v>1.0500801603206418</v>
      </c>
    </row>
    <row r="141979" spans="1:4" x14ac:dyDescent="0.35">
      <c r="A141979" s="5">
        <v>2160015</v>
      </c>
      <c r="C141979">
        <v>1.0642084168336672</v>
      </c>
      <c r="D141979" s="7"/>
    </row>
    <row r="141980" spans="1:4" x14ac:dyDescent="0.35">
      <c r="A141980" s="4">
        <v>2160041</v>
      </c>
      <c r="B141980" s="6">
        <v>0.87907815631262542</v>
      </c>
      <c r="D141980" s="7"/>
    </row>
    <row r="141981" spans="1:4" x14ac:dyDescent="0.35">
      <c r="A141981" s="4">
        <v>2160049</v>
      </c>
      <c r="D141981" s="8">
        <v>1.0503807615230467</v>
      </c>
    </row>
    <row r="141982" spans="1:4" x14ac:dyDescent="0.35">
      <c r="A141982" s="4">
        <v>2160064</v>
      </c>
      <c r="C141982" s="6">
        <v>1.065891783567134</v>
      </c>
      <c r="D141982" s="7"/>
    </row>
    <row r="141983" spans="1:4" x14ac:dyDescent="0.35">
      <c r="A141983" s="5">
        <v>2160090</v>
      </c>
      <c r="B141983">
        <v>0.87747494989979979</v>
      </c>
      <c r="D141983" s="7"/>
    </row>
    <row r="141984" spans="1:4" x14ac:dyDescent="0.35">
      <c r="A141984" s="5">
        <v>2160106</v>
      </c>
      <c r="D141984" s="7">
        <v>1.0506312625250507</v>
      </c>
    </row>
    <row r="141985" spans="1:4" x14ac:dyDescent="0.35">
      <c r="A141985" s="5">
        <v>2160118</v>
      </c>
      <c r="C141985">
        <v>1.0669539078156309</v>
      </c>
      <c r="D141985" s="7"/>
    </row>
    <row r="141986" spans="1:4" x14ac:dyDescent="0.35">
      <c r="A141986" s="4">
        <v>2160148</v>
      </c>
      <c r="B141986" s="6">
        <v>0.87599198396793609</v>
      </c>
      <c r="D141986" s="7"/>
    </row>
    <row r="141987" spans="1:4" x14ac:dyDescent="0.35">
      <c r="A141987" s="4">
        <v>2160157</v>
      </c>
      <c r="D141987" s="8">
        <v>1.0508416833667342</v>
      </c>
    </row>
    <row r="141988" spans="1:4" x14ac:dyDescent="0.35">
      <c r="A141988" s="4">
        <v>2160171</v>
      </c>
      <c r="C141988" s="6">
        <v>1.0680561122244487</v>
      </c>
      <c r="D141988" s="7"/>
    </row>
    <row r="141989" spans="1:4" x14ac:dyDescent="0.35">
      <c r="A141989" s="5">
        <v>2160196</v>
      </c>
      <c r="B141989">
        <v>0.87434869739478982</v>
      </c>
      <c r="D141989" s="7"/>
    </row>
    <row r="141990" spans="1:4" x14ac:dyDescent="0.35">
      <c r="A141990" s="5">
        <v>2160212</v>
      </c>
      <c r="D141990" s="7">
        <v>1.050711422845692</v>
      </c>
    </row>
    <row r="141991" spans="1:4" x14ac:dyDescent="0.35">
      <c r="A141991" s="5">
        <v>2160220</v>
      </c>
      <c r="C141991">
        <v>1.0688777555110218</v>
      </c>
      <c r="D141991" s="7"/>
    </row>
    <row r="141992" spans="1:4" x14ac:dyDescent="0.35">
      <c r="A141992" s="4">
        <v>2160255</v>
      </c>
      <c r="B141992" s="6">
        <v>0.87254509018036108</v>
      </c>
      <c r="D141992" s="7"/>
    </row>
    <row r="141993" spans="1:4" x14ac:dyDescent="0.35">
      <c r="A141993" s="4">
        <v>2160265</v>
      </c>
      <c r="C141993" s="6">
        <v>1.0690380761523042</v>
      </c>
      <c r="D141993" s="7"/>
    </row>
    <row r="141994" spans="1:4" x14ac:dyDescent="0.35">
      <c r="A141994" s="4">
        <v>2160266</v>
      </c>
      <c r="D141994" s="8">
        <v>1.0507615230460927</v>
      </c>
    </row>
    <row r="141995" spans="1:4" x14ac:dyDescent="0.35">
      <c r="A141995" s="5">
        <v>2160307</v>
      </c>
      <c r="B141995">
        <v>0.87078156312625288</v>
      </c>
      <c r="D141995" s="7"/>
    </row>
    <row r="141996" spans="1:4" x14ac:dyDescent="0.35">
      <c r="A141996" s="5">
        <v>2160315</v>
      </c>
      <c r="C141996">
        <v>1.0692785571142283</v>
      </c>
      <c r="D141996" s="7"/>
    </row>
    <row r="141997" spans="1:4" x14ac:dyDescent="0.35">
      <c r="A141997" s="5">
        <v>2160318</v>
      </c>
      <c r="D141997" s="7">
        <v>1.0509519038076158</v>
      </c>
    </row>
    <row r="141998" spans="1:4" x14ac:dyDescent="0.35">
      <c r="A141998" s="4">
        <v>2160360</v>
      </c>
      <c r="B141998" s="6">
        <v>0.86873747494990017</v>
      </c>
      <c r="D141998" s="7"/>
    </row>
    <row r="141999" spans="1:4" x14ac:dyDescent="0.35">
      <c r="A141999" s="4">
        <v>2160362</v>
      </c>
      <c r="C141999" s="6">
        <v>1.068997995991984</v>
      </c>
      <c r="D141999" s="7"/>
    </row>
    <row r="142000" spans="1:4" x14ac:dyDescent="0.35">
      <c r="A142000" s="4">
        <v>2160376</v>
      </c>
      <c r="D142000" s="8">
        <v>1.0514228456913832</v>
      </c>
    </row>
    <row r="142001" spans="1:4" x14ac:dyDescent="0.35">
      <c r="A142001" s="5">
        <v>2160414</v>
      </c>
      <c r="B142001">
        <v>0.86649298597194424</v>
      </c>
      <c r="D142001" s="7"/>
    </row>
    <row r="142002" spans="1:4" x14ac:dyDescent="0.35">
      <c r="A142002" s="5">
        <v>2160414</v>
      </c>
      <c r="C142002">
        <v>1.0694589178356713</v>
      </c>
      <c r="D142002" s="7"/>
    </row>
    <row r="142003" spans="1:4" x14ac:dyDescent="0.35">
      <c r="A142003" s="5">
        <v>2160435</v>
      </c>
      <c r="D142003" s="7">
        <v>1.0517735470941889</v>
      </c>
    </row>
    <row r="142004" spans="1:4" x14ac:dyDescent="0.35">
      <c r="A142004" s="4">
        <v>2160467</v>
      </c>
      <c r="C142004" s="6">
        <v>1.0695991983967936</v>
      </c>
      <c r="D142004" s="7"/>
    </row>
    <row r="142005" spans="1:4" x14ac:dyDescent="0.35">
      <c r="A142005" s="4">
        <v>2160472</v>
      </c>
      <c r="B142005" s="6">
        <v>0.86468937875751528</v>
      </c>
      <c r="D142005" s="7"/>
    </row>
    <row r="142006" spans="1:4" x14ac:dyDescent="0.35">
      <c r="A142006" s="4">
        <v>2160479</v>
      </c>
      <c r="D142006" s="8">
        <v>1.0519438877755518</v>
      </c>
    </row>
    <row r="142007" spans="1:4" x14ac:dyDescent="0.35">
      <c r="A142007" s="5">
        <v>2160523</v>
      </c>
      <c r="C142007">
        <v>1.0699799599198399</v>
      </c>
      <c r="D142007" s="7"/>
    </row>
    <row r="142008" spans="1:4" x14ac:dyDescent="0.35">
      <c r="A142008" s="5">
        <v>2160525</v>
      </c>
      <c r="B142008">
        <v>0.86236472945891796</v>
      </c>
      <c r="D142008" s="7"/>
    </row>
    <row r="142009" spans="1:4" x14ac:dyDescent="0.35">
      <c r="A142009" s="5">
        <v>2160529</v>
      </c>
      <c r="D142009" s="7">
        <v>1.0522845691382772</v>
      </c>
    </row>
    <row r="142010" spans="1:4" x14ac:dyDescent="0.35">
      <c r="A142010" s="4">
        <v>2160572</v>
      </c>
      <c r="C142010" s="6">
        <v>1.0700400801603209</v>
      </c>
      <c r="D142010" s="7"/>
    </row>
    <row r="142011" spans="1:4" x14ac:dyDescent="0.35">
      <c r="A142011" s="4">
        <v>2160576</v>
      </c>
      <c r="B142011" s="6">
        <v>0.85963927855711442</v>
      </c>
      <c r="D142011" s="7"/>
    </row>
    <row r="142012" spans="1:4" x14ac:dyDescent="0.35">
      <c r="A142012" s="4">
        <v>2160583</v>
      </c>
      <c r="D142012" s="8">
        <v>1.0530360721442893</v>
      </c>
    </row>
    <row r="142013" spans="1:4" x14ac:dyDescent="0.35">
      <c r="A142013" s="5">
        <v>2160620</v>
      </c>
      <c r="C142013">
        <v>1.0706813627254508</v>
      </c>
      <c r="D142013" s="7"/>
    </row>
    <row r="142014" spans="1:4" x14ac:dyDescent="0.35">
      <c r="A142014" s="5">
        <v>2160628</v>
      </c>
      <c r="B142014">
        <v>0.85671342685370777</v>
      </c>
      <c r="D142014" s="7"/>
    </row>
    <row r="142015" spans="1:4" x14ac:dyDescent="0.35">
      <c r="A142015" s="5">
        <v>2160637</v>
      </c>
      <c r="D142015" s="7">
        <v>1.0535871743486982</v>
      </c>
    </row>
    <row r="142016" spans="1:4" x14ac:dyDescent="0.35">
      <c r="A142016" s="4">
        <v>2160673</v>
      </c>
      <c r="C142016" s="6">
        <v>1.0709819639278557</v>
      </c>
      <c r="D142016" s="7"/>
    </row>
    <row r="142017" spans="1:4" x14ac:dyDescent="0.35">
      <c r="A142017" s="4">
        <v>2160679</v>
      </c>
      <c r="B142017" s="6">
        <v>0.85362725450901855</v>
      </c>
      <c r="D142017" s="7"/>
    </row>
    <row r="142018" spans="1:4" x14ac:dyDescent="0.35">
      <c r="A142018" s="4">
        <v>2160690</v>
      </c>
      <c r="D142018" s="8">
        <v>1.0542284569138285</v>
      </c>
    </row>
    <row r="142019" spans="1:4" x14ac:dyDescent="0.35">
      <c r="A142019" s="5">
        <v>2160718</v>
      </c>
      <c r="C142019">
        <v>1.0707815631262523</v>
      </c>
      <c r="D142019" s="7"/>
    </row>
    <row r="142020" spans="1:4" x14ac:dyDescent="0.35">
      <c r="A142020" s="5">
        <v>2160737</v>
      </c>
      <c r="B142020">
        <v>0.85050100200400858</v>
      </c>
      <c r="D142020" s="7"/>
    </row>
    <row r="142021" spans="1:4" x14ac:dyDescent="0.35">
      <c r="A142021" s="5">
        <v>2160749</v>
      </c>
      <c r="D142021" s="7">
        <v>1.0548196392785576</v>
      </c>
    </row>
    <row r="142022" spans="1:4" x14ac:dyDescent="0.35">
      <c r="A142022" s="4">
        <v>2160778</v>
      </c>
      <c r="C142022" s="6">
        <v>1.0707815631262525</v>
      </c>
      <c r="D142022" s="7"/>
    </row>
    <row r="142023" spans="1:4" x14ac:dyDescent="0.35">
      <c r="A142023" s="4">
        <v>2160792</v>
      </c>
      <c r="B142023" s="6">
        <v>0.84745490981963989</v>
      </c>
      <c r="D142023" s="7"/>
    </row>
    <row r="142024" spans="1:4" x14ac:dyDescent="0.35">
      <c r="A142024" s="4">
        <v>2160801</v>
      </c>
      <c r="D142024" s="8">
        <v>1.0558917835671346</v>
      </c>
    </row>
    <row r="142025" spans="1:4" x14ac:dyDescent="0.35">
      <c r="A142025" s="5">
        <v>2160834</v>
      </c>
      <c r="C142025">
        <v>1.0710420841683368</v>
      </c>
      <c r="D142025" s="7"/>
    </row>
    <row r="142026" spans="1:4" x14ac:dyDescent="0.35">
      <c r="A142026" s="5">
        <v>2160847</v>
      </c>
      <c r="B142026">
        <v>0.8448897795591187</v>
      </c>
      <c r="D142026" s="7"/>
    </row>
    <row r="142027" spans="1:4" x14ac:dyDescent="0.35">
      <c r="A142027" s="5">
        <v>2160849</v>
      </c>
      <c r="D142027" s="7">
        <v>1.0568737474949905</v>
      </c>
    </row>
    <row r="142028" spans="1:4" x14ac:dyDescent="0.35">
      <c r="A142028" s="4">
        <v>2160885</v>
      </c>
      <c r="C142028" s="6">
        <v>1.0708416833667336</v>
      </c>
      <c r="D142028" s="7"/>
    </row>
    <row r="142029" spans="1:4" x14ac:dyDescent="0.35">
      <c r="A142029" s="4">
        <v>2160906</v>
      </c>
      <c r="B142029" s="6">
        <v>0.84240480961923891</v>
      </c>
      <c r="D142029" s="7"/>
    </row>
    <row r="142030" spans="1:4" x14ac:dyDescent="0.35">
      <c r="A142030" s="4">
        <v>2160908</v>
      </c>
      <c r="D142030" s="8">
        <v>1.0576753507014032</v>
      </c>
    </row>
    <row r="142031" spans="1:4" x14ac:dyDescent="0.35">
      <c r="A142031" s="5">
        <v>2160945</v>
      </c>
      <c r="C142031">
        <v>1.0706412825651306</v>
      </c>
      <c r="D142031" s="7"/>
    </row>
    <row r="142032" spans="1:4" x14ac:dyDescent="0.35">
      <c r="A142032" s="5">
        <v>2160963</v>
      </c>
      <c r="D142032" s="7">
        <v>1.0584969939879765</v>
      </c>
    </row>
    <row r="142033" spans="1:4" x14ac:dyDescent="0.35">
      <c r="A142033" s="5">
        <v>2160966</v>
      </c>
      <c r="B142033">
        <v>0.84024048096192427</v>
      </c>
      <c r="D142033" s="7"/>
    </row>
    <row r="142034" spans="1:4" x14ac:dyDescent="0.35">
      <c r="A142034" s="4">
        <v>2160996</v>
      </c>
      <c r="C142034" s="6">
        <v>1.0705811623246495</v>
      </c>
      <c r="D142034" s="7"/>
    </row>
    <row r="142035" spans="1:4" x14ac:dyDescent="0.35">
      <c r="A142035" s="4">
        <v>2161014</v>
      </c>
      <c r="D142035" s="8">
        <v>1.0588977955911829</v>
      </c>
    </row>
    <row r="142036" spans="1:4" x14ac:dyDescent="0.35">
      <c r="A142036" s="4">
        <v>2161017</v>
      </c>
      <c r="B142036" s="6">
        <v>0.83779559118236535</v>
      </c>
      <c r="D142036" s="7"/>
    </row>
    <row r="142037" spans="1:4" x14ac:dyDescent="0.35">
      <c r="A142037" s="5">
        <v>2161049</v>
      </c>
      <c r="C142037">
        <v>1.0707014028056114</v>
      </c>
      <c r="D142037" s="7"/>
    </row>
    <row r="142038" spans="1:4" x14ac:dyDescent="0.35">
      <c r="A142038" s="5">
        <v>2161069</v>
      </c>
      <c r="D142038" s="7">
        <v>1.0589378757515033</v>
      </c>
    </row>
    <row r="142039" spans="1:4" x14ac:dyDescent="0.35">
      <c r="A142039" s="5">
        <v>2161077</v>
      </c>
      <c r="B142039">
        <v>0.83571142284569178</v>
      </c>
      <c r="D142039" s="7"/>
    </row>
    <row r="142040" spans="1:4" x14ac:dyDescent="0.35">
      <c r="A142040" s="4">
        <v>2161103</v>
      </c>
      <c r="C142040" s="6">
        <v>1.071042084168337</v>
      </c>
      <c r="D142040" s="7"/>
    </row>
    <row r="142041" spans="1:4" x14ac:dyDescent="0.35">
      <c r="A142041" s="4">
        <v>2161118</v>
      </c>
      <c r="D142041" s="8">
        <v>1.0586472945891787</v>
      </c>
    </row>
    <row r="142042" spans="1:4" x14ac:dyDescent="0.35">
      <c r="A142042" s="4">
        <v>2161137</v>
      </c>
      <c r="B142042" s="6">
        <v>0.83346693386773585</v>
      </c>
      <c r="D142042" s="7"/>
    </row>
    <row r="142043" spans="1:4" x14ac:dyDescent="0.35">
      <c r="A142043" s="5">
        <v>2161158</v>
      </c>
      <c r="C142043">
        <v>1.071342685370742</v>
      </c>
      <c r="D142043" s="7"/>
    </row>
    <row r="142044" spans="1:4" x14ac:dyDescent="0.35">
      <c r="A142044" s="5">
        <v>2161172</v>
      </c>
      <c r="D142044" s="7">
        <v>1.0583667334669342</v>
      </c>
    </row>
    <row r="142045" spans="1:4" x14ac:dyDescent="0.35">
      <c r="A142045" s="5">
        <v>2161192</v>
      </c>
      <c r="B142045">
        <v>0.83106212424849735</v>
      </c>
      <c r="D142045" s="7"/>
    </row>
    <row r="142046" spans="1:4" x14ac:dyDescent="0.35">
      <c r="A142046" s="4">
        <v>2161213</v>
      </c>
      <c r="C142046" s="6">
        <v>1.0717434869739482</v>
      </c>
      <c r="D142046" s="7"/>
    </row>
    <row r="142047" spans="1:4" x14ac:dyDescent="0.35">
      <c r="A142047" s="4">
        <v>2161224</v>
      </c>
      <c r="D142047" s="8">
        <v>1.0582665330661325</v>
      </c>
    </row>
    <row r="142048" spans="1:4" x14ac:dyDescent="0.35">
      <c r="A142048" s="4">
        <v>2161247</v>
      </c>
      <c r="B142048" s="6">
        <v>0.82913827655310646</v>
      </c>
      <c r="D142048" s="7"/>
    </row>
    <row r="142049" spans="1:4" x14ac:dyDescent="0.35">
      <c r="A142049" s="5">
        <v>2161268</v>
      </c>
      <c r="C142049">
        <v>1.072284569138277</v>
      </c>
      <c r="D142049" s="7"/>
    </row>
    <row r="142050" spans="1:4" x14ac:dyDescent="0.35">
      <c r="A142050" s="5">
        <v>2161279</v>
      </c>
      <c r="D142050" s="7">
        <v>1.0583066132264534</v>
      </c>
    </row>
    <row r="142051" spans="1:4" x14ac:dyDescent="0.35">
      <c r="A142051" s="5">
        <v>2161300</v>
      </c>
      <c r="B142051">
        <v>0.82721442885771568</v>
      </c>
      <c r="D142051" s="7"/>
    </row>
    <row r="142052" spans="1:4" x14ac:dyDescent="0.35">
      <c r="A142052" s="4">
        <v>2161319</v>
      </c>
      <c r="C142052" s="6">
        <v>1.0727454909819643</v>
      </c>
      <c r="D142052" s="7"/>
    </row>
    <row r="142053" spans="1:4" x14ac:dyDescent="0.35">
      <c r="A142053" s="4">
        <v>2161332</v>
      </c>
      <c r="D142053" s="8">
        <v>1.0580661322645297</v>
      </c>
    </row>
    <row r="142054" spans="1:4" x14ac:dyDescent="0.35">
      <c r="A142054" s="4">
        <v>2161356</v>
      </c>
      <c r="B142054" s="6">
        <v>0.8256513026052108</v>
      </c>
      <c r="D142054" s="7"/>
    </row>
    <row r="142055" spans="1:4" x14ac:dyDescent="0.35">
      <c r="A142055" s="5">
        <v>2161375</v>
      </c>
      <c r="C142055">
        <v>1.0733466933867741</v>
      </c>
      <c r="D142055" s="7"/>
    </row>
    <row r="142056" spans="1:4" x14ac:dyDescent="0.35">
      <c r="A142056" s="5">
        <v>2161380</v>
      </c>
      <c r="D142056" s="7">
        <v>1.0580060120240489</v>
      </c>
    </row>
    <row r="142057" spans="1:4" x14ac:dyDescent="0.35">
      <c r="A142057" s="5">
        <v>2161404</v>
      </c>
      <c r="B142057">
        <v>0.82372745490981991</v>
      </c>
      <c r="D142057" s="7"/>
    </row>
    <row r="142058" spans="1:4" x14ac:dyDescent="0.35">
      <c r="A142058" s="4">
        <v>2161417</v>
      </c>
      <c r="C142058" s="6">
        <v>1.073587174348698</v>
      </c>
      <c r="D142058" s="7"/>
    </row>
    <row r="142059" spans="1:4" x14ac:dyDescent="0.35">
      <c r="A142059" s="4">
        <v>2161432</v>
      </c>
      <c r="D142059" s="8">
        <v>1.0575751503006021</v>
      </c>
    </row>
    <row r="142060" spans="1:4" x14ac:dyDescent="0.35">
      <c r="A142060" s="4">
        <v>2161454</v>
      </c>
      <c r="B142060" s="6">
        <v>0.82224448897795621</v>
      </c>
      <c r="D142060" s="7"/>
    </row>
    <row r="142061" spans="1:4" x14ac:dyDescent="0.35">
      <c r="A142061" s="5">
        <v>2161471</v>
      </c>
      <c r="C142061">
        <v>1.0738677354709423</v>
      </c>
      <c r="D142061" s="7"/>
    </row>
    <row r="142062" spans="1:4" x14ac:dyDescent="0.35">
      <c r="A142062" s="5">
        <v>2161489</v>
      </c>
      <c r="D142062" s="7">
        <v>1.0575851703406822</v>
      </c>
    </row>
    <row r="142063" spans="1:4" x14ac:dyDescent="0.35">
      <c r="A142063" s="5">
        <v>2161517</v>
      </c>
      <c r="B142063">
        <v>0.82088176352705444</v>
      </c>
      <c r="D142063" s="7"/>
    </row>
    <row r="142064" spans="1:4" x14ac:dyDescent="0.35">
      <c r="A142064" s="4">
        <v>2161517</v>
      </c>
      <c r="C142064" s="6">
        <v>1.0738677354709423</v>
      </c>
      <c r="D142064" s="7"/>
    </row>
    <row r="142065" spans="1:4" x14ac:dyDescent="0.35">
      <c r="A142065" s="4">
        <v>2161541</v>
      </c>
      <c r="D142065" s="8">
        <v>1.0579859719438889</v>
      </c>
    </row>
    <row r="142066" spans="1:4" x14ac:dyDescent="0.35">
      <c r="A142066" s="4">
        <v>2161568</v>
      </c>
      <c r="B142066" s="6">
        <v>0.82004008016032104</v>
      </c>
      <c r="D142066" s="7"/>
    </row>
    <row r="142067" spans="1:4" x14ac:dyDescent="0.35">
      <c r="A142067" s="5">
        <v>2161573</v>
      </c>
      <c r="C142067">
        <v>1.0742084168336676</v>
      </c>
      <c r="D142067" s="7"/>
    </row>
    <row r="142068" spans="1:4" x14ac:dyDescent="0.35">
      <c r="A142068" s="5">
        <v>2161595</v>
      </c>
      <c r="D142068" s="7">
        <v>1.0579759519038083</v>
      </c>
    </row>
    <row r="142069" spans="1:4" x14ac:dyDescent="0.35">
      <c r="A142069" s="5">
        <v>2161625</v>
      </c>
      <c r="B142069">
        <v>0.81955911823647332</v>
      </c>
      <c r="D142069" s="7"/>
    </row>
    <row r="142070" spans="1:4" x14ac:dyDescent="0.35">
      <c r="A142070" s="4">
        <v>2161626</v>
      </c>
      <c r="C142070" s="6">
        <v>1.0748296593186375</v>
      </c>
      <c r="D142070" s="7"/>
    </row>
    <row r="142071" spans="1:4" x14ac:dyDescent="0.35">
      <c r="A142071" s="4">
        <v>2161647</v>
      </c>
      <c r="D142071" s="8">
        <v>1.0583266533066142</v>
      </c>
    </row>
    <row r="142072" spans="1:4" x14ac:dyDescent="0.35">
      <c r="A142072" s="4">
        <v>2161674</v>
      </c>
      <c r="B142072" s="6">
        <v>0.81879759519038109</v>
      </c>
      <c r="D142072" s="7"/>
    </row>
    <row r="142073" spans="1:4" x14ac:dyDescent="0.35">
      <c r="A142073" s="5">
        <v>2161682</v>
      </c>
      <c r="C142073">
        <v>1.0760721442885774</v>
      </c>
      <c r="D142073" s="7"/>
    </row>
    <row r="142074" spans="1:4" x14ac:dyDescent="0.35">
      <c r="A142074" s="5">
        <v>2161709</v>
      </c>
      <c r="D142074" s="7">
        <v>1.0588076152304617</v>
      </c>
    </row>
    <row r="142075" spans="1:4" x14ac:dyDescent="0.35">
      <c r="A142075" s="4">
        <v>2161729</v>
      </c>
      <c r="C142075" s="6">
        <v>1.0770140280561127</v>
      </c>
      <c r="D142075" s="7"/>
    </row>
    <row r="142076" spans="1:4" x14ac:dyDescent="0.35">
      <c r="A142076" s="5">
        <v>2161731</v>
      </c>
      <c r="B142076">
        <v>0.81847695390781594</v>
      </c>
      <c r="D142076" s="7"/>
    </row>
    <row r="142077" spans="1:4" x14ac:dyDescent="0.35">
      <c r="A142077" s="4">
        <v>2161761</v>
      </c>
      <c r="D142077" s="8">
        <v>1.0589178356713436</v>
      </c>
    </row>
    <row r="142078" spans="1:4" x14ac:dyDescent="0.35">
      <c r="A142078" s="5">
        <v>2161778</v>
      </c>
      <c r="C142078">
        <v>1.0776553106212428</v>
      </c>
      <c r="D142078" s="7"/>
    </row>
    <row r="142079" spans="1:4" x14ac:dyDescent="0.35">
      <c r="A142079" s="4">
        <v>2161792</v>
      </c>
      <c r="B142079" s="6">
        <v>0.81819639278557144</v>
      </c>
      <c r="D142079" s="7"/>
    </row>
    <row r="142080" spans="1:4" x14ac:dyDescent="0.35">
      <c r="A142080" s="5">
        <v>2161821</v>
      </c>
      <c r="D142080" s="7">
        <v>1.0591182364729466</v>
      </c>
    </row>
    <row r="142081" spans="1:4" x14ac:dyDescent="0.35">
      <c r="A142081" s="4">
        <v>2161830</v>
      </c>
      <c r="C142081" s="6">
        <v>1.0780961923847698</v>
      </c>
      <c r="D142081" s="7"/>
    </row>
    <row r="142082" spans="1:4" x14ac:dyDescent="0.35">
      <c r="A142082" s="5">
        <v>2161845</v>
      </c>
      <c r="B142082">
        <v>0.8174348697394791</v>
      </c>
      <c r="D142082" s="7"/>
    </row>
    <row r="142083" spans="1:4" x14ac:dyDescent="0.35">
      <c r="A142083" s="4">
        <v>2161876</v>
      </c>
      <c r="D142083" s="8">
        <v>1.0592184368737481</v>
      </c>
    </row>
    <row r="142084" spans="1:4" x14ac:dyDescent="0.35">
      <c r="A142084" s="5">
        <v>2161885</v>
      </c>
      <c r="C142084">
        <v>1.0788376753507014</v>
      </c>
      <c r="D142084" s="7"/>
    </row>
    <row r="142085" spans="1:4" x14ac:dyDescent="0.35">
      <c r="A142085" s="4">
        <v>2161900</v>
      </c>
      <c r="B142085" s="6">
        <v>0.81671342685370762</v>
      </c>
      <c r="D142085" s="7"/>
    </row>
    <row r="142086" spans="1:4" x14ac:dyDescent="0.35">
      <c r="A142086" s="5">
        <v>2161935</v>
      </c>
      <c r="D142086" s="7">
        <v>1.0590881763527062</v>
      </c>
    </row>
    <row r="142087" spans="1:4" x14ac:dyDescent="0.35">
      <c r="A142087" s="4">
        <v>2161938</v>
      </c>
      <c r="C142087" s="6">
        <v>1.0797194388777556</v>
      </c>
      <c r="D142087" s="7"/>
    </row>
    <row r="142088" spans="1:4" x14ac:dyDescent="0.35">
      <c r="A142088" s="5">
        <v>2161957</v>
      </c>
      <c r="B142088">
        <v>0.81615230460921862</v>
      </c>
      <c r="D142088" s="7"/>
    </row>
    <row r="142089" spans="1:4" x14ac:dyDescent="0.35">
      <c r="A142089" s="4">
        <v>2161988</v>
      </c>
      <c r="D142089" s="8">
        <v>1.0588376753507023</v>
      </c>
    </row>
    <row r="142090" spans="1:4" x14ac:dyDescent="0.35">
      <c r="A142090" s="5">
        <v>2161996</v>
      </c>
      <c r="C142090">
        <v>1.0808016032064129</v>
      </c>
      <c r="D142090" s="7"/>
    </row>
    <row r="142091" spans="1:4" x14ac:dyDescent="0.35">
      <c r="A142091" s="4">
        <v>2162013</v>
      </c>
      <c r="B142091" s="6">
        <v>0.81595190380761551</v>
      </c>
      <c r="D142091" s="7"/>
    </row>
    <row r="142092" spans="1:4" x14ac:dyDescent="0.35">
      <c r="A142092" s="4">
        <v>2162046</v>
      </c>
      <c r="C142092" s="6">
        <v>1.0820440881763529</v>
      </c>
      <c r="D142092" s="7"/>
    </row>
    <row r="142093" spans="1:4" x14ac:dyDescent="0.35">
      <c r="A142093" s="5">
        <v>2162049</v>
      </c>
      <c r="D142093" s="7">
        <v>1.0590380761523055</v>
      </c>
    </row>
    <row r="142094" spans="1:4" x14ac:dyDescent="0.35">
      <c r="A142094" s="5">
        <v>2162070</v>
      </c>
      <c r="B142094">
        <v>0.81647294589178387</v>
      </c>
      <c r="D142094" s="7"/>
    </row>
    <row r="142095" spans="1:4" x14ac:dyDescent="0.35">
      <c r="A142095" s="5">
        <v>2162096</v>
      </c>
      <c r="C142095">
        <v>1.0831663326653309</v>
      </c>
      <c r="D142095" s="7"/>
    </row>
    <row r="142096" spans="1:4" x14ac:dyDescent="0.35">
      <c r="A142096" s="4">
        <v>2162111</v>
      </c>
      <c r="D142096" s="8">
        <v>1.0593587174348709</v>
      </c>
    </row>
    <row r="142097" spans="1:4" x14ac:dyDescent="0.35">
      <c r="A142097" s="4">
        <v>2162124</v>
      </c>
      <c r="B142097" s="6">
        <v>0.81699398797595213</v>
      </c>
      <c r="D142097" s="7"/>
    </row>
    <row r="142098" spans="1:4" x14ac:dyDescent="0.35">
      <c r="A142098" s="4">
        <v>2162152</v>
      </c>
      <c r="C142098" s="6">
        <v>1.0842685370741483</v>
      </c>
      <c r="D142098" s="7"/>
    </row>
    <row r="142099" spans="1:4" x14ac:dyDescent="0.35">
      <c r="A142099" s="5">
        <v>2162168</v>
      </c>
      <c r="D142099" s="7">
        <v>1.0593887775551114</v>
      </c>
    </row>
    <row r="142100" spans="1:4" x14ac:dyDescent="0.35">
      <c r="A142100" s="5">
        <v>2162182</v>
      </c>
      <c r="B142100">
        <v>0.8175150300601205</v>
      </c>
      <c r="D142100" s="7"/>
    </row>
    <row r="142101" spans="1:4" x14ac:dyDescent="0.35">
      <c r="A142101" s="5">
        <v>2162204</v>
      </c>
      <c r="C142101">
        <v>1.0855511022044086</v>
      </c>
      <c r="D142101" s="7"/>
    </row>
    <row r="142102" spans="1:4" x14ac:dyDescent="0.35">
      <c r="A142102" s="4">
        <v>2162224</v>
      </c>
      <c r="D142102" s="8">
        <v>1.0596593186372758</v>
      </c>
    </row>
    <row r="142103" spans="1:4" x14ac:dyDescent="0.35">
      <c r="A142103" s="4">
        <v>2162244</v>
      </c>
      <c r="B142103" s="6">
        <v>0.81819639278557144</v>
      </c>
      <c r="D142103" s="7"/>
    </row>
    <row r="142104" spans="1:4" x14ac:dyDescent="0.35">
      <c r="A142104" s="4">
        <v>2162262</v>
      </c>
      <c r="C142104" s="6">
        <v>1.0869138276553103</v>
      </c>
      <c r="D142104" s="7"/>
    </row>
    <row r="142105" spans="1:4" x14ac:dyDescent="0.35">
      <c r="A142105" s="5">
        <v>2162277</v>
      </c>
      <c r="D142105" s="7">
        <v>1.0598196392785584</v>
      </c>
    </row>
    <row r="142106" spans="1:4" x14ac:dyDescent="0.35">
      <c r="A142106" s="5">
        <v>2162298</v>
      </c>
      <c r="B142106">
        <v>0.81903807615230484</v>
      </c>
      <c r="D142106" s="7"/>
    </row>
    <row r="142107" spans="1:4" x14ac:dyDescent="0.35">
      <c r="A142107" s="5">
        <v>2162312</v>
      </c>
      <c r="C142107">
        <v>1.0883366733466933</v>
      </c>
      <c r="D142107" s="7"/>
    </row>
    <row r="142108" spans="1:4" x14ac:dyDescent="0.35">
      <c r="A142108" s="4">
        <v>2162332</v>
      </c>
      <c r="D142108" s="8">
        <v>1.059749498997997</v>
      </c>
    </row>
    <row r="142109" spans="1:4" x14ac:dyDescent="0.35">
      <c r="A142109" s="4">
        <v>2162343</v>
      </c>
      <c r="B142109" s="6">
        <v>0.81931863727454923</v>
      </c>
      <c r="D142109" s="7"/>
    </row>
    <row r="142110" spans="1:4" x14ac:dyDescent="0.35">
      <c r="A142110" s="4">
        <v>2162364</v>
      </c>
      <c r="C142110" s="6">
        <v>1.0898597194388775</v>
      </c>
      <c r="D142110" s="7"/>
    </row>
    <row r="142111" spans="1:4" x14ac:dyDescent="0.35">
      <c r="A142111" s="5">
        <v>2162390</v>
      </c>
      <c r="D142111" s="7">
        <v>1.0602204408817646</v>
      </c>
    </row>
    <row r="142112" spans="1:4" x14ac:dyDescent="0.35">
      <c r="A142112" s="5">
        <v>2162400</v>
      </c>
      <c r="B142112">
        <v>0.82000000000000028</v>
      </c>
      <c r="D142112" s="7"/>
    </row>
    <row r="142113" spans="1:4" x14ac:dyDescent="0.35">
      <c r="A142113" s="5">
        <v>2162419</v>
      </c>
      <c r="C142113">
        <v>1.0911422845691381</v>
      </c>
      <c r="D142113" s="7"/>
    </row>
    <row r="142114" spans="1:4" x14ac:dyDescent="0.35">
      <c r="A142114" s="4">
        <v>2162447</v>
      </c>
      <c r="D142114" s="8">
        <v>1.0609619238476966</v>
      </c>
    </row>
    <row r="142115" spans="1:4" x14ac:dyDescent="0.35">
      <c r="A142115" s="4">
        <v>2162455</v>
      </c>
      <c r="B142115" s="6">
        <v>0.82044088176352725</v>
      </c>
      <c r="D142115" s="7"/>
    </row>
    <row r="142116" spans="1:4" x14ac:dyDescent="0.35">
      <c r="A142116" s="4">
        <v>2162470</v>
      </c>
      <c r="C142116" s="6">
        <v>1.0922845691382763</v>
      </c>
      <c r="D142116" s="7"/>
    </row>
    <row r="142117" spans="1:4" x14ac:dyDescent="0.35">
      <c r="A142117" s="5">
        <v>2162504</v>
      </c>
      <c r="D142117" s="7">
        <v>1.0618036072144299</v>
      </c>
    </row>
    <row r="142118" spans="1:4" x14ac:dyDescent="0.35">
      <c r="A142118" s="5">
        <v>2162511</v>
      </c>
      <c r="B142118">
        <v>0.82088176352705433</v>
      </c>
      <c r="D142118" s="7"/>
    </row>
    <row r="142119" spans="1:4" x14ac:dyDescent="0.35">
      <c r="A142119" s="5">
        <v>2162521</v>
      </c>
      <c r="C142119">
        <v>1.0932064128256511</v>
      </c>
      <c r="D142119" s="7"/>
    </row>
    <row r="142120" spans="1:4" x14ac:dyDescent="0.35">
      <c r="A142120" s="4">
        <v>2162558</v>
      </c>
      <c r="B142120" s="6">
        <v>0.82124248496994001</v>
      </c>
      <c r="D142120" s="7"/>
    </row>
    <row r="142121" spans="1:4" x14ac:dyDescent="0.35">
      <c r="A142121" s="4">
        <v>2162562</v>
      </c>
      <c r="D142121" s="8">
        <v>1.0630360721442895</v>
      </c>
    </row>
    <row r="142122" spans="1:4" x14ac:dyDescent="0.35">
      <c r="A142122" s="4">
        <v>2162569</v>
      </c>
      <c r="C142122" s="6">
        <v>1.0935871743486971</v>
      </c>
      <c r="D142122" s="7"/>
    </row>
    <row r="142123" spans="1:4" x14ac:dyDescent="0.35">
      <c r="A142123" s="5">
        <v>2162610</v>
      </c>
      <c r="B142123">
        <v>0.82112224448897808</v>
      </c>
      <c r="D142123" s="7"/>
    </row>
    <row r="142124" spans="1:4" x14ac:dyDescent="0.35">
      <c r="A142124" s="5">
        <v>2162614</v>
      </c>
      <c r="D142124" s="7">
        <v>1.0644188376753518</v>
      </c>
    </row>
    <row r="142125" spans="1:4" x14ac:dyDescent="0.35">
      <c r="A142125" s="5">
        <v>2162621</v>
      </c>
      <c r="C142125">
        <v>1.093827655310621</v>
      </c>
      <c r="D142125" s="7"/>
    </row>
    <row r="142126" spans="1:4" x14ac:dyDescent="0.35">
      <c r="A142126" s="4">
        <v>2162660</v>
      </c>
      <c r="B142126" s="6">
        <v>0.82080160320641293</v>
      </c>
      <c r="D142126" s="7"/>
    </row>
    <row r="142127" spans="1:4" x14ac:dyDescent="0.35">
      <c r="A142127" s="4">
        <v>2162672</v>
      </c>
      <c r="D142127" s="8">
        <v>1.065811623246494</v>
      </c>
    </row>
    <row r="142128" spans="1:4" x14ac:dyDescent="0.35">
      <c r="A142128" s="4">
        <v>2162673</v>
      </c>
      <c r="C142128" s="6">
        <v>1.0939478957915829</v>
      </c>
      <c r="D142128" s="7"/>
    </row>
    <row r="142129" spans="1:4" x14ac:dyDescent="0.35">
      <c r="A142129" s="5">
        <v>2162718</v>
      </c>
      <c r="B142129">
        <v>0.82132264529058119</v>
      </c>
      <c r="D142129" s="7"/>
    </row>
    <row r="142130" spans="1:4" x14ac:dyDescent="0.35">
      <c r="A142130" s="5">
        <v>2162725</v>
      </c>
      <c r="D142130" s="7">
        <v>1.0672444889779569</v>
      </c>
    </row>
    <row r="142131" spans="1:4" x14ac:dyDescent="0.35">
      <c r="A142131" s="5">
        <v>2162726</v>
      </c>
      <c r="C142131">
        <v>1.0947094188376754</v>
      </c>
      <c r="D142131" s="7"/>
    </row>
    <row r="142132" spans="1:4" x14ac:dyDescent="0.35">
      <c r="A142132" s="4">
        <v>2162774</v>
      </c>
      <c r="B142132" s="6">
        <v>0.82244488977955921</v>
      </c>
      <c r="D142132" s="7"/>
    </row>
    <row r="142133" spans="1:4" x14ac:dyDescent="0.35">
      <c r="A142133" s="4">
        <v>2162774</v>
      </c>
      <c r="C142133" s="6">
        <v>1.0949699398797594</v>
      </c>
      <c r="D142133" s="7"/>
    </row>
    <row r="142134" spans="1:4" x14ac:dyDescent="0.35">
      <c r="A142134" s="4">
        <v>2162778</v>
      </c>
      <c r="D142134" s="8">
        <v>1.0686372745490991</v>
      </c>
    </row>
    <row r="142135" spans="1:4" x14ac:dyDescent="0.35">
      <c r="A142135" s="5">
        <v>2162825</v>
      </c>
      <c r="C142135">
        <v>1.0954909819639278</v>
      </c>
      <c r="D142135" s="7"/>
    </row>
    <row r="142136" spans="1:4" x14ac:dyDescent="0.35">
      <c r="A142136" s="5">
        <v>2162829</v>
      </c>
      <c r="B142136">
        <v>0.82328657314629272</v>
      </c>
      <c r="D142136" s="7"/>
    </row>
    <row r="142137" spans="1:4" x14ac:dyDescent="0.35">
      <c r="A142137" s="5">
        <v>2162831</v>
      </c>
      <c r="D142137" s="7">
        <v>1.069879759519039</v>
      </c>
    </row>
    <row r="142138" spans="1:4" x14ac:dyDescent="0.35">
      <c r="A142138" s="4">
        <v>2162882</v>
      </c>
      <c r="C142138" s="6">
        <v>1.0960320641282564</v>
      </c>
      <c r="D142138" s="7"/>
    </row>
    <row r="142139" spans="1:4" x14ac:dyDescent="0.35">
      <c r="A142139" s="4">
        <v>2162882</v>
      </c>
      <c r="D142139" s="8">
        <v>1.070691382765532</v>
      </c>
    </row>
    <row r="142140" spans="1:4" x14ac:dyDescent="0.35">
      <c r="A142140" s="4">
        <v>2162884</v>
      </c>
      <c r="B142140" s="6">
        <v>0.82368737474949905</v>
      </c>
      <c r="D142140" s="7"/>
    </row>
    <row r="142141" spans="1:4" x14ac:dyDescent="0.35">
      <c r="A142141" s="5">
        <v>2162935</v>
      </c>
      <c r="D142141" s="7">
        <v>1.0711723446893795</v>
      </c>
    </row>
    <row r="142142" spans="1:4" x14ac:dyDescent="0.35">
      <c r="A142142" s="5">
        <v>2162937</v>
      </c>
      <c r="B142142">
        <v>0.82392785571142302</v>
      </c>
      <c r="D142142" s="7"/>
    </row>
    <row r="142143" spans="1:4" x14ac:dyDescent="0.35">
      <c r="A142143" s="5">
        <v>2162938</v>
      </c>
      <c r="C142143">
        <v>1.0967935871743488</v>
      </c>
      <c r="D142143" s="7"/>
    </row>
    <row r="142144" spans="1:4" x14ac:dyDescent="0.35">
      <c r="A142144" s="4">
        <v>2162983</v>
      </c>
      <c r="D142144" s="8">
        <v>1.0712525050100208</v>
      </c>
    </row>
    <row r="142145" spans="1:4" x14ac:dyDescent="0.35">
      <c r="A142145" s="4">
        <v>2162988</v>
      </c>
      <c r="C142145" s="6">
        <v>1.0973547094188378</v>
      </c>
      <c r="D142145" s="7"/>
    </row>
    <row r="142146" spans="1:4" x14ac:dyDescent="0.35">
      <c r="A142146" s="4">
        <v>2162998</v>
      </c>
      <c r="B142146" s="6">
        <v>0.82404809619238506</v>
      </c>
      <c r="D142146" s="7"/>
    </row>
    <row r="142147" spans="1:4" x14ac:dyDescent="0.35">
      <c r="A142147" s="5">
        <v>2163039</v>
      </c>
      <c r="C142147">
        <v>1.0983366733466937</v>
      </c>
      <c r="D142147" s="7"/>
    </row>
    <row r="142148" spans="1:4" x14ac:dyDescent="0.35">
      <c r="A142148" s="5">
        <v>2163048</v>
      </c>
      <c r="B142148">
        <v>0.8240881763527057</v>
      </c>
      <c r="D142148" s="7"/>
    </row>
    <row r="142149" spans="1:4" x14ac:dyDescent="0.35">
      <c r="A142149" s="5">
        <v>2163048</v>
      </c>
      <c r="D142149" s="7">
        <v>1.0717835671342695</v>
      </c>
    </row>
    <row r="142150" spans="1:4" x14ac:dyDescent="0.35">
      <c r="A142150" s="4">
        <v>2163096</v>
      </c>
      <c r="C142150" s="6">
        <v>1.0992985971943892</v>
      </c>
      <c r="D142150" s="7"/>
    </row>
    <row r="142151" spans="1:4" x14ac:dyDescent="0.35">
      <c r="A142151" s="4">
        <v>2163101</v>
      </c>
      <c r="B142151" s="6">
        <v>0.82376753507014067</v>
      </c>
      <c r="D142151" s="7"/>
    </row>
    <row r="142152" spans="1:4" x14ac:dyDescent="0.35">
      <c r="A142152" s="4">
        <v>2163106</v>
      </c>
      <c r="D142152" s="8">
        <v>1.0723947895791595</v>
      </c>
    </row>
    <row r="142153" spans="1:4" x14ac:dyDescent="0.35">
      <c r="A142153" s="5">
        <v>2163149</v>
      </c>
      <c r="C142153">
        <v>1.1004609218436876</v>
      </c>
      <c r="D142153" s="7"/>
    </row>
    <row r="142154" spans="1:4" x14ac:dyDescent="0.35">
      <c r="A142154" s="5">
        <v>2163153</v>
      </c>
      <c r="B142154">
        <v>0.82316633266533101</v>
      </c>
      <c r="D142154" s="7"/>
    </row>
    <row r="142155" spans="1:4" x14ac:dyDescent="0.35">
      <c r="A142155" s="5">
        <v>2163159</v>
      </c>
      <c r="D142155" s="7">
        <v>1.0731763527054119</v>
      </c>
    </row>
    <row r="142156" spans="1:4" x14ac:dyDescent="0.35">
      <c r="A142156" s="4">
        <v>2163204</v>
      </c>
      <c r="C142156" s="6">
        <v>1.1019839679358718</v>
      </c>
      <c r="D142156" s="7"/>
    </row>
    <row r="142157" spans="1:4" x14ac:dyDescent="0.35">
      <c r="A142157" s="4">
        <v>2163207</v>
      </c>
      <c r="B142157" s="6">
        <v>0.82264529058116265</v>
      </c>
      <c r="D142157" s="7"/>
    </row>
    <row r="142158" spans="1:4" x14ac:dyDescent="0.35">
      <c r="A142158" s="4">
        <v>2163207</v>
      </c>
      <c r="D142158" s="8">
        <v>1.0736372745490994</v>
      </c>
    </row>
    <row r="142159" spans="1:4" x14ac:dyDescent="0.35">
      <c r="A142159" s="5">
        <v>2163251</v>
      </c>
      <c r="C142159">
        <v>1.1034669338677359</v>
      </c>
      <c r="D142159" s="7"/>
    </row>
    <row r="142160" spans="1:4" x14ac:dyDescent="0.35">
      <c r="A142160" s="5">
        <v>2163261</v>
      </c>
      <c r="B142160">
        <v>0.82220440881763557</v>
      </c>
      <c r="D142160" s="7"/>
    </row>
    <row r="142161" spans="1:4" x14ac:dyDescent="0.35">
      <c r="A142161" s="5">
        <v>2163261</v>
      </c>
      <c r="D142161" s="7">
        <v>1.0739779559118248</v>
      </c>
    </row>
    <row r="142162" spans="1:4" x14ac:dyDescent="0.35">
      <c r="A142162" s="4">
        <v>2163302</v>
      </c>
      <c r="C142162" s="6">
        <v>1.1044889779559122</v>
      </c>
      <c r="D142162" s="7"/>
    </row>
    <row r="142163" spans="1:4" x14ac:dyDescent="0.35">
      <c r="A142163" s="4">
        <v>2163313</v>
      </c>
      <c r="B142163" s="6">
        <v>0.8216833667334672</v>
      </c>
      <c r="D142163" s="7"/>
    </row>
    <row r="142164" spans="1:4" x14ac:dyDescent="0.35">
      <c r="A142164" s="4">
        <v>2163315</v>
      </c>
      <c r="D142164" s="8">
        <v>1.0745190380761536</v>
      </c>
    </row>
    <row r="142165" spans="1:4" x14ac:dyDescent="0.35">
      <c r="A142165" s="5">
        <v>2163352</v>
      </c>
      <c r="C142165">
        <v>1.1053507014028061</v>
      </c>
      <c r="D142165" s="7"/>
    </row>
    <row r="142166" spans="1:4" x14ac:dyDescent="0.35">
      <c r="A142166" s="5">
        <v>2163369</v>
      </c>
      <c r="D142166" s="7">
        <v>1.0750701402805622</v>
      </c>
    </row>
    <row r="142167" spans="1:4" x14ac:dyDescent="0.35">
      <c r="A142167" s="5">
        <v>2163370</v>
      </c>
      <c r="B142167">
        <v>0.82088176352705444</v>
      </c>
      <c r="D142167" s="7"/>
    </row>
    <row r="142168" spans="1:4" x14ac:dyDescent="0.35">
      <c r="A142168" s="4">
        <v>2163397</v>
      </c>
      <c r="C142168" s="6">
        <v>1.1060721442885777</v>
      </c>
      <c r="D142168" s="7"/>
    </row>
    <row r="142169" spans="1:4" x14ac:dyDescent="0.35">
      <c r="A142169" s="4">
        <v>2163423</v>
      </c>
      <c r="D142169" s="8">
        <v>1.0751503006012038</v>
      </c>
    </row>
    <row r="142170" spans="1:4" x14ac:dyDescent="0.35">
      <c r="A142170" s="4">
        <v>2163429</v>
      </c>
      <c r="B142170" s="6">
        <v>0.81983967935871782</v>
      </c>
      <c r="D142170" s="7"/>
    </row>
    <row r="142171" spans="1:4" x14ac:dyDescent="0.35">
      <c r="A142171" s="5">
        <v>2163457</v>
      </c>
      <c r="C142171">
        <v>1.1070140280561129</v>
      </c>
      <c r="D142171" s="7"/>
    </row>
    <row r="142172" spans="1:4" x14ac:dyDescent="0.35">
      <c r="A142172" s="5">
        <v>2163475</v>
      </c>
      <c r="D142172" s="7">
        <v>1.0748697394789593</v>
      </c>
    </row>
    <row r="142173" spans="1:4" x14ac:dyDescent="0.35">
      <c r="A142173" s="5">
        <v>2163483</v>
      </c>
      <c r="B142173">
        <v>0.81895791583166366</v>
      </c>
      <c r="D142173" s="7"/>
    </row>
    <row r="142174" spans="1:4" x14ac:dyDescent="0.35">
      <c r="A142174" s="4">
        <v>2163501</v>
      </c>
      <c r="C142174" s="6">
        <v>1.1075350701402811</v>
      </c>
      <c r="D142174" s="7"/>
    </row>
    <row r="142175" spans="1:4" x14ac:dyDescent="0.35">
      <c r="A142175" s="4">
        <v>2163530</v>
      </c>
      <c r="D142175" s="8">
        <v>1.0744789579158329</v>
      </c>
    </row>
    <row r="142176" spans="1:4" x14ac:dyDescent="0.35">
      <c r="A142176" s="4">
        <v>2163540</v>
      </c>
      <c r="B142176" s="6">
        <v>0.81831663326653337</v>
      </c>
      <c r="D142176" s="7"/>
    </row>
    <row r="142177" spans="1:4" x14ac:dyDescent="0.35">
      <c r="A142177" s="5">
        <v>2163553</v>
      </c>
      <c r="C142177">
        <v>1.1075751503006017</v>
      </c>
      <c r="D142177" s="7"/>
    </row>
    <row r="142178" spans="1:4" x14ac:dyDescent="0.35">
      <c r="A142178" s="5">
        <v>2163592</v>
      </c>
      <c r="D142178" s="7">
        <v>1.0740280561122257</v>
      </c>
    </row>
    <row r="142179" spans="1:4" x14ac:dyDescent="0.35">
      <c r="A142179" s="5">
        <v>2163597</v>
      </c>
      <c r="B142179">
        <v>0.81727454909819675</v>
      </c>
      <c r="D142179" s="7"/>
    </row>
    <row r="142180" spans="1:4" x14ac:dyDescent="0.35">
      <c r="A142180" s="4">
        <v>2163604</v>
      </c>
      <c r="C142180" s="6">
        <v>1.1073747494989987</v>
      </c>
      <c r="D142180" s="7"/>
    </row>
    <row r="142181" spans="1:4" x14ac:dyDescent="0.35">
      <c r="A142181" s="4">
        <v>2163646</v>
      </c>
      <c r="D142181" s="8">
        <v>1.0737575150300611</v>
      </c>
    </row>
    <row r="142182" spans="1:4" x14ac:dyDescent="0.35">
      <c r="A142182" s="4">
        <v>2163652</v>
      </c>
      <c r="B142182" s="6">
        <v>0.81583166332665358</v>
      </c>
      <c r="D142182" s="7"/>
    </row>
    <row r="142183" spans="1:4" x14ac:dyDescent="0.35">
      <c r="A142183" s="5">
        <v>2163654</v>
      </c>
      <c r="C142183">
        <v>1.1067935871743493</v>
      </c>
      <c r="D142183" s="7"/>
    </row>
    <row r="142184" spans="1:4" x14ac:dyDescent="0.35">
      <c r="A142184" s="5">
        <v>2163700</v>
      </c>
      <c r="D142184" s="7">
        <v>1.073567134268538</v>
      </c>
    </row>
    <row r="142185" spans="1:4" x14ac:dyDescent="0.35">
      <c r="A142185" s="4">
        <v>2163707</v>
      </c>
      <c r="C142185" s="6">
        <v>1.1061923847695396</v>
      </c>
      <c r="D142185" s="7"/>
    </row>
    <row r="142186" spans="1:4" x14ac:dyDescent="0.35">
      <c r="A142186" s="5">
        <v>2163709</v>
      </c>
      <c r="B142186">
        <v>0.81478957915831685</v>
      </c>
      <c r="D142186" s="7"/>
    </row>
    <row r="142187" spans="1:4" x14ac:dyDescent="0.35">
      <c r="A142187" s="4">
        <v>2163747</v>
      </c>
      <c r="D142187" s="8">
        <v>1.0731462925851714</v>
      </c>
    </row>
    <row r="142188" spans="1:4" x14ac:dyDescent="0.35">
      <c r="A142188" s="4">
        <v>2163766</v>
      </c>
      <c r="B142188" s="6">
        <v>0.81406813627254526</v>
      </c>
      <c r="D142188" s="7"/>
    </row>
    <row r="142189" spans="1:4" x14ac:dyDescent="0.35">
      <c r="A142189" s="5">
        <v>2163766</v>
      </c>
      <c r="C142189">
        <v>1.1057314629258523</v>
      </c>
      <c r="D142189" s="7"/>
    </row>
    <row r="142190" spans="1:4" x14ac:dyDescent="0.35">
      <c r="A142190" s="5">
        <v>2163802</v>
      </c>
      <c r="D142190" s="7">
        <v>1.0727555110220448</v>
      </c>
    </row>
    <row r="142191" spans="1:4" x14ac:dyDescent="0.35">
      <c r="A142191" s="4">
        <v>2163815</v>
      </c>
      <c r="C142191" s="6">
        <v>1.105210420841684</v>
      </c>
      <c r="D142191" s="7"/>
    </row>
    <row r="142192" spans="1:4" x14ac:dyDescent="0.35">
      <c r="A142192" s="5">
        <v>2163825</v>
      </c>
      <c r="B142192">
        <v>0.8138276553106214</v>
      </c>
      <c r="D142192" s="7"/>
    </row>
    <row r="142193" spans="1:4" x14ac:dyDescent="0.35">
      <c r="A142193" s="4">
        <v>2163854</v>
      </c>
      <c r="D142193" s="8">
        <v>1.0723246492985978</v>
      </c>
    </row>
    <row r="142194" spans="1:4" x14ac:dyDescent="0.35">
      <c r="A142194" s="5">
        <v>2163862</v>
      </c>
      <c r="C142194">
        <v>1.1050501002004014</v>
      </c>
      <c r="D142194" s="7"/>
    </row>
    <row r="142195" spans="1:4" x14ac:dyDescent="0.35">
      <c r="A142195" s="4">
        <v>2163885</v>
      </c>
      <c r="B142195" s="6">
        <v>0.81394789579158355</v>
      </c>
      <c r="D142195" s="7"/>
    </row>
    <row r="142196" spans="1:4" x14ac:dyDescent="0.35">
      <c r="A142196" s="5">
        <v>2163908</v>
      </c>
      <c r="D142196" s="7">
        <v>1.0716833667334675</v>
      </c>
    </row>
    <row r="142197" spans="1:4" x14ac:dyDescent="0.35">
      <c r="A142197" s="4">
        <v>2163912</v>
      </c>
      <c r="C142197" s="6">
        <v>1.104729458917836</v>
      </c>
      <c r="D142197" s="7"/>
    </row>
    <row r="142198" spans="1:4" x14ac:dyDescent="0.35">
      <c r="A142198" s="5">
        <v>2163933</v>
      </c>
      <c r="B142198">
        <v>0.81370741482965969</v>
      </c>
      <c r="D142198" s="7"/>
    </row>
    <row r="142199" spans="1:4" x14ac:dyDescent="0.35">
      <c r="A142199" s="5">
        <v>2163957</v>
      </c>
      <c r="C142199">
        <v>1.1042885771543092</v>
      </c>
      <c r="D142199" s="7"/>
    </row>
    <row r="142200" spans="1:4" x14ac:dyDescent="0.35">
      <c r="A142200" s="4">
        <v>2163961</v>
      </c>
      <c r="D142200" s="8">
        <v>1.0709519038076161</v>
      </c>
    </row>
    <row r="142201" spans="1:4" x14ac:dyDescent="0.35">
      <c r="A142201" s="4">
        <v>2163985</v>
      </c>
      <c r="B142201" s="6">
        <v>0.81374749498998034</v>
      </c>
      <c r="D142201" s="7"/>
    </row>
    <row r="142202" spans="1:4" x14ac:dyDescent="0.35">
      <c r="A142202" s="4">
        <v>2164007</v>
      </c>
      <c r="C142202" s="6">
        <v>1.1038677354709425</v>
      </c>
      <c r="D142202" s="7"/>
    </row>
    <row r="142203" spans="1:4" x14ac:dyDescent="0.35">
      <c r="A142203" s="5">
        <v>2164021</v>
      </c>
      <c r="D142203" s="7">
        <v>1.070310621242486</v>
      </c>
    </row>
    <row r="142204" spans="1:4" x14ac:dyDescent="0.35">
      <c r="A142204" s="5">
        <v>2164039</v>
      </c>
      <c r="B142204">
        <v>0.8136272545090184</v>
      </c>
      <c r="D142204" s="7"/>
    </row>
    <row r="142205" spans="1:4" x14ac:dyDescent="0.35">
      <c r="A142205" s="5">
        <v>2164054</v>
      </c>
      <c r="C142205">
        <v>1.1038877755511027</v>
      </c>
      <c r="D142205" s="7"/>
    </row>
    <row r="142206" spans="1:4" x14ac:dyDescent="0.35">
      <c r="A142206" s="4">
        <v>2164079</v>
      </c>
      <c r="D142206" s="8">
        <v>1.0700701402805619</v>
      </c>
    </row>
    <row r="142207" spans="1:4" x14ac:dyDescent="0.35">
      <c r="A142207" s="4">
        <v>2164102</v>
      </c>
      <c r="B142207" s="6">
        <v>0.81318637274549121</v>
      </c>
      <c r="D142207" s="7"/>
    </row>
    <row r="142208" spans="1:4" x14ac:dyDescent="0.35">
      <c r="A142208" s="4">
        <v>2164108</v>
      </c>
      <c r="C142208" s="6">
        <v>1.1041883767535075</v>
      </c>
      <c r="D142208" s="7"/>
    </row>
    <row r="142209" spans="1:4" x14ac:dyDescent="0.35">
      <c r="A142209" s="5">
        <v>2164134</v>
      </c>
      <c r="D142209" s="7">
        <v>1.0694989979959926</v>
      </c>
    </row>
    <row r="142210" spans="1:4" x14ac:dyDescent="0.35">
      <c r="A142210" s="5">
        <v>2164155</v>
      </c>
      <c r="B142210">
        <v>0.81202404809619255</v>
      </c>
      <c r="D142210" s="7"/>
    </row>
    <row r="142211" spans="1:4" x14ac:dyDescent="0.35">
      <c r="A142211" s="5">
        <v>2164162</v>
      </c>
      <c r="C142211">
        <v>1.1044088176352709</v>
      </c>
      <c r="D142211" s="7"/>
    </row>
    <row r="142212" spans="1:4" x14ac:dyDescent="0.35">
      <c r="A142212" s="4">
        <v>2164191</v>
      </c>
      <c r="D142212" s="8">
        <v>1.0692585170340685</v>
      </c>
    </row>
    <row r="142213" spans="1:4" x14ac:dyDescent="0.35">
      <c r="A142213" s="4">
        <v>2164211</v>
      </c>
      <c r="B142213" s="6">
        <v>0.810861723446894</v>
      </c>
      <c r="D142213" s="7"/>
    </row>
    <row r="142214" spans="1:4" x14ac:dyDescent="0.35">
      <c r="A142214" s="4">
        <v>2164212</v>
      </c>
      <c r="C142214" s="6">
        <v>1.1043486973947896</v>
      </c>
      <c r="D142214" s="7"/>
    </row>
    <row r="142215" spans="1:4" x14ac:dyDescent="0.35">
      <c r="A142215" s="5">
        <v>2164249</v>
      </c>
      <c r="D142215" s="7">
        <v>1.0696893787575155</v>
      </c>
    </row>
    <row r="142216" spans="1:4" x14ac:dyDescent="0.35">
      <c r="A142216" s="5">
        <v>2164256</v>
      </c>
      <c r="C142216">
        <v>1.1040480961923849</v>
      </c>
      <c r="D142216" s="7"/>
    </row>
    <row r="142217" spans="1:4" x14ac:dyDescent="0.35">
      <c r="A142217" s="5">
        <v>2164271</v>
      </c>
      <c r="B142217">
        <v>0.80977955911823662</v>
      </c>
      <c r="D142217" s="7"/>
    </row>
    <row r="142218" spans="1:4" x14ac:dyDescent="0.35">
      <c r="A142218" s="4">
        <v>2164301</v>
      </c>
      <c r="D142218" s="8">
        <v>1.0699899799599202</v>
      </c>
    </row>
    <row r="142219" spans="1:4" x14ac:dyDescent="0.35">
      <c r="A142219" s="4">
        <v>2164310</v>
      </c>
      <c r="C142219" s="6">
        <v>1.1035871743486976</v>
      </c>
      <c r="D142219" s="7"/>
    </row>
    <row r="142220" spans="1:4" x14ac:dyDescent="0.35">
      <c r="A142220" s="4">
        <v>2164327</v>
      </c>
      <c r="B142220" s="6">
        <v>0.80905811623246515</v>
      </c>
      <c r="D142220" s="7"/>
    </row>
    <row r="142221" spans="1:4" x14ac:dyDescent="0.35">
      <c r="A142221" s="5">
        <v>2164351</v>
      </c>
      <c r="D142221" s="7">
        <v>1.0707815631262532</v>
      </c>
    </row>
    <row r="142222" spans="1:4" x14ac:dyDescent="0.35">
      <c r="A142222" s="5">
        <v>2164357</v>
      </c>
      <c r="C142222">
        <v>1.1033667334669337</v>
      </c>
      <c r="D142222" s="7"/>
    </row>
    <row r="142223" spans="1:4" x14ac:dyDescent="0.35">
      <c r="A142223" s="5">
        <v>2164381</v>
      </c>
      <c r="B142223">
        <v>0.80773547094188403</v>
      </c>
      <c r="D142223" s="7"/>
    </row>
    <row r="142224" spans="1:4" x14ac:dyDescent="0.35">
      <c r="A142224" s="4">
        <v>2164408</v>
      </c>
      <c r="C142224" s="6">
        <v>1.1030060120240481</v>
      </c>
      <c r="D142224" s="7"/>
    </row>
    <row r="142225" spans="1:4" x14ac:dyDescent="0.35">
      <c r="A142225" s="4">
        <v>2164408</v>
      </c>
      <c r="D142225" s="8">
        <v>1.0711623246492989</v>
      </c>
    </row>
    <row r="142226" spans="1:4" x14ac:dyDescent="0.35">
      <c r="A142226" s="4">
        <v>2164438</v>
      </c>
      <c r="B142226" s="6">
        <v>0.80677354709418858</v>
      </c>
      <c r="D142226" s="7"/>
    </row>
    <row r="142227" spans="1:4" x14ac:dyDescent="0.35">
      <c r="A142227" s="5">
        <v>2164460</v>
      </c>
      <c r="C142227">
        <v>1.102304609218437</v>
      </c>
      <c r="D142227" s="7"/>
    </row>
    <row r="142228" spans="1:4" x14ac:dyDescent="0.35">
      <c r="A142228" s="5">
        <v>2164464</v>
      </c>
      <c r="D142228" s="7">
        <v>1.0713527054108221</v>
      </c>
    </row>
    <row r="142229" spans="1:4" x14ac:dyDescent="0.35">
      <c r="A142229" s="5">
        <v>2164492</v>
      </c>
      <c r="B142229">
        <v>0.80593186372745518</v>
      </c>
      <c r="D142229" s="7"/>
    </row>
    <row r="142230" spans="1:4" x14ac:dyDescent="0.35">
      <c r="A142230" s="4">
        <v>2164515</v>
      </c>
      <c r="C142230" s="6">
        <v>1.1018236472945893</v>
      </c>
      <c r="D142230" s="7"/>
    </row>
    <row r="142231" spans="1:4" x14ac:dyDescent="0.35">
      <c r="A142231" s="4">
        <v>2164518</v>
      </c>
      <c r="D142231" s="8">
        <v>1.0717835671342688</v>
      </c>
    </row>
    <row r="142232" spans="1:4" x14ac:dyDescent="0.35">
      <c r="A142232" s="4">
        <v>2164546</v>
      </c>
      <c r="B142232" s="6">
        <v>0.80529058116232488</v>
      </c>
      <c r="D142232" s="7"/>
    </row>
    <row r="142233" spans="1:4" x14ac:dyDescent="0.35">
      <c r="A142233" s="5">
        <v>2164564</v>
      </c>
      <c r="C142233">
        <v>1.1014629258517037</v>
      </c>
      <c r="D142233" s="7"/>
    </row>
    <row r="142234" spans="1:4" x14ac:dyDescent="0.35">
      <c r="A142234" s="5">
        <v>2164565</v>
      </c>
      <c r="D142234" s="7">
        <v>1.0724549098196399</v>
      </c>
    </row>
    <row r="142235" spans="1:4" x14ac:dyDescent="0.35">
      <c r="A142235" s="5">
        <v>2164601</v>
      </c>
      <c r="B142235">
        <v>0.80480961923847727</v>
      </c>
      <c r="D142235" s="7"/>
    </row>
    <row r="142236" spans="1:4" x14ac:dyDescent="0.35">
      <c r="A142236" s="4">
        <v>2164614</v>
      </c>
      <c r="C142236" s="6">
        <v>1.1011422845691383</v>
      </c>
      <c r="D142236" s="7"/>
    </row>
    <row r="142237" spans="1:4" x14ac:dyDescent="0.35">
      <c r="A142237" s="4">
        <v>2164621</v>
      </c>
      <c r="D142237" s="8">
        <v>1.073156312625251</v>
      </c>
    </row>
    <row r="142238" spans="1:4" x14ac:dyDescent="0.35">
      <c r="A142238" s="4">
        <v>2164658</v>
      </c>
      <c r="B142238" s="6">
        <v>0.8044889779559119</v>
      </c>
      <c r="D142238" s="7"/>
    </row>
    <row r="142239" spans="1:4" x14ac:dyDescent="0.35">
      <c r="A142239" s="5">
        <v>2164661</v>
      </c>
      <c r="C142239">
        <v>1.1008416833667338</v>
      </c>
      <c r="D142239" s="7"/>
    </row>
    <row r="142240" spans="1:4" x14ac:dyDescent="0.35">
      <c r="A142240" s="5">
        <v>2164665</v>
      </c>
      <c r="D142240" s="7">
        <v>1.0735971943887781</v>
      </c>
    </row>
    <row r="142241" spans="1:4" x14ac:dyDescent="0.35">
      <c r="A142241" s="4">
        <v>2164711</v>
      </c>
      <c r="C142241" s="6">
        <v>1.1001603206412827</v>
      </c>
      <c r="D142241" s="7"/>
    </row>
    <row r="142242" spans="1:4" x14ac:dyDescent="0.35">
      <c r="A142242" s="5">
        <v>2164714</v>
      </c>
      <c r="B142242">
        <v>0.80428857715430868</v>
      </c>
      <c r="D142242" s="7"/>
    </row>
    <row r="142243" spans="1:4" x14ac:dyDescent="0.35">
      <c r="A142243" s="4">
        <v>2164718</v>
      </c>
      <c r="D142243" s="8">
        <v>1.0743186372745497</v>
      </c>
    </row>
    <row r="142244" spans="1:4" x14ac:dyDescent="0.35">
      <c r="A142244" s="5">
        <v>2164759</v>
      </c>
      <c r="C142244">
        <v>1.0996192384769541</v>
      </c>
      <c r="D142244" s="7"/>
    </row>
    <row r="142245" spans="1:4" x14ac:dyDescent="0.35">
      <c r="A142245" s="4">
        <v>2164769</v>
      </c>
      <c r="B142245" s="6">
        <v>0.80436873747494997</v>
      </c>
      <c r="D142245" s="7"/>
    </row>
    <row r="142246" spans="1:4" x14ac:dyDescent="0.35">
      <c r="A142246" s="5">
        <v>2164778</v>
      </c>
      <c r="D142246" s="7">
        <v>1.0753306613226459</v>
      </c>
    </row>
    <row r="142247" spans="1:4" x14ac:dyDescent="0.35">
      <c r="A142247" s="4">
        <v>2164813</v>
      </c>
      <c r="C142247" s="6">
        <v>1.0988977955911825</v>
      </c>
      <c r="D142247" s="7"/>
    </row>
    <row r="142248" spans="1:4" x14ac:dyDescent="0.35">
      <c r="A142248" s="5">
        <v>2164824</v>
      </c>
      <c r="B142248">
        <v>0.80448897795591201</v>
      </c>
      <c r="D142248" s="7"/>
    </row>
    <row r="142249" spans="1:4" x14ac:dyDescent="0.35">
      <c r="A142249" s="4">
        <v>2164829</v>
      </c>
      <c r="D142249" s="8">
        <v>1.0763827655310629</v>
      </c>
    </row>
    <row r="142250" spans="1:4" x14ac:dyDescent="0.35">
      <c r="A142250" s="5">
        <v>2164870</v>
      </c>
      <c r="C142250">
        <v>1.0980160320641281</v>
      </c>
      <c r="D142250" s="7"/>
    </row>
    <row r="142251" spans="1:4" x14ac:dyDescent="0.35">
      <c r="A142251" s="4">
        <v>2164877</v>
      </c>
      <c r="B142251" s="6">
        <v>0.80420841683366762</v>
      </c>
      <c r="D142251" s="7"/>
    </row>
    <row r="142252" spans="1:4" x14ac:dyDescent="0.35">
      <c r="A142252" s="5">
        <v>2164877</v>
      </c>
      <c r="D142252" s="7">
        <v>1.0773446893787579</v>
      </c>
    </row>
    <row r="142253" spans="1:4" x14ac:dyDescent="0.35">
      <c r="A142253" s="4">
        <v>2164923</v>
      </c>
      <c r="C142253" s="6">
        <v>1.0971543086172344</v>
      </c>
      <c r="D142253" s="7"/>
    </row>
    <row r="142254" spans="1:4" x14ac:dyDescent="0.35">
      <c r="A142254" s="5">
        <v>2164932</v>
      </c>
      <c r="B142254">
        <v>0.80348697394789603</v>
      </c>
      <c r="D142254" s="7"/>
    </row>
    <row r="142255" spans="1:4" x14ac:dyDescent="0.35">
      <c r="A142255" s="4">
        <v>2164933</v>
      </c>
      <c r="D142255" s="8">
        <v>1.078146292585171</v>
      </c>
    </row>
    <row r="142256" spans="1:4" x14ac:dyDescent="0.35">
      <c r="A142256" s="5">
        <v>2164975</v>
      </c>
      <c r="C142256">
        <v>1.0962324649298596</v>
      </c>
      <c r="D142256" s="7"/>
    </row>
    <row r="142257" spans="1:4" x14ac:dyDescent="0.35">
      <c r="A142257" s="5">
        <v>2164980</v>
      </c>
      <c r="D142257" s="7">
        <v>1.0787975951903812</v>
      </c>
    </row>
    <row r="142258" spans="1:4" x14ac:dyDescent="0.35">
      <c r="A142258" s="4">
        <v>2164988</v>
      </c>
      <c r="B142258" s="6">
        <v>0.80304609218436906</v>
      </c>
      <c r="D142258" s="7"/>
    </row>
    <row r="142259" spans="1:4" x14ac:dyDescent="0.35">
      <c r="A142259" s="4">
        <v>2165028</v>
      </c>
      <c r="D142259" s="8">
        <v>1.0789178356713436</v>
      </c>
    </row>
    <row r="142260" spans="1:4" x14ac:dyDescent="0.35">
      <c r="A142260" s="4">
        <v>2165032</v>
      </c>
      <c r="C142260" s="6">
        <v>1.0956112224448897</v>
      </c>
      <c r="D142260" s="7"/>
    </row>
    <row r="142261" spans="1:4" x14ac:dyDescent="0.35">
      <c r="A142261" s="5">
        <v>2165044</v>
      </c>
      <c r="B142261">
        <v>0.80312625250501024</v>
      </c>
      <c r="D142261" s="7"/>
    </row>
    <row r="142262" spans="1:4" x14ac:dyDescent="0.35">
      <c r="A142262" s="5">
        <v>2165077</v>
      </c>
      <c r="C142262">
        <v>1.0945490981963928</v>
      </c>
      <c r="D142262" s="7"/>
    </row>
    <row r="142263" spans="1:4" x14ac:dyDescent="0.35">
      <c r="A142263" s="5">
        <v>2165080</v>
      </c>
      <c r="D142263" s="7">
        <v>1.0795891783567144</v>
      </c>
    </row>
    <row r="142264" spans="1:4" x14ac:dyDescent="0.35">
      <c r="A142264" s="4">
        <v>2165098</v>
      </c>
      <c r="B142264" s="6">
        <v>0.80316633266533088</v>
      </c>
      <c r="D142264" s="7"/>
    </row>
    <row r="142265" spans="1:4" x14ac:dyDescent="0.35">
      <c r="A142265" s="4">
        <v>2165128</v>
      </c>
      <c r="C142265" s="6">
        <v>1.0936072144288576</v>
      </c>
      <c r="D142265" s="7"/>
    </row>
    <row r="142266" spans="1:4" x14ac:dyDescent="0.35">
      <c r="A142266" s="4">
        <v>2165136</v>
      </c>
      <c r="D142266" s="8">
        <v>1.0804509018036081</v>
      </c>
    </row>
    <row r="142267" spans="1:4" x14ac:dyDescent="0.35">
      <c r="A142267" s="5">
        <v>2165151</v>
      </c>
      <c r="B142267">
        <v>0.80272545090180369</v>
      </c>
      <c r="D142267" s="7"/>
    </row>
    <row r="142268" spans="1:4" x14ac:dyDescent="0.35">
      <c r="A142268" s="5">
        <v>2165170</v>
      </c>
      <c r="C142268">
        <v>1.0926452905811621</v>
      </c>
      <c r="D142268" s="7"/>
    </row>
    <row r="142269" spans="1:4" x14ac:dyDescent="0.35">
      <c r="A142269" s="5">
        <v>2165196</v>
      </c>
      <c r="D142269" s="7">
        <v>1.081503006012025</v>
      </c>
    </row>
    <row r="142270" spans="1:4" x14ac:dyDescent="0.35">
      <c r="A142270" s="4">
        <v>2165209</v>
      </c>
      <c r="B142270" s="6">
        <v>0.80196392785571158</v>
      </c>
      <c r="D142270" s="7"/>
    </row>
    <row r="142271" spans="1:4" x14ac:dyDescent="0.35">
      <c r="A142271" s="4">
        <v>2165222</v>
      </c>
      <c r="C142271" s="6">
        <v>1.0921042084168335</v>
      </c>
      <c r="D142271" s="7"/>
    </row>
    <row r="142272" spans="1:4" x14ac:dyDescent="0.35">
      <c r="A142272" s="4">
        <v>2165251</v>
      </c>
      <c r="D142272" s="8">
        <v>1.0823947895791592</v>
      </c>
    </row>
    <row r="142273" spans="1:4" x14ac:dyDescent="0.35">
      <c r="A142273" s="5">
        <v>2165265</v>
      </c>
      <c r="B142273">
        <v>0.80088176352705431</v>
      </c>
      <c r="D142273" s="7"/>
    </row>
    <row r="142274" spans="1:4" x14ac:dyDescent="0.35">
      <c r="A142274" s="5">
        <v>2165276</v>
      </c>
      <c r="C142274">
        <v>1.0914629258517035</v>
      </c>
      <c r="D142274" s="7"/>
    </row>
    <row r="142275" spans="1:4" x14ac:dyDescent="0.35">
      <c r="A142275" s="5">
        <v>2165304</v>
      </c>
      <c r="D142275" s="7">
        <v>1.0829058116232473</v>
      </c>
    </row>
    <row r="142276" spans="1:4" x14ac:dyDescent="0.35">
      <c r="A142276" s="4">
        <v>2165325</v>
      </c>
      <c r="B142276" s="6">
        <v>0.80048096192384777</v>
      </c>
      <c r="D142276" s="7"/>
    </row>
    <row r="142277" spans="1:4" x14ac:dyDescent="0.35">
      <c r="A142277" s="4">
        <v>2165328</v>
      </c>
      <c r="C142277" s="6">
        <v>1.0910621242484968</v>
      </c>
      <c r="D142277" s="7"/>
    </row>
    <row r="142278" spans="1:4" x14ac:dyDescent="0.35">
      <c r="A142278" s="4">
        <v>2165356</v>
      </c>
      <c r="D142278" s="8">
        <v>1.0833466933867746</v>
      </c>
    </row>
    <row r="142279" spans="1:4" x14ac:dyDescent="0.35">
      <c r="A142279" s="5">
        <v>2165380</v>
      </c>
      <c r="C142279">
        <v>1.090521042084168</v>
      </c>
      <c r="D142279" s="7"/>
    </row>
    <row r="142280" spans="1:4" x14ac:dyDescent="0.35">
      <c r="A142280" s="5">
        <v>2165382</v>
      </c>
      <c r="B142280">
        <v>0.80008016032064155</v>
      </c>
      <c r="D142280" s="7"/>
    </row>
    <row r="142281" spans="1:4" x14ac:dyDescent="0.35">
      <c r="A142281" s="5">
        <v>2165410</v>
      </c>
      <c r="D142281" s="7">
        <v>1.083867735470943</v>
      </c>
    </row>
    <row r="142282" spans="1:4" x14ac:dyDescent="0.35">
      <c r="A142282" s="4">
        <v>2165433</v>
      </c>
      <c r="C142282" s="6">
        <v>1.0900601202404805</v>
      </c>
      <c r="D142282" s="7"/>
    </row>
    <row r="142283" spans="1:4" x14ac:dyDescent="0.35">
      <c r="A142283" s="4">
        <v>2165439</v>
      </c>
      <c r="B142283" s="6">
        <v>0.79975951903807618</v>
      </c>
      <c r="D142283" s="7"/>
    </row>
    <row r="142284" spans="1:4" x14ac:dyDescent="0.35">
      <c r="A142284" s="4">
        <v>2165463</v>
      </c>
      <c r="D142284" s="8">
        <v>1.0846693386773558</v>
      </c>
    </row>
    <row r="142285" spans="1:4" x14ac:dyDescent="0.35">
      <c r="A142285" s="5">
        <v>2165489</v>
      </c>
      <c r="C142285">
        <v>1.0897194388777554</v>
      </c>
      <c r="D142285" s="7"/>
    </row>
    <row r="142286" spans="1:4" x14ac:dyDescent="0.35">
      <c r="A142286" s="5">
        <v>2165490</v>
      </c>
      <c r="B142286">
        <v>0.79899799599198407</v>
      </c>
      <c r="D142286" s="7"/>
    </row>
    <row r="142287" spans="1:4" x14ac:dyDescent="0.35">
      <c r="A142287" s="5">
        <v>2165512</v>
      </c>
      <c r="D142287" s="7">
        <v>1.0848496993987986</v>
      </c>
    </row>
    <row r="142288" spans="1:4" x14ac:dyDescent="0.35">
      <c r="A142288" s="4">
        <v>2165540</v>
      </c>
      <c r="B142288" s="6">
        <v>0.79827655310621237</v>
      </c>
      <c r="D142288" s="7"/>
    </row>
    <row r="142289" spans="1:4" x14ac:dyDescent="0.35">
      <c r="A142289" s="4">
        <v>2165547</v>
      </c>
      <c r="C142289" s="6">
        <v>1.0898597194388773</v>
      </c>
      <c r="D142289" s="7"/>
    </row>
    <row r="142290" spans="1:4" x14ac:dyDescent="0.35">
      <c r="A142290" s="4">
        <v>2165560</v>
      </c>
      <c r="D142290" s="8">
        <v>1.0843386773547106</v>
      </c>
    </row>
    <row r="142291" spans="1:4" x14ac:dyDescent="0.35">
      <c r="A142291" s="5">
        <v>2165588</v>
      </c>
      <c r="C142291">
        <v>1.0898396793587171</v>
      </c>
      <c r="D142291" s="7"/>
    </row>
    <row r="142292" spans="1:4" x14ac:dyDescent="0.35">
      <c r="A142292" s="5">
        <v>2165597</v>
      </c>
      <c r="B142292">
        <v>0.7975551102204409</v>
      </c>
      <c r="D142292" s="7"/>
    </row>
    <row r="142293" spans="1:4" x14ac:dyDescent="0.35">
      <c r="A142293" s="5">
        <v>2165612</v>
      </c>
      <c r="D142293" s="7">
        <v>1.0841182364729474</v>
      </c>
    </row>
    <row r="142294" spans="1:4" x14ac:dyDescent="0.35">
      <c r="A142294" s="4">
        <v>2165633</v>
      </c>
      <c r="C142294" s="6">
        <v>1.0896793587174345</v>
      </c>
      <c r="D142294" s="7"/>
    </row>
    <row r="142295" spans="1:4" x14ac:dyDescent="0.35">
      <c r="A142295" s="4">
        <v>2165645</v>
      </c>
      <c r="B142295" s="6">
        <v>0.79647294589178352</v>
      </c>
      <c r="D142295" s="7"/>
    </row>
    <row r="142296" spans="1:4" x14ac:dyDescent="0.35">
      <c r="A142296" s="4">
        <v>2165664</v>
      </c>
      <c r="D142296" s="8">
        <v>1.0836372745490996</v>
      </c>
    </row>
    <row r="142297" spans="1:4" x14ac:dyDescent="0.35">
      <c r="A142297" s="5">
        <v>2165686</v>
      </c>
      <c r="C142297">
        <v>1.0896993987975947</v>
      </c>
      <c r="D142297" s="7"/>
    </row>
    <row r="142298" spans="1:4" x14ac:dyDescent="0.35">
      <c r="A142298" s="5">
        <v>2165701</v>
      </c>
      <c r="B142298">
        <v>0.79511022044088175</v>
      </c>
      <c r="D142298" s="7"/>
    </row>
    <row r="142299" spans="1:4" x14ac:dyDescent="0.35">
      <c r="A142299" s="5">
        <v>2165713</v>
      </c>
      <c r="D142299" s="7">
        <v>1.0825150300601218</v>
      </c>
    </row>
    <row r="142300" spans="1:4" x14ac:dyDescent="0.35">
      <c r="A142300" s="4">
        <v>2165741</v>
      </c>
      <c r="C142300" s="6">
        <v>1.0898396793587168</v>
      </c>
      <c r="D142300" s="7"/>
    </row>
    <row r="142301" spans="1:4" x14ac:dyDescent="0.35">
      <c r="A142301" s="4">
        <v>2165748</v>
      </c>
      <c r="B142301" s="6">
        <v>0.79362725450901805</v>
      </c>
      <c r="D142301" s="7"/>
    </row>
    <row r="142302" spans="1:4" x14ac:dyDescent="0.35">
      <c r="A142302" s="4">
        <v>2165765</v>
      </c>
      <c r="D142302" s="8">
        <v>1.0811122244488989</v>
      </c>
    </row>
    <row r="142303" spans="1:4" x14ac:dyDescent="0.35">
      <c r="A142303" s="5">
        <v>2165800</v>
      </c>
      <c r="B142303">
        <v>0.7923847695390781</v>
      </c>
      <c r="D142303" s="7"/>
    </row>
    <row r="142304" spans="1:4" x14ac:dyDescent="0.35">
      <c r="A142304" s="5">
        <v>2165801</v>
      </c>
      <c r="C142304">
        <v>1.0898797595190375</v>
      </c>
      <c r="D142304" s="7"/>
    </row>
    <row r="142305" spans="1:4" x14ac:dyDescent="0.35">
      <c r="A142305" s="5">
        <v>2165817</v>
      </c>
      <c r="D142305" s="7">
        <v>1.0794188376753517</v>
      </c>
    </row>
    <row r="142306" spans="1:4" x14ac:dyDescent="0.35">
      <c r="A142306" s="4">
        <v>2165848</v>
      </c>
      <c r="B142306" s="6">
        <v>0.79086172344689365</v>
      </c>
      <c r="D142306" s="7"/>
    </row>
    <row r="142307" spans="1:4" x14ac:dyDescent="0.35">
      <c r="A142307" s="4">
        <v>2165853</v>
      </c>
      <c r="C142307" s="6">
        <v>1.0903607214428852</v>
      </c>
      <c r="D142307" s="7"/>
    </row>
    <row r="142308" spans="1:4" x14ac:dyDescent="0.35">
      <c r="A142308" s="4">
        <v>2165876</v>
      </c>
      <c r="D142308" s="8">
        <v>1.0779158316633279</v>
      </c>
    </row>
    <row r="142309" spans="1:4" x14ac:dyDescent="0.35">
      <c r="A142309" s="5">
        <v>2165901</v>
      </c>
      <c r="B142309">
        <v>0.78929859719438866</v>
      </c>
      <c r="D142309" s="7"/>
    </row>
    <row r="142310" spans="1:4" x14ac:dyDescent="0.35">
      <c r="A142310" s="5">
        <v>2165908</v>
      </c>
      <c r="C142310">
        <v>1.0910420841683364</v>
      </c>
      <c r="D142310" s="7"/>
    </row>
    <row r="142311" spans="1:4" x14ac:dyDescent="0.35">
      <c r="A142311" s="5">
        <v>2165924</v>
      </c>
      <c r="D142311" s="7">
        <v>1.0761823647294602</v>
      </c>
    </row>
    <row r="142312" spans="1:4" x14ac:dyDescent="0.35">
      <c r="A142312" s="4">
        <v>2165954</v>
      </c>
      <c r="C142312" s="6">
        <v>1.0914199999999996</v>
      </c>
      <c r="D142312" s="7"/>
    </row>
    <row r="142313" spans="1:4" x14ac:dyDescent="0.35">
      <c r="A142313" s="4">
        <v>2165959</v>
      </c>
      <c r="B142313" s="6">
        <v>0.78797595190380765</v>
      </c>
      <c r="D142313" s="7"/>
    </row>
    <row r="142314" spans="1:4" x14ac:dyDescent="0.35">
      <c r="A142314" s="4">
        <v>2165982</v>
      </c>
      <c r="D142314" s="8">
        <v>1.0751803607214445</v>
      </c>
    </row>
    <row r="142315" spans="1:4" x14ac:dyDescent="0.35">
      <c r="A142315" s="5">
        <v>2166009</v>
      </c>
      <c r="C142315">
        <v>1.0917399999999995</v>
      </c>
      <c r="D142315" s="7"/>
    </row>
    <row r="142316" spans="1:4" x14ac:dyDescent="0.35">
      <c r="A142316" s="5">
        <v>2166012</v>
      </c>
      <c r="B142316">
        <v>0.7865731462925849</v>
      </c>
      <c r="D142316" s="7"/>
    </row>
    <row r="142317" spans="1:4" x14ac:dyDescent="0.35">
      <c r="A142317" s="5">
        <v>2166039</v>
      </c>
      <c r="D142317" s="7">
        <v>1.0740180360721456</v>
      </c>
    </row>
    <row r="142318" spans="1:4" x14ac:dyDescent="0.35">
      <c r="A142318" s="4">
        <v>2166052</v>
      </c>
      <c r="C142318" s="6">
        <v>1.0919199999999996</v>
      </c>
      <c r="D142318" s="7"/>
    </row>
    <row r="142319" spans="1:4" x14ac:dyDescent="0.35">
      <c r="A142319" s="4">
        <v>2166072</v>
      </c>
      <c r="B142319" s="6">
        <v>0.78533066132264517</v>
      </c>
      <c r="D142319" s="7"/>
    </row>
    <row r="142320" spans="1:4" x14ac:dyDescent="0.35">
      <c r="A142320" s="4">
        <v>2166094</v>
      </c>
      <c r="D142320" s="8">
        <v>1.0723046092184383</v>
      </c>
    </row>
    <row r="142321" spans="1:4" x14ac:dyDescent="0.35">
      <c r="A142321" s="5">
        <v>2166105</v>
      </c>
      <c r="C142321">
        <v>1.0922599999999998</v>
      </c>
      <c r="D142321" s="7"/>
    </row>
    <row r="142322" spans="1:4" x14ac:dyDescent="0.35">
      <c r="A142322" s="5">
        <v>2166126</v>
      </c>
      <c r="B142322">
        <v>0.7840480961923848</v>
      </c>
      <c r="D142322" s="7"/>
    </row>
    <row r="142323" spans="1:4" x14ac:dyDescent="0.35">
      <c r="A142323" s="5">
        <v>2166142</v>
      </c>
      <c r="D142323" s="7">
        <v>1.0707114228456927</v>
      </c>
    </row>
    <row r="142324" spans="1:4" x14ac:dyDescent="0.35">
      <c r="A142324" s="4">
        <v>2166157</v>
      </c>
      <c r="C142324" s="6">
        <v>1.0929399999999998</v>
      </c>
      <c r="D142324" s="7"/>
    </row>
    <row r="142325" spans="1:4" x14ac:dyDescent="0.35">
      <c r="A142325" s="4">
        <v>2166183</v>
      </c>
      <c r="B142325" s="6">
        <v>0.78268537074148292</v>
      </c>
      <c r="D142325" s="7"/>
    </row>
    <row r="142326" spans="1:4" x14ac:dyDescent="0.35">
      <c r="A142326" s="4">
        <v>2166191</v>
      </c>
      <c r="D142326" s="8">
        <v>1.0692685370741495</v>
      </c>
    </row>
    <row r="142327" spans="1:4" x14ac:dyDescent="0.35">
      <c r="A142327" s="5">
        <v>2166212</v>
      </c>
      <c r="C142327">
        <v>1.0937399999999999</v>
      </c>
      <c r="D142327" s="7"/>
    </row>
    <row r="142328" spans="1:4" x14ac:dyDescent="0.35">
      <c r="A142328" s="5">
        <v>2166237</v>
      </c>
      <c r="B142328">
        <v>0.78132264529058115</v>
      </c>
      <c r="D142328" s="7"/>
    </row>
    <row r="142329" spans="1:4" x14ac:dyDescent="0.35">
      <c r="A142329" s="5">
        <v>2166244</v>
      </c>
      <c r="D142329" s="7">
        <v>1.0679559118236486</v>
      </c>
    </row>
    <row r="142330" spans="1:4" x14ac:dyDescent="0.35">
      <c r="A142330" s="4">
        <v>2166268</v>
      </c>
      <c r="C142330" s="6">
        <v>1.0948599999999999</v>
      </c>
      <c r="D142330" s="7"/>
    </row>
    <row r="142331" spans="1:4" x14ac:dyDescent="0.35">
      <c r="A142331" s="4">
        <v>2166295</v>
      </c>
      <c r="B142331" s="6">
        <v>0.78032064128256517</v>
      </c>
      <c r="D142331" s="7"/>
    </row>
    <row r="142332" spans="1:4" x14ac:dyDescent="0.35">
      <c r="A142332" s="4">
        <v>2166301</v>
      </c>
      <c r="D142332" s="8">
        <v>1.0670641282565145</v>
      </c>
    </row>
    <row r="142333" spans="1:4" x14ac:dyDescent="0.35">
      <c r="A142333" s="5">
        <v>2166323</v>
      </c>
      <c r="C142333">
        <v>1.09622</v>
      </c>
      <c r="D142333" s="7"/>
    </row>
    <row r="142334" spans="1:4" x14ac:dyDescent="0.35">
      <c r="A142334" s="5">
        <v>2166346</v>
      </c>
      <c r="B142334">
        <v>0.77883767535070147</v>
      </c>
      <c r="D142334" s="7"/>
    </row>
    <row r="142335" spans="1:4" x14ac:dyDescent="0.35">
      <c r="A142335" s="5">
        <v>2166360</v>
      </c>
      <c r="D142335" s="7">
        <v>1.0669038076152317</v>
      </c>
    </row>
    <row r="142336" spans="1:4" x14ac:dyDescent="0.35">
      <c r="A142336" s="4">
        <v>2166370</v>
      </c>
      <c r="C142336" s="6">
        <v>1.0975999999999999</v>
      </c>
      <c r="D142336" s="7"/>
    </row>
    <row r="142337" spans="1:4" x14ac:dyDescent="0.35">
      <c r="A142337" s="4">
        <v>2166402</v>
      </c>
      <c r="B142337" s="6">
        <v>0.77731462925851702</v>
      </c>
      <c r="D142337" s="7"/>
    </row>
    <row r="142338" spans="1:4" x14ac:dyDescent="0.35">
      <c r="A142338" s="4">
        <v>2166410</v>
      </c>
      <c r="D142338" s="8">
        <v>1.0662525050100213</v>
      </c>
    </row>
    <row r="142339" spans="1:4" x14ac:dyDescent="0.35">
      <c r="A142339" s="5">
        <v>2166416</v>
      </c>
      <c r="C142339">
        <v>1.0990199999999997</v>
      </c>
      <c r="D142339" s="7"/>
    </row>
    <row r="142340" spans="1:4" x14ac:dyDescent="0.35">
      <c r="A142340" s="5">
        <v>2166449</v>
      </c>
      <c r="B142340">
        <v>0.77531062124248495</v>
      </c>
      <c r="D142340" s="7"/>
    </row>
    <row r="142341" spans="1:4" x14ac:dyDescent="0.35">
      <c r="A142341" s="4">
        <v>2166465</v>
      </c>
      <c r="C142341" s="6">
        <v>1.1007400000000001</v>
      </c>
      <c r="D142341" s="7"/>
    </row>
    <row r="142342" spans="1:4" x14ac:dyDescent="0.35">
      <c r="A142342" s="5">
        <v>2166471</v>
      </c>
      <c r="D142342" s="7">
        <v>1.0654609218436886</v>
      </c>
    </row>
    <row r="142343" spans="1:4" x14ac:dyDescent="0.35">
      <c r="A142343" s="4">
        <v>2166504</v>
      </c>
      <c r="B142343" s="6">
        <v>0.77338677354709406</v>
      </c>
      <c r="D142343" s="7"/>
    </row>
    <row r="142344" spans="1:4" x14ac:dyDescent="0.35">
      <c r="A142344" s="5">
        <v>2166514</v>
      </c>
      <c r="C142344">
        <v>1.1023600000000002</v>
      </c>
      <c r="D142344" s="7"/>
    </row>
    <row r="142345" spans="1:4" x14ac:dyDescent="0.35">
      <c r="A142345" s="4">
        <v>2166529</v>
      </c>
      <c r="D142345" s="8">
        <v>1.0645190380761536</v>
      </c>
    </row>
    <row r="142346" spans="1:4" x14ac:dyDescent="0.35">
      <c r="A142346" s="5">
        <v>2166557</v>
      </c>
      <c r="B142346">
        <v>0.77114228456913814</v>
      </c>
      <c r="D142346" s="7"/>
    </row>
    <row r="142347" spans="1:4" x14ac:dyDescent="0.35">
      <c r="A142347" s="4">
        <v>2166563</v>
      </c>
      <c r="C142347" s="6">
        <v>1.1035000000000001</v>
      </c>
      <c r="D142347" s="7"/>
    </row>
    <row r="142348" spans="1:4" x14ac:dyDescent="0.35">
      <c r="A142348" s="5">
        <v>2166578</v>
      </c>
      <c r="D142348" s="7">
        <v>1.0633166332665343</v>
      </c>
    </row>
    <row r="142349" spans="1:4" x14ac:dyDescent="0.35">
      <c r="A142349" s="4">
        <v>2166608</v>
      </c>
      <c r="B142349" s="6">
        <v>0.76889779559118221</v>
      </c>
      <c r="D142349" s="7"/>
    </row>
    <row r="142350" spans="1:4" x14ac:dyDescent="0.35">
      <c r="A142350" s="5">
        <v>2166616</v>
      </c>
      <c r="C142350">
        <v>1.1044399999999999</v>
      </c>
      <c r="D142350" s="7"/>
    </row>
    <row r="142351" spans="1:4" x14ac:dyDescent="0.35">
      <c r="A142351" s="4">
        <v>2166629</v>
      </c>
      <c r="D142351" s="8">
        <v>1.0625851703406826</v>
      </c>
    </row>
    <row r="142352" spans="1:4" x14ac:dyDescent="0.35">
      <c r="A142352" s="5">
        <v>2166664</v>
      </c>
      <c r="B142352">
        <v>0.76669338677354704</v>
      </c>
      <c r="D142352" s="7"/>
    </row>
    <row r="142353" spans="1:4" x14ac:dyDescent="0.35">
      <c r="A142353" s="4">
        <v>2166668</v>
      </c>
      <c r="C142353" s="6">
        <v>1.1051399999999998</v>
      </c>
      <c r="D142353" s="7"/>
    </row>
    <row r="142354" spans="1:4" x14ac:dyDescent="0.35">
      <c r="A142354" s="5">
        <v>2166681</v>
      </c>
      <c r="D142354" s="7">
        <v>1.0615230460921856</v>
      </c>
    </row>
    <row r="142355" spans="1:4" x14ac:dyDescent="0.35">
      <c r="A142355" s="4">
        <v>2166719</v>
      </c>
      <c r="B142355" s="6">
        <v>0.76440881763527058</v>
      </c>
      <c r="D142355" s="7"/>
    </row>
    <row r="142356" spans="1:4" x14ac:dyDescent="0.35">
      <c r="A142356" s="5">
        <v>2166722</v>
      </c>
      <c r="C142356">
        <v>1.1058999999999999</v>
      </c>
      <c r="D142356" s="7"/>
    </row>
    <row r="142357" spans="1:4" x14ac:dyDescent="0.35">
      <c r="A142357" s="4">
        <v>2166729</v>
      </c>
      <c r="D142357" s="8">
        <v>1.0598196392785586</v>
      </c>
    </row>
    <row r="142358" spans="1:4" x14ac:dyDescent="0.35">
      <c r="A142358" s="5">
        <v>2166773</v>
      </c>
      <c r="B142358">
        <v>0.76208416833667325</v>
      </c>
      <c r="D142358" s="7"/>
    </row>
    <row r="142359" spans="1:4" x14ac:dyDescent="0.35">
      <c r="A142359" s="5">
        <v>2166777</v>
      </c>
      <c r="D142359" s="7">
        <v>1.0577354709418849</v>
      </c>
    </row>
    <row r="142360" spans="1:4" x14ac:dyDescent="0.35">
      <c r="A142360" s="4">
        <v>2166782</v>
      </c>
      <c r="C142360" s="6">
        <v>1.10646</v>
      </c>
      <c r="D142360" s="7"/>
    </row>
    <row r="142361" spans="1:4" x14ac:dyDescent="0.35">
      <c r="A142361" s="4">
        <v>2166824</v>
      </c>
      <c r="B142361" s="6">
        <v>0.75959919839679346</v>
      </c>
      <c r="D142361" s="7"/>
    </row>
    <row r="142362" spans="1:4" x14ac:dyDescent="0.35">
      <c r="A142362" s="4">
        <v>2166832</v>
      </c>
      <c r="D142362" s="8">
        <v>1.0560120240480977</v>
      </c>
    </row>
    <row r="142363" spans="1:4" x14ac:dyDescent="0.35">
      <c r="A142363" s="5">
        <v>2166838</v>
      </c>
      <c r="C142363">
        <v>1.10728</v>
      </c>
      <c r="D142363" s="7"/>
    </row>
    <row r="142364" spans="1:4" x14ac:dyDescent="0.35">
      <c r="A142364" s="5">
        <v>2166880</v>
      </c>
      <c r="D142364" s="7">
        <v>1.0544288577154322</v>
      </c>
    </row>
    <row r="142365" spans="1:4" x14ac:dyDescent="0.35">
      <c r="A142365" s="5">
        <v>2166882</v>
      </c>
      <c r="B142365">
        <v>0.75791583166332654</v>
      </c>
      <c r="D142365" s="7"/>
    </row>
    <row r="142366" spans="1:4" x14ac:dyDescent="0.35">
      <c r="A142366" s="4">
        <v>2166892</v>
      </c>
      <c r="C142366" s="6">
        <v>1.1084400000000003</v>
      </c>
      <c r="D142366" s="7"/>
    </row>
    <row r="142367" spans="1:4" x14ac:dyDescent="0.35">
      <c r="A142367" s="4">
        <v>2166934</v>
      </c>
      <c r="D142367" s="8">
        <v>1.0533066132264541</v>
      </c>
    </row>
    <row r="142368" spans="1:4" x14ac:dyDescent="0.35">
      <c r="A142368" s="5">
        <v>2166936</v>
      </c>
      <c r="C142368">
        <v>1.10938</v>
      </c>
      <c r="D142368" s="7"/>
    </row>
    <row r="142369" spans="1:4" x14ac:dyDescent="0.35">
      <c r="A142369" s="4">
        <v>2166939</v>
      </c>
      <c r="B142369" s="6">
        <v>0.75627254509018016</v>
      </c>
      <c r="D142369" s="7"/>
    </row>
    <row r="142370" spans="1:4" x14ac:dyDescent="0.35">
      <c r="A142370" s="5">
        <v>2166978</v>
      </c>
      <c r="D142370" s="7">
        <v>1.0517535070140296</v>
      </c>
    </row>
    <row r="142371" spans="1:4" x14ac:dyDescent="0.35">
      <c r="A142371" s="4">
        <v>2166992</v>
      </c>
      <c r="C142371" s="6">
        <v>1.1102000000000001</v>
      </c>
      <c r="D142371" s="7"/>
    </row>
    <row r="142372" spans="1:4" x14ac:dyDescent="0.35">
      <c r="A142372" s="5">
        <v>2166996</v>
      </c>
      <c r="B142372">
        <v>0.7548296593186371</v>
      </c>
      <c r="D142372" s="7"/>
    </row>
    <row r="142373" spans="1:4" x14ac:dyDescent="0.35">
      <c r="A142373" s="4">
        <v>2167029</v>
      </c>
      <c r="D142373" s="8">
        <v>1.050781563126254</v>
      </c>
    </row>
    <row r="142374" spans="1:4" x14ac:dyDescent="0.35">
      <c r="A142374" s="5">
        <v>2167039</v>
      </c>
      <c r="C142374">
        <v>1.1102200000000002</v>
      </c>
      <c r="D142374" s="7"/>
    </row>
    <row r="142375" spans="1:4" x14ac:dyDescent="0.35">
      <c r="A142375" s="4">
        <v>2167048</v>
      </c>
      <c r="B142375" s="6">
        <v>0.75290581162324621</v>
      </c>
      <c r="D142375" s="7"/>
    </row>
    <row r="142376" spans="1:4" x14ac:dyDescent="0.35">
      <c r="A142376" s="5">
        <v>2167085</v>
      </c>
      <c r="D142376" s="7">
        <v>1.0492600000000014</v>
      </c>
    </row>
    <row r="142377" spans="1:4" x14ac:dyDescent="0.35">
      <c r="A142377" s="4">
        <v>2167092</v>
      </c>
      <c r="C142377" s="6">
        <v>1.1103800000000004</v>
      </c>
      <c r="D142377" s="7"/>
    </row>
    <row r="142378" spans="1:4" x14ac:dyDescent="0.35">
      <c r="A142378" s="5">
        <v>2167106</v>
      </c>
      <c r="B142378">
        <v>0.75182364729458884</v>
      </c>
      <c r="D142378" s="7"/>
    </row>
    <row r="142379" spans="1:4" x14ac:dyDescent="0.35">
      <c r="A142379" s="4">
        <v>2167139</v>
      </c>
      <c r="D142379" s="8">
        <v>1.0485400000000014</v>
      </c>
    </row>
    <row r="142380" spans="1:4" x14ac:dyDescent="0.35">
      <c r="A142380" s="5">
        <v>2167142</v>
      </c>
      <c r="C142380">
        <v>1.1104000000000003</v>
      </c>
      <c r="D142380" s="7"/>
    </row>
    <row r="142381" spans="1:4" x14ac:dyDescent="0.35">
      <c r="A142381" s="4">
        <v>2167159</v>
      </c>
      <c r="B142381" s="6">
        <v>0.750380761523046</v>
      </c>
      <c r="D142381" s="7"/>
    </row>
    <row r="142382" spans="1:4" x14ac:dyDescent="0.35">
      <c r="A142382" s="5">
        <v>2167196</v>
      </c>
      <c r="D142382" s="7">
        <v>1.0475700000000008</v>
      </c>
    </row>
    <row r="142383" spans="1:4" x14ac:dyDescent="0.35">
      <c r="A142383" s="4">
        <v>2167199</v>
      </c>
      <c r="C142383" s="6">
        <v>1.1102000000000001</v>
      </c>
      <c r="D142383" s="7"/>
    </row>
    <row r="142384" spans="1:4" x14ac:dyDescent="0.35">
      <c r="A142384" s="5">
        <v>2167212</v>
      </c>
      <c r="B142384">
        <v>0.75003999999999982</v>
      </c>
      <c r="D142384" s="7"/>
    </row>
    <row r="142385" spans="1:4" x14ac:dyDescent="0.35">
      <c r="A142385" s="4">
        <v>2167251</v>
      </c>
      <c r="D142385" s="8">
        <v>1.0468700000000011</v>
      </c>
    </row>
    <row r="142386" spans="1:4" x14ac:dyDescent="0.35">
      <c r="A142386" s="5">
        <v>2167253</v>
      </c>
      <c r="C142386">
        <v>1.1109599999999999</v>
      </c>
      <c r="D142386" s="7"/>
    </row>
    <row r="142387" spans="1:4" x14ac:dyDescent="0.35">
      <c r="A142387" s="4">
        <v>2167270</v>
      </c>
      <c r="B142387" s="6">
        <v>0.7489199999999997</v>
      </c>
      <c r="D142387" s="7"/>
    </row>
    <row r="142388" spans="1:4" x14ac:dyDescent="0.35">
      <c r="A142388" s="4">
        <v>2167301</v>
      </c>
      <c r="C142388" s="6">
        <v>1.1115999999999999</v>
      </c>
      <c r="D142388" s="7"/>
    </row>
    <row r="142389" spans="1:4" x14ac:dyDescent="0.35">
      <c r="A142389" s="5">
        <v>2167304</v>
      </c>
      <c r="D142389" s="7">
        <v>1.0463600000000011</v>
      </c>
    </row>
    <row r="142390" spans="1:4" x14ac:dyDescent="0.35">
      <c r="A142390" s="5">
        <v>2167329</v>
      </c>
      <c r="B142390">
        <v>0.74755999999999978</v>
      </c>
      <c r="D142390" s="7"/>
    </row>
    <row r="142391" spans="1:4" x14ac:dyDescent="0.35">
      <c r="A142391" s="5">
        <v>2167349</v>
      </c>
      <c r="C142391">
        <v>1.1126400000000001</v>
      </c>
      <c r="D142391" s="7"/>
    </row>
    <row r="142392" spans="1:4" x14ac:dyDescent="0.35">
      <c r="A142392" s="4">
        <v>2167357</v>
      </c>
      <c r="D142392" s="8">
        <v>1.0458600000000011</v>
      </c>
    </row>
    <row r="142393" spans="1:4" x14ac:dyDescent="0.35">
      <c r="A142393" s="4">
        <v>2167378</v>
      </c>
      <c r="B142393" s="6">
        <v>0.74603999999999981</v>
      </c>
      <c r="D142393" s="7"/>
    </row>
    <row r="142394" spans="1:4" x14ac:dyDescent="0.35">
      <c r="A142394" s="4">
        <v>2167397</v>
      </c>
      <c r="C142394" s="6">
        <v>1.1132000000000002</v>
      </c>
      <c r="D142394" s="7"/>
    </row>
    <row r="142395" spans="1:4" x14ac:dyDescent="0.35">
      <c r="A142395" s="5">
        <v>2167413</v>
      </c>
      <c r="D142395" s="7">
        <v>1.0452300000000012</v>
      </c>
    </row>
    <row r="142396" spans="1:4" x14ac:dyDescent="0.35">
      <c r="A142396" s="5">
        <v>2167435</v>
      </c>
      <c r="B142396">
        <v>0.74456</v>
      </c>
      <c r="D142396" s="7"/>
    </row>
    <row r="142397" spans="1:4" x14ac:dyDescent="0.35">
      <c r="A142397" s="5">
        <v>2167443</v>
      </c>
      <c r="C142397">
        <v>1.1135000000000002</v>
      </c>
      <c r="D142397" s="7"/>
    </row>
    <row r="142398" spans="1:4" x14ac:dyDescent="0.35">
      <c r="A142398" s="4">
        <v>2167468</v>
      </c>
      <c r="D142398" s="8">
        <v>1.044750000000001</v>
      </c>
    </row>
    <row r="142399" spans="1:4" x14ac:dyDescent="0.35">
      <c r="A142399" s="4">
        <v>2167491</v>
      </c>
      <c r="B142399" s="6">
        <v>0.74299999999999988</v>
      </c>
      <c r="D142399" s="7"/>
    </row>
    <row r="142400" spans="1:4" x14ac:dyDescent="0.35">
      <c r="A142400" s="4">
        <v>2167496</v>
      </c>
      <c r="C142400" s="6">
        <v>1.1138000000000001</v>
      </c>
      <c r="D142400" s="7"/>
    </row>
    <row r="142401" spans="1:4" x14ac:dyDescent="0.35">
      <c r="A142401" s="5">
        <v>2167526</v>
      </c>
      <c r="D142401" s="7">
        <v>1.0444600000000011</v>
      </c>
    </row>
    <row r="142402" spans="1:4" x14ac:dyDescent="0.35">
      <c r="A142402" s="5">
        <v>2167541</v>
      </c>
      <c r="C142402">
        <v>1.1141000000000001</v>
      </c>
      <c r="D142402" s="7"/>
    </row>
    <row r="142403" spans="1:4" x14ac:dyDescent="0.35">
      <c r="A142403" s="5">
        <v>2167546</v>
      </c>
      <c r="B142403">
        <v>0.74095999999999995</v>
      </c>
      <c r="D142403" s="7"/>
    </row>
    <row r="142404" spans="1:4" x14ac:dyDescent="0.35">
      <c r="A142404" s="4">
        <v>2167578</v>
      </c>
      <c r="D142404" s="8">
        <v>1.0438000000000009</v>
      </c>
    </row>
    <row r="142405" spans="1:4" x14ac:dyDescent="0.35">
      <c r="A142405" s="4">
        <v>2167591</v>
      </c>
      <c r="C142405" s="6">
        <v>1.1135800000000002</v>
      </c>
      <c r="D142405" s="7"/>
    </row>
    <row r="142406" spans="1:4" x14ac:dyDescent="0.35">
      <c r="A142406" s="4">
        <v>2167604</v>
      </c>
      <c r="B142406" s="6">
        <v>0.73899999999999999</v>
      </c>
      <c r="D142406" s="7"/>
    </row>
    <row r="142407" spans="1:4" x14ac:dyDescent="0.35">
      <c r="A142407" s="5">
        <v>2167635</v>
      </c>
      <c r="D142407" s="7">
        <v>1.0432100000000009</v>
      </c>
    </row>
    <row r="142408" spans="1:4" x14ac:dyDescent="0.35">
      <c r="A142408" s="5">
        <v>2167641</v>
      </c>
      <c r="C142408">
        <v>1.1129600000000002</v>
      </c>
      <c r="D142408" s="7"/>
    </row>
    <row r="142409" spans="1:4" x14ac:dyDescent="0.35">
      <c r="A142409" s="5">
        <v>2167660</v>
      </c>
      <c r="B142409">
        <v>0.73720000000000008</v>
      </c>
      <c r="D142409" s="7"/>
    </row>
    <row r="142410" spans="1:4" x14ac:dyDescent="0.35">
      <c r="A142410" s="4">
        <v>2167686</v>
      </c>
      <c r="C142410" s="6">
        <v>1.1125800000000001</v>
      </c>
      <c r="D142410" s="7"/>
    </row>
    <row r="142411" spans="1:4" x14ac:dyDescent="0.35">
      <c r="A142411" s="4">
        <v>2167695</v>
      </c>
      <c r="D142411" s="8">
        <v>1.0422600000000013</v>
      </c>
    </row>
    <row r="142412" spans="1:4" x14ac:dyDescent="0.35">
      <c r="A142412" s="4">
        <v>2167717</v>
      </c>
      <c r="B142412" s="6">
        <v>0.73611999999999989</v>
      </c>
      <c r="D142412" s="7"/>
    </row>
    <row r="142413" spans="1:4" x14ac:dyDescent="0.35">
      <c r="A142413" s="5">
        <v>2167737</v>
      </c>
      <c r="C142413">
        <v>1.1121400000000001</v>
      </c>
      <c r="D142413" s="7"/>
    </row>
    <row r="142414" spans="1:4" x14ac:dyDescent="0.35">
      <c r="A142414" s="5">
        <v>2167750</v>
      </c>
      <c r="D142414" s="7">
        <v>1.0416000000000016</v>
      </c>
    </row>
    <row r="142415" spans="1:4" x14ac:dyDescent="0.35">
      <c r="A142415" s="5">
        <v>2167772</v>
      </c>
      <c r="B142415">
        <v>0.73475999999999986</v>
      </c>
      <c r="D142415" s="7"/>
    </row>
    <row r="142416" spans="1:4" x14ac:dyDescent="0.35">
      <c r="A142416" s="4">
        <v>2167788</v>
      </c>
      <c r="C142416" s="6">
        <v>1.1117200000000003</v>
      </c>
      <c r="D142416" s="7"/>
    </row>
    <row r="142417" spans="1:4" x14ac:dyDescent="0.35">
      <c r="A142417" s="4">
        <v>2167797</v>
      </c>
      <c r="D142417" s="8">
        <v>1.0400000000000018</v>
      </c>
    </row>
    <row r="142418" spans="1:4" x14ac:dyDescent="0.35">
      <c r="A142418" s="5">
        <v>2167834</v>
      </c>
      <c r="C142418">
        <v>1.1114200000000001</v>
      </c>
      <c r="D142418" s="7"/>
    </row>
    <row r="142419" spans="1:4" x14ac:dyDescent="0.35">
      <c r="A142419" s="4">
        <v>2167835</v>
      </c>
      <c r="B142419" s="6">
        <v>0.73395999999999983</v>
      </c>
      <c r="D142419" s="7"/>
    </row>
    <row r="142420" spans="1:4" x14ac:dyDescent="0.35">
      <c r="A142420" s="5">
        <v>2167857</v>
      </c>
      <c r="D142420" s="7">
        <v>1.0387500000000018</v>
      </c>
    </row>
    <row r="142421" spans="1:4" x14ac:dyDescent="0.35">
      <c r="A142421" s="4">
        <v>2167879</v>
      </c>
      <c r="C142421" s="6">
        <v>1.1112000000000002</v>
      </c>
      <c r="D142421" s="7"/>
    </row>
    <row r="142422" spans="1:4" x14ac:dyDescent="0.35">
      <c r="A142422" s="5">
        <v>2167891</v>
      </c>
      <c r="B142422">
        <v>0.73367999999999989</v>
      </c>
      <c r="D142422" s="7"/>
    </row>
    <row r="142423" spans="1:4" x14ac:dyDescent="0.35">
      <c r="A142423" s="4">
        <v>2167917</v>
      </c>
      <c r="D142423" s="8">
        <v>1.0382200000000019</v>
      </c>
    </row>
    <row r="142424" spans="1:4" x14ac:dyDescent="0.35">
      <c r="A142424" s="5">
        <v>2167933</v>
      </c>
      <c r="C142424">
        <v>1.1109800000000001</v>
      </c>
      <c r="D142424" s="7"/>
    </row>
    <row r="142425" spans="1:4" x14ac:dyDescent="0.35">
      <c r="A142425" s="4">
        <v>2167944</v>
      </c>
      <c r="B142425" s="6">
        <v>0.73319999999999985</v>
      </c>
      <c r="D142425" s="7"/>
    </row>
    <row r="142426" spans="1:4" x14ac:dyDescent="0.35">
      <c r="A142426" s="5">
        <v>2167966</v>
      </c>
      <c r="D142426" s="7">
        <v>1.0379400000000016</v>
      </c>
    </row>
    <row r="142427" spans="1:4" x14ac:dyDescent="0.35">
      <c r="A142427" s="4">
        <v>2167992</v>
      </c>
      <c r="C142427" s="6">
        <v>1.1105800000000001</v>
      </c>
      <c r="D142427" s="7"/>
    </row>
    <row r="142428" spans="1:4" x14ac:dyDescent="0.35">
      <c r="A142428" s="5">
        <v>2167999</v>
      </c>
      <c r="B142428">
        <v>0.7330399999999998</v>
      </c>
      <c r="D142428" s="7"/>
    </row>
    <row r="142429" spans="1:4" x14ac:dyDescent="0.35">
      <c r="A142429" s="4">
        <v>2168023</v>
      </c>
      <c r="D142429" s="8">
        <v>1.0375300000000016</v>
      </c>
    </row>
    <row r="142430" spans="1:4" x14ac:dyDescent="0.35">
      <c r="A142430" s="5">
        <v>2168039</v>
      </c>
      <c r="C142430">
        <v>1.1098200000000003</v>
      </c>
      <c r="D142430" s="7"/>
    </row>
    <row r="142431" spans="1:4" x14ac:dyDescent="0.35">
      <c r="A142431" s="4">
        <v>2168055</v>
      </c>
      <c r="B142431" s="6">
        <v>0.73268</v>
      </c>
      <c r="D142431" s="7"/>
    </row>
    <row r="142432" spans="1:4" x14ac:dyDescent="0.35">
      <c r="A142432" s="5">
        <v>2168076</v>
      </c>
      <c r="D142432" s="7">
        <v>1.0373700000000017</v>
      </c>
    </row>
    <row r="142433" spans="1:4" x14ac:dyDescent="0.35">
      <c r="A142433" s="4">
        <v>2168087</v>
      </c>
      <c r="C142433" s="6">
        <v>1.1086</v>
      </c>
      <c r="D142433" s="7"/>
    </row>
    <row r="142434" spans="1:4" x14ac:dyDescent="0.35">
      <c r="A142434" s="5">
        <v>2168109</v>
      </c>
      <c r="B142434">
        <v>0.73263999999999985</v>
      </c>
      <c r="D142434" s="7"/>
    </row>
    <row r="142435" spans="1:4" x14ac:dyDescent="0.35">
      <c r="A142435" s="4">
        <v>2168130</v>
      </c>
      <c r="D142435" s="8">
        <v>1.0377500000000013</v>
      </c>
    </row>
    <row r="142436" spans="1:4" x14ac:dyDescent="0.35">
      <c r="A142436" s="5">
        <v>2168138</v>
      </c>
      <c r="C142436">
        <v>1.1076600000000003</v>
      </c>
      <c r="D142436" s="7"/>
    </row>
    <row r="142437" spans="1:4" x14ac:dyDescent="0.35">
      <c r="A142437" s="4">
        <v>2168170</v>
      </c>
      <c r="B142437" s="6">
        <v>0.73291999999999968</v>
      </c>
      <c r="D142437" s="7"/>
    </row>
    <row r="142438" spans="1:4" x14ac:dyDescent="0.35">
      <c r="A142438" s="5">
        <v>2168180</v>
      </c>
      <c r="D142438" s="7">
        <v>1.0382700000000018</v>
      </c>
    </row>
    <row r="142439" spans="1:4" x14ac:dyDescent="0.35">
      <c r="A142439" s="4">
        <v>2168193</v>
      </c>
      <c r="C142439" s="6">
        <v>1.1069200000000001</v>
      </c>
      <c r="D142439" s="7"/>
    </row>
    <row r="142440" spans="1:4" x14ac:dyDescent="0.35">
      <c r="A142440" s="5">
        <v>2168231</v>
      </c>
      <c r="B142440">
        <v>0.73383999999999983</v>
      </c>
      <c r="D142440" s="7"/>
    </row>
    <row r="142441" spans="1:4" x14ac:dyDescent="0.35">
      <c r="A142441" s="4">
        <v>2168237</v>
      </c>
      <c r="D142441" s="8">
        <v>1.0387900000000017</v>
      </c>
    </row>
    <row r="142442" spans="1:4" x14ac:dyDescent="0.35">
      <c r="A142442" s="5">
        <v>2168240</v>
      </c>
      <c r="C142442">
        <v>1.1062400000000003</v>
      </c>
      <c r="D142442" s="7"/>
    </row>
    <row r="142443" spans="1:4" x14ac:dyDescent="0.35">
      <c r="A142443" s="4">
        <v>2168288</v>
      </c>
      <c r="B142443" s="6">
        <v>0.73487999999999976</v>
      </c>
      <c r="D142443" s="7"/>
    </row>
    <row r="142444" spans="1:4" x14ac:dyDescent="0.35">
      <c r="A142444" s="5">
        <v>2168292</v>
      </c>
      <c r="D142444" s="7">
        <v>1.0389300000000015</v>
      </c>
    </row>
    <row r="142445" spans="1:4" x14ac:dyDescent="0.35">
      <c r="A142445" s="4">
        <v>2168293</v>
      </c>
      <c r="C142445" s="6">
        <v>1.1056600000000001</v>
      </c>
      <c r="D142445" s="7"/>
    </row>
    <row r="142446" spans="1:4" x14ac:dyDescent="0.35">
      <c r="A142446" s="5">
        <v>2168345</v>
      </c>
      <c r="B142446">
        <v>0.73555999999999988</v>
      </c>
      <c r="D142446" s="7"/>
    </row>
    <row r="142447" spans="1:4" x14ac:dyDescent="0.35">
      <c r="A142447" s="4">
        <v>2168346</v>
      </c>
      <c r="D142447" s="8">
        <v>1.0391300000000012</v>
      </c>
    </row>
    <row r="142448" spans="1:4" x14ac:dyDescent="0.35">
      <c r="A142448" s="5">
        <v>2168351</v>
      </c>
      <c r="C142448">
        <v>1.1050400000000002</v>
      </c>
      <c r="D142448" s="7"/>
    </row>
    <row r="142449" spans="1:4" x14ac:dyDescent="0.35">
      <c r="A142449" s="5">
        <v>2168397</v>
      </c>
      <c r="D142449" s="7">
        <v>1.0394500000000011</v>
      </c>
    </row>
    <row r="142450" spans="1:4" x14ac:dyDescent="0.35">
      <c r="A142450" s="4">
        <v>2168400</v>
      </c>
      <c r="B142450" s="6">
        <v>0.73631999999999997</v>
      </c>
      <c r="D142450" s="7"/>
    </row>
    <row r="142451" spans="1:4" x14ac:dyDescent="0.35">
      <c r="A142451" s="4">
        <v>2168407</v>
      </c>
      <c r="C142451" s="6">
        <v>1.1044200000000002</v>
      </c>
      <c r="D142451" s="7"/>
    </row>
    <row r="142452" spans="1:4" x14ac:dyDescent="0.35">
      <c r="A142452" s="4">
        <v>2168449</v>
      </c>
      <c r="D142452" s="8">
        <v>1.0393200000000014</v>
      </c>
    </row>
    <row r="142453" spans="1:4" x14ac:dyDescent="0.35">
      <c r="A142453" s="5">
        <v>2168450</v>
      </c>
      <c r="B142453">
        <v>0.73727999999999982</v>
      </c>
      <c r="D142453" s="7"/>
    </row>
    <row r="142454" spans="1:4" x14ac:dyDescent="0.35">
      <c r="A142454" s="5">
        <v>2168460</v>
      </c>
      <c r="C142454">
        <v>1.1034200000000003</v>
      </c>
      <c r="D142454" s="7"/>
    </row>
    <row r="142455" spans="1:4" x14ac:dyDescent="0.35">
      <c r="A142455" s="4">
        <v>2168504</v>
      </c>
      <c r="B142455" s="6">
        <v>0.73823999999999979</v>
      </c>
      <c r="D142455" s="7"/>
    </row>
    <row r="142456" spans="1:4" x14ac:dyDescent="0.35">
      <c r="A142456" s="5">
        <v>2168509</v>
      </c>
      <c r="D142456" s="7">
        <v>1.0395000000000012</v>
      </c>
    </row>
    <row r="142457" spans="1:4" x14ac:dyDescent="0.35">
      <c r="A142457" s="4">
        <v>2168511</v>
      </c>
      <c r="C142457" s="6">
        <v>1.1017400000000004</v>
      </c>
      <c r="D142457" s="7"/>
    </row>
    <row r="142458" spans="1:4" x14ac:dyDescent="0.35">
      <c r="A142458" s="5">
        <v>2168557</v>
      </c>
      <c r="B142458">
        <v>0.7393599999999998</v>
      </c>
      <c r="D142458" s="7"/>
    </row>
    <row r="142459" spans="1:4" x14ac:dyDescent="0.35">
      <c r="A142459" s="4">
        <v>2168564</v>
      </c>
      <c r="D142459" s="8">
        <v>1.0397400000000014</v>
      </c>
    </row>
    <row r="142460" spans="1:4" x14ac:dyDescent="0.35">
      <c r="A142460" s="5">
        <v>2168566</v>
      </c>
      <c r="C142460">
        <v>1.1004000000000005</v>
      </c>
      <c r="D142460" s="7"/>
    </row>
    <row r="142461" spans="1:4" x14ac:dyDescent="0.35">
      <c r="A142461" s="4">
        <v>2168610</v>
      </c>
      <c r="B142461" s="6">
        <v>0.74051999999999985</v>
      </c>
      <c r="D142461" s="7"/>
    </row>
    <row r="142462" spans="1:4" x14ac:dyDescent="0.35">
      <c r="A142462" s="4">
        <v>2168618</v>
      </c>
      <c r="C142462" s="6">
        <v>1.0986800000000003</v>
      </c>
      <c r="D142462" s="7"/>
    </row>
    <row r="142463" spans="1:4" x14ac:dyDescent="0.35">
      <c r="A142463" s="5">
        <v>2168619</v>
      </c>
      <c r="D142463" s="7">
        <v>1.0401600000000015</v>
      </c>
    </row>
    <row r="142464" spans="1:4" x14ac:dyDescent="0.35">
      <c r="A142464" s="5">
        <v>2168664</v>
      </c>
      <c r="B142464">
        <v>0.74175999999999986</v>
      </c>
      <c r="D142464" s="7"/>
    </row>
    <row r="142465" spans="1:4" x14ac:dyDescent="0.35">
      <c r="A142465" s="4">
        <v>2168668</v>
      </c>
      <c r="D142465" s="8">
        <v>1.0403900000000015</v>
      </c>
    </row>
    <row r="142466" spans="1:4" x14ac:dyDescent="0.35">
      <c r="A142466" s="5">
        <v>2168671</v>
      </c>
      <c r="C142466">
        <v>1.0973000000000002</v>
      </c>
      <c r="D142466" s="7"/>
    </row>
    <row r="142467" spans="1:4" x14ac:dyDescent="0.35">
      <c r="A142467" s="4">
        <v>2168718</v>
      </c>
      <c r="B142467" s="6">
        <v>0.74303999999999981</v>
      </c>
      <c r="D142467" s="7"/>
    </row>
    <row r="142468" spans="1:4" x14ac:dyDescent="0.35">
      <c r="A142468" s="5">
        <v>2168722</v>
      </c>
      <c r="D142468" s="7">
        <v>1.0406700000000015</v>
      </c>
    </row>
    <row r="142469" spans="1:4" x14ac:dyDescent="0.35">
      <c r="A142469" s="4">
        <v>2168724</v>
      </c>
      <c r="C142469" s="6">
        <v>1.0963000000000001</v>
      </c>
      <c r="D142469" s="7"/>
    </row>
    <row r="142470" spans="1:4" x14ac:dyDescent="0.35">
      <c r="A142470" s="5">
        <v>2168774</v>
      </c>
      <c r="B142470">
        <v>0.74471999999999983</v>
      </c>
      <c r="D142470" s="7"/>
    </row>
    <row r="142471" spans="1:4" x14ac:dyDescent="0.35">
      <c r="A142471" s="4">
        <v>2168774</v>
      </c>
      <c r="D142471" s="8">
        <v>1.0405900000000015</v>
      </c>
    </row>
    <row r="142472" spans="1:4" x14ac:dyDescent="0.35">
      <c r="A142472" s="5">
        <v>2168784</v>
      </c>
      <c r="C142472">
        <v>1.09538</v>
      </c>
      <c r="D142472" s="7"/>
    </row>
    <row r="142473" spans="1:4" x14ac:dyDescent="0.35">
      <c r="A142473" s="5">
        <v>2168826</v>
      </c>
      <c r="D142473" s="7">
        <v>1.0411100000000015</v>
      </c>
    </row>
    <row r="142474" spans="1:4" x14ac:dyDescent="0.35">
      <c r="A142474" s="4">
        <v>2168831</v>
      </c>
      <c r="B142474" s="6">
        <v>0.74619999999999975</v>
      </c>
      <c r="D142474" s="7"/>
    </row>
    <row r="142475" spans="1:4" x14ac:dyDescent="0.35">
      <c r="A142475" s="4">
        <v>2168837</v>
      </c>
      <c r="C142475" s="6">
        <v>1.0946</v>
      </c>
      <c r="D142475" s="7"/>
    </row>
    <row r="142476" spans="1:4" x14ac:dyDescent="0.35">
      <c r="A142476" s="4">
        <v>2168880</v>
      </c>
      <c r="D142476" s="8">
        <v>1.0414200000000016</v>
      </c>
    </row>
    <row r="142477" spans="1:4" x14ac:dyDescent="0.35">
      <c r="A142477" s="5">
        <v>2168881</v>
      </c>
      <c r="B142477">
        <v>0.74759999999999982</v>
      </c>
      <c r="D142477" s="7"/>
    </row>
    <row r="142478" spans="1:4" x14ac:dyDescent="0.35">
      <c r="A142478" s="5">
        <v>2168883</v>
      </c>
      <c r="C142478">
        <v>1.0939599999999998</v>
      </c>
      <c r="D142478" s="7"/>
    </row>
    <row r="142479" spans="1:4" x14ac:dyDescent="0.35">
      <c r="A142479" s="5">
        <v>2168931</v>
      </c>
      <c r="D142479" s="7">
        <v>1.0416900000000013</v>
      </c>
    </row>
    <row r="142480" spans="1:4" x14ac:dyDescent="0.35">
      <c r="A142480" s="4">
        <v>2168933</v>
      </c>
      <c r="C142480" s="6">
        <v>1.0933599999999999</v>
      </c>
      <c r="D142480" s="7"/>
    </row>
    <row r="142481" spans="1:4" x14ac:dyDescent="0.35">
      <c r="A142481" s="4">
        <v>2168934</v>
      </c>
      <c r="B142481" s="6">
        <v>0.74895999999999974</v>
      </c>
      <c r="D142481" s="7"/>
    </row>
    <row r="142482" spans="1:4" x14ac:dyDescent="0.35">
      <c r="A142482" s="4">
        <v>2168981</v>
      </c>
      <c r="D142482" s="8">
        <v>1.0416300000000016</v>
      </c>
    </row>
    <row r="142483" spans="1:4" x14ac:dyDescent="0.35">
      <c r="A142483" s="5">
        <v>2168990</v>
      </c>
      <c r="C142483">
        <v>1.0930599999999997</v>
      </c>
      <c r="D142483" s="7"/>
    </row>
    <row r="142484" spans="1:4" x14ac:dyDescent="0.35">
      <c r="A142484" s="5">
        <v>2168992</v>
      </c>
      <c r="B142484">
        <v>0.75059999999999971</v>
      </c>
      <c r="D142484" s="7"/>
    </row>
    <row r="142485" spans="1:4" x14ac:dyDescent="0.35">
      <c r="A142485" s="4">
        <v>2169035</v>
      </c>
      <c r="C142485" s="6">
        <v>1.0925799999999994</v>
      </c>
      <c r="D142485" s="7"/>
    </row>
    <row r="142486" spans="1:4" x14ac:dyDescent="0.35">
      <c r="A142486" s="5">
        <v>2169036</v>
      </c>
      <c r="D142486" s="7">
        <v>1.0414900000000018</v>
      </c>
    </row>
    <row r="142487" spans="1:4" x14ac:dyDescent="0.35">
      <c r="A142487" s="4">
        <v>2169047</v>
      </c>
      <c r="B142487" s="6">
        <v>0.75191999999999948</v>
      </c>
      <c r="D142487" s="7"/>
    </row>
    <row r="142488" spans="1:4" x14ac:dyDescent="0.35">
      <c r="A142488" s="5">
        <v>2169077</v>
      </c>
      <c r="C142488">
        <v>1.0918599999999996</v>
      </c>
      <c r="D142488" s="7"/>
    </row>
    <row r="142489" spans="1:4" x14ac:dyDescent="0.35">
      <c r="A142489" s="4">
        <v>2169092</v>
      </c>
      <c r="D142489" s="8">
        <v>1.0411000000000019</v>
      </c>
    </row>
    <row r="142490" spans="1:4" x14ac:dyDescent="0.35">
      <c r="A142490" s="5">
        <v>2169104</v>
      </c>
      <c r="B142490">
        <v>0.75283999999999973</v>
      </c>
      <c r="D142490" s="7"/>
    </row>
    <row r="142491" spans="1:4" x14ac:dyDescent="0.35">
      <c r="A142491" s="4">
        <v>2169124</v>
      </c>
      <c r="C142491" s="6">
        <v>1.0911599999999997</v>
      </c>
      <c r="D142491" s="7"/>
    </row>
    <row r="142492" spans="1:4" x14ac:dyDescent="0.35">
      <c r="A142492" s="5">
        <v>2169148</v>
      </c>
      <c r="D142492" s="7">
        <v>1.0416100000000019</v>
      </c>
    </row>
    <row r="142493" spans="1:4" x14ac:dyDescent="0.35">
      <c r="A142493" s="4">
        <v>2169153</v>
      </c>
      <c r="B142493" s="6">
        <v>0.75359999999999971</v>
      </c>
      <c r="D142493" s="7"/>
    </row>
    <row r="142494" spans="1:4" x14ac:dyDescent="0.35">
      <c r="A142494" s="5">
        <v>2169169</v>
      </c>
      <c r="C142494">
        <v>1.0899399999999995</v>
      </c>
      <c r="D142494" s="7"/>
    </row>
    <row r="142495" spans="1:4" x14ac:dyDescent="0.35">
      <c r="A142495" s="4">
        <v>2169200</v>
      </c>
      <c r="D142495" s="8">
        <v>1.0419100000000019</v>
      </c>
    </row>
    <row r="142496" spans="1:4" x14ac:dyDescent="0.35">
      <c r="A142496" s="5">
        <v>2169207</v>
      </c>
      <c r="B142496">
        <v>0.75415999999999961</v>
      </c>
      <c r="D142496" s="7"/>
    </row>
    <row r="142497" spans="1:4" x14ac:dyDescent="0.35">
      <c r="A142497" s="4">
        <v>2169221</v>
      </c>
      <c r="C142497" s="6">
        <v>1.0887799999999992</v>
      </c>
      <c r="D142497" s="7"/>
    </row>
    <row r="142498" spans="1:4" x14ac:dyDescent="0.35">
      <c r="A142498" s="5">
        <v>2169255</v>
      </c>
      <c r="D142498" s="7">
        <v>1.042060000000002</v>
      </c>
    </row>
    <row r="142499" spans="1:4" x14ac:dyDescent="0.35">
      <c r="A142499" s="4">
        <v>2169261</v>
      </c>
      <c r="B142499" s="6">
        <v>0.75431999999999955</v>
      </c>
      <c r="D142499" s="7"/>
    </row>
    <row r="142500" spans="1:4" x14ac:dyDescent="0.35">
      <c r="A142500" s="5">
        <v>2169277</v>
      </c>
      <c r="C142500">
        <v>1.0877799999999993</v>
      </c>
      <c r="D142500" s="7"/>
    </row>
    <row r="142501" spans="1:4" x14ac:dyDescent="0.35">
      <c r="A142501" s="4">
        <v>2169305</v>
      </c>
      <c r="D142501" s="8">
        <v>1.0419100000000019</v>
      </c>
    </row>
    <row r="142502" spans="1:4" x14ac:dyDescent="0.35">
      <c r="A142502" s="5">
        <v>2169313</v>
      </c>
      <c r="B142502">
        <v>0.75439999999999952</v>
      </c>
      <c r="D142502" s="7"/>
    </row>
    <row r="142503" spans="1:4" x14ac:dyDescent="0.35">
      <c r="A142503" s="4">
        <v>2169331</v>
      </c>
      <c r="C142503" s="6">
        <v>1.0868199999999992</v>
      </c>
      <c r="D142503" s="7"/>
    </row>
    <row r="142504" spans="1:4" x14ac:dyDescent="0.35">
      <c r="A142504" s="5">
        <v>2169356</v>
      </c>
      <c r="D142504" s="7">
        <v>1.0414800000000017</v>
      </c>
    </row>
    <row r="142505" spans="1:4" x14ac:dyDescent="0.35">
      <c r="A142505" s="4">
        <v>2169366</v>
      </c>
      <c r="B142505" s="6">
        <v>0.75419999999999943</v>
      </c>
      <c r="D142505" s="7"/>
    </row>
    <row r="142506" spans="1:4" x14ac:dyDescent="0.35">
      <c r="A142506" s="5">
        <v>2169390</v>
      </c>
      <c r="C142506">
        <v>1.0862399999999992</v>
      </c>
      <c r="D142506" s="7"/>
    </row>
    <row r="142507" spans="1:4" x14ac:dyDescent="0.35">
      <c r="A142507" s="4">
        <v>2169412</v>
      </c>
      <c r="D142507" s="8">
        <v>1.0410600000000021</v>
      </c>
    </row>
    <row r="142508" spans="1:4" x14ac:dyDescent="0.35">
      <c r="A142508" s="5">
        <v>2169418</v>
      </c>
      <c r="B142508">
        <v>0.75419999999999943</v>
      </c>
      <c r="D142508" s="7"/>
    </row>
    <row r="142509" spans="1:4" x14ac:dyDescent="0.35">
      <c r="A142509" s="4">
        <v>2169446</v>
      </c>
      <c r="C142509" s="6">
        <v>1.0857199999999991</v>
      </c>
      <c r="D142509" s="7"/>
    </row>
    <row r="142510" spans="1:4" x14ac:dyDescent="0.35">
      <c r="A142510" s="5">
        <v>2169461</v>
      </c>
      <c r="D142510" s="7">
        <v>1.0403200000000017</v>
      </c>
    </row>
    <row r="142511" spans="1:4" x14ac:dyDescent="0.35">
      <c r="A142511" s="4">
        <v>2169476</v>
      </c>
      <c r="B142511" s="6">
        <v>0.75407999999999942</v>
      </c>
      <c r="D142511" s="7"/>
    </row>
    <row r="142512" spans="1:4" x14ac:dyDescent="0.35">
      <c r="A142512" s="5">
        <v>2169490</v>
      </c>
      <c r="C142512">
        <v>1.0849399999999989</v>
      </c>
      <c r="D142512" s="7"/>
    </row>
    <row r="142513" spans="1:4" x14ac:dyDescent="0.35">
      <c r="A142513" s="4">
        <v>2169517</v>
      </c>
      <c r="D142513" s="8">
        <v>1.0394800000000017</v>
      </c>
    </row>
    <row r="142514" spans="1:4" x14ac:dyDescent="0.35">
      <c r="A142514" s="5">
        <v>2169533</v>
      </c>
      <c r="B142514">
        <v>0.75375999999999954</v>
      </c>
      <c r="D142514" s="7"/>
    </row>
    <row r="142515" spans="1:4" x14ac:dyDescent="0.35">
      <c r="A142515" s="4">
        <v>2169541</v>
      </c>
      <c r="C142515" s="6">
        <v>1.0841399999999992</v>
      </c>
      <c r="D142515" s="7"/>
    </row>
    <row r="142516" spans="1:4" x14ac:dyDescent="0.35">
      <c r="A142516" s="5">
        <v>2169577</v>
      </c>
      <c r="D142516" s="7">
        <v>1.0391500000000022</v>
      </c>
    </row>
    <row r="142517" spans="1:4" x14ac:dyDescent="0.35">
      <c r="A142517" s="4">
        <v>2169589</v>
      </c>
      <c r="B142517" s="6">
        <v>0.75319999999999954</v>
      </c>
      <c r="D142517" s="7"/>
    </row>
    <row r="142518" spans="1:4" x14ac:dyDescent="0.35">
      <c r="A142518" s="5">
        <v>2169590</v>
      </c>
      <c r="C142518">
        <v>1.0835599999999992</v>
      </c>
      <c r="D142518" s="7"/>
    </row>
    <row r="142519" spans="1:4" x14ac:dyDescent="0.35">
      <c r="A142519" s="4">
        <v>2169634</v>
      </c>
      <c r="D142519" s="8">
        <v>1.0391600000000021</v>
      </c>
    </row>
    <row r="142520" spans="1:4" x14ac:dyDescent="0.35">
      <c r="A142520" s="4">
        <v>2169639</v>
      </c>
      <c r="C142520" s="6">
        <v>1.0825199999999993</v>
      </c>
      <c r="D142520" s="7"/>
    </row>
    <row r="142521" spans="1:4" x14ac:dyDescent="0.35">
      <c r="A142521" s="5">
        <v>2169650</v>
      </c>
      <c r="B142521">
        <v>0.75263999999999964</v>
      </c>
      <c r="D142521" s="7"/>
    </row>
    <row r="142522" spans="1:4" x14ac:dyDescent="0.35">
      <c r="A142522" s="5">
        <v>2169692</v>
      </c>
      <c r="C142522">
        <v>1.0813999999999995</v>
      </c>
      <c r="D142522" s="7"/>
    </row>
    <row r="142523" spans="1:4" x14ac:dyDescent="0.35">
      <c r="A142523" s="5">
        <v>2169694</v>
      </c>
      <c r="D142523" s="7">
        <v>1.0389200000000021</v>
      </c>
    </row>
    <row r="142524" spans="1:4" x14ac:dyDescent="0.35">
      <c r="A142524" s="4">
        <v>2169704</v>
      </c>
      <c r="B142524" s="6">
        <v>0.75195999999999963</v>
      </c>
      <c r="D142524" s="7"/>
    </row>
    <row r="142525" spans="1:4" x14ac:dyDescent="0.35">
      <c r="A142525" s="4">
        <v>2169743</v>
      </c>
      <c r="D142525" s="8">
        <v>1.0386600000000021</v>
      </c>
    </row>
    <row r="142526" spans="1:4" x14ac:dyDescent="0.35">
      <c r="A142526" s="4">
        <v>2169749</v>
      </c>
      <c r="C142526" s="6">
        <v>1.0806999999999991</v>
      </c>
      <c r="D142526" s="7"/>
    </row>
    <row r="142527" spans="1:4" x14ac:dyDescent="0.35">
      <c r="A142527" s="5">
        <v>2169762</v>
      </c>
      <c r="B142527">
        <v>0.75167999999999957</v>
      </c>
      <c r="D142527" s="7"/>
    </row>
    <row r="142528" spans="1:4" x14ac:dyDescent="0.35">
      <c r="A142528" s="5">
        <v>2169791</v>
      </c>
      <c r="D142528" s="7">
        <v>1.0382500000000026</v>
      </c>
    </row>
    <row r="142529" spans="1:4" x14ac:dyDescent="0.35">
      <c r="A142529" s="5">
        <v>2169798</v>
      </c>
      <c r="C142529">
        <v>1.0798199999999991</v>
      </c>
      <c r="D142529" s="7"/>
    </row>
    <row r="142530" spans="1:4" x14ac:dyDescent="0.35">
      <c r="A142530" s="4">
        <v>2169818</v>
      </c>
      <c r="B142530" s="6">
        <v>0.75171999999999961</v>
      </c>
      <c r="D142530" s="7"/>
    </row>
    <row r="142531" spans="1:4" x14ac:dyDescent="0.35">
      <c r="A142531" s="4">
        <v>2169844</v>
      </c>
      <c r="D142531" s="8">
        <v>1.0376300000000023</v>
      </c>
    </row>
    <row r="142532" spans="1:4" x14ac:dyDescent="0.35">
      <c r="A142532" s="4">
        <v>2169847</v>
      </c>
      <c r="C142532" s="6">
        <v>1.0789199999999992</v>
      </c>
      <c r="D142532" s="7"/>
    </row>
    <row r="142533" spans="1:4" x14ac:dyDescent="0.35">
      <c r="A142533" s="5">
        <v>2169874</v>
      </c>
      <c r="B142533">
        <v>0.75175999999999965</v>
      </c>
      <c r="D142533" s="7"/>
    </row>
    <row r="142534" spans="1:4" x14ac:dyDescent="0.35">
      <c r="A142534" s="5">
        <v>2169896</v>
      </c>
      <c r="C142534">
        <v>1.0781199999999993</v>
      </c>
      <c r="D142534" s="7"/>
    </row>
    <row r="142535" spans="1:4" x14ac:dyDescent="0.35">
      <c r="A142535" s="5">
        <v>2169898</v>
      </c>
      <c r="D142535" s="7">
        <v>1.0369100000000024</v>
      </c>
    </row>
    <row r="142536" spans="1:4" x14ac:dyDescent="0.35">
      <c r="A142536" s="4">
        <v>2169926</v>
      </c>
      <c r="B142536" s="6">
        <v>0.75163999999999953</v>
      </c>
      <c r="D142536" s="7"/>
    </row>
    <row r="142537" spans="1:4" x14ac:dyDescent="0.35">
      <c r="A142537" s="4">
        <v>2169945</v>
      </c>
      <c r="C142537" s="6">
        <v>1.077259999999999</v>
      </c>
      <c r="D142537" s="7"/>
    </row>
    <row r="142538" spans="1:4" x14ac:dyDescent="0.35">
      <c r="A142538" s="4">
        <v>2169952</v>
      </c>
      <c r="D142538" s="8">
        <v>1.0360700000000023</v>
      </c>
    </row>
    <row r="142539" spans="1:4" x14ac:dyDescent="0.35">
      <c r="A142539" s="5">
        <v>2169979</v>
      </c>
      <c r="B142539">
        <v>0.75143999999999944</v>
      </c>
      <c r="D142539" s="7"/>
    </row>
    <row r="142540" spans="1:4" x14ac:dyDescent="0.35">
      <c r="A142540" s="5">
        <v>2169996</v>
      </c>
      <c r="C142540">
        <v>1.0761199999999993</v>
      </c>
      <c r="D142540" s="7"/>
    </row>
    <row r="142541" spans="1:4" x14ac:dyDescent="0.35">
      <c r="A142541" s="4">
        <v>2170000</v>
      </c>
      <c r="B142541" s="6">
        <v>0.75094188376753468</v>
      </c>
      <c r="D142541" s="7"/>
    </row>
    <row r="142542" spans="1:4" x14ac:dyDescent="0.35">
      <c r="A142542" s="4">
        <v>2170000</v>
      </c>
      <c r="C142542" s="6">
        <v>1.0756913827655303</v>
      </c>
      <c r="D142542" s="7"/>
    </row>
    <row r="142543" spans="1:4" x14ac:dyDescent="0.35">
      <c r="A142543" s="5">
        <v>2170000</v>
      </c>
      <c r="D142543" s="7">
        <v>1.0358817635270561</v>
      </c>
    </row>
    <row r="142544" spans="1:4" x14ac:dyDescent="0.35">
      <c r="A142544" s="4">
        <v>2170001</v>
      </c>
      <c r="D142544" s="8">
        <v>1.0346192384769557</v>
      </c>
    </row>
    <row r="142545" spans="1:4" x14ac:dyDescent="0.35">
      <c r="A142545" s="5">
        <v>2170041</v>
      </c>
      <c r="B142545">
        <v>0.75074148296593146</v>
      </c>
      <c r="D142545" s="7"/>
    </row>
    <row r="142546" spans="1:4" x14ac:dyDescent="0.35">
      <c r="A142546" s="5">
        <v>2170052</v>
      </c>
      <c r="C142546">
        <v>1.0745490981963919</v>
      </c>
      <c r="D142546" s="7"/>
    </row>
    <row r="142547" spans="1:4" x14ac:dyDescent="0.35">
      <c r="A142547" s="5">
        <v>2170055</v>
      </c>
      <c r="D142547" s="7">
        <v>1.0332965931863749</v>
      </c>
    </row>
    <row r="142548" spans="1:4" x14ac:dyDescent="0.35">
      <c r="A142548" s="4">
        <v>2170096</v>
      </c>
      <c r="B142548" s="6">
        <v>0.75030060120240438</v>
      </c>
      <c r="D142548" s="7"/>
    </row>
    <row r="142549" spans="1:4" x14ac:dyDescent="0.35">
      <c r="A142549" s="4">
        <v>2170098</v>
      </c>
      <c r="C142549" s="6">
        <v>1.0737474949899792</v>
      </c>
      <c r="D142549" s="7"/>
    </row>
    <row r="142550" spans="1:4" x14ac:dyDescent="0.35">
      <c r="A142550" s="4">
        <v>2170113</v>
      </c>
      <c r="D142550" s="8">
        <v>1.0313426853707433</v>
      </c>
    </row>
    <row r="142551" spans="1:4" x14ac:dyDescent="0.35">
      <c r="A142551" s="5">
        <v>2170147</v>
      </c>
      <c r="C142551">
        <v>1.0735671342685362</v>
      </c>
      <c r="D142551" s="7"/>
    </row>
    <row r="142552" spans="1:4" x14ac:dyDescent="0.35">
      <c r="A142552" s="5">
        <v>2170148</v>
      </c>
      <c r="B142552">
        <v>0.74973947895791559</v>
      </c>
      <c r="D142552" s="7"/>
    </row>
    <row r="142553" spans="1:4" x14ac:dyDescent="0.35">
      <c r="A142553" s="5">
        <v>2170169</v>
      </c>
      <c r="D142553" s="7">
        <v>1.0295090180360738</v>
      </c>
    </row>
    <row r="142554" spans="1:4" x14ac:dyDescent="0.35">
      <c r="A142554" s="4">
        <v>2170199</v>
      </c>
      <c r="C142554" s="6">
        <v>1.0732665330661315</v>
      </c>
      <c r="D142554" s="7"/>
    </row>
    <row r="142555" spans="1:4" x14ac:dyDescent="0.35">
      <c r="A142555" s="4">
        <v>2170202</v>
      </c>
      <c r="B142555" s="6">
        <v>0.74905811623246477</v>
      </c>
      <c r="D142555" s="7"/>
    </row>
    <row r="142556" spans="1:4" x14ac:dyDescent="0.35">
      <c r="A142556" s="4">
        <v>2170225</v>
      </c>
      <c r="D142556" s="8">
        <v>1.0278456913827674</v>
      </c>
    </row>
    <row r="142557" spans="1:4" x14ac:dyDescent="0.35">
      <c r="A142557" s="5">
        <v>2170253</v>
      </c>
      <c r="C142557">
        <v>1.0728857715430855</v>
      </c>
      <c r="D142557" s="7"/>
    </row>
    <row r="142558" spans="1:4" x14ac:dyDescent="0.35">
      <c r="A142558" s="5">
        <v>2170258</v>
      </c>
      <c r="B142558">
        <v>0.74861723446893769</v>
      </c>
      <c r="D142558" s="7"/>
    </row>
    <row r="142559" spans="1:4" x14ac:dyDescent="0.35">
      <c r="A142559" s="5">
        <v>2170276</v>
      </c>
      <c r="D142559" s="7">
        <v>1.0260621242484989</v>
      </c>
    </row>
    <row r="142560" spans="1:4" x14ac:dyDescent="0.35">
      <c r="A142560" s="4">
        <v>2170306</v>
      </c>
      <c r="C142560" s="6">
        <v>1.0725050100200395</v>
      </c>
      <c r="D142560" s="7"/>
    </row>
    <row r="142561" spans="1:4" x14ac:dyDescent="0.35">
      <c r="A142561" s="4">
        <v>2170318</v>
      </c>
      <c r="B142561" s="6">
        <v>0.74865731462925822</v>
      </c>
      <c r="D142561" s="7"/>
    </row>
    <row r="142562" spans="1:4" x14ac:dyDescent="0.35">
      <c r="A142562" s="4">
        <v>2170332</v>
      </c>
      <c r="D142562" s="8">
        <v>1.0247595190380778</v>
      </c>
    </row>
    <row r="142563" spans="1:4" x14ac:dyDescent="0.35">
      <c r="A142563" s="5">
        <v>2170362</v>
      </c>
      <c r="C142563">
        <v>1.0726853707414823</v>
      </c>
      <c r="D142563" s="7"/>
    </row>
    <row r="142564" spans="1:4" x14ac:dyDescent="0.35">
      <c r="A142564" s="5">
        <v>2170372</v>
      </c>
      <c r="B142564">
        <v>0.74857715430861704</v>
      </c>
      <c r="D142564" s="7"/>
    </row>
    <row r="142565" spans="1:4" x14ac:dyDescent="0.35">
      <c r="A142565" s="5">
        <v>2170392</v>
      </c>
      <c r="D142565" s="7">
        <v>1.0236573146292602</v>
      </c>
    </row>
    <row r="142566" spans="1:4" x14ac:dyDescent="0.35">
      <c r="A142566" s="4">
        <v>2170412</v>
      </c>
      <c r="C142566" s="6">
        <v>1.0736072144288569</v>
      </c>
      <c r="D142566" s="7"/>
    </row>
    <row r="142567" spans="1:4" x14ac:dyDescent="0.35">
      <c r="A142567" s="4">
        <v>2170433</v>
      </c>
      <c r="B142567" s="6">
        <v>0.74893787575150295</v>
      </c>
      <c r="D142567" s="7"/>
    </row>
    <row r="142568" spans="1:4" x14ac:dyDescent="0.35">
      <c r="A142568" s="4">
        <v>2170443</v>
      </c>
      <c r="D142568" s="8">
        <v>1.022695390781565</v>
      </c>
    </row>
    <row r="142569" spans="1:4" x14ac:dyDescent="0.35">
      <c r="A142569" s="5">
        <v>2170458</v>
      </c>
      <c r="C142569">
        <v>1.074288577154308</v>
      </c>
      <c r="D142569" s="7"/>
    </row>
    <row r="142570" spans="1:4" x14ac:dyDescent="0.35">
      <c r="A142570" s="5">
        <v>2170492</v>
      </c>
      <c r="B142570">
        <v>0.7495390781563126</v>
      </c>
      <c r="D142570" s="7"/>
    </row>
    <row r="142571" spans="1:4" x14ac:dyDescent="0.35">
      <c r="A142571" s="5">
        <v>2170501</v>
      </c>
      <c r="D142571" s="7">
        <v>1.0216332665330681</v>
      </c>
    </row>
    <row r="142572" spans="1:4" x14ac:dyDescent="0.35">
      <c r="A142572" s="4">
        <v>2170505</v>
      </c>
      <c r="C142572" s="6">
        <v>1.0751903807615224</v>
      </c>
      <c r="D142572" s="7"/>
    </row>
    <row r="142573" spans="1:4" x14ac:dyDescent="0.35">
      <c r="A142573" s="4">
        <v>2170547</v>
      </c>
      <c r="B142573" s="6">
        <v>0.75074148296593179</v>
      </c>
      <c r="D142573" s="7"/>
    </row>
    <row r="142574" spans="1:4" x14ac:dyDescent="0.35">
      <c r="A142574" s="4">
        <v>2170554</v>
      </c>
      <c r="D142574" s="8">
        <v>1.0206112224448916</v>
      </c>
    </row>
    <row r="142575" spans="1:4" x14ac:dyDescent="0.35">
      <c r="A142575" s="5">
        <v>2170557</v>
      </c>
      <c r="C142575">
        <v>1.0759719438877751</v>
      </c>
      <c r="D142575" s="7"/>
    </row>
    <row r="142576" spans="1:4" x14ac:dyDescent="0.35">
      <c r="A142576" s="5">
        <v>2170604</v>
      </c>
      <c r="D142576" s="7">
        <v>1.0193386773547113</v>
      </c>
    </row>
    <row r="142577" spans="1:4" x14ac:dyDescent="0.35">
      <c r="A142577" s="5">
        <v>2170607</v>
      </c>
      <c r="B142577">
        <v>0.75230460921843667</v>
      </c>
      <c r="D142577" s="7"/>
    </row>
    <row r="142578" spans="1:4" x14ac:dyDescent="0.35">
      <c r="A142578" s="4">
        <v>2170616</v>
      </c>
      <c r="C142578" s="6">
        <v>1.0771743486973944</v>
      </c>
      <c r="D142578" s="7"/>
    </row>
    <row r="142579" spans="1:4" x14ac:dyDescent="0.35">
      <c r="A142579" s="4">
        <v>2170659</v>
      </c>
      <c r="B142579" s="6">
        <v>0.75394789579158306</v>
      </c>
      <c r="D142579" s="7"/>
    </row>
    <row r="142580" spans="1:4" x14ac:dyDescent="0.35">
      <c r="A142580" s="4">
        <v>2170662</v>
      </c>
      <c r="D142580" s="8">
        <v>1.018517034068138</v>
      </c>
    </row>
    <row r="142581" spans="1:4" x14ac:dyDescent="0.35">
      <c r="A142581" s="5">
        <v>2170671</v>
      </c>
      <c r="C142581">
        <v>1.0779759519038072</v>
      </c>
      <c r="D142581" s="7"/>
    </row>
    <row r="142582" spans="1:4" x14ac:dyDescent="0.35">
      <c r="A142582" s="5">
        <v>2170713</v>
      </c>
      <c r="B142582">
        <v>0.7557515030060119</v>
      </c>
      <c r="D142582" s="7"/>
    </row>
    <row r="142583" spans="1:4" x14ac:dyDescent="0.35">
      <c r="A142583" s="4">
        <v>2170722</v>
      </c>
      <c r="C142583" s="6">
        <v>1.0786973947895786</v>
      </c>
      <c r="D142583" s="7"/>
    </row>
    <row r="142584" spans="1:4" x14ac:dyDescent="0.35">
      <c r="A142584" s="5">
        <v>2170722</v>
      </c>
      <c r="D142584" s="7">
        <v>1.0183466933867753</v>
      </c>
    </row>
    <row r="142585" spans="1:4" x14ac:dyDescent="0.35">
      <c r="A142585" s="4">
        <v>2170770</v>
      </c>
      <c r="B142585" s="6">
        <v>0.75723446893787572</v>
      </c>
      <c r="D142585" s="7"/>
    </row>
    <row r="142586" spans="1:4" x14ac:dyDescent="0.35">
      <c r="A142586" s="4">
        <v>2170772</v>
      </c>
      <c r="D142586" s="8">
        <v>1.0180761523046107</v>
      </c>
    </row>
    <row r="142587" spans="1:4" x14ac:dyDescent="0.35">
      <c r="A142587" s="5">
        <v>2170777</v>
      </c>
      <c r="C142587">
        <v>1.0799999999999996</v>
      </c>
      <c r="D142587" s="7"/>
    </row>
    <row r="142588" spans="1:4" x14ac:dyDescent="0.35">
      <c r="A142588" s="5">
        <v>2170820</v>
      </c>
      <c r="B142588">
        <v>0.75855711422845684</v>
      </c>
      <c r="D142588" s="7"/>
    </row>
    <row r="142589" spans="1:4" x14ac:dyDescent="0.35">
      <c r="A142589" s="5">
        <v>2170827</v>
      </c>
      <c r="D142589" s="7">
        <v>1.0182364729458935</v>
      </c>
    </row>
    <row r="142590" spans="1:4" x14ac:dyDescent="0.35">
      <c r="A142590" s="4">
        <v>2170834</v>
      </c>
      <c r="C142590" s="6">
        <v>1.0813226452905809</v>
      </c>
      <c r="D142590" s="7"/>
    </row>
    <row r="142591" spans="1:4" x14ac:dyDescent="0.35">
      <c r="A142591" s="4">
        <v>2170875</v>
      </c>
      <c r="B142591" s="6">
        <v>0.75959919839679357</v>
      </c>
      <c r="D142591" s="7"/>
    </row>
    <row r="142592" spans="1:4" x14ac:dyDescent="0.35">
      <c r="A142592" s="4">
        <v>2170877</v>
      </c>
      <c r="D142592" s="8">
        <v>1.0179258517034084</v>
      </c>
    </row>
    <row r="142593" spans="1:4" x14ac:dyDescent="0.35">
      <c r="A142593" s="5">
        <v>2170884</v>
      </c>
      <c r="C142593">
        <v>1.0827054108216427</v>
      </c>
      <c r="D142593" s="7"/>
    </row>
    <row r="142594" spans="1:4" x14ac:dyDescent="0.35">
      <c r="A142594" s="5">
        <v>2170928</v>
      </c>
      <c r="D142594" s="7">
        <v>1.0174949899799615</v>
      </c>
    </row>
    <row r="142595" spans="1:4" x14ac:dyDescent="0.35">
      <c r="A142595" s="5">
        <v>2170932</v>
      </c>
      <c r="B142595">
        <v>0.76076152304609224</v>
      </c>
      <c r="D142595" s="7"/>
    </row>
    <row r="142596" spans="1:4" x14ac:dyDescent="0.35">
      <c r="A142596" s="4">
        <v>2170934</v>
      </c>
      <c r="C142596" s="6">
        <v>1.0843086172344685</v>
      </c>
      <c r="D142596" s="7"/>
    </row>
    <row r="142597" spans="1:4" x14ac:dyDescent="0.35">
      <c r="A142597" s="4">
        <v>2170983</v>
      </c>
      <c r="D142597" s="8">
        <v>1.0169038076152319</v>
      </c>
    </row>
    <row r="142598" spans="1:4" x14ac:dyDescent="0.35">
      <c r="A142598" s="5">
        <v>2170988</v>
      </c>
      <c r="C142598">
        <v>1.0860521042084164</v>
      </c>
      <c r="D142598" s="7"/>
    </row>
    <row r="142599" spans="1:4" x14ac:dyDescent="0.35">
      <c r="A142599" s="4">
        <v>2170989</v>
      </c>
      <c r="B142599" s="6">
        <v>0.76196392785571143</v>
      </c>
      <c r="D142599" s="7"/>
    </row>
    <row r="142600" spans="1:4" x14ac:dyDescent="0.35">
      <c r="A142600" s="4">
        <v>2171040</v>
      </c>
      <c r="C142600" s="6">
        <v>1.0878757515030053</v>
      </c>
      <c r="D142600" s="7"/>
    </row>
    <row r="142601" spans="1:4" x14ac:dyDescent="0.35">
      <c r="A142601" s="5">
        <v>2171041</v>
      </c>
      <c r="D142601" s="7">
        <v>1.0163827655310635</v>
      </c>
    </row>
    <row r="142602" spans="1:4" x14ac:dyDescent="0.35">
      <c r="A142602" s="5">
        <v>2171044</v>
      </c>
      <c r="B142602">
        <v>0.76328657314629256</v>
      </c>
      <c r="D142602" s="7"/>
    </row>
    <row r="142603" spans="1:4" x14ac:dyDescent="0.35">
      <c r="A142603" s="4">
        <v>2171096</v>
      </c>
      <c r="B142603" s="6">
        <v>0.76436873747494993</v>
      </c>
      <c r="D142603" s="7"/>
    </row>
    <row r="142604" spans="1:4" x14ac:dyDescent="0.35">
      <c r="A142604" s="4">
        <v>2171098</v>
      </c>
      <c r="D142604" s="8">
        <v>1.0162525050100215</v>
      </c>
    </row>
    <row r="142605" spans="1:4" x14ac:dyDescent="0.35">
      <c r="A142605" s="5">
        <v>2171102</v>
      </c>
      <c r="C142605">
        <v>1.0901803607214424</v>
      </c>
      <c r="D142605" s="7"/>
    </row>
    <row r="142606" spans="1:4" x14ac:dyDescent="0.35">
      <c r="A142606" s="5">
        <v>2171150</v>
      </c>
      <c r="B142606">
        <v>0.76529058116232462</v>
      </c>
      <c r="D142606" s="7"/>
    </row>
    <row r="142607" spans="1:4" x14ac:dyDescent="0.35">
      <c r="A142607" s="5">
        <v>2171152</v>
      </c>
      <c r="D142607" s="7">
        <v>1.0167234468937891</v>
      </c>
    </row>
    <row r="142608" spans="1:4" x14ac:dyDescent="0.35">
      <c r="A142608" s="4">
        <v>2171155</v>
      </c>
      <c r="C142608" s="6">
        <v>1.0927254509018032</v>
      </c>
      <c r="D142608" s="7"/>
    </row>
    <row r="142609" spans="1:4" x14ac:dyDescent="0.35">
      <c r="A142609" s="4">
        <v>2171205</v>
      </c>
      <c r="D142609" s="8">
        <v>1.0164428857715446</v>
      </c>
    </row>
    <row r="142610" spans="1:4" x14ac:dyDescent="0.35">
      <c r="A142610" s="4">
        <v>2171206</v>
      </c>
      <c r="B142610" s="6">
        <v>0.76625250501002018</v>
      </c>
      <c r="D142610" s="7"/>
    </row>
    <row r="142611" spans="1:4" x14ac:dyDescent="0.35">
      <c r="A142611" s="5">
        <v>2171206</v>
      </c>
      <c r="C142611">
        <v>1.0954909819639274</v>
      </c>
      <c r="D142611" s="7"/>
    </row>
    <row r="142612" spans="1:4" x14ac:dyDescent="0.35">
      <c r="A142612" s="4">
        <v>2171257</v>
      </c>
      <c r="C142612" s="6">
        <v>1.0983967935871737</v>
      </c>
      <c r="D142612" s="7"/>
    </row>
    <row r="142613" spans="1:4" x14ac:dyDescent="0.35">
      <c r="A142613" s="5">
        <v>2171259</v>
      </c>
      <c r="B142613">
        <v>0.76693386773547101</v>
      </c>
      <c r="D142613" s="7"/>
    </row>
    <row r="142614" spans="1:4" x14ac:dyDescent="0.35">
      <c r="A142614" s="5">
        <v>2171259</v>
      </c>
      <c r="D142614" s="7">
        <v>1.0161322645290598</v>
      </c>
    </row>
    <row r="142615" spans="1:4" x14ac:dyDescent="0.35">
      <c r="A142615" s="5">
        <v>2171310</v>
      </c>
      <c r="C142615">
        <v>1.1012625250500996</v>
      </c>
      <c r="D142615" s="7"/>
    </row>
    <row r="142616" spans="1:4" x14ac:dyDescent="0.35">
      <c r="A142616" s="4">
        <v>2171312</v>
      </c>
      <c r="B142616" s="6">
        <v>0.76749498997996002</v>
      </c>
      <c r="D142616" s="7"/>
    </row>
    <row r="142617" spans="1:4" x14ac:dyDescent="0.35">
      <c r="A142617" s="4">
        <v>2171315</v>
      </c>
      <c r="D142617" s="8">
        <v>1.0160621242484986</v>
      </c>
    </row>
    <row r="142618" spans="1:4" x14ac:dyDescent="0.35">
      <c r="A142618" s="5">
        <v>2171364</v>
      </c>
      <c r="B142618">
        <v>0.76797595190380774</v>
      </c>
      <c r="D142618" s="7"/>
    </row>
    <row r="142619" spans="1:4" x14ac:dyDescent="0.35">
      <c r="A142619" s="4">
        <v>2171369</v>
      </c>
      <c r="C142619" s="6">
        <v>1.1044689378757511</v>
      </c>
      <c r="D142619" s="7"/>
    </row>
    <row r="142620" spans="1:4" x14ac:dyDescent="0.35">
      <c r="A142620" s="5">
        <v>2171369</v>
      </c>
      <c r="D142620" s="7">
        <v>1.0159418837675367</v>
      </c>
    </row>
    <row r="142621" spans="1:4" x14ac:dyDescent="0.35">
      <c r="A142621" s="5">
        <v>2171422</v>
      </c>
      <c r="C142621">
        <v>1.1072545090180357</v>
      </c>
      <c r="D142621" s="7"/>
    </row>
    <row r="142622" spans="1:4" x14ac:dyDescent="0.35">
      <c r="A142622" s="4">
        <v>2171424</v>
      </c>
      <c r="B142622" s="6">
        <v>0.76845691382765546</v>
      </c>
      <c r="D142622" s="7"/>
    </row>
    <row r="142623" spans="1:4" x14ac:dyDescent="0.35">
      <c r="A142623" s="4">
        <v>2171426</v>
      </c>
      <c r="D142623" s="8">
        <v>1.0159318637274566</v>
      </c>
    </row>
    <row r="142624" spans="1:4" x14ac:dyDescent="0.35">
      <c r="A142624" s="4">
        <v>2171470</v>
      </c>
      <c r="C142624" s="6">
        <v>1.1095190380761517</v>
      </c>
      <c r="D142624" s="7"/>
    </row>
    <row r="142625" spans="1:4" x14ac:dyDescent="0.35">
      <c r="A142625" s="5">
        <v>2171479</v>
      </c>
      <c r="B142625">
        <v>0.7688577154308619</v>
      </c>
      <c r="D142625" s="7"/>
    </row>
    <row r="142626" spans="1:4" x14ac:dyDescent="0.35">
      <c r="A142626" s="5">
        <v>2171480</v>
      </c>
      <c r="D142626" s="7">
        <v>1.0160420841683384</v>
      </c>
    </row>
    <row r="142627" spans="1:4" x14ac:dyDescent="0.35">
      <c r="A142627" s="5">
        <v>2171526</v>
      </c>
      <c r="C142627">
        <v>1.1121042084168331</v>
      </c>
      <c r="D142627" s="7"/>
    </row>
    <row r="142628" spans="1:4" x14ac:dyDescent="0.35">
      <c r="A142628" s="4">
        <v>2171531</v>
      </c>
      <c r="B142628" s="6">
        <v>0.76909819639278576</v>
      </c>
      <c r="D142628" s="7"/>
    </row>
    <row r="142629" spans="1:4" x14ac:dyDescent="0.35">
      <c r="A142629" s="4">
        <v>2171536</v>
      </c>
      <c r="D142629" s="8">
        <v>1.0166533066132282</v>
      </c>
    </row>
    <row r="142630" spans="1:4" x14ac:dyDescent="0.35">
      <c r="A142630" s="4">
        <v>2171583</v>
      </c>
      <c r="C142630" s="6">
        <v>1.1148697394789575</v>
      </c>
      <c r="D142630" s="7"/>
    </row>
    <row r="142631" spans="1:4" x14ac:dyDescent="0.35">
      <c r="A142631" s="5">
        <v>2171588</v>
      </c>
      <c r="B142631">
        <v>0.76965931863727477</v>
      </c>
      <c r="D142631" s="7"/>
    </row>
    <row r="142632" spans="1:4" x14ac:dyDescent="0.35">
      <c r="A142632" s="5">
        <v>2171592</v>
      </c>
      <c r="D142632" s="7">
        <v>1.017274549098198</v>
      </c>
    </row>
    <row r="142633" spans="1:4" x14ac:dyDescent="0.35">
      <c r="A142633" s="5">
        <v>2171636</v>
      </c>
      <c r="C142633">
        <v>1.1180160320641277</v>
      </c>
      <c r="D142633" s="7"/>
    </row>
    <row r="142634" spans="1:4" x14ac:dyDescent="0.35">
      <c r="A142634" s="4">
        <v>2171647</v>
      </c>
      <c r="D142634" s="8">
        <v>1.0181262525050117</v>
      </c>
    </row>
    <row r="142635" spans="1:4" x14ac:dyDescent="0.35">
      <c r="A142635" s="4">
        <v>2171649</v>
      </c>
      <c r="B142635" s="6">
        <v>0.77066132264529086</v>
      </c>
      <c r="D142635" s="7"/>
    </row>
    <row r="142636" spans="1:4" x14ac:dyDescent="0.35">
      <c r="A142636" s="4">
        <v>2171693</v>
      </c>
      <c r="C142636" s="6">
        <v>1.1210020040080155</v>
      </c>
      <c r="D142636" s="7"/>
    </row>
    <row r="142637" spans="1:4" x14ac:dyDescent="0.35">
      <c r="A142637" s="5">
        <v>2171700</v>
      </c>
      <c r="D142637" s="7">
        <v>1.0187775551102218</v>
      </c>
    </row>
    <row r="142638" spans="1:4" x14ac:dyDescent="0.35">
      <c r="A142638" s="5">
        <v>2171706</v>
      </c>
      <c r="B142638">
        <v>0.77158316633266566</v>
      </c>
      <c r="D142638" s="7"/>
    </row>
    <row r="142639" spans="1:4" x14ac:dyDescent="0.35">
      <c r="A142639" s="5">
        <v>2171749</v>
      </c>
      <c r="C142639">
        <v>1.1240881763527049</v>
      </c>
      <c r="D142639" s="7"/>
    </row>
    <row r="142640" spans="1:4" x14ac:dyDescent="0.35">
      <c r="A142640" s="4">
        <v>2171752</v>
      </c>
      <c r="D142640" s="8">
        <v>1.0190581162324663</v>
      </c>
    </row>
    <row r="142641" spans="1:4" x14ac:dyDescent="0.35">
      <c r="A142641" s="4">
        <v>2171757</v>
      </c>
      <c r="B142641" s="6">
        <v>0.77266533066132292</v>
      </c>
      <c r="D142641" s="7"/>
    </row>
    <row r="142642" spans="1:4" x14ac:dyDescent="0.35">
      <c r="A142642" s="4">
        <v>2171806</v>
      </c>
      <c r="C142642" s="6">
        <v>1.1279559118236469</v>
      </c>
      <c r="D142642" s="7"/>
    </row>
    <row r="142643" spans="1:4" x14ac:dyDescent="0.35">
      <c r="A142643" s="5">
        <v>2171806</v>
      </c>
      <c r="D142643" s="7">
        <v>1.0188777555110236</v>
      </c>
    </row>
    <row r="142644" spans="1:4" x14ac:dyDescent="0.35">
      <c r="A142644" s="5">
        <v>2171815</v>
      </c>
      <c r="B142644">
        <v>0.7734669338677358</v>
      </c>
      <c r="D142644" s="7"/>
    </row>
    <row r="142645" spans="1:4" x14ac:dyDescent="0.35">
      <c r="A142645" s="5">
        <v>2171852</v>
      </c>
      <c r="C142645">
        <v>1.1314428857715426</v>
      </c>
      <c r="D142645" s="7"/>
    </row>
    <row r="142646" spans="1:4" x14ac:dyDescent="0.35">
      <c r="A142646" s="4">
        <v>2171858</v>
      </c>
      <c r="D142646" s="8">
        <v>1.0182464929859734</v>
      </c>
    </row>
    <row r="142647" spans="1:4" x14ac:dyDescent="0.35">
      <c r="A142647" s="4">
        <v>2171872</v>
      </c>
      <c r="B142647" s="6">
        <v>0.7736673346693389</v>
      </c>
      <c r="D142647" s="7"/>
    </row>
    <row r="142648" spans="1:4" x14ac:dyDescent="0.35">
      <c r="A142648" s="4">
        <v>2171908</v>
      </c>
      <c r="C142648" s="6">
        <v>1.135090180360721</v>
      </c>
      <c r="D142648" s="7"/>
    </row>
    <row r="142649" spans="1:4" x14ac:dyDescent="0.35">
      <c r="A142649" s="5">
        <v>2171917</v>
      </c>
      <c r="D142649" s="7">
        <v>1.017775551102206</v>
      </c>
    </row>
    <row r="142650" spans="1:4" x14ac:dyDescent="0.35">
      <c r="A142650" s="5">
        <v>2171925</v>
      </c>
      <c r="B142650">
        <v>0.77354709418837697</v>
      </c>
      <c r="D142650" s="7"/>
    </row>
    <row r="142651" spans="1:4" x14ac:dyDescent="0.35">
      <c r="A142651" s="5">
        <v>2171960</v>
      </c>
      <c r="C142651">
        <v>1.1386172344689374</v>
      </c>
      <c r="D142651" s="7"/>
    </row>
    <row r="142652" spans="1:4" x14ac:dyDescent="0.35">
      <c r="A142652" s="4">
        <v>2171964</v>
      </c>
      <c r="D142652" s="8">
        <v>1.0173146292585185</v>
      </c>
    </row>
    <row r="142653" spans="1:4" x14ac:dyDescent="0.35">
      <c r="A142653" s="4">
        <v>2171982</v>
      </c>
      <c r="B142653" s="6">
        <v>0.77326653306613247</v>
      </c>
      <c r="D142653" s="7"/>
    </row>
    <row r="142654" spans="1:4" x14ac:dyDescent="0.35">
      <c r="A142654" s="4">
        <v>2172006</v>
      </c>
      <c r="C142654" s="6">
        <v>1.1417234468937869</v>
      </c>
      <c r="D142654" s="7"/>
    </row>
    <row r="142655" spans="1:4" x14ac:dyDescent="0.35">
      <c r="A142655" s="5">
        <v>2172011</v>
      </c>
      <c r="D142655" s="7">
        <v>1.0162525050100215</v>
      </c>
    </row>
    <row r="142656" spans="1:4" x14ac:dyDescent="0.35">
      <c r="A142656" s="5">
        <v>2172041</v>
      </c>
      <c r="B142656">
        <v>0.77322645290581193</v>
      </c>
      <c r="D142656" s="7"/>
    </row>
    <row r="142657" spans="1:4" x14ac:dyDescent="0.35">
      <c r="A142657" s="5">
        <v>2172061</v>
      </c>
      <c r="C142657">
        <v>1.1447695390781556</v>
      </c>
      <c r="D142657" s="7"/>
    </row>
    <row r="142658" spans="1:4" x14ac:dyDescent="0.35">
      <c r="A142658" s="4">
        <v>2172063</v>
      </c>
      <c r="D142658" s="8">
        <v>1.0146192384769552</v>
      </c>
    </row>
    <row r="142659" spans="1:4" x14ac:dyDescent="0.35">
      <c r="A142659" s="4">
        <v>2172097</v>
      </c>
      <c r="B142659" s="6">
        <v>0.7734669338677358</v>
      </c>
      <c r="D142659" s="7"/>
    </row>
    <row r="142660" spans="1:4" x14ac:dyDescent="0.35">
      <c r="A142660" s="4">
        <v>2172112</v>
      </c>
      <c r="C142660" s="6">
        <v>1.1474348697394785</v>
      </c>
      <c r="D142660" s="7"/>
    </row>
    <row r="142661" spans="1:4" x14ac:dyDescent="0.35">
      <c r="A142661" s="5">
        <v>2172118</v>
      </c>
      <c r="D142661" s="7">
        <v>1.0128657314629272</v>
      </c>
    </row>
    <row r="142662" spans="1:4" x14ac:dyDescent="0.35">
      <c r="A142662" s="5">
        <v>2172151</v>
      </c>
      <c r="B142662">
        <v>0.77378757515030094</v>
      </c>
      <c r="D142662" s="7"/>
    </row>
    <row r="142663" spans="1:4" x14ac:dyDescent="0.35">
      <c r="A142663" s="5">
        <v>2172164</v>
      </c>
      <c r="C142663">
        <v>1.1500400801603203</v>
      </c>
      <c r="D142663" s="7"/>
    </row>
    <row r="142664" spans="1:4" x14ac:dyDescent="0.35">
      <c r="A142664" s="4">
        <v>2172180</v>
      </c>
      <c r="D142664" s="8">
        <v>1.0107715430861735</v>
      </c>
    </row>
    <row r="142665" spans="1:4" x14ac:dyDescent="0.35">
      <c r="A142665" s="4">
        <v>2172210</v>
      </c>
      <c r="B142665" s="6">
        <v>0.77454909819639317</v>
      </c>
      <c r="D142665" s="7"/>
    </row>
    <row r="142666" spans="1:4" x14ac:dyDescent="0.35">
      <c r="A142666" s="4">
        <v>2172210</v>
      </c>
      <c r="C142666" s="6">
        <v>1.1528256513026049</v>
      </c>
      <c r="D142666" s="7"/>
    </row>
    <row r="142667" spans="1:4" x14ac:dyDescent="0.35">
      <c r="A142667" s="5">
        <v>2172232</v>
      </c>
      <c r="D142667" s="7">
        <v>1.0089879759519049</v>
      </c>
    </row>
    <row r="142668" spans="1:4" x14ac:dyDescent="0.35">
      <c r="A142668" s="5">
        <v>2172263</v>
      </c>
      <c r="C142668">
        <v>1.1555711422845689</v>
      </c>
      <c r="D142668" s="7"/>
    </row>
    <row r="142669" spans="1:4" x14ac:dyDescent="0.35">
      <c r="A142669" s="5">
        <v>2172266</v>
      </c>
      <c r="B142669">
        <v>0.77523046092184411</v>
      </c>
      <c r="D142669" s="7"/>
    </row>
    <row r="142670" spans="1:4" x14ac:dyDescent="0.35">
      <c r="A142670" s="4">
        <v>2172285</v>
      </c>
      <c r="D142670" s="8">
        <v>1.0073046092184379</v>
      </c>
    </row>
    <row r="142671" spans="1:4" x14ac:dyDescent="0.35">
      <c r="A142671" s="4">
        <v>2172315</v>
      </c>
      <c r="C142671" s="6">
        <v>1.1581563126252501</v>
      </c>
      <c r="D142671" s="7"/>
    </row>
    <row r="142672" spans="1:4" x14ac:dyDescent="0.35">
      <c r="A142672" s="4">
        <v>2172320</v>
      </c>
      <c r="B142672" s="6">
        <v>0.77579158316633323</v>
      </c>
      <c r="D142672" s="7"/>
    </row>
    <row r="142673" spans="1:4" x14ac:dyDescent="0.35">
      <c r="A142673" s="5">
        <v>2172340</v>
      </c>
      <c r="D142673" s="7">
        <v>1.0061723446893798</v>
      </c>
    </row>
    <row r="142674" spans="1:4" x14ac:dyDescent="0.35">
      <c r="A142674" s="5">
        <v>2172365</v>
      </c>
      <c r="C142674">
        <v>1.1606813627254506</v>
      </c>
      <c r="D142674" s="7"/>
    </row>
    <row r="142675" spans="1:4" x14ac:dyDescent="0.35">
      <c r="A142675" s="5">
        <v>2172379</v>
      </c>
      <c r="B142675">
        <v>0.77655310621242546</v>
      </c>
      <c r="D142675" s="7"/>
    </row>
    <row r="142676" spans="1:4" x14ac:dyDescent="0.35">
      <c r="A142676" s="4">
        <v>2172393</v>
      </c>
      <c r="D142676" s="8">
        <v>1.0046092184368749</v>
      </c>
    </row>
    <row r="142677" spans="1:4" x14ac:dyDescent="0.35">
      <c r="A142677" s="4">
        <v>2172414</v>
      </c>
      <c r="C142677" s="6">
        <v>1.1629058116232462</v>
      </c>
      <c r="D142677" s="7"/>
    </row>
    <row r="142678" spans="1:4" x14ac:dyDescent="0.35">
      <c r="A142678" s="4">
        <v>2172433</v>
      </c>
      <c r="B142678" s="6">
        <v>0.77715430861723511</v>
      </c>
      <c r="D142678" s="7"/>
    </row>
    <row r="142679" spans="1:4" x14ac:dyDescent="0.35">
      <c r="A142679" s="5">
        <v>2172452</v>
      </c>
      <c r="D142679" s="7">
        <v>1.0034068136272556</v>
      </c>
    </row>
    <row r="142680" spans="1:4" x14ac:dyDescent="0.35">
      <c r="A142680" s="5">
        <v>2172470</v>
      </c>
      <c r="C142680">
        <v>1.1650300601202401</v>
      </c>
      <c r="D142680" s="7"/>
    </row>
    <row r="142681" spans="1:4" x14ac:dyDescent="0.35">
      <c r="A142681" s="5">
        <v>2172491</v>
      </c>
      <c r="B142681">
        <v>0.77811623246493034</v>
      </c>
      <c r="D142681" s="7"/>
    </row>
    <row r="142682" spans="1:4" x14ac:dyDescent="0.35">
      <c r="A142682" s="4">
        <v>2172507</v>
      </c>
      <c r="D142682" s="8">
        <v>1.0018937875751512</v>
      </c>
    </row>
    <row r="142683" spans="1:4" x14ac:dyDescent="0.35">
      <c r="A142683" s="4">
        <v>2172525</v>
      </c>
      <c r="C142683" s="6">
        <v>1.1671943887775549</v>
      </c>
      <c r="D142683" s="7"/>
    </row>
    <row r="142684" spans="1:4" x14ac:dyDescent="0.35">
      <c r="A142684" s="4">
        <v>2172545</v>
      </c>
      <c r="B142684" s="6">
        <v>0.77947895791583222</v>
      </c>
      <c r="D142684" s="7"/>
    </row>
    <row r="142685" spans="1:4" x14ac:dyDescent="0.35">
      <c r="A142685" s="5">
        <v>2172562</v>
      </c>
      <c r="D142685" s="7">
        <v>1.0009018036072155</v>
      </c>
    </row>
    <row r="142686" spans="1:4" x14ac:dyDescent="0.35">
      <c r="A142686" s="5">
        <v>2172580</v>
      </c>
      <c r="C142686">
        <v>1.1692384769539075</v>
      </c>
      <c r="D142686" s="7"/>
    </row>
    <row r="142687" spans="1:4" x14ac:dyDescent="0.35">
      <c r="A142687" s="5">
        <v>2172601</v>
      </c>
      <c r="B142687">
        <v>0.78104208416833709</v>
      </c>
      <c r="D142687" s="7"/>
    </row>
    <row r="142688" spans="1:4" x14ac:dyDescent="0.35">
      <c r="A142688" s="4">
        <v>2172615</v>
      </c>
      <c r="D142688" s="8">
        <v>0.99963927855711543</v>
      </c>
    </row>
    <row r="142689" spans="1:4" x14ac:dyDescent="0.35">
      <c r="A142689" s="4">
        <v>2172628</v>
      </c>
      <c r="C142689" s="6">
        <v>1.1710420841683362</v>
      </c>
      <c r="D142689" s="7"/>
    </row>
    <row r="142690" spans="1:4" x14ac:dyDescent="0.35">
      <c r="A142690" s="4">
        <v>2172652</v>
      </c>
      <c r="B142690" s="6">
        <v>0.78268537074148348</v>
      </c>
      <c r="D142690" s="7"/>
    </row>
    <row r="142691" spans="1:4" x14ac:dyDescent="0.35">
      <c r="A142691" s="5">
        <v>2172672</v>
      </c>
      <c r="D142691" s="7">
        <v>0.99811623246493097</v>
      </c>
    </row>
    <row r="142692" spans="1:4" x14ac:dyDescent="0.35">
      <c r="A142692" s="5">
        <v>2172681</v>
      </c>
      <c r="C142692">
        <v>1.1725651302605207</v>
      </c>
      <c r="D142692" s="7"/>
    </row>
    <row r="142693" spans="1:4" x14ac:dyDescent="0.35">
      <c r="A142693" s="5">
        <v>2172702</v>
      </c>
      <c r="B142693">
        <v>0.78460921843687415</v>
      </c>
      <c r="D142693" s="7"/>
    </row>
    <row r="142694" spans="1:4" x14ac:dyDescent="0.35">
      <c r="A142694" s="4">
        <v>2172728</v>
      </c>
      <c r="D142694" s="8">
        <v>0.99657314629258609</v>
      </c>
    </row>
    <row r="142695" spans="1:4" x14ac:dyDescent="0.35">
      <c r="A142695" s="4">
        <v>2172732</v>
      </c>
      <c r="C142695" s="6">
        <v>1.1738076152304602</v>
      </c>
      <c r="D142695" s="7"/>
    </row>
    <row r="142696" spans="1:4" x14ac:dyDescent="0.35">
      <c r="A142696" s="4">
        <v>2172757</v>
      </c>
      <c r="B142696" s="6">
        <v>0.78645290581162364</v>
      </c>
      <c r="D142696" s="7"/>
    </row>
    <row r="142697" spans="1:4" x14ac:dyDescent="0.35">
      <c r="A142697" s="5">
        <v>2172779</v>
      </c>
      <c r="D142697" s="7">
        <v>0.99498997995992089</v>
      </c>
    </row>
    <row r="142698" spans="1:4" x14ac:dyDescent="0.35">
      <c r="A142698" s="5">
        <v>2172789</v>
      </c>
      <c r="C142698">
        <v>1.1754909819639272</v>
      </c>
      <c r="D142698" s="7"/>
    </row>
    <row r="142699" spans="1:4" x14ac:dyDescent="0.35">
      <c r="A142699" s="5">
        <v>2172810</v>
      </c>
      <c r="B142699">
        <v>0.78793587174348734</v>
      </c>
      <c r="D142699" s="7"/>
    </row>
    <row r="142700" spans="1:4" x14ac:dyDescent="0.35">
      <c r="A142700" s="4">
        <v>2172826</v>
      </c>
      <c r="D142700" s="8">
        <v>0.99347695390781654</v>
      </c>
    </row>
    <row r="142701" spans="1:4" x14ac:dyDescent="0.35">
      <c r="A142701" s="4">
        <v>2172844</v>
      </c>
      <c r="C142701" s="6">
        <v>1.1768336673346689</v>
      </c>
      <c r="D142701" s="7"/>
    </row>
    <row r="142702" spans="1:4" x14ac:dyDescent="0.35">
      <c r="A142702" s="4">
        <v>2172863</v>
      </c>
      <c r="B142702" s="6">
        <v>0.78913827655310664</v>
      </c>
      <c r="D142702" s="7"/>
    </row>
    <row r="142703" spans="1:4" x14ac:dyDescent="0.35">
      <c r="A142703" s="5">
        <v>2172876</v>
      </c>
      <c r="D142703" s="7">
        <v>0.99111222444889857</v>
      </c>
    </row>
    <row r="142704" spans="1:4" x14ac:dyDescent="0.35">
      <c r="A142704" s="5">
        <v>2172891</v>
      </c>
      <c r="C142704">
        <v>1.1780160320641277</v>
      </c>
      <c r="D142704" s="7"/>
    </row>
    <row r="142705" spans="1:4" x14ac:dyDescent="0.35">
      <c r="A142705" s="5">
        <v>2172920</v>
      </c>
      <c r="B142705">
        <v>0.79114228456913871</v>
      </c>
      <c r="D142705" s="7"/>
    </row>
    <row r="142706" spans="1:4" x14ac:dyDescent="0.35">
      <c r="A142706" s="4">
        <v>2172926</v>
      </c>
      <c r="D142706" s="8">
        <v>0.98877755511022114</v>
      </c>
    </row>
    <row r="142707" spans="1:4" x14ac:dyDescent="0.35">
      <c r="A142707" s="4">
        <v>2172944</v>
      </c>
      <c r="C142707" s="6">
        <v>1.1787174348697389</v>
      </c>
      <c r="D142707" s="7"/>
    </row>
    <row r="142708" spans="1:4" x14ac:dyDescent="0.35">
      <c r="A142708" s="4">
        <v>2172964</v>
      </c>
      <c r="B142708" s="6">
        <v>0.79262525050100241</v>
      </c>
      <c r="D142708" s="7"/>
    </row>
    <row r="142709" spans="1:4" x14ac:dyDescent="0.35">
      <c r="A142709" s="5">
        <v>2172977</v>
      </c>
      <c r="D142709" s="7">
        <v>0.98614228456913888</v>
      </c>
    </row>
    <row r="142710" spans="1:4" x14ac:dyDescent="0.35">
      <c r="A142710" s="5">
        <v>2173003</v>
      </c>
      <c r="C142710">
        <v>1.1796192384769533</v>
      </c>
      <c r="D142710" s="7"/>
    </row>
    <row r="142711" spans="1:4" x14ac:dyDescent="0.35">
      <c r="A142711" s="5">
        <v>2173017</v>
      </c>
      <c r="B142711">
        <v>0.79334669338677399</v>
      </c>
      <c r="D142711" s="7"/>
    </row>
    <row r="142712" spans="1:4" x14ac:dyDescent="0.35">
      <c r="A142712" s="4">
        <v>2173028</v>
      </c>
      <c r="D142712" s="8">
        <v>0.98334669338677416</v>
      </c>
    </row>
    <row r="142713" spans="1:4" x14ac:dyDescent="0.35">
      <c r="A142713" s="4">
        <v>2173051</v>
      </c>
      <c r="C142713" s="6">
        <v>1.1804008016032059</v>
      </c>
      <c r="D142713" s="7"/>
    </row>
    <row r="142714" spans="1:4" x14ac:dyDescent="0.35">
      <c r="A142714" s="4">
        <v>2173076</v>
      </c>
      <c r="B142714" s="6">
        <v>0.79406813627254558</v>
      </c>
      <c r="D142714" s="7"/>
    </row>
    <row r="142715" spans="1:4" x14ac:dyDescent="0.35">
      <c r="A142715" s="5">
        <v>2173080</v>
      </c>
      <c r="D142715" s="7">
        <v>0.98048096192384826</v>
      </c>
    </row>
    <row r="142716" spans="1:4" x14ac:dyDescent="0.35">
      <c r="A142716" s="5">
        <v>2173103</v>
      </c>
      <c r="C142716">
        <v>1.1806212424849696</v>
      </c>
      <c r="D142716" s="7"/>
    </row>
    <row r="142717" spans="1:4" x14ac:dyDescent="0.35">
      <c r="A142717" s="5">
        <v>2173134</v>
      </c>
      <c r="B142717">
        <v>0.79458917835671383</v>
      </c>
      <c r="D142717" s="7"/>
    </row>
    <row r="142718" spans="1:4" x14ac:dyDescent="0.35">
      <c r="A142718" s="4">
        <v>2173135</v>
      </c>
      <c r="D142718" s="8">
        <v>0.97794589178356772</v>
      </c>
    </row>
    <row r="142719" spans="1:4" x14ac:dyDescent="0.35">
      <c r="A142719" s="4">
        <v>2173154</v>
      </c>
      <c r="C142719" s="6">
        <v>1.1809619238476952</v>
      </c>
      <c r="D142719" s="7"/>
    </row>
    <row r="142720" spans="1:4" x14ac:dyDescent="0.35">
      <c r="A142720" s="4">
        <v>2173185</v>
      </c>
      <c r="B142720" s="6">
        <v>0.79515030060120295</v>
      </c>
      <c r="D142720" s="7"/>
    </row>
    <row r="142721" spans="1:4" x14ac:dyDescent="0.35">
      <c r="A142721" s="5">
        <v>2173191</v>
      </c>
      <c r="D142721" s="7">
        <v>0.97551102204408868</v>
      </c>
    </row>
    <row r="142722" spans="1:4" x14ac:dyDescent="0.35">
      <c r="A142722" s="5">
        <v>2173203</v>
      </c>
      <c r="C142722">
        <v>1.181022044088176</v>
      </c>
      <c r="D142722" s="7"/>
    </row>
    <row r="142723" spans="1:4" x14ac:dyDescent="0.35">
      <c r="A142723" s="5">
        <v>2173241</v>
      </c>
      <c r="B142723">
        <v>0.79603206412825689</v>
      </c>
      <c r="D142723" s="7"/>
    </row>
    <row r="142724" spans="1:4" x14ac:dyDescent="0.35">
      <c r="A142724" s="4">
        <v>2173246</v>
      </c>
      <c r="D142724" s="8">
        <v>0.97271543086172396</v>
      </c>
    </row>
    <row r="142725" spans="1:4" x14ac:dyDescent="0.35">
      <c r="A142725" s="4">
        <v>2173259</v>
      </c>
      <c r="C142725" s="6">
        <v>1.1809619238476952</v>
      </c>
      <c r="D142725" s="7"/>
    </row>
    <row r="142726" spans="1:4" x14ac:dyDescent="0.35">
      <c r="A142726" s="4">
        <v>2173298</v>
      </c>
      <c r="B142726" s="6">
        <v>0.79691382765531105</v>
      </c>
      <c r="D142726" s="7"/>
    </row>
    <row r="142727" spans="1:4" x14ac:dyDescent="0.35">
      <c r="A142727" s="5">
        <v>2173302</v>
      </c>
      <c r="D142727" s="7">
        <v>0.97002004008016085</v>
      </c>
    </row>
    <row r="142728" spans="1:4" x14ac:dyDescent="0.35">
      <c r="A142728" s="5">
        <v>2173310</v>
      </c>
      <c r="C142728">
        <v>1.1809619238476949</v>
      </c>
      <c r="D142728" s="7"/>
    </row>
    <row r="142729" spans="1:4" x14ac:dyDescent="0.35">
      <c r="A142729" s="5">
        <v>2173353</v>
      </c>
      <c r="B142729">
        <v>0.79735470941883813</v>
      </c>
      <c r="D142729" s="7"/>
    </row>
    <row r="142730" spans="1:4" x14ac:dyDescent="0.35">
      <c r="A142730" s="4">
        <v>2173355</v>
      </c>
      <c r="D142730" s="8">
        <v>0.96819639278557168</v>
      </c>
    </row>
    <row r="142731" spans="1:4" x14ac:dyDescent="0.35">
      <c r="A142731" s="4">
        <v>2173372</v>
      </c>
      <c r="C142731" s="6">
        <v>1.181603206412825</v>
      </c>
      <c r="D142731" s="7"/>
    </row>
    <row r="142732" spans="1:4" x14ac:dyDescent="0.35">
      <c r="A142732" s="4">
        <v>2173406</v>
      </c>
      <c r="B142732" s="6">
        <v>0.79783567134268585</v>
      </c>
      <c r="D142732" s="7"/>
    </row>
    <row r="142733" spans="1:4" x14ac:dyDescent="0.35">
      <c r="A142733" s="5">
        <v>2173407</v>
      </c>
      <c r="D142733" s="7">
        <v>0.96633266533066176</v>
      </c>
    </row>
    <row r="142734" spans="1:4" x14ac:dyDescent="0.35">
      <c r="A142734" s="5">
        <v>2173424</v>
      </c>
      <c r="C142734">
        <v>1.1826252505010013</v>
      </c>
      <c r="D142734" s="7"/>
    </row>
    <row r="142735" spans="1:4" x14ac:dyDescent="0.35">
      <c r="A142735" s="5">
        <v>2173459</v>
      </c>
      <c r="B142735">
        <v>0.79827655310621282</v>
      </c>
      <c r="D142735" s="7"/>
    </row>
    <row r="142736" spans="1:4" x14ac:dyDescent="0.35">
      <c r="A142736" s="4">
        <v>2173460</v>
      </c>
      <c r="D142736" s="8">
        <v>0.9646292585170344</v>
      </c>
    </row>
    <row r="142737" spans="1:4" x14ac:dyDescent="0.35">
      <c r="A142737" s="4">
        <v>2173475</v>
      </c>
      <c r="C142737" s="6">
        <v>1.1837274549098189</v>
      </c>
      <c r="D142737" s="7"/>
    </row>
    <row r="142738" spans="1:4" x14ac:dyDescent="0.35">
      <c r="A142738" s="4">
        <v>2173519</v>
      </c>
      <c r="B142738" s="6">
        <v>0.79907815631262558</v>
      </c>
      <c r="D142738" s="7"/>
    </row>
    <row r="142739" spans="1:4" x14ac:dyDescent="0.35">
      <c r="A142739" s="5">
        <v>2173520</v>
      </c>
      <c r="D142739" s="7">
        <v>0.96307615230460963</v>
      </c>
    </row>
    <row r="142740" spans="1:4" x14ac:dyDescent="0.35">
      <c r="A142740" s="5">
        <v>2173530</v>
      </c>
      <c r="C142740">
        <v>1.1845891783567128</v>
      </c>
      <c r="D142740" s="7"/>
    </row>
    <row r="142741" spans="1:4" x14ac:dyDescent="0.35">
      <c r="A142741" s="5">
        <v>2173574</v>
      </c>
      <c r="B142741">
        <v>0.79971943887775598</v>
      </c>
      <c r="D142741" s="7"/>
    </row>
    <row r="142742" spans="1:4" x14ac:dyDescent="0.35">
      <c r="A142742" s="4">
        <v>2173575</v>
      </c>
      <c r="D142742" s="8">
        <v>0.96157314629258561</v>
      </c>
    </row>
    <row r="142743" spans="1:4" x14ac:dyDescent="0.35">
      <c r="A142743" s="4">
        <v>2173585</v>
      </c>
      <c r="C142743" s="6">
        <v>1.1857515030060115</v>
      </c>
      <c r="D142743" s="7"/>
    </row>
    <row r="142744" spans="1:4" x14ac:dyDescent="0.35">
      <c r="A142744" s="5">
        <v>2173625</v>
      </c>
      <c r="D142744" s="7">
        <v>0.95967935871743548</v>
      </c>
    </row>
    <row r="142745" spans="1:4" x14ac:dyDescent="0.35">
      <c r="A142745" s="4">
        <v>2173631</v>
      </c>
      <c r="B142745" s="6">
        <v>0.80032064128256553</v>
      </c>
      <c r="D142745" s="7"/>
    </row>
    <row r="142746" spans="1:4" x14ac:dyDescent="0.35">
      <c r="A142746" s="5">
        <v>2173639</v>
      </c>
      <c r="C142746">
        <v>1.1873947895791577</v>
      </c>
      <c r="D142746" s="7"/>
    </row>
    <row r="142747" spans="1:4" x14ac:dyDescent="0.35">
      <c r="A142747" s="4">
        <v>2173682</v>
      </c>
      <c r="D142747" s="8">
        <v>0.95733466933867783</v>
      </c>
    </row>
    <row r="142748" spans="1:4" x14ac:dyDescent="0.35">
      <c r="A142748" s="4">
        <v>2173688</v>
      </c>
      <c r="C142748" s="6">
        <v>1.1886573146292576</v>
      </c>
      <c r="D142748" s="7"/>
    </row>
    <row r="142749" spans="1:4" x14ac:dyDescent="0.35">
      <c r="A142749" s="5">
        <v>2173694</v>
      </c>
      <c r="B142749">
        <v>0.80120240480961957</v>
      </c>
      <c r="D142749" s="7"/>
    </row>
    <row r="142750" spans="1:4" x14ac:dyDescent="0.35">
      <c r="A142750" s="5">
        <v>2173734</v>
      </c>
      <c r="C142750">
        <v>1.1894989979959909</v>
      </c>
      <c r="D142750" s="7"/>
    </row>
    <row r="142751" spans="1:4" x14ac:dyDescent="0.35">
      <c r="A142751" s="5">
        <v>2173743</v>
      </c>
      <c r="D142751" s="7">
        <v>0.9552605210420847</v>
      </c>
    </row>
    <row r="142752" spans="1:4" x14ac:dyDescent="0.35">
      <c r="A142752" s="4">
        <v>2173752</v>
      </c>
      <c r="B142752" s="6">
        <v>0.80184368737474987</v>
      </c>
      <c r="D142752" s="7"/>
    </row>
    <row r="142753" spans="1:4" x14ac:dyDescent="0.35">
      <c r="A142753" s="4">
        <v>2173782</v>
      </c>
      <c r="C142753" s="6">
        <v>1.1900200400801593</v>
      </c>
      <c r="D142753" s="7"/>
    </row>
    <row r="142754" spans="1:4" x14ac:dyDescent="0.35">
      <c r="A142754" s="4">
        <v>2173797</v>
      </c>
      <c r="D142754" s="8">
        <v>0.95278557114228501</v>
      </c>
    </row>
    <row r="142755" spans="1:4" x14ac:dyDescent="0.35">
      <c r="A142755" s="5">
        <v>2173810</v>
      </c>
      <c r="B142755">
        <v>0.80244488977955952</v>
      </c>
      <c r="D142755" s="7"/>
    </row>
    <row r="142756" spans="1:4" x14ac:dyDescent="0.35">
      <c r="A142756" s="5">
        <v>2173830</v>
      </c>
      <c r="C142756">
        <v>1.1900601202404801</v>
      </c>
      <c r="D142756" s="7"/>
    </row>
    <row r="142757" spans="1:4" x14ac:dyDescent="0.35">
      <c r="A142757" s="5">
        <v>2173853</v>
      </c>
      <c r="D142757" s="7">
        <v>0.95020040080160373</v>
      </c>
    </row>
    <row r="142758" spans="1:4" x14ac:dyDescent="0.35">
      <c r="A142758" s="4">
        <v>2173861</v>
      </c>
      <c r="B142758" s="6">
        <v>0.80268537074148327</v>
      </c>
      <c r="D142758" s="7"/>
    </row>
    <row r="142759" spans="1:4" x14ac:dyDescent="0.35">
      <c r="A142759" s="4">
        <v>2173883</v>
      </c>
      <c r="C142759" s="6">
        <v>1.1902404809619231</v>
      </c>
      <c r="D142759" s="7"/>
    </row>
    <row r="142760" spans="1:4" x14ac:dyDescent="0.35">
      <c r="A142760" s="4">
        <v>2173907</v>
      </c>
      <c r="D142760" s="8">
        <v>0.94768537074148351</v>
      </c>
    </row>
    <row r="142761" spans="1:4" x14ac:dyDescent="0.35">
      <c r="A142761" s="5">
        <v>2173913</v>
      </c>
      <c r="B142761">
        <v>0.8024448897795593</v>
      </c>
      <c r="D142761" s="7"/>
    </row>
    <row r="142762" spans="1:4" x14ac:dyDescent="0.35">
      <c r="A142762" s="5">
        <v>2173936</v>
      </c>
      <c r="C142762">
        <v>1.190480961923847</v>
      </c>
      <c r="D142762" s="7"/>
    </row>
    <row r="142763" spans="1:4" x14ac:dyDescent="0.35">
      <c r="A142763" s="5">
        <v>2173960</v>
      </c>
      <c r="D142763" s="7">
        <v>0.9453807615230464</v>
      </c>
    </row>
    <row r="142764" spans="1:4" x14ac:dyDescent="0.35">
      <c r="A142764" s="4">
        <v>2173965</v>
      </c>
      <c r="B142764" s="6">
        <v>0.80188376753507029</v>
      </c>
      <c r="D142764" s="7"/>
    </row>
    <row r="142765" spans="1:4" x14ac:dyDescent="0.35">
      <c r="A142765" s="4">
        <v>2173990</v>
      </c>
      <c r="C142765" s="6">
        <v>1.1904809619238468</v>
      </c>
      <c r="D142765" s="7"/>
    </row>
    <row r="142766" spans="1:4" x14ac:dyDescent="0.35">
      <c r="A142766" s="4">
        <v>2174018</v>
      </c>
      <c r="D142766" s="8">
        <v>0.94323647294589219</v>
      </c>
    </row>
    <row r="142767" spans="1:4" x14ac:dyDescent="0.35">
      <c r="A142767" s="5">
        <v>2174024</v>
      </c>
      <c r="B142767">
        <v>0.80156312625250514</v>
      </c>
      <c r="D142767" s="7"/>
    </row>
    <row r="142768" spans="1:4" x14ac:dyDescent="0.35">
      <c r="A142768" s="5">
        <v>2174036</v>
      </c>
      <c r="C142768">
        <v>1.1905811623246483</v>
      </c>
      <c r="D142768" s="7"/>
    </row>
    <row r="142769" spans="1:4" x14ac:dyDescent="0.35">
      <c r="A142769" s="5">
        <v>2174070</v>
      </c>
      <c r="D142769" s="7">
        <v>0.94152304609218473</v>
      </c>
    </row>
    <row r="142770" spans="1:4" x14ac:dyDescent="0.35">
      <c r="A142770" s="4">
        <v>2174081</v>
      </c>
      <c r="B142770" s="6">
        <v>0.80148296593186386</v>
      </c>
      <c r="D142770" s="7"/>
    </row>
    <row r="142771" spans="1:4" x14ac:dyDescent="0.35">
      <c r="A142771" s="4">
        <v>2174085</v>
      </c>
      <c r="C142771" s="6">
        <v>1.1902805611222433</v>
      </c>
      <c r="D142771" s="7"/>
    </row>
    <row r="142772" spans="1:4" x14ac:dyDescent="0.35">
      <c r="A142772" s="4">
        <v>2174122</v>
      </c>
      <c r="D142772" s="8">
        <v>0.93981963927855749</v>
      </c>
    </row>
    <row r="142773" spans="1:4" x14ac:dyDescent="0.35">
      <c r="A142773" s="5">
        <v>2174126</v>
      </c>
      <c r="B142773">
        <v>0.80160320641282579</v>
      </c>
      <c r="D142773" s="7"/>
    </row>
    <row r="142774" spans="1:4" x14ac:dyDescent="0.35">
      <c r="A142774" s="5">
        <v>2174134</v>
      </c>
      <c r="C142774">
        <v>1.1898196392785561</v>
      </c>
      <c r="D142774" s="7"/>
    </row>
    <row r="142775" spans="1:4" x14ac:dyDescent="0.35">
      <c r="A142775" s="5">
        <v>2174171</v>
      </c>
      <c r="D142775" s="7">
        <v>0.93815631262525079</v>
      </c>
    </row>
    <row r="142776" spans="1:4" x14ac:dyDescent="0.35">
      <c r="A142776" s="4">
        <v>2174177</v>
      </c>
      <c r="B142776" s="6">
        <v>0.80160320641282579</v>
      </c>
      <c r="D142776" s="7"/>
    </row>
    <row r="142777" spans="1:4" x14ac:dyDescent="0.35">
      <c r="A142777" s="4">
        <v>2174192</v>
      </c>
      <c r="C142777" s="6">
        <v>1.1893987975951892</v>
      </c>
      <c r="D142777" s="7"/>
    </row>
    <row r="142778" spans="1:4" x14ac:dyDescent="0.35">
      <c r="A142778" s="5">
        <v>2174223</v>
      </c>
      <c r="B142778">
        <v>0.80148296593186386</v>
      </c>
      <c r="D142778" s="7"/>
    </row>
    <row r="142779" spans="1:4" x14ac:dyDescent="0.35">
      <c r="A142779" s="4">
        <v>2174225</v>
      </c>
      <c r="D142779" s="8">
        <v>0.93688376753507052</v>
      </c>
    </row>
    <row r="142780" spans="1:4" x14ac:dyDescent="0.35">
      <c r="A142780" s="5">
        <v>2174246</v>
      </c>
      <c r="C142780">
        <v>1.1891182364729447</v>
      </c>
      <c r="D142780" s="7"/>
    </row>
    <row r="142781" spans="1:4" x14ac:dyDescent="0.35">
      <c r="A142781" s="5">
        <v>2174277</v>
      </c>
      <c r="D142781" s="7">
        <v>0.93569138276553143</v>
      </c>
    </row>
    <row r="142782" spans="1:4" x14ac:dyDescent="0.35">
      <c r="A142782" s="4">
        <v>2174280</v>
      </c>
      <c r="B142782" s="6">
        <v>0.8008817635270542</v>
      </c>
      <c r="D142782" s="7"/>
    </row>
    <row r="142783" spans="1:4" x14ac:dyDescent="0.35">
      <c r="A142783" s="4">
        <v>2174293</v>
      </c>
      <c r="C142783" s="6">
        <v>1.1883366733466922</v>
      </c>
      <c r="D142783" s="7"/>
    </row>
    <row r="142784" spans="1:4" x14ac:dyDescent="0.35">
      <c r="A142784" s="4">
        <v>2174332</v>
      </c>
      <c r="D142784" s="8">
        <v>0.93478957915831706</v>
      </c>
    </row>
    <row r="142785" spans="1:4" x14ac:dyDescent="0.35">
      <c r="A142785" s="5">
        <v>2174340</v>
      </c>
      <c r="B142785">
        <v>0.80088176352705431</v>
      </c>
      <c r="D142785" s="7"/>
    </row>
    <row r="142786" spans="1:4" x14ac:dyDescent="0.35">
      <c r="A142786" s="5">
        <v>2174347</v>
      </c>
      <c r="C142786">
        <v>1.1874348697394779</v>
      </c>
      <c r="D142786" s="7"/>
    </row>
    <row r="142787" spans="1:4" x14ac:dyDescent="0.35">
      <c r="A142787" s="5">
        <v>2174379</v>
      </c>
      <c r="D142787" s="7">
        <v>0.93355711422845733</v>
      </c>
    </row>
    <row r="142788" spans="1:4" x14ac:dyDescent="0.35">
      <c r="A142788" s="4">
        <v>2174394</v>
      </c>
      <c r="B142788" s="6">
        <v>0.80092184368737507</v>
      </c>
      <c r="D142788" s="7"/>
    </row>
    <row r="142789" spans="1:4" x14ac:dyDescent="0.35">
      <c r="A142789" s="4">
        <v>2174400</v>
      </c>
      <c r="C142789" s="6">
        <v>1.1863527054108203</v>
      </c>
      <c r="D142789" s="7"/>
    </row>
    <row r="142790" spans="1:4" x14ac:dyDescent="0.35">
      <c r="A142790" s="4">
        <v>2174428</v>
      </c>
      <c r="D142790" s="8">
        <v>0.93273547094188414</v>
      </c>
    </row>
    <row r="142791" spans="1:4" x14ac:dyDescent="0.35">
      <c r="A142791" s="5">
        <v>2174446</v>
      </c>
      <c r="B142791">
        <v>0.80028056112224466</v>
      </c>
      <c r="D142791" s="7"/>
    </row>
    <row r="142792" spans="1:4" x14ac:dyDescent="0.35">
      <c r="A142792" s="5">
        <v>2174446</v>
      </c>
      <c r="C142792">
        <v>1.1847294589178343</v>
      </c>
      <c r="D142792" s="7"/>
    </row>
    <row r="142793" spans="1:4" x14ac:dyDescent="0.35">
      <c r="A142793" s="5">
        <v>2174479</v>
      </c>
      <c r="D142793" s="7">
        <v>0.93154308617234494</v>
      </c>
    </row>
    <row r="142794" spans="1:4" x14ac:dyDescent="0.35">
      <c r="A142794" s="4">
        <v>2174498</v>
      </c>
      <c r="B142794" s="6">
        <v>0.79951903807615265</v>
      </c>
      <c r="D142794" s="7"/>
    </row>
    <row r="142795" spans="1:4" x14ac:dyDescent="0.35">
      <c r="A142795" s="4">
        <v>2174499</v>
      </c>
      <c r="C142795" s="6">
        <v>1.1830460921843675</v>
      </c>
      <c r="D142795" s="7"/>
    </row>
    <row r="142796" spans="1:4" x14ac:dyDescent="0.35">
      <c r="A142796" s="4">
        <v>2174538</v>
      </c>
      <c r="D142796" s="8">
        <v>0.93042084168336703</v>
      </c>
    </row>
    <row r="142797" spans="1:4" x14ac:dyDescent="0.35">
      <c r="A142797" s="5">
        <v>2174551</v>
      </c>
      <c r="C142797">
        <v>1.1810621242484958</v>
      </c>
      <c r="D142797" s="7"/>
    </row>
    <row r="142798" spans="1:4" x14ac:dyDescent="0.35">
      <c r="A142798" s="5">
        <v>2174552</v>
      </c>
      <c r="B142798">
        <v>0.79883767535070149</v>
      </c>
      <c r="D142798" s="7"/>
    </row>
    <row r="142799" spans="1:4" x14ac:dyDescent="0.35">
      <c r="A142799" s="5">
        <v>2174598</v>
      </c>
      <c r="D142799" s="7">
        <v>0.92925851703406837</v>
      </c>
    </row>
    <row r="142800" spans="1:4" x14ac:dyDescent="0.35">
      <c r="A142800" s="4">
        <v>2174603</v>
      </c>
      <c r="C142800" s="6">
        <v>1.1792585170340668</v>
      </c>
      <c r="D142800" s="7"/>
    </row>
    <row r="142801" spans="1:4" x14ac:dyDescent="0.35">
      <c r="A142801" s="4">
        <v>2174605</v>
      </c>
      <c r="B142801" s="6">
        <v>0.79807615230460949</v>
      </c>
      <c r="D142801" s="7"/>
    </row>
    <row r="142802" spans="1:4" x14ac:dyDescent="0.35">
      <c r="A142802" s="4">
        <v>2174650</v>
      </c>
      <c r="D142802" s="8">
        <v>0.92817635270541099</v>
      </c>
    </row>
    <row r="142803" spans="1:4" x14ac:dyDescent="0.35">
      <c r="A142803" s="5">
        <v>2174654</v>
      </c>
      <c r="C142803">
        <v>1.1771743486973933</v>
      </c>
      <c r="D142803" s="7"/>
    </row>
    <row r="142804" spans="1:4" x14ac:dyDescent="0.35">
      <c r="A142804" s="5">
        <v>2174657</v>
      </c>
      <c r="B142804">
        <v>0.7970741482965934</v>
      </c>
      <c r="D142804" s="7"/>
    </row>
    <row r="142805" spans="1:4" x14ac:dyDescent="0.35">
      <c r="A142805" s="4">
        <v>2174701</v>
      </c>
      <c r="C142805" s="6">
        <v>1.1745891783567119</v>
      </c>
      <c r="D142805" s="7"/>
    </row>
    <row r="142806" spans="1:4" x14ac:dyDescent="0.35">
      <c r="A142806" s="5">
        <v>2174708</v>
      </c>
      <c r="D142806" s="7">
        <v>0.92667334669338697</v>
      </c>
    </row>
    <row r="142807" spans="1:4" x14ac:dyDescent="0.35">
      <c r="A142807" s="4">
        <v>2174714</v>
      </c>
      <c r="B142807" s="6">
        <v>0.79623246492985988</v>
      </c>
      <c r="D142807" s="7"/>
    </row>
    <row r="142808" spans="1:4" x14ac:dyDescent="0.35">
      <c r="A142808" s="5">
        <v>2174751</v>
      </c>
      <c r="C142808">
        <v>1.1719438877755497</v>
      </c>
      <c r="D142808" s="7"/>
    </row>
    <row r="142809" spans="1:4" x14ac:dyDescent="0.35">
      <c r="A142809" s="4">
        <v>2174767</v>
      </c>
      <c r="D142809" s="8">
        <v>0.92571142284569152</v>
      </c>
    </row>
    <row r="142810" spans="1:4" x14ac:dyDescent="0.35">
      <c r="A142810" s="5">
        <v>2174774</v>
      </c>
      <c r="B142810">
        <v>0.79567134268537087</v>
      </c>
      <c r="D142810" s="7"/>
    </row>
    <row r="142811" spans="1:4" x14ac:dyDescent="0.35">
      <c r="A142811" s="4">
        <v>2174800</v>
      </c>
      <c r="C142811" s="6">
        <v>1.1691983967935857</v>
      </c>
      <c r="D142811" s="7"/>
    </row>
    <row r="142812" spans="1:4" x14ac:dyDescent="0.35">
      <c r="A142812" s="5">
        <v>2174821</v>
      </c>
      <c r="D142812" s="7">
        <v>0.9245791583166334</v>
      </c>
    </row>
    <row r="142813" spans="1:4" x14ac:dyDescent="0.35">
      <c r="A142813" s="4">
        <v>2174827</v>
      </c>
      <c r="B142813" s="6">
        <v>0.79511022044088198</v>
      </c>
      <c r="D142813" s="7"/>
    </row>
    <row r="142814" spans="1:4" x14ac:dyDescent="0.35">
      <c r="A142814" s="5">
        <v>2174851</v>
      </c>
      <c r="C142814">
        <v>1.1662324649298579</v>
      </c>
      <c r="D142814" s="7"/>
    </row>
    <row r="142815" spans="1:4" x14ac:dyDescent="0.35">
      <c r="A142815" s="4">
        <v>2174882</v>
      </c>
      <c r="D142815" s="8">
        <v>0.9235571142284571</v>
      </c>
    </row>
    <row r="142816" spans="1:4" x14ac:dyDescent="0.35">
      <c r="A142816" s="5">
        <v>2174884</v>
      </c>
      <c r="B142816">
        <v>0.79414829659318642</v>
      </c>
      <c r="D142816" s="7"/>
    </row>
    <row r="142817" spans="1:4" x14ac:dyDescent="0.35">
      <c r="A142817" s="4">
        <v>2174902</v>
      </c>
      <c r="C142817" s="6">
        <v>1.1631062124248481</v>
      </c>
      <c r="D142817" s="7"/>
    </row>
    <row r="142818" spans="1:4" x14ac:dyDescent="0.35">
      <c r="A142818" s="4">
        <v>2174932</v>
      </c>
      <c r="B142818" s="6">
        <v>0.79242484969939897</v>
      </c>
      <c r="D142818" s="7"/>
    </row>
    <row r="142819" spans="1:4" x14ac:dyDescent="0.35">
      <c r="A142819" s="5">
        <v>2174936</v>
      </c>
      <c r="D142819" s="7">
        <v>0.92265531062124262</v>
      </c>
    </row>
    <row r="142820" spans="1:4" x14ac:dyDescent="0.35">
      <c r="A142820" s="5">
        <v>2174951</v>
      </c>
      <c r="C142820">
        <v>1.1599799599198382</v>
      </c>
      <c r="D142820" s="7"/>
    </row>
    <row r="142821" spans="1:4" x14ac:dyDescent="0.35">
      <c r="A142821" s="4">
        <v>2174988</v>
      </c>
      <c r="D142821" s="8">
        <v>0.92204408817635286</v>
      </c>
    </row>
    <row r="142822" spans="1:4" x14ac:dyDescent="0.35">
      <c r="A142822" s="5">
        <v>2174990</v>
      </c>
      <c r="B142822">
        <v>0.79106212424849709</v>
      </c>
      <c r="D142822" s="7"/>
    </row>
    <row r="142823" spans="1:4" x14ac:dyDescent="0.35">
      <c r="A142823" s="4">
        <v>2175002</v>
      </c>
      <c r="C142823" s="6">
        <v>1.1572745490981948</v>
      </c>
      <c r="D142823" s="7"/>
    </row>
    <row r="142824" spans="1:4" x14ac:dyDescent="0.35">
      <c r="A142824" s="4">
        <v>2175036</v>
      </c>
      <c r="B142824" s="6">
        <v>0.78893787575150309</v>
      </c>
      <c r="D142824" s="7"/>
    </row>
    <row r="142825" spans="1:4" x14ac:dyDescent="0.35">
      <c r="A142825" s="5">
        <v>2175044</v>
      </c>
      <c r="D142825" s="7">
        <v>0.92164328657314643</v>
      </c>
    </row>
    <row r="142826" spans="1:4" x14ac:dyDescent="0.35">
      <c r="A142826" s="5">
        <v>2175054</v>
      </c>
      <c r="C142826">
        <v>1.1548697394789564</v>
      </c>
      <c r="D142826" s="7"/>
    </row>
    <row r="142827" spans="1:4" x14ac:dyDescent="0.35">
      <c r="A142827" s="5">
        <v>2175088</v>
      </c>
      <c r="B142827">
        <v>0.7864529058116233</v>
      </c>
      <c r="D142827" s="7"/>
    </row>
    <row r="142828" spans="1:4" x14ac:dyDescent="0.35">
      <c r="A142828" s="4">
        <v>2175103</v>
      </c>
      <c r="C142828" s="6">
        <v>1.1525651302605195</v>
      </c>
      <c r="D142828" s="7"/>
    </row>
    <row r="142829" spans="1:4" x14ac:dyDescent="0.35">
      <c r="A142829" s="4">
        <v>2175104</v>
      </c>
      <c r="D142829" s="8">
        <v>0.9209619238476956</v>
      </c>
    </row>
    <row r="142830" spans="1:4" x14ac:dyDescent="0.35">
      <c r="A142830" s="4">
        <v>2175138</v>
      </c>
      <c r="B142830" s="6">
        <v>0.78368737474949912</v>
      </c>
      <c r="D142830" s="7"/>
    </row>
    <row r="142831" spans="1:4" x14ac:dyDescent="0.35">
      <c r="A142831" s="5">
        <v>2175154</v>
      </c>
      <c r="C142831">
        <v>1.1503006012024031</v>
      </c>
      <c r="D142831" s="7"/>
    </row>
    <row r="142832" spans="1:4" x14ac:dyDescent="0.35">
      <c r="A142832" s="5">
        <v>2175165</v>
      </c>
      <c r="D142832" s="7">
        <v>0.92055110220440894</v>
      </c>
    </row>
    <row r="142833" spans="1:4" x14ac:dyDescent="0.35">
      <c r="A142833" s="5">
        <v>2175192</v>
      </c>
      <c r="B142833">
        <v>0.78120240480961922</v>
      </c>
      <c r="D142833" s="7"/>
    </row>
    <row r="142834" spans="1:4" x14ac:dyDescent="0.35">
      <c r="A142834" s="4">
        <v>2175206</v>
      </c>
      <c r="C142834" s="6">
        <v>1.1480160320641264</v>
      </c>
      <c r="D142834" s="7"/>
    </row>
    <row r="142835" spans="1:4" x14ac:dyDescent="0.35">
      <c r="A142835" s="4">
        <v>2175217</v>
      </c>
      <c r="D142835" s="8">
        <v>0.92018036072144316</v>
      </c>
    </row>
    <row r="142836" spans="1:4" x14ac:dyDescent="0.35">
      <c r="A142836" s="4">
        <v>2175247</v>
      </c>
      <c r="B142836" s="6">
        <v>0.77919839679358727</v>
      </c>
      <c r="D142836" s="7"/>
    </row>
    <row r="142837" spans="1:4" x14ac:dyDescent="0.35">
      <c r="A142837" s="5">
        <v>2175258</v>
      </c>
      <c r="C142837">
        <v>1.1457915831663308</v>
      </c>
      <c r="D142837" s="7"/>
    </row>
    <row r="142838" spans="1:4" x14ac:dyDescent="0.35">
      <c r="A142838" s="5">
        <v>2175273</v>
      </c>
      <c r="D142838" s="7">
        <v>0.9199398797595193</v>
      </c>
    </row>
    <row r="142839" spans="1:4" x14ac:dyDescent="0.35">
      <c r="A142839" s="5">
        <v>2175303</v>
      </c>
      <c r="B142839">
        <v>0.7775551102204411</v>
      </c>
      <c r="D142839" s="7"/>
    </row>
    <row r="142840" spans="1:4" x14ac:dyDescent="0.35">
      <c r="A142840" s="4">
        <v>2175309</v>
      </c>
      <c r="C142840" s="6">
        <v>1.143987975951902</v>
      </c>
      <c r="D142840" s="7"/>
    </row>
    <row r="142841" spans="1:4" x14ac:dyDescent="0.35">
      <c r="A142841" s="4">
        <v>2175324</v>
      </c>
      <c r="D142841" s="8">
        <v>0.91984969939879779</v>
      </c>
    </row>
    <row r="142842" spans="1:4" x14ac:dyDescent="0.35">
      <c r="A142842" s="4">
        <v>2175353</v>
      </c>
      <c r="B142842" s="6">
        <v>0.77611222444889805</v>
      </c>
      <c r="D142842" s="7"/>
    </row>
    <row r="142843" spans="1:4" x14ac:dyDescent="0.35">
      <c r="A142843" s="5">
        <v>2175360</v>
      </c>
      <c r="C142843">
        <v>1.142124248496992</v>
      </c>
      <c r="D142843" s="7"/>
    </row>
    <row r="142844" spans="1:4" x14ac:dyDescent="0.35">
      <c r="A142844" s="5">
        <v>2175380</v>
      </c>
      <c r="D142844" s="7">
        <v>0.91978957915831694</v>
      </c>
    </row>
    <row r="142845" spans="1:4" x14ac:dyDescent="0.35">
      <c r="A142845" s="5">
        <v>2175412</v>
      </c>
      <c r="B142845">
        <v>0.77434869739478984</v>
      </c>
      <c r="D142845" s="7"/>
    </row>
    <row r="142846" spans="1:4" x14ac:dyDescent="0.35">
      <c r="A142846" s="4">
        <v>2175413</v>
      </c>
      <c r="C142846" s="6">
        <v>1.140420841683365</v>
      </c>
      <c r="D142846" s="7"/>
    </row>
    <row r="142847" spans="1:4" x14ac:dyDescent="0.35">
      <c r="A142847" s="4">
        <v>2175435</v>
      </c>
      <c r="D142847" s="8">
        <v>0.9198396793587178</v>
      </c>
    </row>
    <row r="142848" spans="1:4" x14ac:dyDescent="0.35">
      <c r="A142848" s="5">
        <v>2175466</v>
      </c>
      <c r="C142848">
        <v>1.1387374749498982</v>
      </c>
      <c r="D142848" s="7"/>
    </row>
    <row r="142849" spans="1:4" x14ac:dyDescent="0.35">
      <c r="A142849" s="4">
        <v>2175467</v>
      </c>
      <c r="B142849" s="6">
        <v>0.77262525050100228</v>
      </c>
      <c r="D142849" s="7"/>
    </row>
    <row r="142850" spans="1:4" x14ac:dyDescent="0.35">
      <c r="A142850" s="5">
        <v>2175489</v>
      </c>
      <c r="D142850" s="7">
        <v>0.91998997995992016</v>
      </c>
    </row>
    <row r="142851" spans="1:4" x14ac:dyDescent="0.35">
      <c r="A142851" s="4">
        <v>2175511</v>
      </c>
      <c r="C142851" s="6">
        <v>1.1369338677354692</v>
      </c>
      <c r="D142851" s="7"/>
    </row>
    <row r="142852" spans="1:4" x14ac:dyDescent="0.35">
      <c r="A142852" s="5">
        <v>2175524</v>
      </c>
      <c r="B142852">
        <v>0.77106212424849729</v>
      </c>
      <c r="D142852" s="7"/>
    </row>
    <row r="142853" spans="1:4" x14ac:dyDescent="0.35">
      <c r="A142853" s="4">
        <v>2175540</v>
      </c>
      <c r="D142853" s="8">
        <v>0.92024048096192401</v>
      </c>
    </row>
    <row r="142854" spans="1:4" x14ac:dyDescent="0.35">
      <c r="A142854" s="5">
        <v>2175562</v>
      </c>
      <c r="C142854">
        <v>1.1355310621242469</v>
      </c>
      <c r="D142854" s="7"/>
    </row>
    <row r="142855" spans="1:4" x14ac:dyDescent="0.35">
      <c r="A142855" s="4">
        <v>2175584</v>
      </c>
      <c r="B142855" s="6">
        <v>0.76997995991983992</v>
      </c>
      <c r="D142855" s="7"/>
    </row>
    <row r="142856" spans="1:4" x14ac:dyDescent="0.35">
      <c r="A142856" s="5">
        <v>2175590</v>
      </c>
      <c r="D142856" s="7">
        <v>0.92054108216432895</v>
      </c>
    </row>
    <row r="142857" spans="1:4" x14ac:dyDescent="0.35">
      <c r="A142857" s="4">
        <v>2175609</v>
      </c>
      <c r="C142857" s="6">
        <v>1.1335070140280545</v>
      </c>
      <c r="D142857" s="7"/>
    </row>
    <row r="142858" spans="1:4" x14ac:dyDescent="0.35">
      <c r="A142858" s="5">
        <v>2175642</v>
      </c>
      <c r="B142858">
        <v>0.76913827655310651</v>
      </c>
      <c r="D142858" s="7"/>
    </row>
    <row r="142859" spans="1:4" x14ac:dyDescent="0.35">
      <c r="A142859" s="4">
        <v>2175642</v>
      </c>
      <c r="D142859" s="8">
        <v>0.92083166332665356</v>
      </c>
    </row>
    <row r="142860" spans="1:4" x14ac:dyDescent="0.35">
      <c r="A142860" s="5">
        <v>2175661</v>
      </c>
      <c r="C142860">
        <v>1.1317034068136258</v>
      </c>
      <c r="D142860" s="7"/>
    </row>
    <row r="142861" spans="1:4" x14ac:dyDescent="0.35">
      <c r="A142861" s="4">
        <v>2175700</v>
      </c>
      <c r="B142861" s="6">
        <v>0.76809619238476978</v>
      </c>
      <c r="D142861" s="7"/>
    </row>
    <row r="142862" spans="1:4" x14ac:dyDescent="0.35">
      <c r="A142862" s="5">
        <v>2175701</v>
      </c>
      <c r="D142862" s="7">
        <v>0.92149298597194407</v>
      </c>
    </row>
    <row r="142863" spans="1:4" x14ac:dyDescent="0.35">
      <c r="A142863" s="4">
        <v>2175711</v>
      </c>
      <c r="C142863" s="6">
        <v>1.1304609218436861</v>
      </c>
      <c r="D142863" s="7"/>
    </row>
    <row r="142864" spans="1:4" x14ac:dyDescent="0.35">
      <c r="A142864" s="5">
        <v>2175750</v>
      </c>
      <c r="B142864">
        <v>0.76709418837675369</v>
      </c>
      <c r="D142864" s="7"/>
    </row>
    <row r="142865" spans="1:4" x14ac:dyDescent="0.35">
      <c r="A142865" s="4">
        <v>2175756</v>
      </c>
      <c r="D142865" s="8">
        <v>0.92264529058116251</v>
      </c>
    </row>
    <row r="142866" spans="1:4" x14ac:dyDescent="0.35">
      <c r="A142866" s="5">
        <v>2175765</v>
      </c>
      <c r="C142866">
        <v>1.1295390781563113</v>
      </c>
      <c r="D142866" s="7"/>
    </row>
    <row r="142867" spans="1:4" x14ac:dyDescent="0.35">
      <c r="A142867" s="4">
        <v>2175799</v>
      </c>
      <c r="B142867" s="6">
        <v>0.76637274549098211</v>
      </c>
      <c r="D142867" s="7"/>
    </row>
    <row r="142868" spans="1:4" x14ac:dyDescent="0.35">
      <c r="A142868" s="5">
        <v>2175811</v>
      </c>
      <c r="D142868" s="7">
        <v>0.92372745490981978</v>
      </c>
    </row>
    <row r="142869" spans="1:4" x14ac:dyDescent="0.35">
      <c r="A142869" s="4">
        <v>2175812</v>
      </c>
      <c r="C142869" s="6">
        <v>1.1286573146292573</v>
      </c>
      <c r="D142869" s="7"/>
    </row>
    <row r="142870" spans="1:4" x14ac:dyDescent="0.35">
      <c r="A142870" s="5">
        <v>2175850</v>
      </c>
      <c r="B142870">
        <v>0.76581162324649321</v>
      </c>
      <c r="D142870" s="7"/>
    </row>
    <row r="142871" spans="1:4" x14ac:dyDescent="0.35">
      <c r="A142871" s="5">
        <v>2175864</v>
      </c>
      <c r="C142871">
        <v>1.1276152304609206</v>
      </c>
      <c r="D142871" s="7"/>
    </row>
    <row r="142872" spans="1:4" x14ac:dyDescent="0.35">
      <c r="A142872" s="4">
        <v>2175867</v>
      </c>
      <c r="D142872" s="8">
        <v>0.92496993987975962</v>
      </c>
    </row>
    <row r="142873" spans="1:4" x14ac:dyDescent="0.35">
      <c r="A142873" s="4">
        <v>2175906</v>
      </c>
      <c r="B142873" s="6">
        <v>0.76505010020040098</v>
      </c>
      <c r="D142873" s="7"/>
    </row>
    <row r="142874" spans="1:4" x14ac:dyDescent="0.35">
      <c r="A142874" s="5">
        <v>2175919</v>
      </c>
      <c r="D142874" s="7">
        <v>0.92612224448897817</v>
      </c>
    </row>
    <row r="142875" spans="1:4" x14ac:dyDescent="0.35">
      <c r="A142875" s="4">
        <v>2175922</v>
      </c>
      <c r="C142875" s="6">
        <v>1.1265199999999989</v>
      </c>
      <c r="D142875" s="7"/>
    </row>
    <row r="142876" spans="1:4" x14ac:dyDescent="0.35">
      <c r="A142876" s="5">
        <v>2175958</v>
      </c>
      <c r="B142876">
        <v>0.76396793587174372</v>
      </c>
      <c r="D142876" s="7"/>
    </row>
    <row r="142877" spans="1:4" x14ac:dyDescent="0.35">
      <c r="A142877" s="4">
        <v>2175972</v>
      </c>
      <c r="D142877" s="8">
        <v>0.9276252505010022</v>
      </c>
    </row>
    <row r="142878" spans="1:4" x14ac:dyDescent="0.35">
      <c r="A142878" s="5">
        <v>2175975</v>
      </c>
      <c r="C142878">
        <v>1.125219999999999</v>
      </c>
      <c r="D142878" s="7"/>
    </row>
    <row r="142879" spans="1:4" x14ac:dyDescent="0.35">
      <c r="A142879" s="4">
        <v>2176013</v>
      </c>
      <c r="B142879" s="6">
        <v>0.76312625250501032</v>
      </c>
      <c r="D142879" s="7"/>
    </row>
    <row r="142880" spans="1:4" x14ac:dyDescent="0.35">
      <c r="A142880" s="4">
        <v>2176022</v>
      </c>
      <c r="C142880" s="6">
        <v>1.123959999999999</v>
      </c>
      <c r="D142880" s="7"/>
    </row>
    <row r="142881" spans="1:4" x14ac:dyDescent="0.35">
      <c r="A142881" s="5">
        <v>2176030</v>
      </c>
      <c r="D142881" s="7">
        <v>0.92923847695390793</v>
      </c>
    </row>
    <row r="142882" spans="1:4" x14ac:dyDescent="0.35">
      <c r="A142882" s="5">
        <v>2176069</v>
      </c>
      <c r="B142882">
        <v>0.76236472945891809</v>
      </c>
      <c r="D142882" s="7"/>
    </row>
    <row r="142883" spans="1:4" x14ac:dyDescent="0.35">
      <c r="A142883" s="5">
        <v>2176075</v>
      </c>
      <c r="C142883">
        <v>1.122919999999999</v>
      </c>
      <c r="D142883" s="7"/>
    </row>
    <row r="142884" spans="1:4" x14ac:dyDescent="0.35">
      <c r="A142884" s="4">
        <v>2176080</v>
      </c>
      <c r="D142884" s="8">
        <v>0.93089178356713431</v>
      </c>
    </row>
    <row r="142885" spans="1:4" x14ac:dyDescent="0.35">
      <c r="A142885" s="4">
        <v>2176123</v>
      </c>
      <c r="C142885" s="6">
        <v>1.121699999999999</v>
      </c>
      <c r="D142885" s="7"/>
    </row>
    <row r="142886" spans="1:4" x14ac:dyDescent="0.35">
      <c r="A142886" s="4">
        <v>2176132</v>
      </c>
      <c r="B142886" s="6">
        <v>0.76136272545090211</v>
      </c>
      <c r="D142886" s="7"/>
    </row>
    <row r="142887" spans="1:4" x14ac:dyDescent="0.35">
      <c r="A142887" s="5">
        <v>2176136</v>
      </c>
      <c r="D142887" s="7">
        <v>0.93231462925851705</v>
      </c>
    </row>
    <row r="142888" spans="1:4" x14ac:dyDescent="0.35">
      <c r="A142888" s="5">
        <v>2176177</v>
      </c>
      <c r="C142888">
        <v>1.1206999999999991</v>
      </c>
      <c r="D142888" s="7"/>
    </row>
    <row r="142889" spans="1:4" x14ac:dyDescent="0.35">
      <c r="A142889" s="5">
        <v>2176190</v>
      </c>
      <c r="B142889">
        <v>0.76028056112224485</v>
      </c>
      <c r="D142889" s="7"/>
    </row>
    <row r="142890" spans="1:4" x14ac:dyDescent="0.35">
      <c r="A142890" s="4">
        <v>2176193</v>
      </c>
      <c r="D142890" s="8">
        <v>0.93416833667334676</v>
      </c>
    </row>
    <row r="142891" spans="1:4" x14ac:dyDescent="0.35">
      <c r="A142891" s="4">
        <v>2176231</v>
      </c>
      <c r="C142891" s="6">
        <v>1.1198799999999989</v>
      </c>
      <c r="D142891" s="7"/>
    </row>
    <row r="142892" spans="1:4" x14ac:dyDescent="0.35">
      <c r="A142892" s="4">
        <v>2176247</v>
      </c>
      <c r="B142892" s="6">
        <v>0.75939879759519058</v>
      </c>
      <c r="D142892" s="7"/>
    </row>
    <row r="142893" spans="1:4" x14ac:dyDescent="0.35">
      <c r="A142893" s="5">
        <v>2176249</v>
      </c>
      <c r="D142893" s="7">
        <v>0.9360721442885771</v>
      </c>
    </row>
    <row r="142894" spans="1:4" x14ac:dyDescent="0.35">
      <c r="A142894" s="5">
        <v>2176286</v>
      </c>
      <c r="C142894">
        <v>1.1191399999999989</v>
      </c>
      <c r="D142894" s="7"/>
    </row>
    <row r="142895" spans="1:4" x14ac:dyDescent="0.35">
      <c r="A142895" s="4">
        <v>2176304</v>
      </c>
      <c r="D142895" s="8">
        <v>0.93761523046092177</v>
      </c>
    </row>
    <row r="142896" spans="1:4" x14ac:dyDescent="0.35">
      <c r="A142896" s="5">
        <v>2176305</v>
      </c>
      <c r="B142896">
        <v>0.75927855711422865</v>
      </c>
      <c r="D142896" s="7"/>
    </row>
    <row r="142897" spans="1:4" x14ac:dyDescent="0.35">
      <c r="A142897" s="4">
        <v>2176332</v>
      </c>
      <c r="C142897" s="6">
        <v>1.1180599999999987</v>
      </c>
      <c r="D142897" s="7"/>
    </row>
    <row r="142898" spans="1:4" x14ac:dyDescent="0.35">
      <c r="A142898" s="5">
        <v>2176349</v>
      </c>
      <c r="D142898" s="7">
        <v>0.9386673346693386</v>
      </c>
    </row>
    <row r="142899" spans="1:4" x14ac:dyDescent="0.35">
      <c r="A142899" s="4">
        <v>2176361</v>
      </c>
      <c r="B142899" s="6">
        <v>0.75855711422845695</v>
      </c>
      <c r="D142899" s="7"/>
    </row>
    <row r="142900" spans="1:4" x14ac:dyDescent="0.35">
      <c r="A142900" s="5">
        <v>2176387</v>
      </c>
      <c r="C142900">
        <v>1.117219999999999</v>
      </c>
      <c r="D142900" s="7"/>
    </row>
    <row r="142901" spans="1:4" x14ac:dyDescent="0.35">
      <c r="A142901" s="4">
        <v>2176401</v>
      </c>
      <c r="D142901" s="8">
        <v>0.93949899799599201</v>
      </c>
    </row>
    <row r="142902" spans="1:4" x14ac:dyDescent="0.35">
      <c r="A142902" s="5">
        <v>2176412</v>
      </c>
      <c r="B142902">
        <v>0.75815631262525063</v>
      </c>
      <c r="D142902" s="7"/>
    </row>
    <row r="142903" spans="1:4" x14ac:dyDescent="0.35">
      <c r="A142903" s="4">
        <v>2176442</v>
      </c>
      <c r="C142903" s="6">
        <v>1.1163999999999989</v>
      </c>
      <c r="D142903" s="7"/>
    </row>
    <row r="142904" spans="1:4" x14ac:dyDescent="0.35">
      <c r="A142904" s="5">
        <v>2176454</v>
      </c>
      <c r="D142904" s="7">
        <v>0.94071142284569131</v>
      </c>
    </row>
    <row r="142905" spans="1:4" x14ac:dyDescent="0.35">
      <c r="A142905" s="4">
        <v>2176466</v>
      </c>
      <c r="B142905" s="6">
        <v>0.75807615230460934</v>
      </c>
      <c r="D142905" s="7"/>
    </row>
    <row r="142906" spans="1:4" x14ac:dyDescent="0.35">
      <c r="A142906" s="5">
        <v>2176493</v>
      </c>
      <c r="C142906">
        <v>1.1152799999999989</v>
      </c>
      <c r="D142906" s="7"/>
    </row>
    <row r="142907" spans="1:4" x14ac:dyDescent="0.35">
      <c r="A142907" s="4">
        <v>2176504</v>
      </c>
      <c r="D142907" s="8">
        <v>0.94178356713426836</v>
      </c>
    </row>
    <row r="142908" spans="1:4" x14ac:dyDescent="0.35">
      <c r="A142908" s="5">
        <v>2176521</v>
      </c>
      <c r="B142908">
        <v>0.75839679358717449</v>
      </c>
      <c r="D142908" s="7"/>
    </row>
    <row r="142909" spans="1:4" x14ac:dyDescent="0.35">
      <c r="A142909" s="4">
        <v>2176548</v>
      </c>
      <c r="C142909" s="6">
        <v>1.1143999999999989</v>
      </c>
      <c r="D142909" s="7"/>
    </row>
    <row r="142910" spans="1:4" x14ac:dyDescent="0.35">
      <c r="A142910" s="5">
        <v>2176553</v>
      </c>
      <c r="D142910" s="7">
        <v>0.94257515030060102</v>
      </c>
    </row>
    <row r="142911" spans="1:4" x14ac:dyDescent="0.35">
      <c r="A142911" s="4">
        <v>2176572</v>
      </c>
      <c r="B142911" s="6">
        <v>0.75863727454909846</v>
      </c>
      <c r="D142911" s="7"/>
    </row>
    <row r="142912" spans="1:4" x14ac:dyDescent="0.35">
      <c r="A142912" s="5">
        <v>2176600</v>
      </c>
      <c r="C142912">
        <v>1.1134599999999986</v>
      </c>
      <c r="D142912" s="7"/>
    </row>
    <row r="142913" spans="1:4" x14ac:dyDescent="0.35">
      <c r="A142913" s="4">
        <v>2176615</v>
      </c>
      <c r="D142913" s="8">
        <v>0.94323647294589152</v>
      </c>
    </row>
    <row r="142914" spans="1:4" x14ac:dyDescent="0.35">
      <c r="A142914" s="5">
        <v>2176632</v>
      </c>
      <c r="B142914">
        <v>0.7589579158316635</v>
      </c>
      <c r="D142914" s="7"/>
    </row>
    <row r="142915" spans="1:4" x14ac:dyDescent="0.35">
      <c r="A142915" s="4">
        <v>2176650</v>
      </c>
      <c r="C142915" s="6">
        <v>1.1124399999999988</v>
      </c>
      <c r="D142915" s="7"/>
    </row>
    <row r="142916" spans="1:4" x14ac:dyDescent="0.35">
      <c r="A142916" s="5">
        <v>2176668</v>
      </c>
      <c r="D142916" s="7">
        <v>0.94372745490981957</v>
      </c>
    </row>
    <row r="142917" spans="1:4" x14ac:dyDescent="0.35">
      <c r="A142917" s="4">
        <v>2176689</v>
      </c>
      <c r="B142917" s="6">
        <v>0.75927855711422876</v>
      </c>
      <c r="D142917" s="7"/>
    </row>
    <row r="142918" spans="1:4" x14ac:dyDescent="0.35">
      <c r="A142918" s="5">
        <v>2176702</v>
      </c>
      <c r="C142918">
        <v>1.1116799999999984</v>
      </c>
      <c r="D142918" s="7"/>
    </row>
    <row r="142919" spans="1:4" x14ac:dyDescent="0.35">
      <c r="A142919" s="4">
        <v>2176726</v>
      </c>
      <c r="D142919" s="8">
        <v>0.94408817635270537</v>
      </c>
    </row>
    <row r="142920" spans="1:4" x14ac:dyDescent="0.35">
      <c r="A142920" s="5">
        <v>2176740</v>
      </c>
      <c r="B142920">
        <v>0.7593186372745494</v>
      </c>
      <c r="D142920" s="7"/>
    </row>
    <row r="142921" spans="1:4" x14ac:dyDescent="0.35">
      <c r="A142921" s="4">
        <v>2176762</v>
      </c>
      <c r="C142921" s="6">
        <v>1.1110799999999985</v>
      </c>
      <c r="D142921" s="7"/>
    </row>
    <row r="142922" spans="1:4" x14ac:dyDescent="0.35">
      <c r="A142922" s="5">
        <v>2176775</v>
      </c>
      <c r="D142922" s="7">
        <v>0.9438476953907815</v>
      </c>
    </row>
    <row r="142923" spans="1:4" x14ac:dyDescent="0.35">
      <c r="A142923" s="4">
        <v>2176797</v>
      </c>
      <c r="B142923" s="6">
        <v>0.75935871743487016</v>
      </c>
      <c r="D142923" s="7"/>
    </row>
    <row r="142924" spans="1:4" x14ac:dyDescent="0.35">
      <c r="A142924" s="5">
        <v>2176825</v>
      </c>
      <c r="C142924">
        <v>1.1108999999999987</v>
      </c>
      <c r="D142924" s="7"/>
    </row>
    <row r="142925" spans="1:4" x14ac:dyDescent="0.35">
      <c r="A142925" s="4">
        <v>2176828</v>
      </c>
      <c r="D142925" s="8">
        <v>0.94343687374749496</v>
      </c>
    </row>
    <row r="142926" spans="1:4" x14ac:dyDescent="0.35">
      <c r="A142926" s="5">
        <v>2176856</v>
      </c>
      <c r="B142926">
        <v>0.75955911823647337</v>
      </c>
      <c r="D142926" s="7"/>
    </row>
    <row r="142927" spans="1:4" x14ac:dyDescent="0.35">
      <c r="A142927" s="4">
        <v>2176873</v>
      </c>
      <c r="C142927" s="6">
        <v>1.1107799999999985</v>
      </c>
      <c r="D142927" s="7"/>
    </row>
    <row r="142928" spans="1:4" x14ac:dyDescent="0.35">
      <c r="A142928" s="5">
        <v>2176883</v>
      </c>
      <c r="D142928" s="7">
        <v>0.94294589178356703</v>
      </c>
    </row>
    <row r="142929" spans="1:4" x14ac:dyDescent="0.35">
      <c r="A142929" s="4">
        <v>2176913</v>
      </c>
      <c r="B142929" s="6">
        <v>0.76040080160320689</v>
      </c>
      <c r="D142929" s="7"/>
    </row>
    <row r="142930" spans="1:4" x14ac:dyDescent="0.35">
      <c r="A142930" s="5">
        <v>2176917</v>
      </c>
      <c r="C142930">
        <v>1.1105199999999986</v>
      </c>
      <c r="D142930" s="7"/>
    </row>
    <row r="142931" spans="1:4" x14ac:dyDescent="0.35">
      <c r="A142931" s="4">
        <v>2176945</v>
      </c>
      <c r="D142931" s="8">
        <v>0.94293587174348703</v>
      </c>
    </row>
    <row r="142932" spans="1:4" x14ac:dyDescent="0.35">
      <c r="A142932" s="5">
        <v>2176969</v>
      </c>
      <c r="B142932">
        <v>0.76148296593186426</v>
      </c>
      <c r="D142932" s="7"/>
    </row>
    <row r="142933" spans="1:4" x14ac:dyDescent="0.35">
      <c r="A142933" s="4">
        <v>2176972</v>
      </c>
      <c r="C142933" s="6">
        <v>1.1106199999999988</v>
      </c>
      <c r="D142933" s="7"/>
    </row>
    <row r="142934" spans="1:4" x14ac:dyDescent="0.35">
      <c r="A142934" s="5">
        <v>2177001</v>
      </c>
      <c r="D142934" s="7">
        <v>0.9427154308617236</v>
      </c>
    </row>
    <row r="142935" spans="1:4" x14ac:dyDescent="0.35">
      <c r="A142935" s="5">
        <v>2177020</v>
      </c>
      <c r="C142935">
        <v>1.1105799999999988</v>
      </c>
      <c r="D142935" s="7"/>
    </row>
    <row r="142936" spans="1:4" x14ac:dyDescent="0.35">
      <c r="A142936" s="4">
        <v>2177025</v>
      </c>
      <c r="B142936" s="6">
        <v>0.76276553106212486</v>
      </c>
      <c r="D142936" s="7"/>
    </row>
    <row r="142937" spans="1:4" x14ac:dyDescent="0.35">
      <c r="A142937" s="4">
        <v>2177056</v>
      </c>
      <c r="D142937" s="8">
        <v>0.94250000000000012</v>
      </c>
    </row>
    <row r="142938" spans="1:4" x14ac:dyDescent="0.35">
      <c r="A142938" s="5">
        <v>2177076</v>
      </c>
      <c r="B142938">
        <v>0.76416833667334727</v>
      </c>
      <c r="D142938" s="7"/>
    </row>
    <row r="142939" spans="1:4" x14ac:dyDescent="0.35">
      <c r="A142939" s="4">
        <v>2177080</v>
      </c>
      <c r="C142939" s="6">
        <v>1.1107599999999989</v>
      </c>
      <c r="D142939" s="7"/>
    </row>
    <row r="142940" spans="1:4" x14ac:dyDescent="0.35">
      <c r="A142940" s="5">
        <v>2177110</v>
      </c>
      <c r="D142940" s="7">
        <v>0.94194</v>
      </c>
    </row>
    <row r="142941" spans="1:4" x14ac:dyDescent="0.35">
      <c r="A142941" s="4">
        <v>2177132</v>
      </c>
      <c r="B142941" s="6">
        <v>0.76605210420841741</v>
      </c>
      <c r="D142941" s="7"/>
    </row>
    <row r="142942" spans="1:4" x14ac:dyDescent="0.35">
      <c r="A142942" s="5">
        <v>2177134</v>
      </c>
      <c r="C142942">
        <v>1.111519999999999</v>
      </c>
      <c r="D142942" s="7"/>
    </row>
    <row r="142943" spans="1:4" x14ac:dyDescent="0.35">
      <c r="A142943" s="4">
        <v>2177159</v>
      </c>
      <c r="D142943" s="8">
        <v>0.94130999999999998</v>
      </c>
    </row>
    <row r="142944" spans="1:4" x14ac:dyDescent="0.35">
      <c r="A142944" s="4">
        <v>2177186</v>
      </c>
      <c r="C142944" s="6">
        <v>1.1126599999999987</v>
      </c>
      <c r="D142944" s="7"/>
    </row>
    <row r="142945" spans="1:4" x14ac:dyDescent="0.35">
      <c r="A142945" s="5">
        <v>2177187</v>
      </c>
      <c r="B142945">
        <v>0.76821643286573182</v>
      </c>
      <c r="D142945" s="7"/>
    </row>
    <row r="142946" spans="1:4" x14ac:dyDescent="0.35">
      <c r="A142946" s="5">
        <v>2177213</v>
      </c>
      <c r="D142946" s="7">
        <v>0.94059999999999999</v>
      </c>
    </row>
    <row r="142947" spans="1:4" x14ac:dyDescent="0.35">
      <c r="A142947" s="5">
        <v>2177233</v>
      </c>
      <c r="C142947">
        <v>1.1134399999999987</v>
      </c>
      <c r="D142947" s="7"/>
    </row>
    <row r="142948" spans="1:4" x14ac:dyDescent="0.35">
      <c r="A142948" s="4">
        <v>2177242</v>
      </c>
      <c r="B142948" s="6">
        <v>0.77054108216432915</v>
      </c>
      <c r="D142948" s="7"/>
    </row>
    <row r="142949" spans="1:4" x14ac:dyDescent="0.35">
      <c r="A142949" s="4">
        <v>2177265</v>
      </c>
      <c r="D142949" s="8">
        <v>0.9399200000000002</v>
      </c>
    </row>
    <row r="142950" spans="1:4" x14ac:dyDescent="0.35">
      <c r="A142950" s="5">
        <v>2177288</v>
      </c>
      <c r="B142950">
        <v>0.77140000000000042</v>
      </c>
      <c r="D142950" s="7"/>
    </row>
    <row r="142951" spans="1:4" x14ac:dyDescent="0.35">
      <c r="A142951" s="4">
        <v>2177290</v>
      </c>
      <c r="C142951" s="6">
        <v>1.1143599999999987</v>
      </c>
      <c r="D142951" s="7"/>
    </row>
    <row r="142952" spans="1:4" x14ac:dyDescent="0.35">
      <c r="A142952" s="5">
        <v>2177317</v>
      </c>
      <c r="D142952" s="7">
        <v>0.93930000000000013</v>
      </c>
    </row>
    <row r="142953" spans="1:4" x14ac:dyDescent="0.35">
      <c r="A142953" s="4">
        <v>2177341</v>
      </c>
      <c r="B142953" s="6">
        <v>0.77328000000000041</v>
      </c>
      <c r="D142953" s="7"/>
    </row>
    <row r="142954" spans="1:4" x14ac:dyDescent="0.35">
      <c r="A142954" s="5">
        <v>2177341</v>
      </c>
      <c r="C142954">
        <v>1.1152999999999986</v>
      </c>
      <c r="D142954" s="7"/>
    </row>
    <row r="142955" spans="1:4" x14ac:dyDescent="0.35">
      <c r="A142955" s="4">
        <v>2177370</v>
      </c>
      <c r="D142955" s="8">
        <v>0.93845000000000012</v>
      </c>
    </row>
    <row r="142956" spans="1:4" x14ac:dyDescent="0.35">
      <c r="A142956" s="5">
        <v>2177394</v>
      </c>
      <c r="B142956">
        <v>0.77512000000000048</v>
      </c>
      <c r="D142956" s="7"/>
    </row>
    <row r="142957" spans="1:4" x14ac:dyDescent="0.35">
      <c r="A142957" s="4">
        <v>2177396</v>
      </c>
      <c r="C142957" s="6">
        <v>1.1158999999999988</v>
      </c>
      <c r="D142957" s="7"/>
    </row>
    <row r="142958" spans="1:4" x14ac:dyDescent="0.35">
      <c r="A142958" s="5">
        <v>2177419</v>
      </c>
      <c r="D142958" s="7">
        <v>0.9375</v>
      </c>
    </row>
    <row r="142959" spans="1:4" x14ac:dyDescent="0.35">
      <c r="A142959" s="5">
        <v>2177445</v>
      </c>
      <c r="C142959">
        <v>1.1166999999999989</v>
      </c>
      <c r="D142959" s="7"/>
    </row>
    <row r="142960" spans="1:4" x14ac:dyDescent="0.35">
      <c r="A142960" s="4">
        <v>2177457</v>
      </c>
      <c r="B142960" s="6">
        <v>0.77756000000000047</v>
      </c>
      <c r="D142960" s="7"/>
    </row>
    <row r="142961" spans="1:4" x14ac:dyDescent="0.35">
      <c r="A142961" s="4">
        <v>2177471</v>
      </c>
      <c r="D142961" s="8">
        <v>0.93652000000000013</v>
      </c>
    </row>
    <row r="142962" spans="1:4" x14ac:dyDescent="0.35">
      <c r="A142962" s="4">
        <v>2177495</v>
      </c>
      <c r="C142962" s="6">
        <v>1.117119999999999</v>
      </c>
      <c r="D142962" s="7"/>
    </row>
    <row r="142963" spans="1:4" x14ac:dyDescent="0.35">
      <c r="A142963" s="5">
        <v>2177514</v>
      </c>
      <c r="B142963">
        <v>0.78028000000000042</v>
      </c>
      <c r="D142963" s="7"/>
    </row>
    <row r="142964" spans="1:4" x14ac:dyDescent="0.35">
      <c r="A142964" s="5">
        <v>2177525</v>
      </c>
      <c r="D142964" s="7">
        <v>0.93531000000000009</v>
      </c>
    </row>
    <row r="142965" spans="1:4" x14ac:dyDescent="0.35">
      <c r="A142965" s="5">
        <v>2177543</v>
      </c>
      <c r="C142965">
        <v>1.1172399999999991</v>
      </c>
      <c r="D142965" s="7"/>
    </row>
    <row r="142966" spans="1:4" x14ac:dyDescent="0.35">
      <c r="A142966" s="4">
        <v>2177572</v>
      </c>
      <c r="B142966" s="6">
        <v>0.78316000000000052</v>
      </c>
      <c r="D142966" s="7"/>
    </row>
    <row r="142967" spans="1:4" x14ac:dyDescent="0.35">
      <c r="A142967" s="4">
        <v>2177577</v>
      </c>
      <c r="D142967" s="8">
        <v>0.93365000000000009</v>
      </c>
    </row>
    <row r="142968" spans="1:4" x14ac:dyDescent="0.35">
      <c r="A142968" s="4">
        <v>2177593</v>
      </c>
      <c r="C142968" s="6">
        <v>1.1170999999999991</v>
      </c>
      <c r="D142968" s="7"/>
    </row>
    <row r="142969" spans="1:4" x14ac:dyDescent="0.35">
      <c r="A142969" s="5">
        <v>2177627</v>
      </c>
      <c r="B142969">
        <v>0.78600000000000048</v>
      </c>
      <c r="D142969" s="7"/>
    </row>
    <row r="142970" spans="1:4" x14ac:dyDescent="0.35">
      <c r="A142970" s="5">
        <v>2177632</v>
      </c>
      <c r="D142970" s="7">
        <v>0.93201000000000012</v>
      </c>
    </row>
    <row r="142971" spans="1:4" x14ac:dyDescent="0.35">
      <c r="A142971" s="5">
        <v>2177642</v>
      </c>
      <c r="C142971">
        <v>1.1173399999999993</v>
      </c>
      <c r="D142971" s="7"/>
    </row>
    <row r="142972" spans="1:4" x14ac:dyDescent="0.35">
      <c r="A142972" s="4">
        <v>2177680</v>
      </c>
      <c r="B142972" s="6">
        <v>0.78844000000000047</v>
      </c>
      <c r="D142972" s="7"/>
    </row>
    <row r="142973" spans="1:4" x14ac:dyDescent="0.35">
      <c r="A142973" s="4">
        <v>2177686</v>
      </c>
      <c r="D142973" s="8">
        <v>0.93110000000000004</v>
      </c>
    </row>
    <row r="142974" spans="1:4" x14ac:dyDescent="0.35">
      <c r="A142974" s="4">
        <v>2177692</v>
      </c>
      <c r="C142974" s="6">
        <v>1.1173399999999993</v>
      </c>
      <c r="D142974" s="7"/>
    </row>
    <row r="142975" spans="1:4" x14ac:dyDescent="0.35">
      <c r="A142975" s="5">
        <v>2177736</v>
      </c>
      <c r="C142975">
        <v>1.1165999999999991</v>
      </c>
      <c r="D142975" s="7"/>
    </row>
    <row r="142976" spans="1:4" x14ac:dyDescent="0.35">
      <c r="A142976" s="5">
        <v>2177738</v>
      </c>
      <c r="B142976">
        <v>0.79148000000000052</v>
      </c>
      <c r="D142976" s="7"/>
    </row>
    <row r="142977" spans="1:4" x14ac:dyDescent="0.35">
      <c r="A142977" s="5">
        <v>2177741</v>
      </c>
      <c r="D142977" s="7">
        <v>0.9303300000000001</v>
      </c>
    </row>
    <row r="142978" spans="1:4" x14ac:dyDescent="0.35">
      <c r="A142978" s="4">
        <v>2177793</v>
      </c>
      <c r="C142978" s="6">
        <v>1.1164599999999991</v>
      </c>
      <c r="D142978" s="7"/>
    </row>
    <row r="142979" spans="1:4" x14ac:dyDescent="0.35">
      <c r="A142979" s="4">
        <v>2177795</v>
      </c>
      <c r="B142979" s="6">
        <v>0.79532000000000036</v>
      </c>
      <c r="D142979" s="7"/>
    </row>
    <row r="142980" spans="1:4" x14ac:dyDescent="0.35">
      <c r="A142980" s="4">
        <v>2177800</v>
      </c>
      <c r="D142980" s="8">
        <v>0.93006000000000011</v>
      </c>
    </row>
    <row r="142981" spans="1:4" x14ac:dyDescent="0.35">
      <c r="A142981" s="5">
        <v>2177843</v>
      </c>
      <c r="C142981">
        <v>1.115899999999999</v>
      </c>
      <c r="D142981" s="7"/>
    </row>
    <row r="142982" spans="1:4" x14ac:dyDescent="0.35">
      <c r="A142982" s="5">
        <v>2177850</v>
      </c>
      <c r="B142982">
        <v>0.79928000000000032</v>
      </c>
      <c r="D142982" s="7"/>
    </row>
    <row r="142983" spans="1:4" x14ac:dyDescent="0.35">
      <c r="A142983" s="5">
        <v>2177851</v>
      </c>
      <c r="D142983" s="7">
        <v>0.92944000000000004</v>
      </c>
    </row>
    <row r="142984" spans="1:4" x14ac:dyDescent="0.35">
      <c r="A142984" s="4">
        <v>2177891</v>
      </c>
      <c r="C142984" s="6">
        <v>1.1153799999999989</v>
      </c>
      <c r="D142984" s="7"/>
    </row>
    <row r="142985" spans="1:4" x14ac:dyDescent="0.35">
      <c r="A142985" s="4">
        <v>2177897</v>
      </c>
      <c r="B142985" s="6">
        <v>0.80312000000000039</v>
      </c>
      <c r="D142985" s="7"/>
    </row>
    <row r="142986" spans="1:4" x14ac:dyDescent="0.35">
      <c r="A142986" s="4">
        <v>2177910</v>
      </c>
      <c r="D142986" s="8">
        <v>0.92900000000000016</v>
      </c>
    </row>
    <row r="142987" spans="1:4" x14ac:dyDescent="0.35">
      <c r="A142987" s="5">
        <v>2177945</v>
      </c>
      <c r="C142987">
        <v>1.1148799999999988</v>
      </c>
      <c r="D142987" s="7"/>
    </row>
    <row r="142988" spans="1:4" x14ac:dyDescent="0.35">
      <c r="A142988" s="5">
        <v>2177956</v>
      </c>
      <c r="B142988">
        <v>0.80732000000000026</v>
      </c>
      <c r="D142988" s="7"/>
    </row>
    <row r="142989" spans="1:4" x14ac:dyDescent="0.35">
      <c r="A142989" s="5">
        <v>2177957</v>
      </c>
      <c r="D142989" s="7">
        <v>0.92806000000000022</v>
      </c>
    </row>
    <row r="142990" spans="1:4" x14ac:dyDescent="0.35">
      <c r="A142990" s="4">
        <v>2177997</v>
      </c>
      <c r="C142990" s="6">
        <v>1.114379999999999</v>
      </c>
      <c r="D142990" s="7"/>
    </row>
    <row r="142991" spans="1:4" x14ac:dyDescent="0.35">
      <c r="A142991" s="4">
        <v>2178008</v>
      </c>
      <c r="D142991" s="8">
        <v>0.92685000000000017</v>
      </c>
    </row>
    <row r="142992" spans="1:4" x14ac:dyDescent="0.35">
      <c r="A142992" s="4">
        <v>2178011</v>
      </c>
      <c r="B142992" s="6">
        <v>0.81160000000000021</v>
      </c>
      <c r="D142992" s="7"/>
    </row>
    <row r="142993" spans="1:4" x14ac:dyDescent="0.35">
      <c r="A142993" s="5">
        <v>2178046</v>
      </c>
      <c r="C142993">
        <v>1.1134999999999988</v>
      </c>
      <c r="D142993" s="7"/>
    </row>
    <row r="142994" spans="1:4" x14ac:dyDescent="0.35">
      <c r="A142994" s="5">
        <v>2178066</v>
      </c>
      <c r="D142994" s="7">
        <v>0.92561000000000015</v>
      </c>
    </row>
    <row r="142995" spans="1:4" x14ac:dyDescent="0.35">
      <c r="A142995" s="5">
        <v>2178072</v>
      </c>
      <c r="B142995">
        <v>0.81592000000000042</v>
      </c>
      <c r="D142995" s="7"/>
    </row>
    <row r="142996" spans="1:4" x14ac:dyDescent="0.35">
      <c r="A142996" s="4">
        <v>2178101</v>
      </c>
      <c r="C142996" s="6">
        <v>1.112579999999999</v>
      </c>
      <c r="D142996" s="7"/>
    </row>
    <row r="142997" spans="1:4" x14ac:dyDescent="0.35">
      <c r="A142997" s="4">
        <v>2178123</v>
      </c>
      <c r="D142997" s="8">
        <v>0.92478000000000016</v>
      </c>
    </row>
    <row r="142998" spans="1:4" x14ac:dyDescent="0.35">
      <c r="A142998" s="4">
        <v>2178129</v>
      </c>
      <c r="B142998" s="6">
        <v>0.82028000000000034</v>
      </c>
      <c r="D142998" s="7"/>
    </row>
    <row r="142999" spans="1:4" x14ac:dyDescent="0.35">
      <c r="A142999" s="5">
        <v>2178151</v>
      </c>
      <c r="C142999">
        <v>1.1115399999999991</v>
      </c>
      <c r="D142999" s="7"/>
    </row>
    <row r="143000" spans="1:4" x14ac:dyDescent="0.35">
      <c r="A143000" s="5">
        <v>2178174</v>
      </c>
      <c r="D143000" s="7">
        <v>0.92433000000000021</v>
      </c>
    </row>
    <row r="143001" spans="1:4" x14ac:dyDescent="0.35">
      <c r="A143001" s="5">
        <v>2178183</v>
      </c>
      <c r="B143001">
        <v>0.82448000000000032</v>
      </c>
      <c r="D143001" s="7"/>
    </row>
    <row r="143002" spans="1:4" x14ac:dyDescent="0.35">
      <c r="A143002" s="4">
        <v>2178204</v>
      </c>
      <c r="C143002" s="6">
        <v>1.1109799999999992</v>
      </c>
      <c r="D143002" s="7"/>
    </row>
    <row r="143003" spans="1:4" x14ac:dyDescent="0.35">
      <c r="A143003" s="4">
        <v>2178225</v>
      </c>
      <c r="D143003" s="8">
        <v>0.92391000000000012</v>
      </c>
    </row>
    <row r="143004" spans="1:4" x14ac:dyDescent="0.35">
      <c r="A143004" s="4">
        <v>2178239</v>
      </c>
      <c r="B143004" s="6">
        <v>0.82868000000000031</v>
      </c>
      <c r="D143004" s="7"/>
    </row>
    <row r="143005" spans="1:4" x14ac:dyDescent="0.35">
      <c r="A143005" s="5">
        <v>2178262</v>
      </c>
      <c r="C143005">
        <v>1.1102199999999991</v>
      </c>
      <c r="D143005" s="7"/>
    </row>
    <row r="143006" spans="1:4" x14ac:dyDescent="0.35">
      <c r="A143006" s="5">
        <v>2178282</v>
      </c>
      <c r="D143006" s="7">
        <v>0.92333000000000021</v>
      </c>
    </row>
    <row r="143007" spans="1:4" x14ac:dyDescent="0.35">
      <c r="A143007" s="5">
        <v>2178299</v>
      </c>
      <c r="B143007">
        <v>0.83296000000000026</v>
      </c>
      <c r="D143007" s="7"/>
    </row>
    <row r="143008" spans="1:4" x14ac:dyDescent="0.35">
      <c r="A143008" s="4">
        <v>2178317</v>
      </c>
      <c r="C143008" s="6">
        <v>1.109079999999999</v>
      </c>
      <c r="D143008" s="7"/>
    </row>
    <row r="143009" spans="1:4" x14ac:dyDescent="0.35">
      <c r="A143009" s="4">
        <v>2178337</v>
      </c>
      <c r="D143009" s="8">
        <v>0.9225000000000001</v>
      </c>
    </row>
    <row r="143010" spans="1:4" x14ac:dyDescent="0.35">
      <c r="A143010" s="4">
        <v>2178355</v>
      </c>
      <c r="B143010" s="6">
        <v>0.83684000000000025</v>
      </c>
      <c r="D143010" s="7"/>
    </row>
    <row r="143011" spans="1:4" x14ac:dyDescent="0.35">
      <c r="A143011" s="5">
        <v>2178366</v>
      </c>
      <c r="C143011">
        <v>1.1071999999999991</v>
      </c>
      <c r="D143011" s="7"/>
    </row>
    <row r="143012" spans="1:4" x14ac:dyDescent="0.35">
      <c r="A143012" s="5">
        <v>2178389</v>
      </c>
      <c r="D143012" s="7">
        <v>0.92177000000000009</v>
      </c>
    </row>
    <row r="143013" spans="1:4" x14ac:dyDescent="0.35">
      <c r="A143013" s="5">
        <v>2178414</v>
      </c>
      <c r="B143013">
        <v>0.84072000000000024</v>
      </c>
      <c r="D143013" s="7"/>
    </row>
    <row r="143014" spans="1:4" x14ac:dyDescent="0.35">
      <c r="A143014" s="4">
        <v>2178417</v>
      </c>
      <c r="C143014" s="6">
        <v>1.1051199999999992</v>
      </c>
      <c r="D143014" s="7"/>
    </row>
    <row r="143015" spans="1:4" x14ac:dyDescent="0.35">
      <c r="A143015" s="4">
        <v>2178448</v>
      </c>
      <c r="D143015" s="8">
        <v>0.92128000000000021</v>
      </c>
    </row>
    <row r="143016" spans="1:4" x14ac:dyDescent="0.35">
      <c r="A143016" s="4">
        <v>2178467</v>
      </c>
      <c r="B143016" s="6">
        <v>0.84404000000000035</v>
      </c>
      <c r="D143016" s="7"/>
    </row>
    <row r="143017" spans="1:4" x14ac:dyDescent="0.35">
      <c r="A143017" s="5">
        <v>2178474</v>
      </c>
      <c r="C143017">
        <v>1.1026999999999993</v>
      </c>
      <c r="D143017" s="7"/>
    </row>
    <row r="143018" spans="1:4" x14ac:dyDescent="0.35">
      <c r="A143018" s="5">
        <v>2178505</v>
      </c>
      <c r="D143018" s="7">
        <v>0.92115000000000025</v>
      </c>
    </row>
    <row r="143019" spans="1:4" x14ac:dyDescent="0.35">
      <c r="A143019" s="5">
        <v>2178518</v>
      </c>
      <c r="B143019">
        <v>0.84692000000000034</v>
      </c>
      <c r="D143019" s="7"/>
    </row>
    <row r="143020" spans="1:4" x14ac:dyDescent="0.35">
      <c r="A143020" s="4">
        <v>2178521</v>
      </c>
      <c r="C143020" s="6">
        <v>1.1002599999999993</v>
      </c>
      <c r="D143020" s="7"/>
    </row>
    <row r="143021" spans="1:4" x14ac:dyDescent="0.35">
      <c r="A143021" s="4">
        <v>2178555</v>
      </c>
      <c r="D143021" s="8">
        <v>0.92074000000000022</v>
      </c>
    </row>
    <row r="143022" spans="1:4" x14ac:dyDescent="0.35">
      <c r="A143022" s="4">
        <v>2178573</v>
      </c>
      <c r="B143022" s="6">
        <v>0.84968000000000032</v>
      </c>
      <c r="D143022" s="7"/>
    </row>
    <row r="143023" spans="1:4" x14ac:dyDescent="0.35">
      <c r="A143023" s="5">
        <v>2178578</v>
      </c>
      <c r="C143023">
        <v>1.098479999999999</v>
      </c>
      <c r="D143023" s="7"/>
    </row>
    <row r="143024" spans="1:4" x14ac:dyDescent="0.35">
      <c r="A143024" s="5">
        <v>2178613</v>
      </c>
      <c r="D143024" s="7">
        <v>0.92098000000000013</v>
      </c>
    </row>
    <row r="143025" spans="1:4" x14ac:dyDescent="0.35">
      <c r="A143025" s="5">
        <v>2178624</v>
      </c>
      <c r="B143025">
        <v>0.85176000000000029</v>
      </c>
      <c r="D143025" s="7"/>
    </row>
    <row r="143026" spans="1:4" x14ac:dyDescent="0.35">
      <c r="A143026" s="4">
        <v>2178630</v>
      </c>
      <c r="C143026" s="6">
        <v>1.0967799999999992</v>
      </c>
      <c r="D143026" s="7"/>
    </row>
    <row r="143027" spans="1:4" x14ac:dyDescent="0.35">
      <c r="A143027" s="4">
        <v>2178668</v>
      </c>
      <c r="D143027" s="8">
        <v>0.92115000000000025</v>
      </c>
    </row>
    <row r="143028" spans="1:4" x14ac:dyDescent="0.35">
      <c r="A143028" s="4">
        <v>2178681</v>
      </c>
      <c r="B143028" s="6">
        <v>0.85472000000000037</v>
      </c>
      <c r="D143028" s="7"/>
    </row>
    <row r="143029" spans="1:4" x14ac:dyDescent="0.35">
      <c r="A143029" s="5">
        <v>2178682</v>
      </c>
      <c r="C143029">
        <v>1.0952599999999995</v>
      </c>
      <c r="D143029" s="7"/>
    </row>
    <row r="143030" spans="1:4" x14ac:dyDescent="0.35">
      <c r="A143030" s="5">
        <v>2178722</v>
      </c>
      <c r="D143030" s="7">
        <v>0.92100000000000026</v>
      </c>
    </row>
    <row r="143031" spans="1:4" x14ac:dyDescent="0.35">
      <c r="A143031" s="5">
        <v>2178729</v>
      </c>
      <c r="B143031">
        <v>0.8577600000000003</v>
      </c>
      <c r="D143031" s="7"/>
    </row>
    <row r="143032" spans="1:4" x14ac:dyDescent="0.35">
      <c r="A143032" s="4">
        <v>2178737</v>
      </c>
      <c r="C143032" s="6">
        <v>1.0937799999999995</v>
      </c>
      <c r="D143032" s="7"/>
    </row>
    <row r="143033" spans="1:4" x14ac:dyDescent="0.35">
      <c r="A143033" s="4">
        <v>2178772</v>
      </c>
      <c r="D143033" s="8">
        <v>0.92074000000000022</v>
      </c>
    </row>
    <row r="143034" spans="1:4" x14ac:dyDescent="0.35">
      <c r="A143034" s="4">
        <v>2178782</v>
      </c>
      <c r="B143034" s="6">
        <v>0.86092000000000035</v>
      </c>
      <c r="D143034" s="7"/>
    </row>
    <row r="143035" spans="1:4" x14ac:dyDescent="0.35">
      <c r="A143035" s="5">
        <v>2178789</v>
      </c>
      <c r="C143035">
        <v>1.0925999999999993</v>
      </c>
      <c r="D143035" s="7"/>
    </row>
    <row r="143036" spans="1:4" x14ac:dyDescent="0.35">
      <c r="A143036" s="5">
        <v>2178824</v>
      </c>
      <c r="D143036" s="7">
        <v>0.92008000000000023</v>
      </c>
    </row>
    <row r="143037" spans="1:4" x14ac:dyDescent="0.35">
      <c r="A143037" s="4">
        <v>2178835</v>
      </c>
      <c r="C143037" s="6">
        <v>1.0913199999999996</v>
      </c>
      <c r="D143037" s="7"/>
    </row>
    <row r="143038" spans="1:4" x14ac:dyDescent="0.35">
      <c r="A143038" s="5">
        <v>2178837</v>
      </c>
      <c r="B143038">
        <v>0.86332000000000042</v>
      </c>
      <c r="D143038" s="7"/>
    </row>
    <row r="143039" spans="1:4" x14ac:dyDescent="0.35">
      <c r="A143039" s="4">
        <v>2178876</v>
      </c>
      <c r="D143039" s="8">
        <v>0.91941000000000028</v>
      </c>
    </row>
    <row r="143040" spans="1:4" x14ac:dyDescent="0.35">
      <c r="A143040" s="5">
        <v>2178889</v>
      </c>
      <c r="C143040">
        <v>1.0904199999999997</v>
      </c>
      <c r="D143040" s="7"/>
    </row>
    <row r="143041" spans="1:4" x14ac:dyDescent="0.35">
      <c r="A143041" s="4">
        <v>2178895</v>
      </c>
      <c r="B143041" s="6">
        <v>0.86516000000000037</v>
      </c>
      <c r="D143041" s="7"/>
    </row>
    <row r="143042" spans="1:4" x14ac:dyDescent="0.35">
      <c r="A143042" s="5">
        <v>2178933</v>
      </c>
      <c r="D143042" s="7">
        <v>0.9186500000000003</v>
      </c>
    </row>
    <row r="143043" spans="1:4" x14ac:dyDescent="0.35">
      <c r="A143043" s="4">
        <v>2178942</v>
      </c>
      <c r="C143043" s="6">
        <v>1.0894599999999999</v>
      </c>
      <c r="D143043" s="7"/>
    </row>
    <row r="143044" spans="1:4" x14ac:dyDescent="0.35">
      <c r="A143044" s="5">
        <v>2178953</v>
      </c>
      <c r="B143044">
        <v>0.86748000000000036</v>
      </c>
      <c r="D143044" s="7"/>
    </row>
    <row r="143045" spans="1:4" x14ac:dyDescent="0.35">
      <c r="A143045" s="4">
        <v>2178989</v>
      </c>
      <c r="D143045" s="8">
        <v>0.91775000000000018</v>
      </c>
    </row>
    <row r="143046" spans="1:4" x14ac:dyDescent="0.35">
      <c r="A143046" s="5">
        <v>2178993</v>
      </c>
      <c r="C143046">
        <v>1.0887199999999999</v>
      </c>
      <c r="D143046" s="7"/>
    </row>
    <row r="143047" spans="1:4" x14ac:dyDescent="0.35">
      <c r="A143047" s="4">
        <v>2179013</v>
      </c>
      <c r="B143047" s="6">
        <v>0.87024000000000035</v>
      </c>
      <c r="D143047" s="7"/>
    </row>
    <row r="143048" spans="1:4" x14ac:dyDescent="0.35">
      <c r="A143048" s="4">
        <v>2179046</v>
      </c>
      <c r="C143048" s="6">
        <v>1.0884799999999999</v>
      </c>
      <c r="D143048" s="7"/>
    </row>
    <row r="143049" spans="1:4" x14ac:dyDescent="0.35">
      <c r="A143049" s="5">
        <v>2179047</v>
      </c>
      <c r="D143049" s="7">
        <v>0.91686000000000012</v>
      </c>
    </row>
    <row r="143050" spans="1:4" x14ac:dyDescent="0.35">
      <c r="A143050" s="5">
        <v>2179065</v>
      </c>
      <c r="B143050">
        <v>0.87328000000000028</v>
      </c>
      <c r="D143050" s="7"/>
    </row>
    <row r="143051" spans="1:4" x14ac:dyDescent="0.35">
      <c r="A143051" s="5">
        <v>2179097</v>
      </c>
      <c r="C143051">
        <v>1.0879799999999997</v>
      </c>
      <c r="D143051" s="7"/>
    </row>
    <row r="143052" spans="1:4" x14ac:dyDescent="0.35">
      <c r="A143052" s="4">
        <v>2179105</v>
      </c>
      <c r="D143052" s="8">
        <v>0.91643000000000019</v>
      </c>
    </row>
    <row r="143053" spans="1:4" x14ac:dyDescent="0.35">
      <c r="A143053" s="4">
        <v>2179121</v>
      </c>
      <c r="B143053" s="6">
        <v>0.87556000000000045</v>
      </c>
      <c r="D143053" s="7"/>
    </row>
    <row r="143054" spans="1:4" x14ac:dyDescent="0.35">
      <c r="A143054" s="4">
        <v>2179144</v>
      </c>
      <c r="C143054" s="6">
        <v>1.0878399999999999</v>
      </c>
      <c r="D143054" s="7"/>
    </row>
    <row r="143055" spans="1:4" x14ac:dyDescent="0.35">
      <c r="A143055" s="5">
        <v>2179153</v>
      </c>
      <c r="D143055" s="7">
        <v>0.91546000000000016</v>
      </c>
    </row>
    <row r="143056" spans="1:4" x14ac:dyDescent="0.35">
      <c r="A143056" s="5">
        <v>2179173</v>
      </c>
      <c r="B143056">
        <v>0.87756000000000045</v>
      </c>
      <c r="D143056" s="7"/>
    </row>
    <row r="143057" spans="1:4" x14ac:dyDescent="0.35">
      <c r="A143057" s="5">
        <v>2179204</v>
      </c>
      <c r="C143057">
        <v>1.0880399999999997</v>
      </c>
      <c r="D143057" s="7"/>
    </row>
    <row r="143058" spans="1:4" x14ac:dyDescent="0.35">
      <c r="A143058" s="4">
        <v>2179207</v>
      </c>
      <c r="D143058" s="8">
        <v>0.91443000000000008</v>
      </c>
    </row>
    <row r="143059" spans="1:4" x14ac:dyDescent="0.35">
      <c r="A143059" s="4">
        <v>2179228</v>
      </c>
      <c r="B143059" s="6">
        <v>0.87920000000000054</v>
      </c>
      <c r="D143059" s="7"/>
    </row>
    <row r="143060" spans="1:4" x14ac:dyDescent="0.35">
      <c r="A143060" s="4">
        <v>2179253</v>
      </c>
      <c r="C143060" s="6">
        <v>1.08802</v>
      </c>
      <c r="D143060" s="7"/>
    </row>
    <row r="143061" spans="1:4" x14ac:dyDescent="0.35">
      <c r="A143061" s="5">
        <v>2179265</v>
      </c>
      <c r="D143061" s="7">
        <v>0.91346000000000016</v>
      </c>
    </row>
    <row r="143062" spans="1:4" x14ac:dyDescent="0.35">
      <c r="A143062" s="5">
        <v>2179280</v>
      </c>
      <c r="B143062">
        <v>0.88092000000000048</v>
      </c>
      <c r="D143062" s="7"/>
    </row>
    <row r="143063" spans="1:4" x14ac:dyDescent="0.35">
      <c r="A143063" s="5">
        <v>2179300</v>
      </c>
      <c r="C143063">
        <v>1.0876400000000002</v>
      </c>
      <c r="D143063" s="7"/>
    </row>
    <row r="143064" spans="1:4" x14ac:dyDescent="0.35">
      <c r="A143064" s="4">
        <v>2179315</v>
      </c>
      <c r="D143064" s="8">
        <v>0.91306000000000009</v>
      </c>
    </row>
    <row r="143065" spans="1:4" x14ac:dyDescent="0.35">
      <c r="A143065" s="4">
        <v>2179336</v>
      </c>
      <c r="B143065" s="6">
        <v>0.88212000000000057</v>
      </c>
      <c r="D143065" s="7"/>
    </row>
    <row r="143066" spans="1:4" x14ac:dyDescent="0.35">
      <c r="A143066" s="4">
        <v>2179352</v>
      </c>
      <c r="C143066" s="6">
        <v>1.0874000000000001</v>
      </c>
      <c r="D143066" s="7"/>
    </row>
    <row r="143067" spans="1:4" x14ac:dyDescent="0.35">
      <c r="A143067" s="5">
        <v>2179369</v>
      </c>
      <c r="D143067" s="7">
        <v>0.91306000000000009</v>
      </c>
    </row>
    <row r="143068" spans="1:4" x14ac:dyDescent="0.35">
      <c r="A143068" s="5">
        <v>2179386</v>
      </c>
      <c r="B143068">
        <v>0.88280000000000047</v>
      </c>
      <c r="D143068" s="7"/>
    </row>
    <row r="143069" spans="1:4" x14ac:dyDescent="0.35">
      <c r="A143069" s="5">
        <v>2179398</v>
      </c>
      <c r="C143069">
        <v>1.0868200000000001</v>
      </c>
      <c r="D143069" s="7"/>
    </row>
    <row r="143070" spans="1:4" x14ac:dyDescent="0.35">
      <c r="A143070" s="4">
        <v>2179428</v>
      </c>
      <c r="D143070" s="8">
        <v>0.91324000000000027</v>
      </c>
    </row>
    <row r="143071" spans="1:4" x14ac:dyDescent="0.35">
      <c r="A143071" s="4">
        <v>2179440</v>
      </c>
      <c r="B143071" s="6">
        <v>0.8832800000000004</v>
      </c>
      <c r="D143071" s="7"/>
    </row>
    <row r="143072" spans="1:4" x14ac:dyDescent="0.35">
      <c r="A143072" s="4">
        <v>2179446</v>
      </c>
      <c r="C143072" s="6">
        <v>1.0863200000000002</v>
      </c>
      <c r="D143072" s="7"/>
    </row>
    <row r="143073" spans="1:4" x14ac:dyDescent="0.35">
      <c r="A143073" s="5">
        <v>2179481</v>
      </c>
      <c r="D143073" s="7">
        <v>0.9132800000000002</v>
      </c>
    </row>
    <row r="143074" spans="1:4" x14ac:dyDescent="0.35">
      <c r="A143074" s="5">
        <v>2179492</v>
      </c>
      <c r="C143074">
        <v>1.0854600000000001</v>
      </c>
      <c r="D143074" s="7"/>
    </row>
    <row r="143075" spans="1:4" x14ac:dyDescent="0.35">
      <c r="A143075" s="5">
        <v>2179496</v>
      </c>
      <c r="B143075">
        <v>0.88376000000000043</v>
      </c>
      <c r="D143075" s="7"/>
    </row>
    <row r="143076" spans="1:4" x14ac:dyDescent="0.35">
      <c r="A143076" s="4">
        <v>2179534</v>
      </c>
      <c r="D143076" s="8">
        <v>0.91334000000000026</v>
      </c>
    </row>
    <row r="143077" spans="1:4" x14ac:dyDescent="0.35">
      <c r="A143077" s="4">
        <v>2179549</v>
      </c>
      <c r="B143077" s="6">
        <v>0.88392000000000037</v>
      </c>
      <c r="D143077" s="7"/>
    </row>
    <row r="143078" spans="1:4" x14ac:dyDescent="0.35">
      <c r="A143078" s="4">
        <v>2179549</v>
      </c>
      <c r="C143078" s="6">
        <v>1.0847599999999999</v>
      </c>
      <c r="D143078" s="7"/>
    </row>
    <row r="143079" spans="1:4" x14ac:dyDescent="0.35">
      <c r="A143079" s="5">
        <v>2179587</v>
      </c>
      <c r="D143079" s="7">
        <v>0.91359000000000035</v>
      </c>
    </row>
    <row r="143080" spans="1:4" x14ac:dyDescent="0.35">
      <c r="A143080" s="5">
        <v>2179603</v>
      </c>
      <c r="B143080">
        <v>0.88376000000000043</v>
      </c>
      <c r="D143080" s="7"/>
    </row>
    <row r="143081" spans="1:4" x14ac:dyDescent="0.35">
      <c r="A143081" s="5">
        <v>2179603</v>
      </c>
      <c r="C143081">
        <v>1.0843799999999999</v>
      </c>
      <c r="D143081" s="7"/>
    </row>
    <row r="143082" spans="1:4" x14ac:dyDescent="0.35">
      <c r="A143082" s="4">
        <v>2179640</v>
      </c>
      <c r="D143082" s="8">
        <v>0.91352000000000044</v>
      </c>
    </row>
    <row r="143083" spans="1:4" x14ac:dyDescent="0.35">
      <c r="A143083" s="4">
        <v>2179651</v>
      </c>
      <c r="C143083" s="6">
        <v>1.0840999999999998</v>
      </c>
      <c r="D143083" s="7"/>
    </row>
    <row r="143084" spans="1:4" x14ac:dyDescent="0.35">
      <c r="A143084" s="4">
        <v>2179659</v>
      </c>
      <c r="B143084" s="6">
        <v>0.88356000000000057</v>
      </c>
      <c r="D143084" s="7"/>
    </row>
    <row r="143085" spans="1:4" x14ac:dyDescent="0.35">
      <c r="A143085" s="5">
        <v>2179694</v>
      </c>
      <c r="D143085" s="7">
        <v>0.91344000000000025</v>
      </c>
    </row>
    <row r="143086" spans="1:4" x14ac:dyDescent="0.35">
      <c r="A143086" s="5">
        <v>2179699</v>
      </c>
      <c r="C143086">
        <v>1.0835199999999998</v>
      </c>
      <c r="D143086" s="7"/>
    </row>
    <row r="143087" spans="1:4" x14ac:dyDescent="0.35">
      <c r="A143087" s="5">
        <v>2179708</v>
      </c>
      <c r="B143087">
        <v>0.88308000000000064</v>
      </c>
      <c r="D143087" s="7"/>
    </row>
    <row r="143088" spans="1:4" x14ac:dyDescent="0.35">
      <c r="A143088" s="4">
        <v>2179751</v>
      </c>
      <c r="C143088" s="6">
        <v>1.08304</v>
      </c>
      <c r="D143088" s="7"/>
    </row>
    <row r="143089" spans="1:4" x14ac:dyDescent="0.35">
      <c r="A143089" s="4">
        <v>2179751</v>
      </c>
      <c r="D143089" s="8">
        <v>0.91330000000000022</v>
      </c>
    </row>
    <row r="143090" spans="1:4" x14ac:dyDescent="0.35">
      <c r="A143090" s="4">
        <v>2179761</v>
      </c>
      <c r="B143090" s="6">
        <v>0.88244000000000056</v>
      </c>
      <c r="D143090" s="7"/>
    </row>
    <row r="143091" spans="1:4" x14ac:dyDescent="0.35">
      <c r="A143091" s="5">
        <v>2179804</v>
      </c>
      <c r="D143091" s="7">
        <v>0.9126200000000001</v>
      </c>
    </row>
    <row r="143092" spans="1:4" x14ac:dyDescent="0.35">
      <c r="A143092" s="5">
        <v>2179806</v>
      </c>
      <c r="C143092">
        <v>1.0829599999999997</v>
      </c>
      <c r="D143092" s="7"/>
    </row>
    <row r="143093" spans="1:4" x14ac:dyDescent="0.35">
      <c r="A143093" s="5">
        <v>2179819</v>
      </c>
      <c r="B143093">
        <v>0.88232000000000055</v>
      </c>
      <c r="D143093" s="7"/>
    </row>
    <row r="143094" spans="1:4" x14ac:dyDescent="0.35">
      <c r="A143094" s="4">
        <v>2179850</v>
      </c>
      <c r="C143094" s="6">
        <v>1.0820999999999996</v>
      </c>
      <c r="D143094" s="7"/>
    </row>
    <row r="143095" spans="1:4" x14ac:dyDescent="0.35">
      <c r="A143095" s="4">
        <v>2179855</v>
      </c>
      <c r="D143095" s="8">
        <v>0.91191000000000022</v>
      </c>
    </row>
    <row r="143096" spans="1:4" x14ac:dyDescent="0.35">
      <c r="A143096" s="4">
        <v>2179874</v>
      </c>
      <c r="B143096" s="6">
        <v>0.88224000000000047</v>
      </c>
      <c r="D143096" s="7"/>
    </row>
    <row r="143097" spans="1:4" x14ac:dyDescent="0.35">
      <c r="A143097" s="5">
        <v>2179901</v>
      </c>
      <c r="C143097">
        <v>1.0812399999999998</v>
      </c>
      <c r="D143097" s="7"/>
    </row>
    <row r="143098" spans="1:4" x14ac:dyDescent="0.35">
      <c r="A143098" s="5">
        <v>2179905</v>
      </c>
      <c r="D143098" s="7">
        <v>0.91113000000000022</v>
      </c>
    </row>
    <row r="143099" spans="1:4" x14ac:dyDescent="0.35">
      <c r="A143099" s="5">
        <v>2179929</v>
      </c>
      <c r="B143099">
        <v>0.8818400000000004</v>
      </c>
      <c r="D143099" s="7"/>
    </row>
    <row r="143100" spans="1:4" x14ac:dyDescent="0.35">
      <c r="A143100" s="4">
        <v>2179947</v>
      </c>
      <c r="C143100" s="6">
        <v>1.0804799999999997</v>
      </c>
      <c r="D143100" s="7"/>
    </row>
    <row r="143101" spans="1:4" x14ac:dyDescent="0.35">
      <c r="A143101" s="4">
        <v>2179964</v>
      </c>
      <c r="D143101" s="8">
        <v>0.90978000000000037</v>
      </c>
    </row>
    <row r="143102" spans="1:4" x14ac:dyDescent="0.35">
      <c r="A143102" s="4">
        <v>2179981</v>
      </c>
      <c r="B143102" s="6">
        <v>0.88176000000000054</v>
      </c>
      <c r="D143102" s="7"/>
    </row>
    <row r="143103" spans="1:4" x14ac:dyDescent="0.35">
      <c r="A143103" s="5">
        <v>2179996</v>
      </c>
      <c r="C143103">
        <v>1.0797799999999995</v>
      </c>
      <c r="D143103" s="7"/>
    </row>
    <row r="143104" spans="1:4" x14ac:dyDescent="0.35">
      <c r="A143104" s="5">
        <v>2180000</v>
      </c>
      <c r="B143104">
        <v>0.8818837675350707</v>
      </c>
      <c r="D143104" s="7"/>
    </row>
    <row r="143105" spans="1:4" x14ac:dyDescent="0.35">
      <c r="A143105" s="4">
        <v>2180000</v>
      </c>
      <c r="C143105" s="6">
        <v>1.0800801603206407</v>
      </c>
      <c r="D143105" s="7"/>
    </row>
    <row r="143106" spans="1:4" x14ac:dyDescent="0.35">
      <c r="A143106" s="5">
        <v>2180000</v>
      </c>
      <c r="D143106" s="7">
        <v>0.90905811623246513</v>
      </c>
    </row>
    <row r="143107" spans="1:4" x14ac:dyDescent="0.35">
      <c r="A143107" s="4">
        <v>2180020</v>
      </c>
      <c r="D143107" s="8">
        <v>0.90839679358717462</v>
      </c>
    </row>
    <row r="143108" spans="1:4" x14ac:dyDescent="0.35">
      <c r="A143108" s="4">
        <v>2180036</v>
      </c>
      <c r="B143108" s="6">
        <v>0.88120240480961987</v>
      </c>
      <c r="D143108" s="7"/>
    </row>
    <row r="143109" spans="1:4" x14ac:dyDescent="0.35">
      <c r="A143109" s="5">
        <v>2180051</v>
      </c>
      <c r="C143109">
        <v>1.0791983967935865</v>
      </c>
      <c r="D143109" s="7"/>
    </row>
    <row r="143110" spans="1:4" x14ac:dyDescent="0.35">
      <c r="A143110" s="5">
        <v>2180076</v>
      </c>
      <c r="D143110" s="7">
        <v>0.90785571142284616</v>
      </c>
    </row>
    <row r="143111" spans="1:4" x14ac:dyDescent="0.35">
      <c r="A143111" s="5">
        <v>2180089</v>
      </c>
      <c r="B143111">
        <v>0.88072144288577225</v>
      </c>
      <c r="D143111" s="7"/>
    </row>
    <row r="143112" spans="1:4" x14ac:dyDescent="0.35">
      <c r="A143112" s="4">
        <v>2180103</v>
      </c>
      <c r="C143112" s="6">
        <v>1.0785170340681358</v>
      </c>
      <c r="D143112" s="7"/>
    </row>
    <row r="143113" spans="1:4" x14ac:dyDescent="0.35">
      <c r="A143113" s="4">
        <v>2180135</v>
      </c>
      <c r="D143113" s="8">
        <v>0.90763527054108251</v>
      </c>
    </row>
    <row r="143114" spans="1:4" x14ac:dyDescent="0.35">
      <c r="A143114" s="4">
        <v>2180140</v>
      </c>
      <c r="B143114" s="6">
        <v>0.880200400801604</v>
      </c>
      <c r="D143114" s="7"/>
    </row>
    <row r="143115" spans="1:4" x14ac:dyDescent="0.35">
      <c r="A143115" s="5">
        <v>2180164</v>
      </c>
      <c r="C143115">
        <v>1.0781963927855704</v>
      </c>
      <c r="D143115" s="7"/>
    </row>
    <row r="143116" spans="1:4" x14ac:dyDescent="0.35">
      <c r="A143116" s="5">
        <v>2180194</v>
      </c>
      <c r="B143116">
        <v>0.87959919839679435</v>
      </c>
      <c r="D143116" s="7"/>
    </row>
    <row r="143117" spans="1:4" x14ac:dyDescent="0.35">
      <c r="A143117" s="5">
        <v>2180196</v>
      </c>
      <c r="D143117" s="7">
        <v>0.90781563126252551</v>
      </c>
    </row>
    <row r="143118" spans="1:4" x14ac:dyDescent="0.35">
      <c r="A143118" s="4">
        <v>2180223</v>
      </c>
      <c r="C143118" s="6">
        <v>1.0776152304609212</v>
      </c>
      <c r="D143118" s="7"/>
    </row>
    <row r="143119" spans="1:4" x14ac:dyDescent="0.35">
      <c r="A143119" s="4">
        <v>2180247</v>
      </c>
      <c r="D143119" s="8">
        <v>0.9081763527054113</v>
      </c>
    </row>
    <row r="143120" spans="1:4" x14ac:dyDescent="0.35">
      <c r="A143120" s="4">
        <v>2180251</v>
      </c>
      <c r="B143120" s="6">
        <v>0.87851703406813697</v>
      </c>
      <c r="D143120" s="7"/>
    </row>
    <row r="143121" spans="1:4" x14ac:dyDescent="0.35">
      <c r="A143121" s="5">
        <v>2180280</v>
      </c>
      <c r="C143121">
        <v>1.0772945891783561</v>
      </c>
      <c r="D143121" s="7"/>
    </row>
    <row r="143122" spans="1:4" x14ac:dyDescent="0.35">
      <c r="A143122" s="5">
        <v>2180296</v>
      </c>
      <c r="D143122" s="7">
        <v>0.90823647294589227</v>
      </c>
    </row>
    <row r="143123" spans="1:4" x14ac:dyDescent="0.35">
      <c r="A143123" s="5">
        <v>2180309</v>
      </c>
      <c r="B143123">
        <v>0.87711422845691445</v>
      </c>
      <c r="D143123" s="7"/>
    </row>
    <row r="143124" spans="1:4" x14ac:dyDescent="0.35">
      <c r="A143124" s="4">
        <v>2180320</v>
      </c>
      <c r="C143124" s="6">
        <v>1.0767935871743484</v>
      </c>
      <c r="D143124" s="7"/>
    </row>
    <row r="143125" spans="1:4" x14ac:dyDescent="0.35">
      <c r="A143125" s="4">
        <v>2180340</v>
      </c>
      <c r="D143125" s="8">
        <v>0.90777555110220498</v>
      </c>
    </row>
    <row r="143126" spans="1:4" x14ac:dyDescent="0.35">
      <c r="A143126" s="4">
        <v>2180356</v>
      </c>
      <c r="B143126" s="6">
        <v>0.87486973947895841</v>
      </c>
      <c r="D143126" s="7"/>
    </row>
    <row r="143127" spans="1:4" x14ac:dyDescent="0.35">
      <c r="A143127" s="5">
        <v>2180373</v>
      </c>
      <c r="C143127">
        <v>1.0762725450901798</v>
      </c>
      <c r="D143127" s="7"/>
    </row>
    <row r="143128" spans="1:4" x14ac:dyDescent="0.35">
      <c r="A143128" s="5">
        <v>2180392</v>
      </c>
      <c r="D143128" s="7">
        <v>0.90691382765531126</v>
      </c>
    </row>
    <row r="143129" spans="1:4" x14ac:dyDescent="0.35">
      <c r="A143129" s="5">
        <v>2180406</v>
      </c>
      <c r="B143129">
        <v>0.87294589178356763</v>
      </c>
      <c r="D143129" s="7"/>
    </row>
    <row r="143130" spans="1:4" x14ac:dyDescent="0.35">
      <c r="A143130" s="4">
        <v>2180423</v>
      </c>
      <c r="C143130" s="6">
        <v>1.0758116232464927</v>
      </c>
      <c r="D143130" s="7"/>
    </row>
    <row r="143131" spans="1:4" x14ac:dyDescent="0.35">
      <c r="A143131" s="4">
        <v>2180438</v>
      </c>
      <c r="D143131" s="8">
        <v>0.90575150300601248</v>
      </c>
    </row>
    <row r="143132" spans="1:4" x14ac:dyDescent="0.35">
      <c r="A143132" s="4">
        <v>2180464</v>
      </c>
      <c r="B143132" s="6">
        <v>0.87082164328657363</v>
      </c>
      <c r="D143132" s="7"/>
    </row>
    <row r="143133" spans="1:4" x14ac:dyDescent="0.35">
      <c r="A143133" s="5">
        <v>2180483</v>
      </c>
      <c r="C143133">
        <v>1.0758917835671338</v>
      </c>
      <c r="D143133" s="7"/>
    </row>
    <row r="143134" spans="1:4" x14ac:dyDescent="0.35">
      <c r="A143134" s="5">
        <v>2180493</v>
      </c>
      <c r="D143134" s="7">
        <v>0.90465931863727511</v>
      </c>
    </row>
    <row r="143135" spans="1:4" x14ac:dyDescent="0.35">
      <c r="A143135" s="5">
        <v>2180517</v>
      </c>
      <c r="B143135">
        <v>0.86901803607214467</v>
      </c>
      <c r="D143135" s="7"/>
    </row>
    <row r="143136" spans="1:4" x14ac:dyDescent="0.35">
      <c r="A143136" s="4">
        <v>2180539</v>
      </c>
      <c r="C143136" s="6">
        <v>1.0760320641282561</v>
      </c>
      <c r="D143136" s="7"/>
    </row>
    <row r="143137" spans="1:4" x14ac:dyDescent="0.35">
      <c r="A143137" s="4">
        <v>2180550</v>
      </c>
      <c r="D143137" s="8">
        <v>0.90348697394789634</v>
      </c>
    </row>
    <row r="143138" spans="1:4" x14ac:dyDescent="0.35">
      <c r="A143138" s="4">
        <v>2180575</v>
      </c>
      <c r="B143138" s="6">
        <v>0.86749498997996022</v>
      </c>
      <c r="D143138" s="7"/>
    </row>
    <row r="143139" spans="1:4" x14ac:dyDescent="0.35">
      <c r="A143139" s="5">
        <v>2180592</v>
      </c>
      <c r="C143139">
        <v>1.0764128256513021</v>
      </c>
      <c r="D143139" s="7"/>
    </row>
    <row r="143140" spans="1:4" x14ac:dyDescent="0.35">
      <c r="A143140" s="5">
        <v>2180599</v>
      </c>
      <c r="D143140" s="7">
        <v>0.90196392785571211</v>
      </c>
    </row>
    <row r="143141" spans="1:4" x14ac:dyDescent="0.35">
      <c r="A143141" s="5">
        <v>2180630</v>
      </c>
      <c r="B143141">
        <v>0.86605210420841727</v>
      </c>
      <c r="D143141" s="7"/>
    </row>
    <row r="143142" spans="1:4" x14ac:dyDescent="0.35">
      <c r="A143142" s="4">
        <v>2180639</v>
      </c>
      <c r="C143142" s="6">
        <v>1.0767334669338673</v>
      </c>
      <c r="D143142" s="7"/>
    </row>
    <row r="143143" spans="1:4" x14ac:dyDescent="0.35">
      <c r="A143143" s="4">
        <v>2180654</v>
      </c>
      <c r="D143143" s="8">
        <v>0.9003707414829667</v>
      </c>
    </row>
    <row r="143144" spans="1:4" x14ac:dyDescent="0.35">
      <c r="A143144" s="4">
        <v>2180690</v>
      </c>
      <c r="B143144" s="6">
        <v>0.86472945891783604</v>
      </c>
      <c r="D143144" s="7"/>
    </row>
    <row r="143145" spans="1:4" x14ac:dyDescent="0.35">
      <c r="A143145" s="5">
        <v>2180691</v>
      </c>
      <c r="C143145">
        <v>1.0770741482965929</v>
      </c>
      <c r="D143145" s="7"/>
    </row>
    <row r="143146" spans="1:4" x14ac:dyDescent="0.35">
      <c r="A143146" s="5">
        <v>2180700</v>
      </c>
      <c r="D143146" s="7">
        <v>0.89820641282565206</v>
      </c>
    </row>
    <row r="143147" spans="1:4" x14ac:dyDescent="0.35">
      <c r="A143147" s="4">
        <v>2180740</v>
      </c>
      <c r="C143147" s="6">
        <v>1.0777955911823642</v>
      </c>
      <c r="D143147" s="7"/>
    </row>
    <row r="143148" spans="1:4" x14ac:dyDescent="0.35">
      <c r="A143148" s="5">
        <v>2180743</v>
      </c>
      <c r="B143148">
        <v>0.86328657314629298</v>
      </c>
      <c r="D143148" s="7"/>
    </row>
    <row r="143149" spans="1:4" x14ac:dyDescent="0.35">
      <c r="A143149" s="4">
        <v>2180747</v>
      </c>
      <c r="D143149" s="8">
        <v>0.89526052104208487</v>
      </c>
    </row>
    <row r="143150" spans="1:4" x14ac:dyDescent="0.35">
      <c r="A143150" s="5">
        <v>2180791</v>
      </c>
      <c r="C143150">
        <v>1.0788176352705405</v>
      </c>
      <c r="D143150" s="7"/>
    </row>
    <row r="143151" spans="1:4" x14ac:dyDescent="0.35">
      <c r="A143151" s="4">
        <v>2180797</v>
      </c>
      <c r="B143151" s="6">
        <v>0.86208416833667367</v>
      </c>
      <c r="D143151" s="7"/>
    </row>
    <row r="143152" spans="1:4" x14ac:dyDescent="0.35">
      <c r="A143152" s="5">
        <v>2180798</v>
      </c>
      <c r="D143152" s="7">
        <v>0.892334669338678</v>
      </c>
    </row>
    <row r="143153" spans="1:4" x14ac:dyDescent="0.35">
      <c r="A143153" s="4">
        <v>2180840</v>
      </c>
      <c r="C143153" s="6">
        <v>1.0794589178356706</v>
      </c>
      <c r="D143153" s="7"/>
    </row>
    <row r="143154" spans="1:4" x14ac:dyDescent="0.35">
      <c r="A143154" s="4">
        <v>2180857</v>
      </c>
      <c r="D143154" s="8">
        <v>0.88944889779559189</v>
      </c>
    </row>
    <row r="143155" spans="1:4" x14ac:dyDescent="0.35">
      <c r="A143155" s="5">
        <v>2180859</v>
      </c>
      <c r="B143155">
        <v>0.8610821643286577</v>
      </c>
      <c r="D143155" s="7"/>
    </row>
    <row r="143156" spans="1:4" x14ac:dyDescent="0.35">
      <c r="A143156" s="5">
        <v>2180886</v>
      </c>
      <c r="C143156">
        <v>1.0802204408817628</v>
      </c>
      <c r="D143156" s="7"/>
    </row>
    <row r="143157" spans="1:4" x14ac:dyDescent="0.35">
      <c r="A143157" s="5">
        <v>2180909</v>
      </c>
      <c r="D143157" s="7">
        <v>0.88642284569138352</v>
      </c>
    </row>
    <row r="143158" spans="1:4" x14ac:dyDescent="0.35">
      <c r="A143158" s="4">
        <v>2180912</v>
      </c>
      <c r="B143158" s="6">
        <v>0.86020040080160343</v>
      </c>
      <c r="D143158" s="7"/>
    </row>
    <row r="143159" spans="1:4" x14ac:dyDescent="0.35">
      <c r="A143159" s="4">
        <v>2180940</v>
      </c>
      <c r="C143159" s="6">
        <v>1.080921843687374</v>
      </c>
      <c r="D143159" s="7"/>
    </row>
    <row r="143160" spans="1:4" x14ac:dyDescent="0.35">
      <c r="A143160" s="4">
        <v>2180966</v>
      </c>
      <c r="D143160" s="8">
        <v>0.88410821643286652</v>
      </c>
    </row>
    <row r="143161" spans="1:4" x14ac:dyDescent="0.35">
      <c r="A143161" s="5">
        <v>2180968</v>
      </c>
      <c r="B143161">
        <v>0.85963927855711453</v>
      </c>
      <c r="D143161" s="7"/>
    </row>
    <row r="143162" spans="1:4" x14ac:dyDescent="0.35">
      <c r="A143162" s="5">
        <v>2180984</v>
      </c>
      <c r="C143162">
        <v>1.0820641282565124</v>
      </c>
      <c r="D143162" s="7"/>
    </row>
    <row r="143163" spans="1:4" x14ac:dyDescent="0.35">
      <c r="A143163" s="5">
        <v>2181017</v>
      </c>
      <c r="D143163" s="7">
        <v>0.88167334669338759</v>
      </c>
    </row>
    <row r="143164" spans="1:4" x14ac:dyDescent="0.35">
      <c r="A143164" s="4">
        <v>2181018</v>
      </c>
      <c r="B143164" s="6">
        <v>0.8588777555110223</v>
      </c>
      <c r="D143164" s="7"/>
    </row>
    <row r="143165" spans="1:4" x14ac:dyDescent="0.35">
      <c r="A143165" s="4">
        <v>2181037</v>
      </c>
      <c r="C143165" s="6">
        <v>1.0829859719438872</v>
      </c>
      <c r="D143165" s="7"/>
    </row>
    <row r="143166" spans="1:4" x14ac:dyDescent="0.35">
      <c r="A143166" s="4">
        <v>2181074</v>
      </c>
      <c r="D143166" s="8">
        <v>0.87965931863727531</v>
      </c>
    </row>
    <row r="143167" spans="1:4" x14ac:dyDescent="0.35">
      <c r="A143167" s="5">
        <v>2181076</v>
      </c>
      <c r="B143167">
        <v>0.8583166332665334</v>
      </c>
      <c r="D143167" s="7"/>
    </row>
    <row r="143168" spans="1:4" x14ac:dyDescent="0.35">
      <c r="A143168" s="5">
        <v>2181086</v>
      </c>
      <c r="C143168">
        <v>1.0836673346693382</v>
      </c>
      <c r="D143168" s="7"/>
    </row>
    <row r="143169" spans="1:4" x14ac:dyDescent="0.35">
      <c r="A143169" s="4">
        <v>2181123</v>
      </c>
      <c r="B143169" s="6">
        <v>0.85771543086172386</v>
      </c>
      <c r="D143169" s="7"/>
    </row>
    <row r="143170" spans="1:4" x14ac:dyDescent="0.35">
      <c r="A143170" s="5">
        <v>2181135</v>
      </c>
      <c r="D143170" s="7">
        <v>0.87736472945891864</v>
      </c>
    </row>
    <row r="143171" spans="1:4" x14ac:dyDescent="0.35">
      <c r="A143171" s="4">
        <v>2181141</v>
      </c>
      <c r="C143171" s="6">
        <v>1.0848296593186366</v>
      </c>
      <c r="D143171" s="7"/>
    </row>
    <row r="143172" spans="1:4" x14ac:dyDescent="0.35">
      <c r="A143172" s="5">
        <v>2181180</v>
      </c>
      <c r="B143172">
        <v>0.85747494989979989</v>
      </c>
      <c r="D143172" s="7"/>
    </row>
    <row r="143173" spans="1:4" x14ac:dyDescent="0.35">
      <c r="A143173" s="4">
        <v>2181190</v>
      </c>
      <c r="D143173" s="8">
        <v>0.87523046092184453</v>
      </c>
    </row>
    <row r="143174" spans="1:4" x14ac:dyDescent="0.35">
      <c r="A143174" s="5">
        <v>2181193</v>
      </c>
      <c r="C143174">
        <v>1.0858517034068131</v>
      </c>
      <c r="D143174" s="7"/>
    </row>
    <row r="143175" spans="1:4" x14ac:dyDescent="0.35">
      <c r="A143175" s="4">
        <v>2181235</v>
      </c>
      <c r="B143175" s="6">
        <v>0.8573947895791586</v>
      </c>
      <c r="D143175" s="7"/>
    </row>
    <row r="143176" spans="1:4" x14ac:dyDescent="0.35">
      <c r="A143176" s="5">
        <v>2181246</v>
      </c>
      <c r="D143176" s="7">
        <v>0.87344689378757601</v>
      </c>
    </row>
    <row r="143177" spans="1:4" x14ac:dyDescent="0.35">
      <c r="A143177" s="4">
        <v>2181251</v>
      </c>
      <c r="C143177" s="6">
        <v>1.0870340681362725</v>
      </c>
      <c r="D143177" s="7"/>
    </row>
    <row r="143178" spans="1:4" x14ac:dyDescent="0.35">
      <c r="A143178" s="5">
        <v>2181291</v>
      </c>
      <c r="B143178">
        <v>0.85747494989979989</v>
      </c>
      <c r="D143178" s="7"/>
    </row>
    <row r="143179" spans="1:4" x14ac:dyDescent="0.35">
      <c r="A143179" s="5">
        <v>2181299</v>
      </c>
      <c r="C143179">
        <v>1.0878356713426853</v>
      </c>
      <c r="D143179" s="7"/>
    </row>
    <row r="143180" spans="1:4" x14ac:dyDescent="0.35">
      <c r="A143180" s="4">
        <v>2181306</v>
      </c>
      <c r="D143180" s="8">
        <v>0.87193386773547166</v>
      </c>
    </row>
    <row r="143181" spans="1:4" x14ac:dyDescent="0.35">
      <c r="A143181" s="4">
        <v>2181345</v>
      </c>
      <c r="B143181" s="6">
        <v>0.85747494989979989</v>
      </c>
      <c r="D143181" s="7"/>
    </row>
    <row r="143182" spans="1:4" x14ac:dyDescent="0.35">
      <c r="A143182" s="4">
        <v>2181345</v>
      </c>
      <c r="C143182" s="6">
        <v>1.0883967935871741</v>
      </c>
      <c r="D143182" s="7"/>
    </row>
    <row r="143183" spans="1:4" x14ac:dyDescent="0.35">
      <c r="A143183" s="5">
        <v>2181361</v>
      </c>
      <c r="D143183" s="7">
        <v>0.87028056112224528</v>
      </c>
    </row>
    <row r="143184" spans="1:4" x14ac:dyDescent="0.35">
      <c r="A143184" s="5">
        <v>2181391</v>
      </c>
      <c r="C143184">
        <v>1.0887975951903806</v>
      </c>
      <c r="D143184" s="7"/>
    </row>
    <row r="143185" spans="1:4" x14ac:dyDescent="0.35">
      <c r="A143185" s="5">
        <v>2181401</v>
      </c>
      <c r="B143185">
        <v>0.85759519038076182</v>
      </c>
      <c r="D143185" s="7"/>
    </row>
    <row r="143186" spans="1:4" x14ac:dyDescent="0.35">
      <c r="A143186" s="4">
        <v>2181416</v>
      </c>
      <c r="D143186" s="8">
        <v>0.8691883767535078</v>
      </c>
    </row>
    <row r="143187" spans="1:4" x14ac:dyDescent="0.35">
      <c r="A143187" s="4">
        <v>2181447</v>
      </c>
      <c r="C143187" s="6">
        <v>1.0891583166332666</v>
      </c>
      <c r="D143187" s="7"/>
    </row>
    <row r="143188" spans="1:4" x14ac:dyDescent="0.35">
      <c r="A143188" s="4">
        <v>2181458</v>
      </c>
      <c r="B143188" s="6">
        <v>0.85767535070140322</v>
      </c>
      <c r="D143188" s="7"/>
    </row>
    <row r="143189" spans="1:4" x14ac:dyDescent="0.35">
      <c r="A143189" s="5">
        <v>2181473</v>
      </c>
      <c r="D143189" s="7">
        <v>0.86881763527054179</v>
      </c>
    </row>
    <row r="143190" spans="1:4" x14ac:dyDescent="0.35">
      <c r="A143190" s="5">
        <v>2181490</v>
      </c>
      <c r="C143190">
        <v>1.0894188376753506</v>
      </c>
      <c r="D143190" s="7"/>
    </row>
    <row r="143191" spans="1:4" x14ac:dyDescent="0.35">
      <c r="A143191" s="5">
        <v>2181512</v>
      </c>
      <c r="B143191">
        <v>0.85791583166332697</v>
      </c>
      <c r="D143191" s="7"/>
    </row>
    <row r="143192" spans="1:4" x14ac:dyDescent="0.35">
      <c r="A143192" s="4">
        <v>2181526</v>
      </c>
      <c r="D143192" s="8">
        <v>0.86797595190380827</v>
      </c>
    </row>
    <row r="143193" spans="1:4" x14ac:dyDescent="0.35">
      <c r="A143193" s="4">
        <v>2181539</v>
      </c>
      <c r="C143193" s="6">
        <v>1.0895991983967936</v>
      </c>
      <c r="D143193" s="7"/>
    </row>
    <row r="143194" spans="1:4" x14ac:dyDescent="0.35">
      <c r="A143194" s="4">
        <v>2181566</v>
      </c>
      <c r="B143194" s="6">
        <v>0.85875751503006026</v>
      </c>
      <c r="D143194" s="7"/>
    </row>
    <row r="143195" spans="1:4" x14ac:dyDescent="0.35">
      <c r="A143195" s="5">
        <v>2181580</v>
      </c>
      <c r="D143195" s="7">
        <v>0.86715430861723508</v>
      </c>
    </row>
    <row r="143196" spans="1:4" x14ac:dyDescent="0.35">
      <c r="A143196" s="5">
        <v>2181589</v>
      </c>
      <c r="C143196">
        <v>1.0901002004008016</v>
      </c>
      <c r="D143196" s="7"/>
    </row>
    <row r="143197" spans="1:4" x14ac:dyDescent="0.35">
      <c r="A143197" s="5">
        <v>2181620</v>
      </c>
      <c r="B143197">
        <v>0.85915831663326669</v>
      </c>
      <c r="D143197" s="7"/>
    </row>
    <row r="143198" spans="1:4" x14ac:dyDescent="0.35">
      <c r="A143198" s="4">
        <v>2181629</v>
      </c>
      <c r="D143198" s="8">
        <v>0.8664228456913835</v>
      </c>
    </row>
    <row r="143199" spans="1:4" x14ac:dyDescent="0.35">
      <c r="A143199" s="4">
        <v>2181646</v>
      </c>
      <c r="C143199" s="6">
        <v>1.0908216432865732</v>
      </c>
      <c r="D143199" s="7"/>
    </row>
    <row r="143200" spans="1:4" x14ac:dyDescent="0.35">
      <c r="A143200" s="4">
        <v>2181680</v>
      </c>
      <c r="B143200" s="6">
        <v>0.85983967935871763</v>
      </c>
      <c r="D143200" s="7"/>
    </row>
    <row r="143201" spans="1:4" x14ac:dyDescent="0.35">
      <c r="A143201" s="5">
        <v>2181684</v>
      </c>
      <c r="D143201" s="7">
        <v>0.86650300601202479</v>
      </c>
    </row>
    <row r="143202" spans="1:4" x14ac:dyDescent="0.35">
      <c r="A143202" s="5">
        <v>2181695</v>
      </c>
      <c r="C143202">
        <v>1.0919038076152308</v>
      </c>
      <c r="D143202" s="7"/>
    </row>
    <row r="143203" spans="1:4" x14ac:dyDescent="0.35">
      <c r="A143203" s="5">
        <v>2181737</v>
      </c>
      <c r="B143203">
        <v>0.86092184368737501</v>
      </c>
      <c r="D143203" s="7"/>
    </row>
    <row r="143204" spans="1:4" x14ac:dyDescent="0.35">
      <c r="A143204" s="4">
        <v>2181741</v>
      </c>
      <c r="D143204" s="8">
        <v>0.8667935871743494</v>
      </c>
    </row>
    <row r="143205" spans="1:4" x14ac:dyDescent="0.35">
      <c r="A143205" s="4">
        <v>2181747</v>
      </c>
      <c r="C143205" s="6">
        <v>1.0921242484969942</v>
      </c>
      <c r="D143205" s="7"/>
    </row>
    <row r="143206" spans="1:4" x14ac:dyDescent="0.35">
      <c r="A143206" s="5">
        <v>2181790</v>
      </c>
      <c r="C143206">
        <v>1.0919639278557116</v>
      </c>
      <c r="D143206" s="7"/>
    </row>
    <row r="143207" spans="1:4" x14ac:dyDescent="0.35">
      <c r="A143207" s="4">
        <v>2181791</v>
      </c>
      <c r="B143207" s="6">
        <v>0.86224448897795625</v>
      </c>
      <c r="D143207" s="7"/>
    </row>
    <row r="143208" spans="1:4" x14ac:dyDescent="0.35">
      <c r="A143208" s="5">
        <v>2181799</v>
      </c>
      <c r="D143208" s="7">
        <v>0.8674248496993997</v>
      </c>
    </row>
    <row r="143209" spans="1:4" x14ac:dyDescent="0.35">
      <c r="A143209" s="5">
        <v>2181839</v>
      </c>
      <c r="B143209">
        <v>0.86332665330661362</v>
      </c>
      <c r="D143209" s="7"/>
    </row>
    <row r="143210" spans="1:4" x14ac:dyDescent="0.35">
      <c r="A143210" s="4">
        <v>2181844</v>
      </c>
      <c r="C143210" s="6">
        <v>1.0917635270541084</v>
      </c>
      <c r="D143210" s="7"/>
    </row>
    <row r="143211" spans="1:4" x14ac:dyDescent="0.35">
      <c r="A143211" s="4">
        <v>2181850</v>
      </c>
      <c r="D143211" s="8">
        <v>0.86811623246493064</v>
      </c>
    </row>
    <row r="143212" spans="1:4" x14ac:dyDescent="0.35">
      <c r="A143212" s="4">
        <v>2181897</v>
      </c>
      <c r="B143212" s="6">
        <v>0.86476953907815657</v>
      </c>
      <c r="D143212" s="7"/>
    </row>
    <row r="143213" spans="1:4" x14ac:dyDescent="0.35">
      <c r="A143213" s="5">
        <v>2181898</v>
      </c>
      <c r="C143213">
        <v>1.0915631262525052</v>
      </c>
      <c r="D143213" s="7"/>
    </row>
    <row r="143214" spans="1:4" x14ac:dyDescent="0.35">
      <c r="A143214" s="5">
        <v>2181905</v>
      </c>
      <c r="D143214" s="7">
        <v>0.86847695390781643</v>
      </c>
    </row>
    <row r="143215" spans="1:4" x14ac:dyDescent="0.35">
      <c r="A143215" s="5">
        <v>2181954</v>
      </c>
      <c r="B143215">
        <v>0.86597194388777587</v>
      </c>
      <c r="D143215" s="7"/>
    </row>
    <row r="143216" spans="1:4" x14ac:dyDescent="0.35">
      <c r="A143216" s="4">
        <v>2181955</v>
      </c>
      <c r="C143216" s="6">
        <v>1.0915030060120239</v>
      </c>
      <c r="D143216" s="7"/>
    </row>
    <row r="143217" spans="1:4" x14ac:dyDescent="0.35">
      <c r="A143217" s="4">
        <v>2181957</v>
      </c>
      <c r="D143217" s="8">
        <v>0.86912825651302683</v>
      </c>
    </row>
    <row r="143218" spans="1:4" x14ac:dyDescent="0.35">
      <c r="A143218" s="5">
        <v>2182005</v>
      </c>
      <c r="C143218">
        <v>1.0910220440881764</v>
      </c>
      <c r="D143218" s="7"/>
    </row>
    <row r="143219" spans="1:4" x14ac:dyDescent="0.35">
      <c r="A143219" s="5">
        <v>2182012</v>
      </c>
      <c r="D143219" s="7">
        <v>0.87033066132264603</v>
      </c>
    </row>
    <row r="143220" spans="1:4" x14ac:dyDescent="0.35">
      <c r="A143220" s="4">
        <v>2182013</v>
      </c>
      <c r="B143220" s="6">
        <v>0.86769539078156344</v>
      </c>
      <c r="D143220" s="7"/>
    </row>
    <row r="143221" spans="1:4" x14ac:dyDescent="0.35">
      <c r="A143221" s="4">
        <v>2182054</v>
      </c>
      <c r="C143221" s="6">
        <v>1.0907815631262523</v>
      </c>
      <c r="D143221" s="7"/>
    </row>
    <row r="143222" spans="1:4" x14ac:dyDescent="0.35">
      <c r="A143222" s="4">
        <v>2182065</v>
      </c>
      <c r="D143222" s="8">
        <v>0.87168336673346758</v>
      </c>
    </row>
    <row r="143223" spans="1:4" x14ac:dyDescent="0.35">
      <c r="A143223" s="5">
        <v>2182073</v>
      </c>
      <c r="B143223">
        <v>0.86941883767535089</v>
      </c>
      <c r="D143223" s="7"/>
    </row>
    <row r="143224" spans="1:4" x14ac:dyDescent="0.35">
      <c r="A143224" s="5">
        <v>2182105</v>
      </c>
      <c r="C143224">
        <v>1.0905010020040078</v>
      </c>
      <c r="D143224" s="7"/>
    </row>
    <row r="143225" spans="1:4" x14ac:dyDescent="0.35">
      <c r="A143225" s="5">
        <v>2182121</v>
      </c>
      <c r="D143225" s="7">
        <v>0.87378757515030125</v>
      </c>
    </row>
    <row r="143226" spans="1:4" x14ac:dyDescent="0.35">
      <c r="A143226" s="4">
        <v>2182127</v>
      </c>
      <c r="B143226" s="6">
        <v>0.87126252505010038</v>
      </c>
      <c r="D143226" s="7"/>
    </row>
    <row r="143227" spans="1:4" x14ac:dyDescent="0.35">
      <c r="A143227" s="4">
        <v>2182167</v>
      </c>
      <c r="C143227" s="6">
        <v>1.0909819639278553</v>
      </c>
      <c r="D143227" s="7"/>
    </row>
    <row r="143228" spans="1:4" x14ac:dyDescent="0.35">
      <c r="A143228" s="4">
        <v>2182168</v>
      </c>
      <c r="D143228" s="8">
        <v>0.87563126252505075</v>
      </c>
    </row>
    <row r="143229" spans="1:4" x14ac:dyDescent="0.35">
      <c r="A143229" s="5">
        <v>2182188</v>
      </c>
      <c r="B143229">
        <v>0.87302605210420858</v>
      </c>
      <c r="D143229" s="7"/>
    </row>
    <row r="143230" spans="1:4" x14ac:dyDescent="0.35">
      <c r="A143230" s="5">
        <v>2182222</v>
      </c>
      <c r="D143230" s="7">
        <v>0.87715430861723509</v>
      </c>
   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="0.35">
      <c r="A143232" s="4">
        <v>2182238</v>
      </c>
      <c r="B143232" s="6">
        <v>0.87434869739478971</v>
      </c>
      <c r="D143232" s="7"/>
    </row>
    <row r="143233" spans="1:4" x14ac:dyDescent="0.35">
      <c r="A143233" s="4">
        <v>2182274</v>
      </c>
      <c r="C143233" s="6">
        <v>1.0918837675350697</v>
      </c>
      <c r="D143233" s="7"/>
    </row>
    <row r="143234" spans="1:4" x14ac:dyDescent="0.35">
      <c r="A143234" s="4">
        <v>2182276</v>
      </c>
      <c r="D143234" s="8">
        <v>0.87856713426853772</v>
      </c>
    </row>
    <row r="143235" spans="1:4" x14ac:dyDescent="0.35">
      <c r="A143235" s="5">
        <v>2182292</v>
      </c>
      <c r="B143235">
        <v>0.87555110220440902</v>
      </c>
      <c r="D143235" s="7"/>
    </row>
    <row r="143236" spans="1:4" x14ac:dyDescent="0.35">
      <c r="A143236" s="5">
        <v>2182324</v>
      </c>
      <c r="C143236">
        <v>1.0924448897795584</v>
      </c>
      <c r="D143236" s="7"/>
    </row>
    <row r="143237" spans="1:4" x14ac:dyDescent="0.35">
      <c r="A143237" s="5">
        <v>2182327</v>
      </c>
      <c r="D143237" s="7">
        <v>0.87946893787575209</v>
      </c>
    </row>
    <row r="143238" spans="1:4" x14ac:dyDescent="0.35">
      <c r="A143238" s="4">
        <v>2182352</v>
      </c>
      <c r="B143238" s="6">
        <v>0.87703406813627272</v>
      </c>
      <c r="D143238" s="7"/>
    </row>
    <row r="143239" spans="1:4" x14ac:dyDescent="0.35">
      <c r="A143239" s="4">
        <v>2182368</v>
      </c>
      <c r="C143239" s="6">
        <v>1.0927454909819634</v>
      </c>
      <c r="D143239" s="7"/>
    </row>
    <row r="143240" spans="1:4" x14ac:dyDescent="0.35">
      <c r="A143240" s="4">
        <v>2182385</v>
      </c>
      <c r="D143240" s="8">
        <v>0.88066132264529129</v>
      </c>
    </row>
    <row r="143241" spans="1:4" x14ac:dyDescent="0.35">
      <c r="A143241" s="5">
        <v>2182401</v>
      </c>
      <c r="B143241">
        <v>0.87847695390781577</v>
      </c>
      <c r="D143241" s="7"/>
    </row>
    <row r="143242" spans="1:4" x14ac:dyDescent="0.35">
      <c r="A143242" s="5">
        <v>2182419</v>
      </c>
      <c r="C143242">
        <v>1.0930861723446887</v>
      </c>
      <c r="D143242" s="7"/>
    </row>
    <row r="143243" spans="1:4" x14ac:dyDescent="0.35">
      <c r="A143243" s="5">
        <v>2182435</v>
      </c>
      <c r="D143243" s="7">
        <v>0.88125250501002073</v>
      </c>
    </row>
    <row r="143244" spans="1:4" x14ac:dyDescent="0.35">
      <c r="A143244" s="4">
        <v>2182451</v>
      </c>
      <c r="B143244" s="6">
        <v>0.87983967935871754</v>
      </c>
      <c r="D143244" s="7"/>
    </row>
    <row r="143245" spans="1:4" x14ac:dyDescent="0.35">
      <c r="A143245" s="4">
        <v>2182477</v>
      </c>
      <c r="C143245" s="6">
        <v>1.0933667334669335</v>
      </c>
      <c r="D143245" s="7"/>
    </row>
    <row r="143246" spans="1:4" x14ac:dyDescent="0.35">
      <c r="A143246" s="4">
        <v>2182485</v>
      </c>
      <c r="D143246" s="8">
        <v>0.88148296593186459</v>
      </c>
    </row>
    <row r="143247" spans="1:4" x14ac:dyDescent="0.35">
      <c r="A143247" s="5">
        <v>2182507</v>
      </c>
      <c r="B143247">
        <v>0.88116232464929878</v>
      </c>
      <c r="D143247" s="7"/>
    </row>
    <row r="143248" spans="1:4" x14ac:dyDescent="0.35">
      <c r="A143248" s="5">
        <v>2182524</v>
      </c>
      <c r="C143248">
        <v>1.0934669338677352</v>
      </c>
      <c r="D143248" s="7"/>
    </row>
    <row r="143249" spans="1:4" x14ac:dyDescent="0.35">
      <c r="A143249" s="5">
        <v>2182538</v>
      </c>
      <c r="D143249" s="7">
        <v>0.88151302605210502</v>
      </c>
    </row>
    <row r="143250" spans="1:4" x14ac:dyDescent="0.35">
      <c r="A143250" s="4">
        <v>2182564</v>
      </c>
      <c r="B143250" s="6">
        <v>0.88208416833667347</v>
      </c>
      <c r="D143250" s="7"/>
    </row>
    <row r="143251" spans="1:4" x14ac:dyDescent="0.35">
      <c r="A143251" s="4">
        <v>2182573</v>
      </c>
      <c r="C143251" s="6">
        <v>1.0939879759519036</v>
      </c>
      <c r="D143251" s="7"/>
    </row>
    <row r="143252" spans="1:4" x14ac:dyDescent="0.35">
      <c r="A143252" s="4">
        <v>2182590</v>
      </c>
      <c r="D143252" s="8">
        <v>0.88167334669338759</v>
      </c>
    </row>
    <row r="143253" spans="1:4" x14ac:dyDescent="0.35">
      <c r="A143253" s="5">
        <v>2182621</v>
      </c>
      <c r="B143253">
        <v>0.88288577154308634</v>
      </c>
      <c r="D143253" s="7"/>
    </row>
    <row r="143254" spans="1:4" x14ac:dyDescent="0.35">
      <c r="A143254" s="5">
        <v>2182626</v>
      </c>
      <c r="C143254">
        <v>1.0946292585170336</v>
      </c>
      <c r="D143254" s="7"/>
    </row>
    <row r="143255" spans="1:4" x14ac:dyDescent="0.35">
      <c r="A143255" s="5">
        <v>2182648</v>
      </c>
      <c r="D143255" s="7">
        <v>0.88164328657314694</v>
      </c>
    </row>
    <row r="143256" spans="1:4" x14ac:dyDescent="0.35">
      <c r="A143256" s="4">
        <v>2182672</v>
      </c>
      <c r="B143256" s="6">
        <v>0.8831262525050102</v>
      </c>
      <c r="D143256" s="7"/>
    </row>
    <row r="143257" spans="1:4" x14ac:dyDescent="0.35">
      <c r="A143257" s="4">
        <v>2182683</v>
      </c>
      <c r="C143257" s="6">
        <v>1.0952505010020035</v>
      </c>
      <c r="D143257" s="7"/>
    </row>
    <row r="143258" spans="1:4" x14ac:dyDescent="0.35">
      <c r="A143258" s="4">
        <v>2182702</v>
      </c>
      <c r="D143258" s="8">
        <v>0.88148296593186448</v>
      </c>
    </row>
    <row r="143259" spans="1:4" x14ac:dyDescent="0.35">
      <c r="A143259" s="5">
        <v>2182727</v>
      </c>
      <c r="B143259">
        <v>0.88380761523046114</v>
      </c>
      <c r="D143259" s="7"/>
    </row>
    <row r="143260" spans="1:4" x14ac:dyDescent="0.35">
      <c r="A143260" s="5">
        <v>2182738</v>
      </c>
      <c r="C143260">
        <v>1.0956513026052099</v>
      </c>
      <c r="D143260" s="7"/>
    </row>
    <row r="143261" spans="1:4" x14ac:dyDescent="0.35">
      <c r="A143261" s="5">
        <v>2182763</v>
      </c>
      <c r="D143261" s="7">
        <v>0.88138276553106276</v>
      </c>
    </row>
    <row r="143262" spans="1:4" x14ac:dyDescent="0.35">
      <c r="A143262" s="4">
        <v>2182779</v>
      </c>
      <c r="B143262" s="6">
        <v>0.88436873747495004</v>
      </c>
      <c r="D143262" s="7"/>
    </row>
    <row r="143263" spans="1:4" x14ac:dyDescent="0.35">
      <c r="A143263" s="4">
        <v>2182799</v>
      </c>
      <c r="C143263" s="6">
        <v>1.0963927855711419</v>
      </c>
      <c r="D143263" s="7"/>
    </row>
    <row r="143264" spans="1:4" x14ac:dyDescent="0.35">
      <c r="A143264" s="4">
        <v>2182823</v>
      </c>
      <c r="D143264" s="8">
        <v>0.88097194388777622</v>
      </c>
    </row>
    <row r="143265" spans="1:4" x14ac:dyDescent="0.35">
      <c r="A143265" s="5">
        <v>2182834</v>
      </c>
      <c r="B143265">
        <v>0.88529058116232473</v>
      </c>
      <c r="D143265" s="7"/>
    </row>
    <row r="143266" spans="1:4" x14ac:dyDescent="0.35">
      <c r="A143266" s="5">
        <v>2182853</v>
      </c>
      <c r="C143266">
        <v>1.0971743486973944</v>
      </c>
      <c r="D143266" s="7"/>
    </row>
    <row r="143267" spans="1:4" x14ac:dyDescent="0.35">
      <c r="A143267" s="5">
        <v>2182870</v>
      </c>
      <c r="D143267" s="7">
        <v>0.88037074148296668</v>
      </c>
    </row>
    <row r="143268" spans="1:4" x14ac:dyDescent="0.35">
      <c r="A143268" s="4">
        <v>2182890</v>
      </c>
      <c r="B143268" s="6">
        <v>0.88637274549098199</v>
      </c>
      <c r="D143268" s="7"/>
    </row>
    <row r="143269" spans="1:4" x14ac:dyDescent="0.35">
      <c r="A143269" s="4">
        <v>2182901</v>
      </c>
      <c r="C143269" s="6">
        <v>1.0975951903807613</v>
      </c>
      <c r="D143269" s="7"/>
    </row>
    <row r="143270" spans="1:4" x14ac:dyDescent="0.35">
      <c r="A143270" s="4">
        <v>2182921</v>
      </c>
      <c r="D143270" s="8">
        <v>0.87948897795591241</v>
      </c>
    </row>
    <row r="143271" spans="1:4" x14ac:dyDescent="0.35">
      <c r="A143271" s="5">
        <v>2182948</v>
      </c>
      <c r="B143271">
        <v>0.88705410821643282</v>
      </c>
      <c r="D143271" s="7"/>
    </row>
    <row r="143272" spans="1:4" x14ac:dyDescent="0.35">
      <c r="A143272" s="5">
        <v>2182963</v>
      </c>
      <c r="C143272">
        <v>1.0981162324649294</v>
      </c>
      <c r="D143272" s="7"/>
    </row>
    <row r="143273" spans="1:4" x14ac:dyDescent="0.35">
      <c r="A143273" s="5">
        <v>2182972</v>
      </c>
      <c r="D143273" s="7">
        <v>0.87840681362725503</v>
      </c>
    </row>
    <row r="143274" spans="1:4" x14ac:dyDescent="0.35">
      <c r="A143274" s="4">
        <v>2183009</v>
      </c>
      <c r="B143274" s="6">
        <v>0.88817635270541084</v>
      </c>
      <c r="D143274" s="7"/>
    </row>
    <row r="143275" spans="1:4" x14ac:dyDescent="0.35">
      <c r="A143275" s="4">
        <v>2183014</v>
      </c>
      <c r="C143275" s="6">
        <v>1.0981362725450898</v>
      </c>
      <c r="D143275" s="7"/>
    </row>
    <row r="143276" spans="1:4" x14ac:dyDescent="0.35">
      <c r="A143276" s="4">
        <v>2183026</v>
      </c>
      <c r="D143276" s="8">
        <v>0.8771743486973953</v>
      </c>
    </row>
    <row r="143277" spans="1:4" x14ac:dyDescent="0.35">
      <c r="A143277" s="5">
        <v>2183065</v>
      </c>
      <c r="B143277">
        <v>0.889258517034068</v>
      </c>
      <c r="D143277" s="7"/>
    </row>
    <row r="143278" spans="1:4" x14ac:dyDescent="0.35">
      <c r="A143278" s="5">
        <v>2183066</v>
      </c>
      <c r="C143278">
        <v>1.0987575150300597</v>
      </c>
      <c r="D143278" s="7"/>
    </row>
    <row r="143279" spans="1:4" x14ac:dyDescent="0.35">
      <c r="A143279" s="5">
        <v>2183083</v>
      </c>
      <c r="D143279" s="7">
        <v>0.87566132264529095</v>
      </c>
    </row>
    <row r="143280" spans="1:4" x14ac:dyDescent="0.35">
      <c r="A143280" s="4">
        <v>2183117</v>
      </c>
      <c r="C143280" s="6">
        <v>1.0995390781563121</v>
      </c>
      <c r="D143280" s="7"/>
    </row>
    <row r="143281" spans="1:4" x14ac:dyDescent="0.35">
      <c r="A143281" s="4">
        <v>2183123</v>
      </c>
      <c r="B143281" s="6">
        <v>0.89070140280561116</v>
      </c>
      <c r="D143281" s="7"/>
    </row>
    <row r="143282" spans="1:4" x14ac:dyDescent="0.35">
      <c r="A143282" s="4">
        <v>2183125</v>
      </c>
      <c r="D143282" s="8">
        <v>0.87374749498998039</v>
      </c>
    </row>
    <row r="143283" spans="1:4" x14ac:dyDescent="0.35">
      <c r="A143283" s="5">
        <v>2183172</v>
      </c>
      <c r="C143283">
        <v>1.1005210420841678</v>
      </c>
      <c r="D143283" s="7"/>
    </row>
    <row r="143284" spans="1:4" x14ac:dyDescent="0.35">
      <c r="A143284" s="5">
        <v>2183174</v>
      </c>
      <c r="D143284" s="7">
        <v>0.87210420841683411</v>
      </c>
    </row>
    <row r="143285" spans="1:4" x14ac:dyDescent="0.35">
      <c r="A143285" s="5">
        <v>2183178</v>
      </c>
      <c r="B143285">
        <v>0.89198396793587165</v>
      </c>
      <c r="D143285" s="7"/>
    </row>
    <row r="143286" spans="1:4" x14ac:dyDescent="0.35">
      <c r="A143286" s="4">
        <v>2183224</v>
      </c>
      <c r="C143286" s="6">
        <v>1.1013827655310615</v>
      </c>
      <c r="D143286" s="7"/>
    </row>
    <row r="143287" spans="1:4" x14ac:dyDescent="0.35">
      <c r="A143287" s="4">
        <v>2183225</v>
      </c>
      <c r="D143287" s="8">
        <v>0.87038076152304655</v>
      </c>
    </row>
    <row r="143288" spans="1:4" x14ac:dyDescent="0.35">
      <c r="A143288" s="4">
        <v>2183232</v>
      </c>
      <c r="B143288" s="6">
        <v>0.89326653306613213</v>
      </c>
      <c r="D143288" s="7"/>
    </row>
    <row r="143289" spans="1:4" x14ac:dyDescent="0.35">
      <c r="A143289" s="5">
        <v>2183276</v>
      </c>
      <c r="C143289">
        <v>1.102164328657314</v>
      </c>
      <c r="D143289" s="7"/>
    </row>
    <row r="143290" spans="1:4" x14ac:dyDescent="0.35">
      <c r="A143290" s="5">
        <v>2183277</v>
      </c>
      <c r="B143290">
        <v>0.89382765531062125</v>
      </c>
      <c r="D143290" s="7"/>
    </row>
    <row r="143291" spans="1:4" x14ac:dyDescent="0.35">
      <c r="A143291" s="5">
        <v>2183279</v>
      </c>
      <c r="D143291" s="7">
        <v>0.86851703406813674</v>
      </c>
    </row>
    <row r="143292" spans="1:4" x14ac:dyDescent="0.35">
      <c r="A143292" s="4">
        <v>2183327</v>
      </c>
      <c r="C143292" s="6">
        <v>1.1032865731462917</v>
      </c>
      <c r="D143292" s="7"/>
    </row>
    <row r="143293" spans="1:4" x14ac:dyDescent="0.35">
      <c r="A143293" s="4">
        <v>2183330</v>
      </c>
      <c r="D143293" s="8">
        <v>0.86603206412825706</v>
      </c>
    </row>
    <row r="143294" spans="1:4" x14ac:dyDescent="0.35">
      <c r="A143294" s="4">
        <v>2183332</v>
      </c>
      <c r="B143294" s="6">
        <v>0.89482965931863723</v>
      </c>
      <c r="D143294" s="7"/>
    </row>
    <row r="143295" spans="1:4" x14ac:dyDescent="0.35">
      <c r="A143295" s="5">
        <v>2183380</v>
      </c>
      <c r="C143295">
        <v>1.1046292585170334</v>
      </c>
      <c r="D143295" s="7"/>
    </row>
    <row r="143296" spans="1:4" x14ac:dyDescent="0.35">
      <c r="A143296" s="5">
        <v>2183381</v>
      </c>
      <c r="D143296" s="7">
        <v>0.86345691382765588</v>
      </c>
    </row>
    <row r="143297" spans="1:4" x14ac:dyDescent="0.35">
      <c r="A143297" s="5">
        <v>2183388</v>
      </c>
      <c r="B143297">
        <v>0.89559118236472945</v>
      </c>
      <c r="D143297" s="7"/>
    </row>
    <row r="143298" spans="1:4" x14ac:dyDescent="0.35">
      <c r="A143298" s="4">
        <v>2183431</v>
      </c>
      <c r="C143298" s="6">
        <v>1.1061322645290572</v>
      </c>
      <c r="D143298" s="7"/>
    </row>
    <row r="143299" spans="1:4" x14ac:dyDescent="0.35">
      <c r="A143299" s="4">
        <v>2183439</v>
      </c>
      <c r="B143299" s="6">
        <v>0.89567134268537063</v>
      </c>
      <c r="D143299" s="7"/>
    </row>
    <row r="143300" spans="1:4" x14ac:dyDescent="0.35">
      <c r="A143300" s="4">
        <v>2183442</v>
      </c>
      <c r="D143300" s="8">
        <v>0.86109218436873802</v>
      </c>
    </row>
    <row r="143301" spans="1:4" x14ac:dyDescent="0.35">
      <c r="A143301" s="5">
        <v>2183487</v>
      </c>
      <c r="C143301">
        <v>1.1071943887775542</v>
      </c>
      <c r="D143301" s="7"/>
    </row>
    <row r="143302" spans="1:4" x14ac:dyDescent="0.35">
      <c r="A143302" s="5">
        <v>2183496</v>
      </c>
      <c r="B143302">
        <v>0.89575150300601181</v>
      </c>
      <c r="D143302" s="7"/>
    </row>
    <row r="143303" spans="1:4" x14ac:dyDescent="0.35">
      <c r="A143303" s="5">
        <v>2183502</v>
      </c>
      <c r="D143303" s="7">
        <v>0.8594889779559125</v>
      </c>
    </row>
    <row r="143304" spans="1:4" x14ac:dyDescent="0.35">
      <c r="A143304" s="4">
        <v>2183537</v>
      </c>
      <c r="C143304" s="6">
        <v>1.107995991983967</v>
      </c>
      <c r="D143304" s="7"/>
    </row>
    <row r="143305" spans="1:4" x14ac:dyDescent="0.35">
      <c r="A143305" s="4">
        <v>2183552</v>
      </c>
      <c r="B143305" s="6">
        <v>0.89579158316633256</v>
      </c>
      <c r="D143305" s="7"/>
    </row>
    <row r="143306" spans="1:4" x14ac:dyDescent="0.35">
      <c r="A143306" s="4">
        <v>2183558</v>
      </c>
      <c r="D143306" s="8">
        <v>0.85771543086172408</v>
      </c>
    </row>
    <row r="143307" spans="1:4" x14ac:dyDescent="0.35">
      <c r="A143307" s="5">
        <v>2183593</v>
      </c>
      <c r="C143307">
        <v>1.1088777555110214</v>
      </c>
      <c r="D143307" s="7"/>
    </row>
    <row r="143308" spans="1:4" x14ac:dyDescent="0.35">
      <c r="A143308" s="5">
        <v>2183611</v>
      </c>
      <c r="B143308">
        <v>0.89655310621242468</v>
      </c>
      <c r="D143308" s="7"/>
    </row>
    <row r="143309" spans="1:4" x14ac:dyDescent="0.35">
      <c r="A143309" s="5">
        <v>2183614</v>
      </c>
      <c r="D143309" s="7">
        <v>0.85633266533066199</v>
      </c>
    </row>
    <row r="143310" spans="1:4" x14ac:dyDescent="0.35">
      <c r="A143310" s="4">
        <v>2183644</v>
      </c>
      <c r="C143310" s="6">
        <v>1.1098396793587169</v>
      </c>
      <c r="D143310" s="7"/>
    </row>
    <row r="143311" spans="1:4" x14ac:dyDescent="0.35">
      <c r="A143311" s="4">
        <v>2183662</v>
      </c>
      <c r="B143311" s="6">
        <v>0.89727454909819626</v>
      </c>
      <c r="D143311" s="7"/>
    </row>
    <row r="143312" spans="1:4" x14ac:dyDescent="0.35">
      <c r="A143312" s="4">
        <v>2183663</v>
      </c>
      <c r="D143312" s="8">
        <v>0.85488977955911893</v>
      </c>
    </row>
    <row r="143313" spans="1:4" x14ac:dyDescent="0.35">
      <c r="A143313" s="5">
        <v>2183699</v>
      </c>
      <c r="C143313">
        <v>1.1112224448897792</v>
      </c>
      <c r="D143313" s="7"/>
    </row>
    <row r="143314" spans="1:4" x14ac:dyDescent="0.35">
      <c r="A143314" s="5">
        <v>2183711</v>
      </c>
      <c r="D143314" s="7">
        <v>0.85315631262525116</v>
      </c>
    </row>
    <row r="143315" spans="1:4" x14ac:dyDescent="0.35">
      <c r="A143315" s="5">
        <v>2183718</v>
      </c>
      <c r="B143315">
        <v>0.89779559118236463</v>
      </c>
      <c r="D143315" s="7"/>
    </row>
    <row r="143316" spans="1:4" x14ac:dyDescent="0.35">
      <c r="A143316" s="4">
        <v>2183751</v>
      </c>
      <c r="C143316" s="6">
        <v>1.1123847695390778</v>
      </c>
      <c r="D143316" s="7"/>
    </row>
    <row r="143317" spans="1:4" x14ac:dyDescent="0.35">
      <c r="A143317" s="4">
        <v>2183762</v>
      </c>
      <c r="D143317" s="8">
        <v>0.85162324649298671</v>
      </c>
    </row>
    <row r="143318" spans="1:4" x14ac:dyDescent="0.35">
      <c r="A143318" s="4">
        <v>2183777</v>
      </c>
      <c r="B143318" s="6">
        <v>0.89879759519038072</v>
      </c>
      <c r="D143318" s="7"/>
    </row>
    <row r="143319" spans="1:4" x14ac:dyDescent="0.35">
      <c r="A143319" s="5">
        <v>2183799</v>
      </c>
      <c r="C143319">
        <v>1.1132264529058116</v>
      </c>
      <c r="D143319" s="7"/>
    </row>
    <row r="143320" spans="1:4" x14ac:dyDescent="0.35">
      <c r="A143320" s="5">
        <v>2183813</v>
      </c>
      <c r="D143320" s="7">
        <v>0.85029058116232537</v>
      </c>
    </row>
    <row r="143321" spans="1:4" x14ac:dyDescent="0.35">
      <c r="A143321" s="5">
        <v>2183833</v>
      </c>
      <c r="B143321">
        <v>0.89995991983967938</v>
      </c>
      <c r="D143321" s="7"/>
    </row>
    <row r="143322" spans="1:4" x14ac:dyDescent="0.35">
      <c r="A143322" s="4">
        <v>2183846</v>
      </c>
      <c r="C143322" s="6">
        <v>1.1141683366733468</v>
      </c>
      <c r="D143322" s="7"/>
    </row>
    <row r="143323" spans="1:4" x14ac:dyDescent="0.35">
      <c r="A143323" s="4">
        <v>2183871</v>
      </c>
      <c r="D143323" s="8">
        <v>0.849579158316634</v>
      </c>
    </row>
    <row r="143324" spans="1:4" x14ac:dyDescent="0.35">
      <c r="A143324" s="4">
        <v>2183892</v>
      </c>
      <c r="B143324" s="6">
        <v>0.90096192384769536</v>
      </c>
      <c r="D143324" s="7"/>
    </row>
    <row r="143325" spans="1:4" x14ac:dyDescent="0.35">
      <c r="A143325" s="5">
        <v>2183900</v>
      </c>
      <c r="C143325">
        <v>1.1150300601202405</v>
      </c>
      <c r="D143325" s="7"/>
    </row>
    <row r="143326" spans="1:4" x14ac:dyDescent="0.35">
      <c r="A143326" s="5">
        <v>2183920</v>
      </c>
      <c r="D143326" s="7">
        <v>0.84848697394789652</v>
      </c>
    </row>
    <row r="143327" spans="1:4" x14ac:dyDescent="0.35">
      <c r="A143327" s="4">
        <v>2183949</v>
      </c>
      <c r="C143327" s="6">
        <v>1.1160320641282564</v>
      </c>
      <c r="D143327" s="7"/>
    </row>
    <row r="143328" spans="1:4" x14ac:dyDescent="0.35">
      <c r="A143328" s="5">
        <v>2183953</v>
      </c>
      <c r="B143328">
        <v>0.90212424849699402</v>
      </c>
      <c r="D143328" s="7"/>
    </row>
    <row r="143329" spans="1:4" x14ac:dyDescent="0.35">
      <c r="A143329" s="4">
        <v>2183973</v>
      </c>
      <c r="D143329" s="8">
        <v>0.84725450901803667</v>
      </c>
    </row>
    <row r="143330" spans="1:4" x14ac:dyDescent="0.35">
      <c r="A143330" s="5">
        <v>2184004</v>
      </c>
      <c r="C143330">
        <v>1.116953907815631</v>
      </c>
      <c r="D143330" s="7"/>
    </row>
    <row r="143331" spans="1:4" x14ac:dyDescent="0.35">
      <c r="A143331" s="4">
        <v>2184005</v>
      </c>
      <c r="B143331" s="6">
        <v>0.90320641282565128</v>
      </c>
      <c r="D143331" s="7"/>
    </row>
    <row r="143332" spans="1:4" x14ac:dyDescent="0.35">
      <c r="A143332" s="5">
        <v>2184024</v>
      </c>
      <c r="D143332" s="7">
        <v>0.84609218436873812</v>
      </c>
    </row>
    <row r="143333" spans="1:4" x14ac:dyDescent="0.35">
      <c r="A143333" s="4">
        <v>2184051</v>
      </c>
      <c r="C143333" s="6">
        <v>1.1176553106212421</v>
      </c>
      <c r="D143333" s="7"/>
    </row>
    <row r="143334" spans="1:4" x14ac:dyDescent="0.35">
      <c r="A143334" s="5">
        <v>2184064</v>
      </c>
      <c r="B143334">
        <v>0.90505010020040066</v>
      </c>
      <c r="D143334" s="7"/>
    </row>
    <row r="143335" spans="1:4" x14ac:dyDescent="0.35">
      <c r="A143335" s="4">
        <v>2184078</v>
      </c>
      <c r="D143335" s="8">
        <v>0.84443887775551174</v>
      </c>
    </row>
    <row r="143336" spans="1:4" x14ac:dyDescent="0.35">
      <c r="A143336" s="5">
        <v>2184102</v>
      </c>
      <c r="C143336">
        <v>1.1184168336673344</v>
      </c>
      <c r="D143336" s="7"/>
    </row>
    <row r="143337" spans="1:4" x14ac:dyDescent="0.35">
      <c r="A143337" s="4">
        <v>2184118</v>
      </c>
      <c r="B143337" s="6">
        <v>0.9069338677354708</v>
      </c>
      <c r="D143337" s="7"/>
    </row>
    <row r="143338" spans="1:4" x14ac:dyDescent="0.35">
      <c r="A143338" s="5">
        <v>2184140</v>
      </c>
      <c r="D143338" s="7">
        <v>0.84248496993988053</v>
      </c>
    </row>
    <row r="143339" spans="1:4" x14ac:dyDescent="0.35">
      <c r="A143339" s="4">
        <v>2184158</v>
      </c>
      <c r="C143339" s="6">
        <v>1.1195390781563124</v>
      </c>
      <c r="D143339" s="7"/>
    </row>
    <row r="143340" spans="1:4" x14ac:dyDescent="0.35">
      <c r="A143340" s="5">
        <v>2184175</v>
      </c>
      <c r="B143340">
        <v>0.90917835671342673</v>
      </c>
      <c r="D143340" s="7"/>
    </row>
    <row r="143341" spans="1:4" x14ac:dyDescent="0.35">
      <c r="A143341" s="4">
        <v>2184196</v>
      </c>
      <c r="D143341" s="8">
        <v>0.84101202404809705</v>
      </c>
    </row>
    <row r="143342" spans="1:4" x14ac:dyDescent="0.35">
      <c r="A143342" s="5">
        <v>2184212</v>
      </c>
      <c r="C143342">
        <v>1.1208817635270538</v>
      </c>
      <c r="D143342" s="7"/>
    </row>
    <row r="143343" spans="1:4" x14ac:dyDescent="0.35">
      <c r="A143343" s="4">
        <v>2184233</v>
      </c>
      <c r="B143343" s="6">
        <v>0.91126252505010019</v>
      </c>
      <c r="D143343" s="7"/>
    </row>
    <row r="143344" spans="1:4" x14ac:dyDescent="0.35">
      <c r="A143344" s="5">
        <v>2184254</v>
      </c>
      <c r="D143344" s="7">
        <v>0.84025050100200471</v>
      </c>
    </row>
    <row r="143345" spans="1:4" x14ac:dyDescent="0.35">
      <c r="A143345" s="4">
        <v>2184263</v>
      </c>
      <c r="C143345" s="6">
        <v>1.1219238476953903</v>
      </c>
      <c r="D143345" s="7"/>
    </row>
    <row r="143346" spans="1:4" x14ac:dyDescent="0.35">
      <c r="A143346" s="5">
        <v>2184284</v>
      </c>
      <c r="B143346">
        <v>0.91310621242484968</v>
      </c>
      <c r="D143346" s="7"/>
    </row>
    <row r="143347" spans="1:4" x14ac:dyDescent="0.35">
      <c r="A143347" s="4">
        <v>2184306</v>
      </c>
      <c r="D143347" s="8">
        <v>0.84007014028056182</v>
      </c>
    </row>
    <row r="143348" spans="1:4" x14ac:dyDescent="0.35">
      <c r="A143348" s="5">
        <v>2184316</v>
      </c>
      <c r="C143348">
        <v>1.1233667334669335</v>
      </c>
      <c r="D143348" s="7"/>
    </row>
    <row r="143349" spans="1:4" x14ac:dyDescent="0.35">
      <c r="A143349" s="4">
        <v>2184331</v>
      </c>
      <c r="B143349" s="6">
        <v>0.91438877755511005</v>
      </c>
      <c r="D143349" s="7"/>
    </row>
    <row r="143350" spans="1:4" x14ac:dyDescent="0.35">
      <c r="A143350" s="5">
        <v>2184362</v>
      </c>
      <c r="D143350" s="7">
        <v>0.83982965931863818</v>
      </c>
    </row>
    <row r="143351" spans="1:4" x14ac:dyDescent="0.35">
      <c r="A143351" s="4">
        <v>2184364</v>
      </c>
      <c r="C143351" s="6">
        <v>1.1241282565130259</v>
      </c>
      <c r="D143351" s="7"/>
    </row>
    <row r="143352" spans="1:4" x14ac:dyDescent="0.35">
      <c r="A143352" s="5">
        <v>2184380</v>
      </c>
      <c r="B143352">
        <v>0.9152705410821641</v>
      </c>
      <c r="D143352" s="7"/>
    </row>
    <row r="143353" spans="1:4" x14ac:dyDescent="0.35">
      <c r="A143353" s="4">
        <v>2184411</v>
      </c>
      <c r="D143353" s="8">
        <v>0.83961923847695474</v>
      </c>
    </row>
    <row r="143354" spans="1:4" x14ac:dyDescent="0.35">
      <c r="A143354" s="5">
        <v>2184421</v>
      </c>
      <c r="C143354">
        <v>1.1251703406813622</v>
      </c>
      <c r="D143354" s="7"/>
    </row>
    <row r="143355" spans="1:4" x14ac:dyDescent="0.35">
      <c r="A143355" s="4">
        <v>2184439</v>
      </c>
      <c r="B143355" s="6">
        <v>0.91635270541082148</v>
      </c>
      <c r="D143355" s="7"/>
    </row>
    <row r="143356" spans="1:4" x14ac:dyDescent="0.35">
      <c r="A143356" s="5">
        <v>2184461</v>
      </c>
      <c r="D143356" s="7">
        <v>0.83937875751503088</v>
      </c>
    </row>
    <row r="143357" spans="1:4" x14ac:dyDescent="0.35">
      <c r="A143357" s="4">
        <v>2184474</v>
      </c>
      <c r="C143357" s="6">
        <v>1.1262925851703405</v>
      </c>
      <c r="D143357" s="7"/>
    </row>
    <row r="143358" spans="1:4" x14ac:dyDescent="0.35">
      <c r="A143358" s="5">
        <v>2184495</v>
      </c>
      <c r="B143358">
        <v>0.91715430861723424</v>
      </c>
      <c r="D143358" s="7"/>
    </row>
    <row r="143359" spans="1:4" x14ac:dyDescent="0.35">
      <c r="A143359" s="5">
        <v>2184521</v>
      </c>
      <c r="C143359">
        <v>1.1273947895791578</v>
      </c>
      <c r="D143359" s="7"/>
    </row>
    <row r="143360" spans="1:4" x14ac:dyDescent="0.35">
      <c r="A143360" s="4">
        <v>2184525</v>
      </c>
      <c r="D143360" s="8">
        <v>0.83899799599198466</v>
      </c>
    </row>
    <row r="143361" spans="1:4" x14ac:dyDescent="0.35">
      <c r="A143361" s="4">
        <v>2184551</v>
      </c>
      <c r="B143361" s="6">
        <v>0.91779559118236453</v>
      </c>
      <c r="D143361" s="7"/>
    </row>
    <row r="143362" spans="1:4" x14ac:dyDescent="0.35">
      <c r="A143362" s="4">
        <v>2184569</v>
      </c>
      <c r="C143362" s="6">
        <v>1.1282164328657311</v>
      </c>
      <c r="D143362" s="7"/>
    </row>
    <row r="143363" spans="1:4" x14ac:dyDescent="0.35">
      <c r="A143363" s="5">
        <v>2184583</v>
      </c>
      <c r="D143363" s="7">
        <v>0.83883767535070208</v>
      </c>
    </row>
    <row r="143364" spans="1:4" x14ac:dyDescent="0.35">
      <c r="A143364" s="5">
        <v>2184609</v>
      </c>
      <c r="B143364">
        <v>0.91879759519038073</v>
      </c>
      <c r="D143364" s="7"/>
    </row>
    <row r="143365" spans="1:4" x14ac:dyDescent="0.35">
      <c r="A143365" s="5">
        <v>2184626</v>
      </c>
      <c r="C143365">
        <v>1.1289779559118232</v>
      </c>
      <c r="D143365" s="7"/>
    </row>
    <row r="143366" spans="1:4" x14ac:dyDescent="0.35">
      <c r="A143366" s="4">
        <v>2184639</v>
      </c>
      <c r="D143366" s="8">
        <v>0.83880761523046166</v>
      </c>
    </row>
    <row r="143367" spans="1:4" x14ac:dyDescent="0.35">
      <c r="A143367" s="4">
        <v>2184668</v>
      </c>
      <c r="B143367" s="6">
        <v>0.92068136272545087</v>
      </c>
      <c r="D143367" s="7"/>
    </row>
    <row r="143368" spans="1:4" x14ac:dyDescent="0.35">
      <c r="A143368" s="4">
        <v>2184680</v>
      </c>
      <c r="C143368" s="6">
        <v>1.1293386773547089</v>
      </c>
      <c r="D143368" s="7"/>
    </row>
    <row r="143369" spans="1:4" x14ac:dyDescent="0.35">
      <c r="A143369" s="5">
        <v>2184694</v>
      </c>
      <c r="D143369" s="7">
        <v>0.83904809619238541</v>
      </c>
    </row>
    <row r="143370" spans="1:4" x14ac:dyDescent="0.35">
      <c r="A143370" s="5">
        <v>2184718</v>
      </c>
      <c r="B143370">
        <v>0.92196392785571135</v>
      </c>
      <c r="D143370" s="7"/>
    </row>
    <row r="143371" spans="1:4" x14ac:dyDescent="0.35">
      <c r="A143371" s="5">
        <v>2184727</v>
      </c>
      <c r="C143371">
        <v>1.1290180360721438</v>
      </c>
      <c r="D143371" s="7"/>
    </row>
    <row r="143372" spans="1:4" x14ac:dyDescent="0.35">
      <c r="A143372" s="4">
        <v>2184743</v>
      </c>
      <c r="D143372" s="8">
        <v>0.83967935871743549</v>
      </c>
    </row>
    <row r="143373" spans="1:4" x14ac:dyDescent="0.35">
      <c r="A143373" s="4">
        <v>2184778</v>
      </c>
      <c r="C143373" s="6">
        <v>1.1284769539078152</v>
      </c>
      <c r="D143373" s="7"/>
    </row>
    <row r="143374" spans="1:4" x14ac:dyDescent="0.35">
      <c r="A143374" s="4">
        <v>2184780</v>
      </c>
      <c r="B143374" s="6">
        <v>0.92376753507014009</v>
      </c>
      <c r="D143374" s="7"/>
    </row>
    <row r="143375" spans="1:4" x14ac:dyDescent="0.35">
      <c r="A143375" s="5">
        <v>2184796</v>
      </c>
      <c r="D143375" s="7">
        <v>0.83984969939879828</v>
      </c>
    </row>
    <row r="143376" spans="1:4" x14ac:dyDescent="0.35">
      <c r="A143376" s="5">
        <v>2184829</v>
      </c>
      <c r="C143376">
        <v>1.1284769539078152</v>
      </c>
      <c r="D143376" s="7"/>
    </row>
    <row r="143377" spans="1:4" x14ac:dyDescent="0.35">
      <c r="A143377" s="5">
        <v>2184840</v>
      </c>
      <c r="B143377">
        <v>0.92641282565130256</v>
      </c>
      <c r="D143377" s="7"/>
    </row>
    <row r="143378" spans="1:4" x14ac:dyDescent="0.35">
      <c r="A143378" s="4">
        <v>2184847</v>
      </c>
      <c r="D143378" s="8">
        <v>0.83948897795591249</v>
      </c>
    </row>
    <row r="143379" spans="1:4" x14ac:dyDescent="0.35">
      <c r="A143379" s="4">
        <v>2184879</v>
      </c>
      <c r="C143379" s="6">
        <v>1.1284969939879752</v>
      </c>
      <c r="D143379" s="7"/>
    </row>
    <row r="143380" spans="1:4" x14ac:dyDescent="0.35">
      <c r="A143380" s="4">
        <v>2184891</v>
      </c>
      <c r="B143380" s="6">
        <v>0.92873747494989967</v>
      </c>
      <c r="D143380" s="7"/>
    </row>
    <row r="143381" spans="1:4" x14ac:dyDescent="0.35">
      <c r="A143381" s="5">
        <v>2184899</v>
      </c>
      <c r="D143381" s="7">
        <v>0.83911823647294648</v>
      </c>
    </row>
    <row r="143382" spans="1:4" x14ac:dyDescent="0.35">
      <c r="A143382" s="5">
        <v>2184930</v>
      </c>
      <c r="C143382">
        <v>1.1285571142284565</v>
      </c>
      <c r="D143382" s="7"/>
    </row>
    <row r="143383" spans="1:4" x14ac:dyDescent="0.35">
      <c r="A143383" s="5">
        <v>2184947</v>
      </c>
      <c r="B143383">
        <v>0.93110220440881752</v>
      </c>
      <c r="D143383" s="7"/>
    </row>
    <row r="143384" spans="1:4" x14ac:dyDescent="0.35">
      <c r="A143384" s="4">
        <v>2184955</v>
      </c>
      <c r="D143384" s="8">
        <v>0.83855711422845747</v>
      </c>
    </row>
    <row r="143385" spans="1:4" x14ac:dyDescent="0.35">
      <c r="A143385" s="4">
        <v>2184979</v>
      </c>
      <c r="C143385" s="6">
        <v>1.1282565130260516</v>
      </c>
      <c r="D143385" s="7"/>
    </row>
    <row r="143386" spans="1:4" x14ac:dyDescent="0.35">
      <c r="A143386" s="4">
        <v>2185002</v>
      </c>
      <c r="B143386" s="6">
        <v>0.93318637274549088</v>
      </c>
      <c r="D143386" s="7"/>
    </row>
    <row r="143387" spans="1:4" x14ac:dyDescent="0.35">
      <c r="A143387" s="5">
        <v>2185012</v>
      </c>
      <c r="D143387" s="7">
        <v>0.83817635270541135</v>
      </c>
    </row>
    <row r="143388" spans="1:4" x14ac:dyDescent="0.35">
      <c r="A143388" s="5">
        <v>2185024</v>
      </c>
      <c r="C143388">
        <v>1.1279759519038073</v>
      </c>
      <c r="D143388" s="7"/>
    </row>
    <row r="143389" spans="1:4" x14ac:dyDescent="0.35">
      <c r="A143389" s="5">
        <v>2185056</v>
      </c>
      <c r="B143389">
        <v>0.93551102204408809</v>
      </c>
      <c r="D143389" s="7"/>
    </row>
    <row r="143390" spans="1:4" x14ac:dyDescent="0.35">
      <c r="A143390" s="4">
        <v>2185061</v>
      </c>
      <c r="D143390" s="8">
        <v>0.83762525050100234</v>
      </c>
    </row>
    <row r="143391" spans="1:4" x14ac:dyDescent="0.35">
      <c r="A143391" s="4">
        <v>2185071</v>
      </c>
      <c r="C143391" s="6">
        <v>1.127715430861723</v>
      </c>
      <c r="D143391" s="7"/>
    </row>
    <row r="143392" spans="1:4" x14ac:dyDescent="0.35">
      <c r="A143392" s="5">
        <v>2185115</v>
      </c>
      <c r="D143392" s="7">
        <v>0.83710420841683408</v>
      </c>
    </row>
    <row r="143393" spans="1:4" x14ac:dyDescent="0.35">
      <c r="A143393" s="4">
        <v>2185119</v>
      </c>
      <c r="B143393" s="6">
        <v>0.93803607214428841</v>
      </c>
      <c r="D143393" s="7"/>
    </row>
    <row r="143394" spans="1:4" x14ac:dyDescent="0.35">
      <c r="A143394" s="5">
        <v>2185120</v>
      </c>
      <c r="C143394">
        <v>1.1275350701402798</v>
      </c>
      <c r="D143394" s="7"/>
    </row>
    <row r="143395" spans="1:4" x14ac:dyDescent="0.35">
      <c r="A143395" s="4">
        <v>2185166</v>
      </c>
      <c r="D143395" s="8">
        <v>0.83637274549098239</v>
      </c>
    </row>
    <row r="143396" spans="1:4" x14ac:dyDescent="0.35">
      <c r="A143396" s="4">
        <v>2185173</v>
      </c>
      <c r="C143396" s="6">
        <v>1.1272144288577151</v>
      </c>
      <c r="D143396" s="7"/>
    </row>
    <row r="143397" spans="1:4" x14ac:dyDescent="0.35">
      <c r="A143397" s="5">
        <v>2185175</v>
      </c>
      <c r="B143397">
        <v>0.94012024048096177</v>
      </c>
      <c r="D143397" s="7"/>
    </row>
    <row r="143398" spans="1:4" x14ac:dyDescent="0.35">
      <c r="A143398" s="4">
        <v>2185224</v>
      </c>
      <c r="B143398" s="6">
        <v>0.94188376753506997</v>
      </c>
      <c r="D143398" s="7"/>
    </row>
    <row r="143399" spans="1:4" x14ac:dyDescent="0.35">
      <c r="A143399" s="5">
        <v>2185226</v>
      </c>
      <c r="C143399">
        <v>1.1268136272545084</v>
      </c>
      <c r="D143399" s="7"/>
    </row>
    <row r="143400" spans="1:4" x14ac:dyDescent="0.35">
      <c r="A143400" s="5">
        <v>2185227</v>
      </c>
      <c r="D143400" s="7">
        <v>0.83562124248497027</v>
      </c>
    </row>
    <row r="143401" spans="1:4" x14ac:dyDescent="0.35">
      <c r="A143401" s="5">
        <v>2185277</v>
      </c>
      <c r="B143401">
        <v>0.9438476953907815</v>
      </c>
      <c r="D143401" s="7"/>
    </row>
    <row r="143402" spans="1:4" x14ac:dyDescent="0.35">
      <c r="A143402" s="4">
        <v>2185280</v>
      </c>
      <c r="C143402" s="6">
        <v>1.1265330661322641</v>
      </c>
      <c r="D143402" s="7"/>
    </row>
    <row r="143403" spans="1:4" x14ac:dyDescent="0.35">
      <c r="A143403" s="4">
        <v>2185283</v>
      </c>
      <c r="D143403" s="8">
        <v>0.83516032064128298</v>
      </c>
    </row>
    <row r="143404" spans="1:4" x14ac:dyDescent="0.35">
      <c r="A143404" s="5">
        <v>2185329</v>
      </c>
      <c r="D143404" s="7">
        <v>0.8342585170340685</v>
      </c>
    </row>
    <row r="143405" spans="1:4" x14ac:dyDescent="0.35">
      <c r="A143405" s="5">
        <v>2185330</v>
      </c>
      <c r="C143405">
        <v>1.1264328657314624</v>
      </c>
      <c r="D143405" s="7"/>
    </row>
    <row r="143406" spans="1:4" x14ac:dyDescent="0.35">
      <c r="A143406" s="4">
        <v>2185334</v>
      </c>
      <c r="B143406" s="6">
        <v>0.94557114228456907</v>
      </c>
      <c r="D143406" s="7"/>
    </row>
    <row r="143407" spans="1:4" x14ac:dyDescent="0.35">
      <c r="A143407" s="4">
        <v>2185381</v>
      </c>
      <c r="C143407" s="6">
        <v>1.1258517034068132</v>
      </c>
      <c r="D143407" s="7"/>
    </row>
    <row r="143408" spans="1:4" x14ac:dyDescent="0.35">
      <c r="A143408" s="4">
        <v>2185387</v>
      </c>
      <c r="D143408" s="8">
        <v>0.8333066132264535</v>
      </c>
    </row>
    <row r="143409" spans="1:4" x14ac:dyDescent="0.35">
      <c r="A143409" s="5">
        <v>2185391</v>
      </c>
      <c r="B143409">
        <v>0.9471743486973947</v>
      </c>
      <c r="D143409" s="7"/>
    </row>
    <row r="143410" spans="1:4" x14ac:dyDescent="0.35">
      <c r="A143410" s="5">
        <v>2185437</v>
      </c>
      <c r="C143410">
        <v>1.1245691382765526</v>
      </c>
      <c r="D143410" s="7"/>
    </row>
    <row r="143411" spans="1:4" x14ac:dyDescent="0.35">
      <c r="A143411" s="5">
        <v>2185437</v>
      </c>
      <c r="D143411" s="7">
        <v>0.83215430861723505</v>
      </c>
    </row>
    <row r="143412" spans="1:4" x14ac:dyDescent="0.35">
      <c r="A143412" s="4">
        <v>2185440</v>
      </c>
      <c r="B143412" s="6">
        <v>0.94849699398797582</v>
      </c>
      <c r="D143412" s="7"/>
    </row>
    <row r="143413" spans="1:4" x14ac:dyDescent="0.35">
      <c r="A143413" s="4">
        <v>2185484</v>
      </c>
      <c r="C143413" s="6">
        <v>1.1229058116232458</v>
      </c>
      <c r="D143413" s="7"/>
    </row>
    <row r="143414" spans="1:4" x14ac:dyDescent="0.35">
      <c r="A143414" s="4">
        <v>2185492</v>
      </c>
      <c r="D143414" s="8">
        <v>0.83092184368737532</v>
      </c>
    </row>
    <row r="143415" spans="1:4" x14ac:dyDescent="0.35">
      <c r="A143415" s="5">
        <v>2185502</v>
      </c>
      <c r="B143415">
        <v>0.94965931863727437</v>
      </c>
      <c r="D143415" s="7"/>
    </row>
    <row r="143416" spans="1:4" x14ac:dyDescent="0.35">
      <c r="A143416" s="5">
        <v>2185547</v>
      </c>
      <c r="C143416">
        <v>1.1215230460921837</v>
      </c>
      <c r="D143416" s="7"/>
    </row>
    <row r="143417" spans="1:4" x14ac:dyDescent="0.35">
      <c r="A143417" s="5">
        <v>2185547</v>
      </c>
      <c r="D143417" s="7">
        <v>0.82985971943887826</v>
      </c>
    </row>
    <row r="143418" spans="1:4" x14ac:dyDescent="0.35">
      <c r="A143418" s="4">
        <v>2185560</v>
      </c>
      <c r="B143418" s="6">
        <v>0.95062124248496982</v>
      </c>
      <c r="D143418" s="7"/>
    </row>
    <row r="143419" spans="1:4" x14ac:dyDescent="0.35">
      <c r="A143419" s="4">
        <v>2185593</v>
      </c>
      <c r="C143419" s="6">
        <v>1.1197795591182358</v>
      </c>
      <c r="D143419" s="7"/>
    </row>
    <row r="143420" spans="1:4" x14ac:dyDescent="0.35">
      <c r="A143420" s="4">
        <v>2185606</v>
      </c>
      <c r="D143420" s="8">
        <v>0.82854709418837746</v>
      </c>
    </row>
    <row r="143421" spans="1:4" x14ac:dyDescent="0.35">
      <c r="A143421" s="5">
        <v>2185611</v>
      </c>
      <c r="B143421">
        <v>0.95122244488977958</v>
      </c>
      <c r="D143421" s="7"/>
    </row>
    <row r="143422" spans="1:4" x14ac:dyDescent="0.35">
      <c r="A143422" s="5">
        <v>2185646</v>
      </c>
      <c r="C143422">
        <v>1.1182364729458911</v>
      </c>
      <c r="D143422" s="7"/>
    </row>
    <row r="143423" spans="1:4" x14ac:dyDescent="0.35">
      <c r="A143423" s="4">
        <v>2185666</v>
      </c>
      <c r="B143423" s="6">
        <v>0.95182364729458924</v>
      </c>
      <c r="D143423" s="7"/>
    </row>
    <row r="143424" spans="1:4" x14ac:dyDescent="0.35">
      <c r="A143424" s="5">
        <v>2185666</v>
      </c>
      <c r="D143424" s="7">
        <v>0.82697394789579237</v>
      </c>
    </row>
    <row r="143425" spans="1:4" x14ac:dyDescent="0.35">
      <c r="A143425" s="4">
        <v>2185705</v>
      </c>
      <c r="C143425" s="6">
        <v>1.116673346693386</v>
      </c>
      <c r="D143425" s="7"/>
    </row>
    <row r="143426" spans="1:4" x14ac:dyDescent="0.35">
      <c r="A143426" s="4">
        <v>2185711</v>
      </c>
      <c r="D143426" s="8">
        <v>0.82467935871743547</v>
      </c>
    </row>
    <row r="143427" spans="1:4" x14ac:dyDescent="0.35">
      <c r="A143427" s="5">
        <v>2185719</v>
      </c>
      <c r="B143427">
        <v>0.95290581162324661</v>
      </c>
      <c r="D143427" s="7"/>
    </row>
    <row r="143428" spans="1:4" x14ac:dyDescent="0.35">
      <c r="A143428" s="5">
        <v>2185760</v>
      </c>
      <c r="D143428" s="7">
        <v>0.82222444889779622</v>
      </c>
    </row>
    <row r="143429" spans="1:4" x14ac:dyDescent="0.35">
      <c r="A143429" s="5">
        <v>2185761</v>
      </c>
      <c r="C143429">
        <v>1.114809619238476</v>
      </c>
      <c r="D143429" s="7"/>
    </row>
    <row r="143430" spans="1:4" x14ac:dyDescent="0.35">
      <c r="A143430" s="4">
        <v>2185774</v>
      </c>
      <c r="B143430" s="6">
        <v>0.95426853707414838</v>
      </c>
      <c r="D143430" s="7"/>
    </row>
    <row r="143431" spans="1:4" x14ac:dyDescent="0.35">
      <c r="A143431" s="4">
        <v>2185818</v>
      </c>
      <c r="C143431" s="6">
        <v>1.114299999999999</v>
      </c>
      <c r="D143431" s="7"/>
    </row>
    <row r="143432" spans="1:4" x14ac:dyDescent="0.35">
      <c r="A143432" s="4">
        <v>2185820</v>
      </c>
      <c r="D143432" s="8">
        <v>0.82009018036072201</v>
      </c>
    </row>
    <row r="143433" spans="1:4" x14ac:dyDescent="0.35">
      <c r="A143433" s="5">
        <v>2185826</v>
      </c>
      <c r="B143433">
        <v>0.95503006012024072</v>
      </c>
      <c r="D143433" s="7"/>
    </row>
    <row r="143434" spans="1:4" x14ac:dyDescent="0.35">
      <c r="A143434" s="5">
        <v>2185874</v>
      </c>
      <c r="C143434">
        <v>1.1127999999999991</v>
      </c>
      <c r="D143434" s="7"/>
    </row>
    <row r="143435" spans="1:4" x14ac:dyDescent="0.35">
      <c r="A143435" s="5">
        <v>2185876</v>
      </c>
      <c r="D143435" s="7">
        <v>0.81794589178356769</v>
      </c>
    </row>
    <row r="143436" spans="1:4" x14ac:dyDescent="0.35">
      <c r="A143436" s="4">
        <v>2185887</v>
      </c>
      <c r="B143436" s="6">
        <v>0.95627254509018045</v>
      </c>
      <c r="D143436" s="7"/>
    </row>
    <row r="143437" spans="1:4" x14ac:dyDescent="0.35">
      <c r="A143437" s="4">
        <v>2185912</v>
      </c>
      <c r="C143437" s="6">
        <v>1.110779999999999</v>
      </c>
      <c r="D143437" s="7"/>
    </row>
    <row r="143438" spans="1:4" x14ac:dyDescent="0.35">
      <c r="A143438" s="4">
        <v>2185929</v>
      </c>
      <c r="D143438" s="8">
        <v>0.81627254509018088</v>
      </c>
    </row>
    <row r="143439" spans="1:4" x14ac:dyDescent="0.35">
      <c r="A143439" s="5">
        <v>2185945</v>
      </c>
      <c r="B143439">
        <v>0.95783567134268555</v>
      </c>
      <c r="D143439" s="7"/>
    </row>
    <row r="143440" spans="1:4" x14ac:dyDescent="0.35">
      <c r="A143440" s="5">
        <v>2185971</v>
      </c>
      <c r="C143440">
        <v>1.1088599999999991</v>
      </c>
      <c r="D143440" s="7"/>
    </row>
    <row r="143441" spans="1:4" x14ac:dyDescent="0.35">
      <c r="A143441" s="5">
        <v>2185980</v>
      </c>
      <c r="D143441" s="7">
        <v>0.81410821643286646</v>
      </c>
    </row>
    <row r="143442" spans="1:4" x14ac:dyDescent="0.35">
      <c r="A143442" s="4">
        <v>2186002</v>
      </c>
      <c r="B143442" s="6">
        <v>0.95927855711422871</v>
      </c>
      <c r="D143442" s="7"/>
    </row>
    <row r="143443" spans="1:4" x14ac:dyDescent="0.35">
      <c r="A143443" s="4">
        <v>2186023</v>
      </c>
      <c r="C143443" s="6">
        <v>1.1073399999999991</v>
      </c>
      <c r="D143443" s="7"/>
    </row>
    <row r="143444" spans="1:4" x14ac:dyDescent="0.35">
      <c r="A143444" s="4">
        <v>2186034</v>
      </c>
      <c r="D143444" s="8">
        <v>0.81168336673346764</v>
      </c>
    </row>
    <row r="143445" spans="1:4" x14ac:dyDescent="0.35">
      <c r="A143445" s="5">
        <v>2186050</v>
      </c>
      <c r="B143445">
        <v>0.96000000000000019</v>
      </c>
      <c r="D143445" s="7"/>
    </row>
    <row r="143446" spans="1:4" x14ac:dyDescent="0.35">
      <c r="A143446" s="5">
        <v>2186078</v>
      </c>
      <c r="C143446">
        <v>1.1061399999999992</v>
      </c>
      <c r="D143446" s="7"/>
    </row>
    <row r="143447" spans="1:4" x14ac:dyDescent="0.35">
      <c r="A143447" s="5">
        <v>2186088</v>
      </c>
      <c r="D143447" s="7">
        <v>0.80929859719438968</v>
      </c>
    </row>
    <row r="143448" spans="1:4" x14ac:dyDescent="0.35">
      <c r="A143448" s="4">
        <v>2186102</v>
      </c>
      <c r="B143448" s="6">
        <v>0.96080160320641295</v>
      </c>
      <c r="D143448" s="7"/>
    </row>
    <row r="143449" spans="1:4" x14ac:dyDescent="0.35">
      <c r="A143449" s="4">
        <v>2186130</v>
      </c>
      <c r="C143449" s="6">
        <v>1.105559999999999</v>
      </c>
      <c r="D143449" s="7"/>
    </row>
    <row r="143450" spans="1:4" x14ac:dyDescent="0.35">
      <c r="A143450" s="4">
        <v>2186143</v>
      </c>
      <c r="D143450" s="8">
        <v>0.8073747494989989</v>
      </c>
    </row>
    <row r="143451" spans="1:4" x14ac:dyDescent="0.35">
      <c r="A143451" s="5">
        <v>2186160</v>
      </c>
      <c r="B143451">
        <v>0.96132264529058131</v>
      </c>
      <c r="D143451" s="7"/>
    </row>
    <row r="143452" spans="1:4" x14ac:dyDescent="0.35">
      <c r="A143452" s="5">
        <v>2186173</v>
      </c>
      <c r="C143452">
        <v>1.1043199999999989</v>
      </c>
      <c r="D143452" s="7"/>
    </row>
    <row r="143453" spans="1:4" x14ac:dyDescent="0.35">
      <c r="A143453" s="5">
        <v>2186202</v>
      </c>
      <c r="D143453" s="7">
        <v>0.80566132264529144</v>
      </c>
    </row>
    <row r="143454" spans="1:4" x14ac:dyDescent="0.35">
      <c r="A143454" s="4">
        <v>2186219</v>
      </c>
      <c r="B143454" s="6">
        <v>0.96132264529058131</v>
      </c>
      <c r="D143454" s="7"/>
    </row>
    <row r="143455" spans="1:4" x14ac:dyDescent="0.35">
      <c r="A143455" s="4">
        <v>2186221</v>
      </c>
      <c r="C143455" s="6">
        <v>1.103419999999999</v>
      </c>
      <c r="D143455" s="7"/>
    </row>
    <row r="143456" spans="1:4" x14ac:dyDescent="0.35">
      <c r="A143456" s="4">
        <v>2186255</v>
      </c>
      <c r="D143456" s="8">
        <v>0.80414829659318732</v>
      </c>
    </row>
    <row r="143457" spans="1:4" x14ac:dyDescent="0.35">
      <c r="A143457" s="5">
        <v>2186276</v>
      </c>
      <c r="B143457">
        <v>0.96212424849699418</v>
      </c>
      <c r="D143457" s="7"/>
    </row>
    <row r="143458" spans="1:4" x14ac:dyDescent="0.35">
      <c r="A143458" s="5">
        <v>2186277</v>
      </c>
      <c r="C143458">
        <v>1.1020799999999991</v>
      </c>
      <c r="D143458" s="7"/>
    </row>
    <row r="143459" spans="1:4" x14ac:dyDescent="0.35">
      <c r="A143459" s="5">
        <v>2186313</v>
      </c>
      <c r="D143459" s="7">
        <v>0.8024649298597204</v>
      </c>
    </row>
    <row r="143460" spans="1:4" x14ac:dyDescent="0.35">
      <c r="A143460" s="4">
        <v>2186327</v>
      </c>
      <c r="C143460" s="6">
        <v>1.1014999999999988</v>
      </c>
      <c r="D143460" s="7"/>
    </row>
    <row r="143461" spans="1:4" x14ac:dyDescent="0.35">
      <c r="A143461" s="4">
        <v>2186334</v>
      </c>
      <c r="B143461" s="6">
        <v>0.96272545090180373</v>
      </c>
      <c r="D143461" s="7"/>
    </row>
    <row r="143462" spans="1:4" x14ac:dyDescent="0.35">
      <c r="A143462" s="4">
        <v>2186373</v>
      </c>
      <c r="D143462" s="8">
        <v>0.80118236472945981</v>
      </c>
    </row>
    <row r="143463" spans="1:4" x14ac:dyDescent="0.35">
      <c r="A143463" s="5">
        <v>2186377</v>
      </c>
      <c r="C143463">
        <v>1.1004799999999988</v>
      </c>
      <c r="D143463" s="7"/>
    </row>
    <row r="143464" spans="1:4" x14ac:dyDescent="0.35">
      <c r="A143464" s="5">
        <v>2186384</v>
      </c>
      <c r="B143464">
        <v>0.96312625250501016</v>
      </c>
      <c r="D143464" s="7"/>
    </row>
    <row r="143465" spans="1:4" x14ac:dyDescent="0.35">
      <c r="A143465" s="5">
        <v>2186425</v>
      </c>
      <c r="D143465" s="7">
        <v>0.80021042084168426</v>
      </c>
    </row>
    <row r="143466" spans="1:4" x14ac:dyDescent="0.35">
      <c r="A143466" s="4">
        <v>2186435</v>
      </c>
      <c r="B143466" s="6">
        <v>0.96332665330661338</v>
      </c>
      <c r="D143466" s="7"/>
    </row>
    <row r="143467" spans="1:4" x14ac:dyDescent="0.35">
      <c r="A143467" s="4">
        <v>2186435</v>
      </c>
      <c r="C143467" s="6">
        <v>1.0998799999999986</v>
      </c>
      <c r="D143467" s="7"/>
    </row>
    <row r="143468" spans="1:4" x14ac:dyDescent="0.35">
      <c r="A143468" s="4">
        <v>2186479</v>
      </c>
      <c r="D143468" s="8">
        <v>0.79932865731463021</v>
      </c>
    </row>
    <row r="143469" spans="1:4" x14ac:dyDescent="0.35">
      <c r="A143469" s="5">
        <v>2186487</v>
      </c>
      <c r="C143469">
        <v>1.0989999999999989</v>
      </c>
      <c r="D143469" s="7"/>
    </row>
    <row r="143470" spans="1:4" x14ac:dyDescent="0.35">
      <c r="A143470" s="5">
        <v>2186492</v>
      </c>
      <c r="B143470">
        <v>0.96280561122244501</v>
      </c>
      <c r="D143470" s="7"/>
    </row>
    <row r="143471" spans="1:4" x14ac:dyDescent="0.35">
      <c r="A143471" s="5">
        <v>2186535</v>
      </c>
      <c r="D143471" s="7">
        <v>0.7986873747494998</v>
      </c>
    </row>
    <row r="143472" spans="1:4" x14ac:dyDescent="0.35">
      <c r="A143472" s="4">
        <v>2186541</v>
      </c>
      <c r="B143472" s="6">
        <v>0.96220440881763536</v>
      </c>
      <c r="D143472" s="7"/>
    </row>
    <row r="143473" spans="1:4" x14ac:dyDescent="0.35">
      <c r="A143473" s="4">
        <v>2186542</v>
      </c>
      <c r="C143473" s="6">
        <v>1.0983399999999988</v>
      </c>
      <c r="D143473" s="7"/>
    </row>
    <row r="143474" spans="1:4" x14ac:dyDescent="0.35">
      <c r="A143474" s="4">
        <v>2186587</v>
      </c>
      <c r="D143474" s="8">
        <v>0.79777555110220522</v>
      </c>
    </row>
    <row r="143475" spans="1:4" x14ac:dyDescent="0.35">
      <c r="A143475" s="5">
        <v>2186592</v>
      </c>
      <c r="C143475">
        <v>1.0980399999999986</v>
      </c>
      <c r="D143475" s="7"/>
    </row>
    <row r="143476" spans="1:4" x14ac:dyDescent="0.35">
      <c r="A143476" s="5">
        <v>2186594</v>
      </c>
      <c r="B143476">
        <v>0.96172344689378786</v>
      </c>
      <c r="D143476" s="7"/>
    </row>
    <row r="143477" spans="1:4" x14ac:dyDescent="0.35">
      <c r="A143477" s="4">
        <v>2186643</v>
      </c>
      <c r="C143477" s="6">
        <v>1.0973999999999988</v>
      </c>
      <c r="D143477" s="7"/>
    </row>
    <row r="143478" spans="1:4" x14ac:dyDescent="0.35">
      <c r="A143478" s="5">
        <v>2186643</v>
      </c>
      <c r="D143478" s="7">
        <v>0.79717434869739578</v>
      </c>
    </row>
    <row r="143479" spans="1:4" x14ac:dyDescent="0.35">
      <c r="A143479" s="4">
        <v>2186649</v>
      </c>
      <c r="B143479" s="6">
        <v>0.96120240480961949</v>
      </c>
      <c r="D143479" s="7"/>
    </row>
    <row r="143480" spans="1:4" x14ac:dyDescent="0.35">
      <c r="A143480" s="5">
        <v>2186698</v>
      </c>
      <c r="C143480">
        <v>1.0964999999999989</v>
      </c>
      <c r="D143480" s="7"/>
    </row>
    <row r="143481" spans="1:4" x14ac:dyDescent="0.35">
      <c r="A143481" s="4">
        <v>2186700</v>
      </c>
      <c r="D143481" s="8">
        <v>0.79713426853707514</v>
      </c>
    </row>
    <row r="143482" spans="1:4" x14ac:dyDescent="0.35">
      <c r="A143482" s="5">
        <v>2186702</v>
      </c>
      <c r="B143482">
        <v>0.96080160320641306</v>
      </c>
      <c r="D143482" s="7"/>
    </row>
    <row r="143483" spans="1:4" x14ac:dyDescent="0.35">
      <c r="A143483" s="4">
        <v>2186748</v>
      </c>
      <c r="C143483" s="6">
        <v>1.0958199999999989</v>
      </c>
      <c r="D143483" s="7"/>
    </row>
    <row r="143484" spans="1:4" x14ac:dyDescent="0.35">
      <c r="A143484" s="5">
        <v>2186756</v>
      </c>
      <c r="D143484" s="7">
        <v>0.79734468937875858</v>
      </c>
    </row>
    <row r="143485" spans="1:4" x14ac:dyDescent="0.35">
      <c r="A143485" s="4">
        <v>2186757</v>
      </c>
      <c r="B143485" s="6">
        <v>0.96096192384769574</v>
      </c>
      <c r="D143485" s="7"/>
    </row>
    <row r="143486" spans="1:4" x14ac:dyDescent="0.35">
      <c r="A143486" s="5">
        <v>2186796</v>
      </c>
      <c r="C143486">
        <v>1.094879999999999</v>
      </c>
      <c r="D143486" s="7"/>
    </row>
    <row r="143487" spans="1:4" x14ac:dyDescent="0.35">
      <c r="A143487" s="5">
        <v>2186807</v>
      </c>
      <c r="B143487">
        <v>0.96080160320641317</v>
      </c>
      <c r="D143487" s="7"/>
    </row>
    <row r="143488" spans="1:4" x14ac:dyDescent="0.35">
      <c r="A143488" s="4">
        <v>2186807</v>
      </c>
      <c r="D143488" s="8">
        <v>0.79773547094188479</v>
      </c>
    </row>
    <row r="143489" spans="1:4" x14ac:dyDescent="0.35">
      <c r="A143489" s="4">
        <v>2186851</v>
      </c>
      <c r="C143489" s="6">
        <v>1.0936999999999992</v>
      </c>
      <c r="D143489" s="7"/>
    </row>
    <row r="143490" spans="1:4" x14ac:dyDescent="0.35">
      <c r="A143490" s="4">
        <v>2186855</v>
      </c>
      <c r="B143490" s="6">
        <v>0.96012024048096234</v>
      </c>
      <c r="D143490" s="7"/>
    </row>
    <row r="143491" spans="1:4" x14ac:dyDescent="0.35">
      <c r="A143491" s="5">
        <v>2186866</v>
      </c>
      <c r="D143491" s="7">
        <v>0.79868737474949991</v>
      </c>
    </row>
    <row r="143492" spans="1:4" x14ac:dyDescent="0.35">
      <c r="A143492" s="5">
        <v>2186904</v>
      </c>
      <c r="C143492">
        <v>1.0926999999999989</v>
      </c>
      <c r="D143492" s="7"/>
    </row>
    <row r="143493" spans="1:4" x14ac:dyDescent="0.35">
      <c r="A143493" s="5">
        <v>2186909</v>
      </c>
      <c r="B143493">
        <v>0.95947895791583204</v>
      </c>
      <c r="D143493" s="7"/>
    </row>
    <row r="143494" spans="1:4" x14ac:dyDescent="0.35">
      <c r="A143494" s="4">
        <v>2186927</v>
      </c>
      <c r="D143494" s="8">
        <v>0.79962925851703504</v>
      </c>
    </row>
    <row r="143495" spans="1:4" x14ac:dyDescent="0.35">
      <c r="A143495" s="4">
        <v>2186958</v>
      </c>
      <c r="C143495" s="6">
        <v>1.0915399999999991</v>
      </c>
      <c r="D143495" s="7"/>
    </row>
    <row r="143496" spans="1:4" x14ac:dyDescent="0.35">
      <c r="A143496" s="4">
        <v>2186964</v>
      </c>
      <c r="B143496" s="6">
        <v>0.95903807615230496</v>
      </c>
      <c r="D143496" s="7"/>
    </row>
    <row r="143497" spans="1:4" x14ac:dyDescent="0.35">
      <c r="A143497" s="5">
        <v>2186984</v>
      </c>
      <c r="D143497" s="7">
        <v>0.80100000000000104</v>
      </c>
    </row>
    <row r="143498" spans="1:4" x14ac:dyDescent="0.35">
      <c r="A143498" s="5">
        <v>2187015</v>
      </c>
      <c r="C143498">
        <v>1.0904599999999993</v>
      </c>
      <c r="D143498" s="7"/>
    </row>
    <row r="143499" spans="1:4" x14ac:dyDescent="0.35">
      <c r="A143499" s="5">
        <v>2187019</v>
      </c>
      <c r="B143499">
        <v>0.95899799599198421</v>
      </c>
      <c r="D143499" s="7"/>
    </row>
    <row r="143500" spans="1:4" x14ac:dyDescent="0.35">
      <c r="A143500" s="4">
        <v>2187038</v>
      </c>
      <c r="D143500" s="8">
        <v>0.80151000000000117</v>
      </c>
    </row>
    <row r="143501" spans="1:4" x14ac:dyDescent="0.35">
      <c r="A143501" s="4">
        <v>2187059</v>
      </c>
      <c r="C143501" s="6">
        <v>1.0890799999999992</v>
      </c>
      <c r="D143501" s="7"/>
    </row>
    <row r="143502" spans="1:4" x14ac:dyDescent="0.35">
      <c r="A143502" s="4">
        <v>2187074</v>
      </c>
      <c r="B143502" s="6">
        <v>0.95915831663326678</v>
      </c>
      <c r="D143502" s="7"/>
    </row>
    <row r="143503" spans="1:4" x14ac:dyDescent="0.35">
      <c r="A143503" s="5">
        <v>2187090</v>
      </c>
      <c r="D143503" s="7">
        <v>0.80271000000000114</v>
      </c>
    </row>
    <row r="143504" spans="1:4" x14ac:dyDescent="0.35">
      <c r="A143504" s="5">
        <v>2187114</v>
      </c>
      <c r="C143504">
        <v>1.0876399999999995</v>
      </c>
      <c r="D143504" s="7"/>
    </row>
    <row r="143505" spans="1:4" x14ac:dyDescent="0.35">
      <c r="A143505" s="5">
        <v>2187133</v>
      </c>
      <c r="B143505">
        <v>0.95951903807615258</v>
      </c>
      <c r="D143505" s="7"/>
    </row>
    <row r="143506" spans="1:4" x14ac:dyDescent="0.35">
      <c r="A143506" s="4">
        <v>2187142</v>
      </c>
      <c r="D143506" s="8">
        <v>0.80431000000000119</v>
      </c>
    </row>
    <row r="143507" spans="1:4" x14ac:dyDescent="0.35">
      <c r="A143507" s="4">
        <v>2187163</v>
      </c>
      <c r="C143507" s="6">
        <v>1.0864399999999994</v>
      </c>
      <c r="D143507" s="7"/>
    </row>
    <row r="143508" spans="1:4" x14ac:dyDescent="0.35">
      <c r="A143508" s="4">
        <v>2187185</v>
      </c>
      <c r="B143508" s="6">
        <v>0.96004008016032083</v>
      </c>
      <c r="D143508" s="7"/>
    </row>
    <row r="143509" spans="1:4" x14ac:dyDescent="0.35">
      <c r="A143509" s="5">
        <v>2187198</v>
      </c>
      <c r="D143509" s="7">
        <v>0.80570000000000119</v>
      </c>
    </row>
    <row r="143510" spans="1:4" x14ac:dyDescent="0.35">
      <c r="A143510" s="5">
        <v>2187207</v>
      </c>
      <c r="C143510">
        <v>1.0851399999999993</v>
      </c>
      <c r="D143510" s="7"/>
    </row>
    <row r="143511" spans="1:4" x14ac:dyDescent="0.35">
      <c r="A143511" s="5">
        <v>2187237</v>
      </c>
      <c r="B143511">
        <v>0.9600000000000003</v>
      </c>
      <c r="D143511" s="7"/>
    </row>
    <row r="143512" spans="1:4" x14ac:dyDescent="0.35">
      <c r="A143512" s="4">
        <v>2187258</v>
      </c>
      <c r="D143512" s="8">
        <v>0.80748000000000131</v>
      </c>
    </row>
    <row r="143513" spans="1:4" x14ac:dyDescent="0.35">
      <c r="A143513" s="4">
        <v>2187260</v>
      </c>
      <c r="C143513" s="6">
        <v>1.0845399999999992</v>
      </c>
      <c r="D143513" s="7"/>
    </row>
    <row r="143514" spans="1:4" x14ac:dyDescent="0.35">
      <c r="A143514" s="4">
        <v>2187294</v>
      </c>
      <c r="B143514" s="6">
        <v>0.9600000000000003</v>
      </c>
      <c r="D143514" s="7"/>
    </row>
    <row r="143515" spans="1:4" x14ac:dyDescent="0.35">
      <c r="A143515" s="5">
        <v>2187310</v>
      </c>
      <c r="C143515">
        <v>1.0840199999999993</v>
      </c>
      <c r="D143515" s="7"/>
    </row>
    <row r="143516" spans="1:4" x14ac:dyDescent="0.35">
      <c r="A143516" s="5">
        <v>2187311</v>
      </c>
      <c r="D143516" s="7">
        <v>0.80930000000000124</v>
      </c>
    </row>
    <row r="143517" spans="1:4" x14ac:dyDescent="0.35">
      <c r="A143517" s="5">
        <v>2187347</v>
      </c>
      <c r="B143517">
        <v>0.95959919839679386</v>
      </c>
      <c r="D143517" s="7"/>
    </row>
    <row r="143518" spans="1:4" x14ac:dyDescent="0.35">
      <c r="A143518" s="4">
        <v>2187359</v>
      </c>
      <c r="C143518" s="6">
        <v>1.0835599999999994</v>
      </c>
      <c r="D143518" s="7"/>
    </row>
    <row r="143519" spans="1:4" x14ac:dyDescent="0.35">
      <c r="A143519" s="4">
        <v>2187365</v>
      </c>
      <c r="D143519" s="8">
        <v>0.81086000000000102</v>
      </c>
    </row>
    <row r="143520" spans="1:4" x14ac:dyDescent="0.35">
      <c r="A143520" s="4">
        <v>2187402</v>
      </c>
      <c r="B143520" s="6">
        <v>0.95983967935871772</v>
      </c>
      <c r="D143520" s="7"/>
    </row>
    <row r="143521" spans="1:4" x14ac:dyDescent="0.35">
      <c r="A143521" s="5">
        <v>2187406</v>
      </c>
      <c r="D143521" s="7">
        <v>0.81198000000000103</v>
      </c>
    </row>
    <row r="143522" spans="1:4" x14ac:dyDescent="0.35">
      <c r="A143522" s="5">
        <v>2187410</v>
      </c>
      <c r="C143522">
        <v>1.0824799999999997</v>
      </c>
      <c r="D143522" s="7"/>
    </row>
    <row r="143523" spans="1:4" x14ac:dyDescent="0.35">
      <c r="A143523" s="5">
        <v>2187456</v>
      </c>
      <c r="B143523">
        <v>0.95948000000000022</v>
      </c>
      <c r="D143523" s="7"/>
    </row>
    <row r="143524" spans="1:4" x14ac:dyDescent="0.35">
      <c r="A143524" s="4">
        <v>2187460</v>
      </c>
      <c r="D143524" s="8">
        <v>0.81343000000000099</v>
      </c>
    </row>
    <row r="143525" spans="1:4" x14ac:dyDescent="0.35">
      <c r="A143525" s="4">
        <v>2187462</v>
      </c>
      <c r="C143525" s="6">
        <v>1.0814599999999996</v>
      </c>
      <c r="D143525" s="7"/>
    </row>
    <row r="143526" spans="1:4" x14ac:dyDescent="0.35">
      <c r="A143526" s="5">
        <v>2187509</v>
      </c>
      <c r="D143526" s="7">
        <v>0.81456000000000095</v>
      </c>
    </row>
    <row r="143527" spans="1:4" x14ac:dyDescent="0.35">
      <c r="A143527" s="4">
        <v>2187511</v>
      </c>
      <c r="B143527" s="6">
        <v>0.9594400000000004</v>
      </c>
      <c r="D143527" s="7"/>
    </row>
    <row r="143528" spans="1:4" x14ac:dyDescent="0.35">
      <c r="A143528" s="5">
        <v>2187513</v>
      </c>
      <c r="C143528">
        <v>1.0799799999999993</v>
      </c>
      <c r="D143528" s="7"/>
    </row>
    <row r="143529" spans="1:4" x14ac:dyDescent="0.35">
      <c r="A143529" s="4">
        <v>2187560</v>
      </c>
      <c r="D143529" s="8">
        <v>0.81508000000000091</v>
      </c>
    </row>
    <row r="143530" spans="1:4" x14ac:dyDescent="0.35">
      <c r="A143530" s="4">
        <v>2187561</v>
      </c>
      <c r="C143530" s="6">
        <v>1.0786399999999994</v>
      </c>
      <c r="D143530" s="7"/>
    </row>
    <row r="143531" spans="1:4" x14ac:dyDescent="0.35">
      <c r="A143531" s="5">
        <v>2187570</v>
      </c>
      <c r="B143531">
        <v>0.95940000000000036</v>
      </c>
      <c r="D143531" s="7"/>
    </row>
    <row r="143532" spans="1:4" x14ac:dyDescent="0.35">
      <c r="A143532" s="5">
        <v>2187604</v>
      </c>
      <c r="C143532">
        <v>1.0771599999999995</v>
      </c>
      <c r="D143532" s="7"/>
    </row>
    <row r="143533" spans="1:4" x14ac:dyDescent="0.35">
      <c r="A143533" s="5">
        <v>2187617</v>
      </c>
      <c r="D143533" s="7">
        <v>0.81577000000000088</v>
      </c>
    </row>
    <row r="143534" spans="1:4" x14ac:dyDescent="0.35">
      <c r="A143534" s="4">
        <v>2187627</v>
      </c>
      <c r="B143534" s="6">
        <v>0.95960000000000034</v>
      </c>
      <c r="D143534" s="7"/>
    </row>
    <row r="143535" spans="1:4" x14ac:dyDescent="0.35">
      <c r="A143535" s="4">
        <v>2187654</v>
      </c>
      <c r="C143535" s="6">
        <v>1.0758999999999994</v>
      </c>
      <c r="D143535" s="7"/>
    </row>
    <row r="143536" spans="1:4" x14ac:dyDescent="0.35">
      <c r="A143536" s="4">
        <v>2187671</v>
      </c>
      <c r="D143536" s="8">
        <v>0.81624000000000096</v>
      </c>
    </row>
    <row r="143537" spans="1:4" x14ac:dyDescent="0.35">
      <c r="A143537" s="5">
        <v>2187682</v>
      </c>
      <c r="B143537">
        <v>0.95984000000000025</v>
      </c>
      <c r="D143537" s="7"/>
    </row>
    <row r="143538" spans="1:4" x14ac:dyDescent="0.35">
      <c r="A143538" s="5">
        <v>2187709</v>
      </c>
      <c r="C143538">
        <v>1.0741799999999995</v>
      </c>
      <c r="D143538" s="7"/>
    </row>
    <row r="143539" spans="1:4" x14ac:dyDescent="0.35">
      <c r="A143539" s="5">
        <v>2187716</v>
      </c>
      <c r="D143539" s="7">
        <v>0.81641000000000097</v>
      </c>
    </row>
    <row r="143540" spans="1:4" x14ac:dyDescent="0.35">
      <c r="A143540" s="4">
        <v>2187740</v>
      </c>
      <c r="B143540" s="6">
        <v>0.96032000000000017</v>
      </c>
      <c r="D143540" s="7"/>
    </row>
    <row r="143541" spans="1:4" x14ac:dyDescent="0.35">
      <c r="A143541" s="4">
        <v>2187764</v>
      </c>
      <c r="C143541" s="6">
        <v>1.0725199999999995</v>
      </c>
      <c r="D143541" s="7"/>
    </row>
    <row r="143542" spans="1:4" x14ac:dyDescent="0.35">
      <c r="A143542" s="4">
        <v>2187777</v>
      </c>
      <c r="D143542" s="8">
        <v>0.81671000000000094</v>
      </c>
    </row>
    <row r="143543" spans="1:4" x14ac:dyDescent="0.35">
      <c r="A143543" s="5">
        <v>2187800</v>
      </c>
      <c r="B143543">
        <v>0.96120000000000028</v>
      </c>
      <c r="D143543" s="7"/>
    </row>
    <row r="143544" spans="1:4" x14ac:dyDescent="0.35">
      <c r="A143544" s="5">
        <v>2187813</v>
      </c>
      <c r="C143544">
        <v>1.0705199999999995</v>
      </c>
      <c r="D143544" s="7"/>
    </row>
    <row r="143545" spans="1:4" x14ac:dyDescent="0.35">
      <c r="A143545" s="5">
        <v>2187825</v>
      </c>
      <c r="D143545" s="7">
        <v>0.81706000000000101</v>
      </c>
    </row>
    <row r="143546" spans="1:4" x14ac:dyDescent="0.35">
      <c r="A143546" s="4">
        <v>2187854</v>
      </c>
      <c r="B143546" s="6">
        <v>0.96212000000000031</v>
      </c>
      <c r="D143546" s="7"/>
    </row>
    <row r="143547" spans="1:4" x14ac:dyDescent="0.35">
      <c r="A143547" s="4">
        <v>2187863</v>
      </c>
      <c r="C143547" s="6">
        <v>1.0683599999999998</v>
      </c>
      <c r="D143547" s="7"/>
    </row>
    <row r="143548" spans="1:4" x14ac:dyDescent="0.35">
      <c r="A143548" s="4">
        <v>2187883</v>
      </c>
      <c r="D143548" s="8">
        <v>0.81723000000000101</v>
      </c>
    </row>
    <row r="143549" spans="1:4" x14ac:dyDescent="0.35">
      <c r="A143549" s="5">
        <v>2187908</v>
      </c>
      <c r="B143549">
        <v>0.96396000000000026</v>
      </c>
      <c r="D143549" s="7"/>
    </row>
    <row r="143550" spans="1:4" x14ac:dyDescent="0.35">
      <c r="A143550" s="5">
        <v>2187912</v>
      </c>
      <c r="C143550">
        <v>1.0665999999999998</v>
      </c>
      <c r="D143550" s="7"/>
    </row>
    <row r="143551" spans="1:4" x14ac:dyDescent="0.35">
      <c r="A143551" s="5">
        <v>2187936</v>
      </c>
      <c r="D143551" s="7">
        <v>0.8175700000000008</v>
      </c>
    </row>
    <row r="143552" spans="1:4" x14ac:dyDescent="0.35">
      <c r="A143552" s="4">
        <v>2187958</v>
      </c>
      <c r="C143552" s="6">
        <v>1.0646799999999996</v>
      </c>
      <c r="D143552" s="7"/>
    </row>
    <row r="143553" spans="1:4" x14ac:dyDescent="0.35">
      <c r="A143553" s="4">
        <v>2187967</v>
      </c>
      <c r="B143553" s="6">
        <v>0.96580000000000021</v>
      </c>
      <c r="D143553" s="7"/>
    </row>
    <row r="143554" spans="1:4" x14ac:dyDescent="0.35">
      <c r="A143554" s="4">
        <v>2187991</v>
      </c>
      <c r="D143554" s="8">
        <v>0.81800000000000084</v>
      </c>
    </row>
    <row r="143555" spans="1:4" x14ac:dyDescent="0.35">
      <c r="A143555" s="5">
        <v>2188010</v>
      </c>
      <c r="C143555">
        <v>1.0627599999999995</v>
      </c>
      <c r="D143555" s="7"/>
    </row>
    <row r="143556" spans="1:4" x14ac:dyDescent="0.35">
      <c r="A143556" s="5">
        <v>2188021</v>
      </c>
      <c r="B143556">
        <v>0.96784000000000014</v>
      </c>
      <c r="D143556" s="7"/>
    </row>
    <row r="143557" spans="1:4" x14ac:dyDescent="0.35">
      <c r="A143557" s="5">
        <v>2188051</v>
      </c>
      <c r="D143557" s="7">
        <v>0.81839000000000095</v>
      </c>
    </row>
    <row r="143558" spans="1:4" x14ac:dyDescent="0.35">
      <c r="A143558" s="4">
        <v>2188066</v>
      </c>
      <c r="C143558" s="6">
        <v>1.0612599999999994</v>
      </c>
      <c r="D143558" s="7"/>
    </row>
    <row r="143559" spans="1:4" x14ac:dyDescent="0.35">
      <c r="A143559" s="4">
        <v>2188073</v>
      </c>
      <c r="B143559" s="6">
        <v>0.97016000000000024</v>
      </c>
      <c r="D143559" s="7"/>
    </row>
    <row r="143560" spans="1:4" x14ac:dyDescent="0.35">
      <c r="A143560" s="4">
        <v>2188108</v>
      </c>
      <c r="D143560" s="8">
        <v>0.81883000000000095</v>
      </c>
    </row>
    <row r="143561" spans="1:4" x14ac:dyDescent="0.35">
      <c r="A143561" s="5">
        <v>2188112</v>
      </c>
      <c r="C143561">
        <v>1.0594799999999993</v>
      </c>
      <c r="D143561" s="7"/>
    </row>
    <row r="143562" spans="1:4" x14ac:dyDescent="0.35">
      <c r="A143562" s="5">
        <v>2188132</v>
      </c>
      <c r="B143562">
        <v>0.97252000000000016</v>
      </c>
      <c r="D143562" s="7"/>
    </row>
    <row r="143563" spans="1:4" x14ac:dyDescent="0.35">
      <c r="A143563" s="4">
        <v>2188162</v>
      </c>
      <c r="C143563" s="6">
        <v>1.0575799999999995</v>
      </c>
      <c r="D143563" s="7"/>
    </row>
    <row r="143564" spans="1:4" x14ac:dyDescent="0.35">
      <c r="A143564" s="5">
        <v>2188168</v>
      </c>
      <c r="D143564" s="7">
        <v>0.81941000000000086</v>
      </c>
    </row>
    <row r="143565" spans="1:4" x14ac:dyDescent="0.35">
      <c r="A143565" s="4">
        <v>2188186</v>
      </c>
      <c r="B143565" s="6">
        <v>0.97520000000000029</v>
      </c>
      <c r="D143565" s="7"/>
    </row>
    <row r="143566" spans="1:4" x14ac:dyDescent="0.35">
      <c r="A143566" s="5">
        <v>2188207</v>
      </c>
      <c r="C143566">
        <v>1.0554999999999994</v>
      </c>
      <c r="D143566" s="7"/>
    </row>
    <row r="143567" spans="1:4" x14ac:dyDescent="0.35">
      <c r="A143567" s="4">
        <v>2188219</v>
      </c>
      <c r="D143567" s="8">
        <v>0.81970000000000087</v>
      </c>
    </row>
    <row r="143568" spans="1:4" x14ac:dyDescent="0.35">
      <c r="A143568" s="5">
        <v>2188238</v>
      </c>
      <c r="B143568">
        <v>0.97808000000000017</v>
      </c>
      <c r="D143568" s="7"/>
    </row>
    <row r="143569" spans="1:4" x14ac:dyDescent="0.35">
      <c r="A143569" s="4">
        <v>2188257</v>
      </c>
      <c r="C143569" s="6">
        <v>1.0533799999999998</v>
      </c>
      <c r="D143569" s="7"/>
    </row>
    <row r="143570" spans="1:4" x14ac:dyDescent="0.35">
      <c r="A143570" s="5">
        <v>2188275</v>
      </c>
      <c r="D143570" s="7">
        <v>0.81941000000000075</v>
      </c>
    </row>
    <row r="143571" spans="1:4" x14ac:dyDescent="0.35">
      <c r="A143571" s="4">
        <v>2188297</v>
      </c>
      <c r="B143571" s="6">
        <v>0.98104000000000025</v>
      </c>
      <c r="D143571" s="7"/>
    </row>
    <row r="143572" spans="1:4" x14ac:dyDescent="0.35">
      <c r="A143572" s="5">
        <v>2188305</v>
      </c>
      <c r="C143572">
        <v>1.0513799999999998</v>
      </c>
      <c r="D143572" s="7"/>
    </row>
    <row r="143573" spans="1:4" x14ac:dyDescent="0.35">
      <c r="A143573" s="4">
        <v>2188325</v>
      </c>
      <c r="D143573" s="8">
        <v>0.81903000000000092</v>
      </c>
    </row>
    <row r="143574" spans="1:4" x14ac:dyDescent="0.35">
      <c r="A143574" s="5">
        <v>2188353</v>
      </c>
      <c r="B143574">
        <v>0.98380000000000023</v>
      </c>
      <c r="D143574" s="7"/>
    </row>
    <row r="143575" spans="1:4" x14ac:dyDescent="0.35">
      <c r="A143575" s="4">
        <v>2188362</v>
      </c>
      <c r="C143575" s="6">
        <v>1.0496999999999999</v>
      </c>
      <c r="D143575" s="7"/>
    </row>
    <row r="143576" spans="1:4" x14ac:dyDescent="0.35">
      <c r="A143576" s="5">
        <v>2188380</v>
      </c>
      <c r="D143576" s="7">
        <v>0.81897000000000086</v>
      </c>
    </row>
    <row r="143577" spans="1:4" x14ac:dyDescent="0.35">
      <c r="A143577" s="4">
        <v>2188410</v>
      </c>
      <c r="B143577" s="6">
        <v>0.98652000000000017</v>
      </c>
      <c r="D143577" s="7"/>
    </row>
    <row r="143578" spans="1:4" x14ac:dyDescent="0.35">
      <c r="A143578" s="5">
        <v>2188417</v>
      </c>
      <c r="C143578">
        <v>1.0478799999999999</v>
      </c>
      <c r="D143578" s="7"/>
    </row>
    <row r="143579" spans="1:4" x14ac:dyDescent="0.35">
      <c r="A143579" s="4">
        <v>2188437</v>
      </c>
      <c r="D143579" s="8">
        <v>0.81910000000000083</v>
      </c>
    </row>
    <row r="143580" spans="1:4" x14ac:dyDescent="0.35">
      <c r="A143580" s="5">
        <v>2188469</v>
      </c>
      <c r="B143580">
        <v>0.98920000000000019</v>
      </c>
      <c r="D143580" s="7"/>
    </row>
    <row r="143581" spans="1:4" x14ac:dyDescent="0.35">
      <c r="A143581" s="4">
        <v>2188472</v>
      </c>
      <c r="C143581" s="6">
        <v>1.0466199999999999</v>
      </c>
      <c r="D143581" s="7"/>
    </row>
    <row r="143582" spans="1:4" x14ac:dyDescent="0.35">
      <c r="A143582" s="5">
        <v>2188496</v>
      </c>
      <c r="D143582" s="7">
        <v>0.81921000000000088</v>
      </c>
    </row>
    <row r="143583" spans="1:4" x14ac:dyDescent="0.35">
      <c r="A143583" s="5">
        <v>2188522</v>
      </c>
      <c r="C143583">
        <v>1.0444</v>
      </c>
      <c r="D143583" s="7"/>
    </row>
    <row r="143584" spans="1:4" x14ac:dyDescent="0.35">
      <c r="A143584" s="4">
        <v>2188526</v>
      </c>
      <c r="B143584" s="6">
        <v>0.99180000000000001</v>
      </c>
      <c r="D143584" s="7"/>
    </row>
    <row r="143585" spans="1:4" x14ac:dyDescent="0.35">
      <c r="A143585" s="4">
        <v>2188544</v>
      </c>
      <c r="D143585" s="8">
        <v>0.81923000000000079</v>
      </c>
    </row>
    <row r="143586" spans="1:4" x14ac:dyDescent="0.35">
      <c r="A143586" s="4">
        <v>2188572</v>
      </c>
      <c r="C143586" s="6">
        <v>1.04234</v>
      </c>
      <c r="D143586" s="7"/>
    </row>
    <row r="143587" spans="1:4" x14ac:dyDescent="0.35">
      <c r="A143587" s="5">
        <v>2188582</v>
      </c>
      <c r="B143587">
        <v>0.99440000000000006</v>
      </c>
      <c r="D143587" s="7"/>
    </row>
    <row r="143588" spans="1:4" x14ac:dyDescent="0.35">
      <c r="A143588" s="5">
        <v>2188599</v>
      </c>
      <c r="D143588" s="7">
        <v>0.81912000000000085</v>
      </c>
    </row>
    <row r="143589" spans="1:4" x14ac:dyDescent="0.35">
      <c r="A143589" s="5">
        <v>2188618</v>
      </c>
      <c r="C143589">
        <v>1.0401800000000001</v>
      </c>
      <c r="D143589" s="7"/>
    </row>
    <row r="143590" spans="1:4" x14ac:dyDescent="0.35">
      <c r="A143590" s="4">
        <v>2188637</v>
      </c>
      <c r="B143590" s="6">
        <v>0.99668000000000001</v>
      </c>
      <c r="D143590" s="7"/>
    </row>
    <row r="143591" spans="1:4" x14ac:dyDescent="0.35">
      <c r="A143591" s="4">
        <v>2188653</v>
      </c>
      <c r="D143591" s="8">
        <v>0.81884000000000079</v>
      </c>
    </row>
    <row r="143592" spans="1:4" x14ac:dyDescent="0.35">
      <c r="A143592" s="4">
        <v>2188666</v>
      </c>
      <c r="C143592" s="6">
        <v>1.0378800000000001</v>
      </c>
      <c r="D143592" s="7"/>
    </row>
    <row r="143593" spans="1:4" x14ac:dyDescent="0.35">
      <c r="A143593" s="5">
        <v>2188688</v>
      </c>
      <c r="B143593">
        <v>0.99860000000000015</v>
      </c>
      <c r="D143593" s="7"/>
    </row>
    <row r="143594" spans="1:4" x14ac:dyDescent="0.35">
      <c r="A143594" s="5">
        <v>2188712</v>
      </c>
      <c r="D143594" s="7">
        <v>0.81873000000000073</v>
      </c>
    </row>
    <row r="143595" spans="1:4" x14ac:dyDescent="0.35">
      <c r="A143595" s="5">
        <v>2188719</v>
      </c>
      <c r="C143595">
        <v>1.03552</v>
      </c>
      <c r="D143595" s="7"/>
    </row>
    <row r="143596" spans="1:4" x14ac:dyDescent="0.35">
      <c r="A143596" s="4">
        <v>2188746</v>
      </c>
      <c r="B143596" s="6">
        <v>1.0007600000000001</v>
      </c>
      <c r="D143596" s="7"/>
    </row>
    <row r="143597" spans="1:4" x14ac:dyDescent="0.35">
      <c r="A143597" s="4">
        <v>2188766</v>
      </c>
      <c r="D143597" s="8">
        <v>0.81929000000000063</v>
      </c>
    </row>
    <row r="143598" spans="1:4" x14ac:dyDescent="0.35">
      <c r="A143598" s="4">
        <v>2188775</v>
      </c>
      <c r="C143598" s="6">
        <v>1.0336999999999998</v>
      </c>
      <c r="D143598" s="7"/>
    </row>
    <row r="143599" spans="1:4" x14ac:dyDescent="0.35">
      <c r="A143599" s="5">
        <v>2188802</v>
      </c>
      <c r="B143599">
        <v>1.0032000000000001</v>
      </c>
      <c r="D143599" s="7"/>
    </row>
    <row r="143600" spans="1:4" x14ac:dyDescent="0.35">
      <c r="A143600" s="5">
        <v>2188823</v>
      </c>
      <c r="D143600" s="7">
        <v>0.81946000000000063</v>
      </c>
    </row>
    <row r="143601" spans="1:4" x14ac:dyDescent="0.35">
      <c r="A143601" s="5">
        <v>2188825</v>
      </c>
      <c r="C143601">
        <v>1.0315399999999999</v>
      </c>
      <c r="D143601" s="7"/>
    </row>
    <row r="143602" spans="1:4" x14ac:dyDescent="0.35">
      <c r="A143602" s="4">
        <v>2188858</v>
      </c>
      <c r="B143602" s="6">
        <v>1.00532</v>
      </c>
      <c r="D143602" s="7"/>
    </row>
    <row r="143603" spans="1:4" x14ac:dyDescent="0.35">
      <c r="A143603" s="4">
        <v>2188873</v>
      </c>
      <c r="D143603" s="8">
        <v>0.81962000000000057</v>
      </c>
    </row>
    <row r="143604" spans="1:4" x14ac:dyDescent="0.35">
      <c r="A143604" s="4">
        <v>2188876</v>
      </c>
      <c r="C143604" s="6">
        <v>1.02956</v>
      </c>
      <c r="D143604" s="7"/>
    </row>
    <row r="143605" spans="1:4" x14ac:dyDescent="0.35">
      <c r="A143605" s="5">
        <v>2188907</v>
      </c>
      <c r="B143605">
        <v>1.00776</v>
      </c>
      <c r="D143605" s="7"/>
    </row>
    <row r="143606" spans="1:4" x14ac:dyDescent="0.35">
      <c r="A143606" s="5">
        <v>2188922</v>
      </c>
      <c r="D143606" s="7">
        <v>0.81960000000000055</v>
      </c>
    </row>
    <row r="143607" spans="1:4" x14ac:dyDescent="0.35">
      <c r="A143607" s="5">
        <v>2188937</v>
      </c>
      <c r="C143607">
        <v>1.028</v>
      </c>
      <c r="D143607" s="7"/>
    </row>
    <row r="143608" spans="1:4" x14ac:dyDescent="0.35">
      <c r="A143608" s="4">
        <v>2188962</v>
      </c>
      <c r="B143608" s="6">
        <v>1.00996</v>
      </c>
      <c r="D143608" s="7"/>
    </row>
    <row r="143609" spans="1:4" x14ac:dyDescent="0.35">
      <c r="A143609" s="4">
        <v>2188970</v>
      </c>
      <c r="D143609" s="8">
        <v>0.81908000000000059</v>
      </c>
    </row>
    <row r="143610" spans="1:4" x14ac:dyDescent="0.35">
      <c r="A143610" s="4">
        <v>2188988</v>
      </c>
      <c r="C143610" s="6">
        <v>1.0264599999999999</v>
      </c>
      <c r="D143610" s="7"/>
    </row>
    <row r="143611" spans="1:4" x14ac:dyDescent="0.35">
      <c r="A143611" s="5">
        <v>2189014</v>
      </c>
      <c r="B143611">
        <v>1.0119600000000002</v>
      </c>
      <c r="D143611" s="7"/>
    </row>
    <row r="143612" spans="1:4" x14ac:dyDescent="0.35">
      <c r="A143612" s="5">
        <v>2189026</v>
      </c>
      <c r="D143612" s="7">
        <v>0.81830000000000058</v>
      </c>
    </row>
    <row r="143613" spans="1:4" x14ac:dyDescent="0.35">
      <c r="A143613" s="5">
        <v>2189039</v>
      </c>
      <c r="C143613">
        <v>1.0249000000000001</v>
      </c>
      <c r="D143613" s="7"/>
    </row>
    <row r="143614" spans="1:4" x14ac:dyDescent="0.35">
      <c r="A143614" s="4">
        <v>2189066</v>
      </c>
      <c r="B143614" s="6">
        <v>1.0134000000000001</v>
      </c>
      <c r="D143614" s="7"/>
    </row>
    <row r="143615" spans="1:4" x14ac:dyDescent="0.35">
      <c r="A143615" s="4">
        <v>2189080</v>
      </c>
      <c r="C143615" s="6">
        <v>1.0234200000000002</v>
      </c>
      <c r="D143615" s="7"/>
    </row>
    <row r="143616" spans="1:4" x14ac:dyDescent="0.35">
      <c r="A143616" s="4">
        <v>2189081</v>
      </c>
      <c r="D143616" s="8">
        <v>0.81772000000000045</v>
      </c>
    </row>
    <row r="143617" spans="1:4" x14ac:dyDescent="0.35">
      <c r="A143617" s="5">
        <v>2189120</v>
      </c>
      <c r="B143617">
        <v>1.0148000000000001</v>
      </c>
      <c r="D143617" s="7"/>
    </row>
    <row r="143618" spans="1:4" x14ac:dyDescent="0.35">
      <c r="A143618" s="5">
        <v>2189132</v>
      </c>
      <c r="C143618">
        <v>1.0218200000000004</v>
      </c>
      <c r="D143618" s="7"/>
    </row>
    <row r="143619" spans="1:4" x14ac:dyDescent="0.35">
      <c r="A143619" s="5">
        <v>2189133</v>
      </c>
      <c r="D143619" s="7">
        <v>0.81677000000000044</v>
      </c>
    </row>
    <row r="143620" spans="1:4" x14ac:dyDescent="0.35">
      <c r="A143620" s="4">
        <v>2189177</v>
      </c>
      <c r="B143620" s="6">
        <v>1.0163200000000001</v>
      </c>
      <c r="D143620" s="7"/>
    </row>
    <row r="143621" spans="1:4" x14ac:dyDescent="0.35">
      <c r="A143621" s="4">
        <v>2189179</v>
      </c>
      <c r="C143621" s="6">
        <v>1.0202200000000003</v>
      </c>
      <c r="D143621" s="7"/>
    </row>
    <row r="143622" spans="1:4" x14ac:dyDescent="0.35">
      <c r="A143622" s="4">
        <v>2189190</v>
      </c>
      <c r="D143622" s="8">
        <v>0.81585000000000041</v>
      </c>
    </row>
    <row r="143623" spans="1:4" x14ac:dyDescent="0.35">
      <c r="A143623" s="5">
        <v>2189229</v>
      </c>
      <c r="C143623">
        <v>1.0186600000000003</v>
      </c>
      <c r="D143623" s="7"/>
    </row>
    <row r="143624" spans="1:4" x14ac:dyDescent="0.35">
      <c r="A143624" s="5">
        <v>2189237</v>
      </c>
      <c r="B143624">
        <v>1.01796</v>
      </c>
      <c r="D143624" s="7"/>
    </row>
    <row r="143625" spans="1:4" x14ac:dyDescent="0.35">
      <c r="A143625" s="5">
        <v>2189237</v>
      </c>
      <c r="D143625" s="7">
        <v>0.81490000000000029</v>
      </c>
    </row>
    <row r="143626" spans="1:4" x14ac:dyDescent="0.35">
      <c r="A143626" s="4">
        <v>2189280</v>
      </c>
      <c r="C143626" s="6">
        <v>1.0174400000000003</v>
      </c>
      <c r="D143626" s="7"/>
    </row>
    <row r="143627" spans="1:4" x14ac:dyDescent="0.35">
      <c r="A143627" s="4">
        <v>2189284</v>
      </c>
      <c r="D143627" s="8">
        <v>0.8139000000000004</v>
      </c>
    </row>
    <row r="143628" spans="1:4" x14ac:dyDescent="0.35">
      <c r="A143628" s="4">
        <v>2189298</v>
      </c>
      <c r="B143628" s="6">
        <v>1.0193599999999998</v>
      </c>
      <c r="D143628" s="7"/>
    </row>
    <row r="143629" spans="1:4" x14ac:dyDescent="0.35">
      <c r="A143629" s="5">
        <v>2189331</v>
      </c>
      <c r="C143629">
        <v>1.0160200000000001</v>
      </c>
      <c r="D143629" s="7"/>
    </row>
    <row r="143630" spans="1:4" x14ac:dyDescent="0.35">
      <c r="A143630" s="5">
        <v>2189340</v>
      </c>
      <c r="D143630" s="7">
        <v>0.81249000000000049</v>
      </c>
    </row>
    <row r="143631" spans="1:4" x14ac:dyDescent="0.35">
      <c r="A143631" s="5">
        <v>2189352</v>
      </c>
      <c r="B143631">
        <v>1.02084</v>
      </c>
      <c r="D143631" s="7"/>
    </row>
    <row r="143632" spans="1:4" x14ac:dyDescent="0.35">
      <c r="A143632" s="4">
        <v>2189381</v>
      </c>
      <c r="C143632" s="6">
        <v>1.0147000000000004</v>
      </c>
      <c r="D143632" s="7"/>
    </row>
    <row r="143633" spans="1:4" x14ac:dyDescent="0.35">
      <c r="A143633" s="4">
        <v>2189392</v>
      </c>
      <c r="D143633" s="8">
        <v>0.81057000000000057</v>
      </c>
    </row>
    <row r="143634" spans="1:4" x14ac:dyDescent="0.35">
      <c r="A143634" s="4">
        <v>2189406</v>
      </c>
      <c r="B143634" s="6">
        <v>1.0223599999999999</v>
      </c>
      <c r="D143634" s="7"/>
    </row>
    <row r="143635" spans="1:4" x14ac:dyDescent="0.35">
      <c r="A143635" s="5">
        <v>2189431</v>
      </c>
      <c r="C143635">
        <v>1.0134800000000004</v>
      </c>
      <c r="D143635" s="7"/>
    </row>
    <row r="143636" spans="1:4" x14ac:dyDescent="0.35">
      <c r="A143636" s="5">
        <v>2189444</v>
      </c>
      <c r="D143636" s="7">
        <v>0.80830000000000068</v>
      </c>
    </row>
    <row r="143637" spans="1:4" x14ac:dyDescent="0.35">
      <c r="A143637" s="5">
        <v>2189461</v>
      </c>
      <c r="B143637">
        <v>1.0234000000000001</v>
      </c>
      <c r="D143637" s="7"/>
    </row>
    <row r="143638" spans="1:4" x14ac:dyDescent="0.35">
      <c r="A143638" s="4">
        <v>2189486</v>
      </c>
      <c r="C143638" s="6">
        <v>1.0124200000000003</v>
      </c>
      <c r="D143638" s="7"/>
    </row>
    <row r="143639" spans="1:4" x14ac:dyDescent="0.35">
      <c r="A143639" s="4">
        <v>2189496</v>
      </c>
      <c r="D143639" s="8">
        <v>0.80552000000000046</v>
      </c>
    </row>
    <row r="143640" spans="1:4" x14ac:dyDescent="0.35">
      <c r="A143640" s="4">
        <v>2189514</v>
      </c>
      <c r="B143640" s="6">
        <v>1.024</v>
      </c>
      <c r="D143640" s="7"/>
    </row>
    <row r="143641" spans="1:4" x14ac:dyDescent="0.35">
      <c r="A143641" s="5">
        <v>2189536</v>
      </c>
      <c r="C143641">
        <v>1.0108800000000004</v>
      </c>
      <c r="D143641" s="7"/>
    </row>
    <row r="143642" spans="1:4" x14ac:dyDescent="0.35">
      <c r="A143642" s="5">
        <v>2189549</v>
      </c>
      <c r="D143642" s="7">
        <v>0.80280000000000051</v>
      </c>
    </row>
    <row r="143643" spans="1:4" x14ac:dyDescent="0.35">
      <c r="A143643" s="5">
        <v>2189567</v>
      </c>
      <c r="B143643">
        <v>1.0238799999999999</v>
      </c>
      <c r="D143643" s="7"/>
    </row>
    <row r="143644" spans="1:4" x14ac:dyDescent="0.35">
      <c r="A143644" s="4">
        <v>2189593</v>
      </c>
      <c r="C143644" s="6">
        <v>1.0096800000000004</v>
      </c>
      <c r="D143644" s="7"/>
    </row>
    <row r="143645" spans="1:4" x14ac:dyDescent="0.35">
      <c r="A143645" s="4">
        <v>2189603</v>
      </c>
      <c r="D143645" s="8">
        <v>0.79969000000000046</v>
      </c>
    </row>
    <row r="143646" spans="1:4" x14ac:dyDescent="0.35">
      <c r="A143646" s="4">
        <v>2189624</v>
      </c>
      <c r="B143646" s="6">
        <v>1.02416</v>
      </c>
      <c r="D143646" s="7"/>
    </row>
    <row r="143647" spans="1:4" x14ac:dyDescent="0.35">
      <c r="A143647" s="5">
        <v>2189654</v>
      </c>
      <c r="C143647">
        <v>1.0087400000000004</v>
      </c>
      <c r="D143647" s="7"/>
    </row>
    <row r="143648" spans="1:4" x14ac:dyDescent="0.35">
      <c r="A143648" s="5">
        <v>2189659</v>
      </c>
      <c r="D143648" s="7">
        <v>0.79680000000000051</v>
      </c>
    </row>
    <row r="143649" spans="1:4" x14ac:dyDescent="0.35">
      <c r="A143649" s="5">
        <v>2189677</v>
      </c>
      <c r="B143649">
        <v>1.0238399999999996</v>
      </c>
      <c r="D143649" s="7"/>
    </row>
    <row r="143650" spans="1:4" x14ac:dyDescent="0.35">
      <c r="A143650" s="4">
        <v>2189705</v>
      </c>
      <c r="C143650" s="6">
        <v>1.0077600000000002</v>
      </c>
      <c r="D143650" s="7"/>
    </row>
    <row r="143651" spans="1:4" x14ac:dyDescent="0.35">
      <c r="A143651" s="4">
        <v>2189713</v>
      </c>
      <c r="D143651" s="8">
        <v>0.79348000000000041</v>
      </c>
    </row>
    <row r="143652" spans="1:4" x14ac:dyDescent="0.35">
      <c r="A143652" s="4">
        <v>2189736</v>
      </c>
      <c r="B143652" s="6">
        <v>1.0235199999999995</v>
      </c>
      <c r="D143652" s="7"/>
    </row>
    <row r="143653" spans="1:4" x14ac:dyDescent="0.35">
      <c r="A143653" s="5">
        <v>2189763</v>
      </c>
      <c r="D143653" s="7">
        <v>0.79042000000000046</v>
      </c>
    </row>
    <row r="143654" spans="1:4" x14ac:dyDescent="0.35">
      <c r="A143654" s="5">
        <v>2189766</v>
      </c>
      <c r="C143654">
        <v>1.0071000000000003</v>
      </c>
      <c r="D143654" s="7"/>
    </row>
    <row r="143655" spans="1:4" x14ac:dyDescent="0.35">
      <c r="A143655" s="5">
        <v>2189792</v>
      </c>
      <c r="B143655">
        <v>1.0231199999999996</v>
      </c>
      <c r="D143655" s="7"/>
    </row>
    <row r="143656" spans="1:4" x14ac:dyDescent="0.35">
      <c r="A143656" s="4">
        <v>2189808</v>
      </c>
      <c r="C143656" s="6">
        <v>1.0063200000000003</v>
      </c>
      <c r="D143656" s="7"/>
    </row>
    <row r="143657" spans="1:4" x14ac:dyDescent="0.35">
      <c r="A143657" s="4">
        <v>2189820</v>
      </c>
      <c r="D143657" s="8">
        <v>0.78767000000000043</v>
      </c>
    </row>
    <row r="143658" spans="1:4" x14ac:dyDescent="0.35">
      <c r="A143658" s="4">
        <v>2189853</v>
      </c>
      <c r="B143658" s="6">
        <v>1.0233599999999996</v>
      </c>
      <c r="D143658" s="7"/>
    </row>
    <row r="143659" spans="1:4" x14ac:dyDescent="0.35">
      <c r="A143659" s="5">
        <v>2189860</v>
      </c>
      <c r="C143659">
        <v>1.0055200000000004</v>
      </c>
      <c r="D143659" s="7"/>
    </row>
    <row r="143660" spans="1:4" x14ac:dyDescent="0.35">
      <c r="A143660" s="5">
        <v>2189879</v>
      </c>
      <c r="D143660" s="7">
        <v>0.78528000000000031</v>
      </c>
    </row>
    <row r="143661" spans="1:4" x14ac:dyDescent="0.35">
      <c r="A143661" s="5">
        <v>2189904</v>
      </c>
      <c r="B143661">
        <v>1.0231599999999994</v>
      </c>
      <c r="D143661" s="7"/>
    </row>
    <row r="143662" spans="1:4" x14ac:dyDescent="0.35">
      <c r="A143662" s="4">
        <v>2189907</v>
      </c>
      <c r="C143662" s="6">
        <v>1.0045000000000004</v>
      </c>
      <c r="D143662" s="7"/>
    </row>
    <row r="143663" spans="1:4" x14ac:dyDescent="0.35">
      <c r="A143663" s="4">
        <v>2189932</v>
      </c>
      <c r="D143663" s="8">
        <v>0.7829400000000003</v>
      </c>
    </row>
    <row r="143664" spans="1:4" x14ac:dyDescent="0.35">
      <c r="A143664" s="4">
        <v>2189960</v>
      </c>
      <c r="B143664" s="6">
        <v>1.0230399999999995</v>
      </c>
      <c r="D143664" s="7"/>
    </row>
    <row r="143665" spans="1:4" x14ac:dyDescent="0.35">
      <c r="A143665" s="5">
        <v>2189960</v>
      </c>
      <c r="C143665">
        <v>1.0036800000000003</v>
      </c>
      <c r="D143665" s="7"/>
    </row>
    <row r="143666" spans="1:4" x14ac:dyDescent="0.35">
      <c r="A143666" s="5">
        <v>2189987</v>
      </c>
      <c r="D143666" s="7">
        <v>0.78021000000000018</v>
      </c>
    </row>
    <row r="143667" spans="1:4" x14ac:dyDescent="0.35">
      <c r="A143667" s="5">
        <v>2190000</v>
      </c>
      <c r="B143667">
        <v>1.0226853707414825</v>
      </c>
      <c r="D143667" s="7"/>
    </row>
    <row r="143668" spans="1:4" x14ac:dyDescent="0.35">
      <c r="A143668" s="4">
        <v>2190000</v>
      </c>
      <c r="C143668" s="6">
        <v>1.0038677354709424</v>
      </c>
      <c r="D143668" s="7"/>
    </row>
    <row r="143669" spans="1:4" x14ac:dyDescent="0.35">
      <c r="A143669" s="4">
        <v>2190000</v>
      </c>
      <c r="D143669" s="8">
        <v>0.77850701402805622</v>
      </c>
    </row>
    <row r="143670" spans="1:4" x14ac:dyDescent="0.35">
      <c r="A143670" s="5">
        <v>2190008</v>
      </c>
      <c r="C143670">
        <v>1.0033867735470947</v>
      </c>
      <c r="D143670" s="7"/>
    </row>
    <row r="143671" spans="1:4" x14ac:dyDescent="0.35">
      <c r="A143671" s="4">
        <v>2190018</v>
      </c>
      <c r="B143671" s="6">
        <v>1.0233667334669332</v>
      </c>
      <c r="D143671" s="7"/>
    </row>
    <row r="143672" spans="1:4" x14ac:dyDescent="0.35">
      <c r="A143672" s="5">
        <v>2190045</v>
      </c>
      <c r="D143672" s="7">
        <v>0.77574148296593193</v>
      </c>
    </row>
    <row r="143673" spans="1:4" x14ac:dyDescent="0.35">
      <c r="A143673" s="4">
        <v>2190055</v>
      </c>
      <c r="C143673" s="6">
        <v>1.0024849699398803</v>
      </c>
      <c r="D143673" s="7"/>
    </row>
    <row r="143674" spans="1:4" x14ac:dyDescent="0.35">
      <c r="A143674" s="5">
        <v>2190071</v>
      </c>
      <c r="B143674">
        <v>1.0243687374749493</v>
      </c>
      <c r="D143674" s="7"/>
    </row>
    <row r="143675" spans="1:4" x14ac:dyDescent="0.35">
      <c r="A143675" s="4">
        <v>2190102</v>
      </c>
      <c r="D143675" s="8">
        <v>0.7735871743486975</v>
      </c>
    </row>
    <row r="143676" spans="1:4" x14ac:dyDescent="0.35">
      <c r="A143676" s="5">
        <v>2190106</v>
      </c>
      <c r="C143676">
        <v>1.0015631262525053</v>
      </c>
      <c r="D143676" s="7"/>
    </row>
    <row r="143677" spans="1:4" x14ac:dyDescent="0.35">
      <c r="A143677" s="4">
        <v>2190125</v>
      </c>
      <c r="B143677" s="6">
        <v>1.0252104208416828</v>
      </c>
      <c r="D143677" s="7"/>
    </row>
    <row r="143678" spans="1:4" x14ac:dyDescent="0.35">
      <c r="A143678" s="5">
        <v>2190153</v>
      </c>
      <c r="D143678" s="7">
        <v>0.77152304609218436</v>
      </c>
    </row>
    <row r="143679" spans="1:4" x14ac:dyDescent="0.35">
      <c r="A143679" s="4">
        <v>2190158</v>
      </c>
      <c r="C143679" s="6">
        <v>1.000721442885772</v>
      </c>
      <c r="D143679" s="7"/>
    </row>
    <row r="143680" spans="1:4" x14ac:dyDescent="0.35">
      <c r="A143680" s="5">
        <v>2190178</v>
      </c>
      <c r="B143680">
        <v>1.0256112224448892</v>
      </c>
      <c r="D143680" s="7"/>
    </row>
    <row r="143681" spans="1:4" x14ac:dyDescent="0.35">
      <c r="A143681" s="4">
        <v>2190209</v>
      </c>
      <c r="D143681" s="8">
        <v>0.76976953907815626</v>
      </c>
    </row>
    <row r="143682" spans="1:4" x14ac:dyDescent="0.35">
      <c r="A143682" s="5">
        <v>2190214</v>
      </c>
      <c r="C143682">
        <v>0.99955911823647337</v>
      </c>
      <c r="D143682" s="7"/>
    </row>
    <row r="143683" spans="1:4" x14ac:dyDescent="0.35">
      <c r="A143683" s="4">
        <v>2190234</v>
      </c>
      <c r="B143683" s="6">
        <v>1.0254509018036067</v>
      </c>
      <c r="D143683" s="7"/>
    </row>
    <row r="143684" spans="1:4" x14ac:dyDescent="0.35">
      <c r="A143684" s="5">
        <v>2190264</v>
      </c>
      <c r="D143684" s="7">
        <v>0.76801603206412816</v>
      </c>
    </row>
    <row r="143685" spans="1:4" x14ac:dyDescent="0.35">
      <c r="A143685" s="4">
        <v>2190270</v>
      </c>
      <c r="C143685" s="6">
        <v>0.99825651302605256</v>
      </c>
      <c r="D143685" s="7"/>
    </row>
    <row r="143686" spans="1:4" x14ac:dyDescent="0.35">
      <c r="A143686" s="5">
        <v>2190287</v>
      </c>
      <c r="B143686">
        <v>1.025210420841683</v>
      </c>
      <c r="D143686" s="7"/>
    </row>
    <row r="143687" spans="1:4" x14ac:dyDescent="0.35">
      <c r="A143687" s="5">
        <v>2190315</v>
      </c>
      <c r="C143687">
        <v>0.99687374749499036</v>
      </c>
      <c r="D143687" s="7"/>
    </row>
    <row r="143688" spans="1:4" x14ac:dyDescent="0.35">
      <c r="A143688" s="4">
        <v>2190316</v>
      </c>
      <c r="D143688" s="8">
        <v>0.76683366733466929</v>
      </c>
    </row>
    <row r="143689" spans="1:4" x14ac:dyDescent="0.35">
      <c r="A143689" s="4">
        <v>2190345</v>
      </c>
      <c r="B143689" s="6">
        <v>1.0252905811623243</v>
      </c>
      <c r="D143689" s="7"/>
    </row>
    <row r="143690" spans="1:4" x14ac:dyDescent="0.35">
      <c r="A143690" s="4">
        <v>2190360</v>
      </c>
      <c r="C143690" s="6">
        <v>0.99555110220440923</v>
      </c>
      <c r="D143690" s="7"/>
    </row>
    <row r="143691" spans="1:4" x14ac:dyDescent="0.35">
      <c r="A143691" s="5">
        <v>2190374</v>
      </c>
      <c r="D143691" s="7">
        <v>0.76635270541082168</v>
      </c>
    </row>
    <row r="143692" spans="1:4" x14ac:dyDescent="0.35">
      <c r="A143692" s="5">
        <v>2190399</v>
      </c>
      <c r="B143692">
        <v>1.0253707414829656</v>
      </c>
      <c r="D143692" s="7"/>
    </row>
    <row r="143693" spans="1:4" x14ac:dyDescent="0.35">
      <c r="A143693" s="5">
        <v>2190406</v>
      </c>
      <c r="C143693">
        <v>0.99410821643286607</v>
      </c>
      <c r="D143693" s="7"/>
    </row>
    <row r="143694" spans="1:4" x14ac:dyDescent="0.35">
      <c r="A143694" s="4">
        <v>2190430</v>
      </c>
      <c r="D143694" s="8">
        <v>0.76612224448897792</v>
      </c>
    </row>
    <row r="143695" spans="1:4" x14ac:dyDescent="0.35">
      <c r="A143695" s="4">
        <v>2190455</v>
      </c>
      <c r="B143695" s="6">
        <v>1.0254108216432862</v>
      </c>
      <c r="D143695" s="7"/>
    </row>
    <row r="143696" spans="1:4" x14ac:dyDescent="0.35">
      <c r="A143696" s="4">
        <v>2190457</v>
      </c>
      <c r="C143696" s="6">
        <v>0.9931262525050103</v>
      </c>
      <c r="D143696" s="7"/>
    </row>
    <row r="143697" spans="1:4" x14ac:dyDescent="0.35">
      <c r="A143697" s="5">
        <v>2190485</v>
      </c>
      <c r="D143697" s="7">
        <v>0.76588176352705406</v>
      </c>
    </row>
    <row r="143698" spans="1:4" x14ac:dyDescent="0.35">
      <c r="A143698" s="5">
        <v>2190508</v>
      </c>
      <c r="C143698">
        <v>0.99222444889779593</v>
      </c>
      <c r="D143698" s="7"/>
    </row>
    <row r="143699" spans="1:4" x14ac:dyDescent="0.35">
      <c r="A143699" s="5">
        <v>2190518</v>
      </c>
      <c r="B143699">
        <v>1.025891783567134</v>
      </c>
      <c r="D143699" s="7"/>
    </row>
    <row r="143700" spans="1:4" x14ac:dyDescent="0.35">
      <c r="A143700" s="4">
        <v>2190540</v>
      </c>
      <c r="D143700" s="8">
        <v>0.7651803607214428</v>
      </c>
    </row>
    <row r="143701" spans="1:4" x14ac:dyDescent="0.35">
      <c r="A143701" s="4">
        <v>2190559</v>
      </c>
      <c r="C143701" s="6">
        <v>0.99138276553106242</v>
      </c>
      <c r="D143701" s="7"/>
    </row>
    <row r="143702" spans="1:4" x14ac:dyDescent="0.35">
      <c r="A143702" s="4">
        <v>2190577</v>
      </c>
      <c r="B143702" s="6">
        <v>1.0265731462925847</v>
      </c>
      <c r="D143702" s="7"/>
    </row>
    <row r="143703" spans="1:4" x14ac:dyDescent="0.35">
      <c r="A143703" s="5">
        <v>2190592</v>
      </c>
      <c r="D143703" s="7">
        <v>0.76434869739478939</v>
      </c>
    </row>
    <row r="143704" spans="1:4" x14ac:dyDescent="0.35">
      <c r="A143704" s="5">
        <v>2190609</v>
      </c>
      <c r="C143704">
        <v>0.99058116232464954</v>
      </c>
      <c r="D143704" s="7"/>
    </row>
    <row r="143705" spans="1:4" x14ac:dyDescent="0.35">
      <c r="A143705" s="5">
        <v>2190635</v>
      </c>
      <c r="B143705">
        <v>1.0274148296593182</v>
      </c>
      <c r="D143705" s="7"/>
    </row>
    <row r="143706" spans="1:4" x14ac:dyDescent="0.35">
      <c r="A143706" s="4">
        <v>2190648</v>
      </c>
      <c r="D143706" s="8">
        <v>0.76451903807615207</v>
      </c>
    </row>
    <row r="143707" spans="1:4" x14ac:dyDescent="0.35">
      <c r="A143707" s="4">
        <v>2190661</v>
      </c>
      <c r="C143707" s="6">
        <v>0.98973947895791614</v>
      </c>
      <c r="D143707" s="7"/>
    </row>
    <row r="143708" spans="1:4" x14ac:dyDescent="0.35">
      <c r="A143708" s="4">
        <v>2190687</v>
      </c>
      <c r="B143708" s="6">
        <v>1.0278156312625246</v>
      </c>
      <c r="D143708" s="7"/>
    </row>
    <row r="143709" spans="1:4" x14ac:dyDescent="0.35">
      <c r="A143709" s="5">
        <v>2190705</v>
      </c>
      <c r="D143709" s="7">
        <v>0.76465931863727443</v>
      </c>
    </row>
    <row r="143710" spans="1:4" x14ac:dyDescent="0.35">
      <c r="A143710" s="5">
        <v>2190715</v>
      </c>
      <c r="C143710">
        <v>0.98943887775551131</v>
      </c>
      <c r="D143710" s="7"/>
    </row>
    <row r="143711" spans="1:4" x14ac:dyDescent="0.35">
      <c r="A143711" s="5">
        <v>2190750</v>
      </c>
      <c r="B143711">
        <v>1.0282565130260517</v>
      </c>
      <c r="D143711" s="7"/>
    </row>
    <row r="143712" spans="1:4" x14ac:dyDescent="0.35">
      <c r="A143712" s="4">
        <v>2190756</v>
      </c>
      <c r="D143712" s="8">
        <v>0.76478957915831647</v>
      </c>
    </row>
    <row r="143713" spans="1:4" x14ac:dyDescent="0.35">
      <c r="A143713" s="4">
        <v>2190767</v>
      </c>
      <c r="C143713" s="6">
        <v>0.98901803607214434</v>
      </c>
      <c r="D143713" s="7"/>
    </row>
    <row r="143714" spans="1:4" x14ac:dyDescent="0.35">
      <c r="A143714" s="4">
        <v>2190809</v>
      </c>
      <c r="B143714" s="6">
        <v>1.0290981963927852</v>
      </c>
      <c r="D143714" s="7"/>
    </row>
    <row r="143715" spans="1:4" x14ac:dyDescent="0.35">
      <c r="A143715" s="5">
        <v>2190810</v>
      </c>
      <c r="D143715" s="7">
        <v>0.76523046092184366</v>
      </c>
    </row>
    <row r="143716" spans="1:4" x14ac:dyDescent="0.35">
      <c r="A143716" s="5">
        <v>2190818</v>
      </c>
      <c r="C143716">
        <v>0.98885771543086187</v>
      </c>
      <c r="D143716" s="7"/>
    </row>
    <row r="143717" spans="1:4" x14ac:dyDescent="0.35">
      <c r="A143717" s="5">
        <v>2190865</v>
      </c>
      <c r="B143717">
        <v>1.0301402805611222</v>
      </c>
      <c r="D143717" s="7"/>
    </row>
    <row r="143718" spans="1:4" x14ac:dyDescent="0.35">
      <c r="A143718" s="4">
        <v>2190869</v>
      </c>
      <c r="D143718" s="8">
        <v>0.76587174348697395</v>
      </c>
    </row>
    <row r="143719" spans="1:4" x14ac:dyDescent="0.35">
      <c r="A143719" s="4">
        <v>2190872</v>
      </c>
      <c r="C143719" s="6">
        <v>0.98849699398797608</v>
      </c>
      <c r="D143719" s="7"/>
    </row>
    <row r="143720" spans="1:4" x14ac:dyDescent="0.35">
      <c r="A143720" s="4">
        <v>2190917</v>
      </c>
      <c r="B143720" s="6">
        <v>1.0311022044088174</v>
      </c>
      <c r="D143720" s="7"/>
    </row>
    <row r="143721" spans="1:4" x14ac:dyDescent="0.35">
      <c r="A143721" s="5">
        <v>2190917</v>
      </c>
      <c r="C143721">
        <v>0.98793587174348696</v>
      </c>
      <c r="D143721" s="7"/>
    </row>
    <row r="143722" spans="1:4" x14ac:dyDescent="0.35">
      <c r="A143722" s="5">
        <v>2190922</v>
      </c>
      <c r="D143722" s="7">
        <v>0.76632264529058114</v>
      </c>
    </row>
    <row r="143723" spans="1:4" x14ac:dyDescent="0.35">
      <c r="A143723" s="4">
        <v>2190963</v>
      </c>
      <c r="C143723" s="6">
        <v>0.98715430861723452</v>
      </c>
      <c r="D143723" s="7"/>
    </row>
    <row r="143724" spans="1:4" x14ac:dyDescent="0.35">
      <c r="A143724" s="5">
        <v>2190970</v>
      </c>
      <c r="B143724">
        <v>1.0322645290581158</v>
      </c>
      <c r="D143724" s="7"/>
    </row>
    <row r="143725" spans="1:4" x14ac:dyDescent="0.35">
      <c r="A143725" s="4">
        <v>2190979</v>
      </c>
      <c r="D143725" s="8">
        <v>0.76708416833667326</v>
      </c>
    </row>
    <row r="143726" spans="1:4" x14ac:dyDescent="0.35">
      <c r="A143726" s="5">
        <v>2191024</v>
      </c>
      <c r="C143726">
        <v>0.98633266533066144</v>
      </c>
      <c r="D143726" s="7"/>
    </row>
    <row r="143727" spans="1:4" x14ac:dyDescent="0.35">
      <c r="A143727" s="4">
        <v>2191025</v>
      </c>
      <c r="B143727" s="6">
        <v>1.0332264529058113</v>
      </c>
      <c r="D143727" s="7"/>
    </row>
    <row r="143728" spans="1:4" x14ac:dyDescent="0.35">
      <c r="A143728" s="5">
        <v>2191035</v>
      </c>
      <c r="D143728" s="7">
        <v>0.76772545090180366</v>
      </c>
    </row>
    <row r="143729" spans="1:4" x14ac:dyDescent="0.35">
      <c r="A143729" s="4">
        <v>2191071</v>
      </c>
      <c r="C143729" s="6">
        <v>0.985551102204409</v>
      </c>
      <c r="D143729" s="7"/>
    </row>
    <row r="143730" spans="1:4" x14ac:dyDescent="0.35">
      <c r="A143730" s="5">
        <v>2191080</v>
      </c>
      <c r="B143730">
        <v>1.0343086172344684</v>
      </c>
      <c r="D143730" s="7"/>
    </row>
    <row r="143731" spans="1:4" x14ac:dyDescent="0.35">
      <c r="A143731" s="4">
        <v>2191082</v>
      </c>
      <c r="D143731" s="8">
        <v>0.76772545090180355</v>
      </c>
    </row>
    <row r="143732" spans="1:4" x14ac:dyDescent="0.35">
      <c r="A143732" s="5">
        <v>2191122</v>
      </c>
      <c r="C143732">
        <v>0.98476953907815634</v>
      </c>
      <c r="D143732" s="7"/>
    </row>
    <row r="143733" spans="1:4" x14ac:dyDescent="0.35">
      <c r="A143733" s="4">
        <v>2191140</v>
      </c>
      <c r="B143733" s="6">
        <v>1.0355110220440877</v>
      </c>
      <c r="D143733" s="7"/>
    </row>
    <row r="143734" spans="1:4" x14ac:dyDescent="0.35">
      <c r="A143734" s="5">
        <v>2191141</v>
      </c>
      <c r="D143734" s="7">
        <v>0.76775551102204409</v>
      </c>
    </row>
    <row r="143735" spans="1:4" x14ac:dyDescent="0.35">
      <c r="A143735" s="4">
        <v>2191169</v>
      </c>
      <c r="C143735" s="6">
        <v>0.98384769539078154</v>
      </c>
      <c r="D143735" s="7"/>
    </row>
    <row r="143736" spans="1:4" x14ac:dyDescent="0.35">
      <c r="A143736" s="5">
        <v>2191190</v>
      </c>
      <c r="B143736">
        <v>1.036072144288577</v>
      </c>
      <c r="D143736" s="7"/>
    </row>
    <row r="143737" spans="1:4" x14ac:dyDescent="0.35">
      <c r="A143737" s="4">
        <v>2191194</v>
      </c>
      <c r="D143737" s="8">
        <v>0.76753507014028055</v>
      </c>
    </row>
    <row r="143738" spans="1:4" x14ac:dyDescent="0.35">
      <c r="A143738" s="5">
        <v>2191219</v>
      </c>
      <c r="C143738">
        <v>0.98254509018036074</v>
      </c>
      <c r="D143738" s="7"/>
    </row>
    <row r="143739" spans="1:4" x14ac:dyDescent="0.35">
      <c r="A143739" s="4">
        <v>2191246</v>
      </c>
      <c r="B143739" s="6">
        <v>1.0363927855711419</v>
      </c>
      <c r="D143739" s="7"/>
    </row>
    <row r="143740" spans="1:4" x14ac:dyDescent="0.35">
      <c r="A143740" s="5">
        <v>2191250</v>
      </c>
      <c r="D143740" s="7">
        <v>0.76712424849699401</v>
      </c>
    </row>
    <row r="143741" spans="1:4" x14ac:dyDescent="0.35">
      <c r="A143741" s="4">
        <v>2191270</v>
      </c>
      <c r="C143741" s="6">
        <v>0.98100200400801618</v>
      </c>
      <c r="D143741" s="7"/>
    </row>
    <row r="143742" spans="1:4" x14ac:dyDescent="0.35">
      <c r="A143742" s="5">
        <v>2191309</v>
      </c>
      <c r="B143742">
        <v>1.0371543086172339</v>
      </c>
      <c r="D143742" s="7"/>
    </row>
    <row r="143743" spans="1:4" x14ac:dyDescent="0.35">
      <c r="A143743" s="4">
        <v>2191309</v>
      </c>
      <c r="D143743" s="8">
        <v>0.76729458917835669</v>
      </c>
    </row>
    <row r="143744" spans="1:4" x14ac:dyDescent="0.35">
      <c r="A143744" s="5">
        <v>2191320</v>
      </c>
      <c r="C143744">
        <v>0.97993987975951913</v>
      </c>
      <c r="D143744" s="7"/>
    </row>
    <row r="143745" spans="1:4" x14ac:dyDescent="0.35">
      <c r="A143745" s="4">
        <v>2191362</v>
      </c>
      <c r="B143745" s="6">
        <v>1.0377154308617231</v>
      </c>
      <c r="D143745" s="7"/>
    </row>
    <row r="143746" spans="1:4" x14ac:dyDescent="0.35">
      <c r="A143746" s="5">
        <v>2191365</v>
      </c>
      <c r="D143746" s="7">
        <v>0.76752505010020033</v>
      </c>
    </row>
    <row r="143747" spans="1:4" x14ac:dyDescent="0.35">
      <c r="A143747" s="4">
        <v>2191370</v>
      </c>
      <c r="C143747" s="6">
        <v>0.97897795591182379</v>
      </c>
      <c r="D143747" s="7"/>
    </row>
    <row r="143748" spans="1:4" x14ac:dyDescent="0.35">
      <c r="A143748" s="5">
        <v>2191415</v>
      </c>
      <c r="B143748">
        <v>1.0381162324649293</v>
      </c>
      <c r="D143748" s="7"/>
    </row>
    <row r="143749" spans="1:4" x14ac:dyDescent="0.35">
      <c r="A143749" s="5">
        <v>2191420</v>
      </c>
      <c r="C143749">
        <v>0.97815631262525038</v>
      </c>
      <c r="D143749" s="7"/>
    </row>
    <row r="143750" spans="1:4" x14ac:dyDescent="0.35">
      <c r="A143750" s="4">
        <v>2191422</v>
      </c>
      <c r="D143750" s="8">
        <v>0.76773547094188355</v>
      </c>
    </row>
    <row r="143751" spans="1:4" x14ac:dyDescent="0.35">
      <c r="A143751" s="4">
        <v>2191471</v>
      </c>
      <c r="B143751" s="6">
        <v>1.038717434869739</v>
      </c>
      <c r="D143751" s="7"/>
    </row>
    <row r="143752" spans="1:4" x14ac:dyDescent="0.35">
      <c r="A143752" s="5">
        <v>2191472</v>
      </c>
      <c r="D143752" s="7">
        <v>0.76764529058116215</v>
      </c>
    </row>
    <row r="143753" spans="1:4" x14ac:dyDescent="0.35">
      <c r="A143753" s="4">
        <v>2191476</v>
      </c>
      <c r="C143753" s="6">
        <v>0.97721442885771537</v>
      </c>
      <c r="D143753" s="7"/>
    </row>
    <row r="143754" spans="1:4" x14ac:dyDescent="0.35">
      <c r="A143754" s="5">
        <v>2191520</v>
      </c>
      <c r="B143754">
        <v>1.0390781563126246</v>
      </c>
      <c r="D143754" s="7"/>
    </row>
    <row r="143755" spans="1:4" x14ac:dyDescent="0.35">
      <c r="A143755" s="4">
        <v>2191528</v>
      </c>
      <c r="D143755" s="8">
        <v>0.76745490981963915</v>
      </c>
    </row>
    <row r="143756" spans="1:4" x14ac:dyDescent="0.35">
      <c r="A143756" s="5">
        <v>2191531</v>
      </c>
      <c r="C143756">
        <v>0.97611222444889778</v>
      </c>
      <c r="D143756" s="7"/>
    </row>
    <row r="143757" spans="1:4" x14ac:dyDescent="0.35">
      <c r="A143757" s="5">
        <v>2191575</v>
      </c>
      <c r="D143757" s="7">
        <v>0.76715430861723433</v>
      </c>
    </row>
    <row r="143758" spans="1:4" x14ac:dyDescent="0.35">
      <c r="A143758" s="4">
        <v>2191581</v>
      </c>
      <c r="B143758" s="6">
        <v>1.0397595190380755</v>
      </c>
      <c r="D143758" s="7"/>
    </row>
    <row r="143759" spans="1:4" x14ac:dyDescent="0.35">
      <c r="A143759" s="4">
        <v>2191581</v>
      </c>
      <c r="C143759" s="6">
        <v>0.97498997995991965</v>
      </c>
      <c r="D143759" s="7"/>
    </row>
    <row r="143760" spans="1:4" x14ac:dyDescent="0.35">
      <c r="A143760" s="4">
        <v>2191627</v>
      </c>
      <c r="D143760" s="8">
        <v>0.76706412825651293</v>
      </c>
    </row>
    <row r="143761" spans="1:4" x14ac:dyDescent="0.35">
      <c r="A143761" s="5">
        <v>2191631</v>
      </c>
      <c r="C143761">
        <v>0.97398797595190367</v>
      </c>
      <c r="D143761" s="7"/>
    </row>
    <row r="143762" spans="1:4" x14ac:dyDescent="0.35">
      <c r="A143762" s="5">
        <v>2191637</v>
      </c>
      <c r="B143762">
        <v>1.0409218436873742</v>
      </c>
      <c r="D143762" s="7"/>
    </row>
    <row r="143763" spans="1:4" x14ac:dyDescent="0.35">
      <c r="A143763" s="5">
        <v>2191681</v>
      </c>
      <c r="D143763" s="7">
        <v>0.76679358717434853</v>
      </c>
    </row>
    <row r="143764" spans="1:4" x14ac:dyDescent="0.35">
      <c r="A143764" s="4">
        <v>2191688</v>
      </c>
      <c r="C143764" s="6">
        <v>0.97338677354709413</v>
      </c>
      <c r="D143764" s="7"/>
    </row>
    <row r="143765" spans="1:4" x14ac:dyDescent="0.35">
      <c r="A143765" s="4">
        <v>2191692</v>
      </c>
      <c r="B143765" s="6">
        <v>1.0421643286573143</v>
      </c>
      <c r="D143765" s="7"/>
    </row>
    <row r="143766" spans="1:4" x14ac:dyDescent="0.35">
      <c r="A143766" s="4">
        <v>2191732</v>
      </c>
      <c r="D143766" s="8">
        <v>0.76618236472945889</v>
      </c>
    </row>
    <row r="143767" spans="1:4" x14ac:dyDescent="0.35">
      <c r="A143767" s="5">
        <v>2191742</v>
      </c>
      <c r="B143767">
        <v>1.0428056112224444</v>
      </c>
      <c r="D143767" s="7"/>
    </row>
    <row r="143768" spans="1:4" x14ac:dyDescent="0.35">
      <c r="A143768" s="5">
        <v>2191744</v>
      </c>
      <c r="C143768">
        <v>0.97300601202404802</v>
      </c>
      <c r="D143768" s="7"/>
    </row>
    <row r="143769" spans="1:4" x14ac:dyDescent="0.35">
      <c r="A143769" s="4">
        <v>2191788</v>
      </c>
      <c r="C143769" s="6">
        <v>0.97264529058116223</v>
      </c>
      <c r="D143769" s="7"/>
    </row>
    <row r="143770" spans="1:4" x14ac:dyDescent="0.35">
      <c r="A143770" s="5">
        <v>2191788</v>
      </c>
      <c r="D143770" s="7">
        <v>0.76577154308617223</v>
      </c>
    </row>
    <row r="143771" spans="1:4" x14ac:dyDescent="0.35">
      <c r="A143771" s="4">
        <v>2191798</v>
      </c>
      <c r="B143771" s="6">
        <v>1.0432064128256511</v>
      </c>
      <c r="D143771" s="7"/>
    </row>
    <row r="143772" spans="1:4" x14ac:dyDescent="0.35">
      <c r="A143772" s="5">
        <v>2191844</v>
      </c>
      <c r="C143772">
        <v>0.97232464929859708</v>
      </c>
      <c r="D143772" s="7"/>
    </row>
    <row r="143773" spans="1:4" x14ac:dyDescent="0.35">
      <c r="A143773" s="4">
        <v>2191849</v>
      </c>
      <c r="D143773" s="8">
        <v>0.76559118236472945</v>
      </c>
    </row>
    <row r="143774" spans="1:4" x14ac:dyDescent="0.35">
      <c r="A143774" s="5">
        <v>2191855</v>
      </c>
      <c r="B143774">
        <v>1.0441683366733463</v>
      </c>
      <c r="D143774" s="7"/>
    </row>
    <row r="143775" spans="1:4" x14ac:dyDescent="0.35">
      <c r="A143775" s="4">
        <v>2191900</v>
      </c>
      <c r="C143775" s="6">
        <v>0.97230460921843676</v>
      </c>
      <c r="D143775" s="7"/>
    </row>
    <row r="143776" spans="1:4" x14ac:dyDescent="0.35">
      <c r="A143776" s="5">
        <v>2191908</v>
      </c>
      <c r="D143776" s="7">
        <v>0.76609218436873738</v>
      </c>
    </row>
    <row r="143777" spans="1:4" x14ac:dyDescent="0.35">
      <c r="A143777" s="4">
        <v>2191912</v>
      </c>
      <c r="B143777" s="6">
        <v>1.0443687374749497</v>
      </c>
      <c r="D143777" s="7"/>
    </row>
    <row r="143778" spans="1:4" x14ac:dyDescent="0.35">
      <c r="A143778" s="5">
        <v>2191956</v>
      </c>
      <c r="C143778">
        <v>0.97242484969939857</v>
      </c>
      <c r="D143778" s="7"/>
    </row>
    <row r="143779" spans="1:4" x14ac:dyDescent="0.35">
      <c r="A143779" s="5">
        <v>2191961</v>
      </c>
      <c r="B143779">
        <v>1.0441282565130257</v>
      </c>
      <c r="D143779" s="7"/>
    </row>
    <row r="143780" spans="1:4" x14ac:dyDescent="0.35">
      <c r="A143780" s="4">
        <v>2191962</v>
      </c>
      <c r="D143780" s="8">
        <v>0.7670140280561123</v>
      </c>
    </row>
    <row r="143781" spans="1:4" x14ac:dyDescent="0.35">
      <c r="A143781" s="4">
        <v>2192006</v>
      </c>
      <c r="C143781" s="6">
        <v>0.97216432865731439</v>
      </c>
      <c r="D143781" s="7"/>
    </row>
    <row r="143782" spans="1:4" x14ac:dyDescent="0.35">
      <c r="A143782" s="4">
        <v>2192016</v>
      </c>
      <c r="B143782" s="6">
        <v>1.0436472945891779</v>
      </c>
      <c r="D143782" s="7"/>
    </row>
    <row r="143783" spans="1:4" x14ac:dyDescent="0.35">
      <c r="A143783" s="5">
        <v>2192017</v>
      </c>
      <c r="D143783" s="7">
        <v>0.76770541082164334</v>
      </c>
    </row>
    <row r="143784" spans="1:4" x14ac:dyDescent="0.35">
      <c r="A143784" s="5">
        <v>2192049</v>
      </c>
      <c r="C143784">
        <v>0.97188376753507</v>
      </c>
      <c r="D143784" s="7"/>
    </row>
    <row r="143785" spans="1:4" x14ac:dyDescent="0.35">
      <c r="A143785" s="5">
        <v>2192073</v>
      </c>
      <c r="B143785">
        <v>1.0434468937875745</v>
      </c>
      <c r="D143785" s="7"/>
    </row>
    <row r="143786" spans="1:4" x14ac:dyDescent="0.35">
      <c r="A143786" s="4">
        <v>2192075</v>
      </c>
      <c r="D143786" s="8">
        <v>0.76848697394789589</v>
      </c>
    </row>
    <row r="143787" spans="1:4" x14ac:dyDescent="0.35">
      <c r="A143787" s="4">
        <v>2192108</v>
      </c>
      <c r="C143787" s="6">
        <v>0.97178356713426839</v>
      </c>
      <c r="D143787" s="7"/>
    </row>
    <row r="143788" spans="1:4" x14ac:dyDescent="0.35">
      <c r="A143788" s="5">
        <v>2192128</v>
      </c>
      <c r="D143788" s="7">
        <v>0.76934869739478962</v>
      </c>
    </row>
    <row r="143789" spans="1:4" x14ac:dyDescent="0.35">
      <c r="A143789" s="4">
        <v>2192129</v>
      </c>
      <c r="B143789" s="6">
        <v>1.0428857715430857</v>
      </c>
      <c r="D143789" s="7"/>
    </row>
    <row r="143790" spans="1:4" x14ac:dyDescent="0.35">
      <c r="A143790" s="5">
        <v>2192156</v>
      </c>
      <c r="C143790">
        <v>0.97168336673346667</v>
      </c>
      <c r="D143790" s="7"/>
    </row>
    <row r="143791" spans="1:4" x14ac:dyDescent="0.35">
      <c r="A143791" s="4">
        <v>2192180</v>
      </c>
      <c r="D143791" s="8">
        <v>0.76995991983967949</v>
      </c>
    </row>
    <row r="143792" spans="1:4" x14ac:dyDescent="0.35">
      <c r="A143792" s="5">
        <v>2192182</v>
      </c>
      <c r="B143792">
        <v>1.0418837675350698</v>
      </c>
      <c r="D143792" s="7"/>
    </row>
    <row r="143793" spans="1:4" x14ac:dyDescent="0.35">
      <c r="A143793" s="4">
        <v>2192211</v>
      </c>
      <c r="C143793" s="6">
        <v>0.97162324649298581</v>
      </c>
      <c r="D143793" s="7"/>
    </row>
    <row r="143794" spans="1:4" x14ac:dyDescent="0.35">
      <c r="A143794" s="5">
        <v>2192229</v>
      </c>
      <c r="D143794" s="7">
        <v>0.77033066132264538</v>
      </c>
    </row>
    <row r="143795" spans="1:4" x14ac:dyDescent="0.35">
      <c r="A143795" s="4">
        <v>2192241</v>
      </c>
      <c r="B143795" s="6">
        <v>1.0409218436873744</v>
      </c>
      <c r="D143795" s="7"/>
    </row>
    <row r="143796" spans="1:4" x14ac:dyDescent="0.35">
      <c r="A143796" s="5">
        <v>2192262</v>
      </c>
      <c r="C143796">
        <v>0.97172344689378742</v>
      </c>
      <c r="D143796" s="7"/>
    </row>
    <row r="143797" spans="1:4" x14ac:dyDescent="0.35">
      <c r="A143797" s="4">
        <v>2192276</v>
      </c>
      <c r="D143797" s="8">
        <v>0.77076152304609225</v>
      </c>
    </row>
    <row r="143798" spans="1:4" x14ac:dyDescent="0.35">
      <c r="A143798" s="5">
        <v>2192293</v>
      </c>
      <c r="B143798">
        <v>1.0401603206412819</v>
      </c>
      <c r="D143798" s="7"/>
    </row>
    <row r="143799" spans="1:4" x14ac:dyDescent="0.35">
      <c r="A143799" s="4">
        <v>2192313</v>
      </c>
      <c r="C143799" s="6">
        <v>0.97166332665330646</v>
      </c>
      <c r="D143799" s="7"/>
    </row>
    <row r="143800" spans="1:4" x14ac:dyDescent="0.35">
      <c r="A143800" s="5">
        <v>2192331</v>
      </c>
      <c r="D143800" s="7">
        <v>0.7710721442885774</v>
      </c>
    </row>
    <row r="143801" spans="1:4" x14ac:dyDescent="0.35">
      <c r="A143801" s="4">
        <v>2192349</v>
      </c>
      <c r="B143801" s="6">
        <v>1.0394388777555104</v>
      </c>
      <c r="D143801" s="7"/>
    </row>
    <row r="143802" spans="1:4" x14ac:dyDescent="0.35">
      <c r="A143802" s="5">
        <v>2192361</v>
      </c>
      <c r="C143802">
        <v>0.97176352705410807</v>
      </c>
      <c r="D143802" s="7"/>
    </row>
    <row r="143803" spans="1:4" x14ac:dyDescent="0.35">
      <c r="A143803" s="4">
        <v>2192389</v>
      </c>
      <c r="D143803" s="8">
        <v>0.77166332665330672</v>
      </c>
    </row>
    <row r="143804" spans="1:4" x14ac:dyDescent="0.35">
      <c r="A143804" s="5">
        <v>2192403</v>
      </c>
      <c r="B143804">
        <v>1.0389178356713422</v>
      </c>
      <c r="D143804" s="7"/>
    </row>
    <row r="143805" spans="1:4" x14ac:dyDescent="0.35">
      <c r="A143805" s="4">
        <v>2192418</v>
      </c>
      <c r="C143805" s="6">
        <v>0.97236472945891783</v>
      </c>
      <c r="D143805" s="7"/>
    </row>
    <row r="143806" spans="1:4" x14ac:dyDescent="0.35">
      <c r="A143806" s="5">
        <v>2192442</v>
      </c>
      <c r="D143806" s="7">
        <v>0.77289579158316657</v>
      </c>
    </row>
    <row r="143807" spans="1:4" x14ac:dyDescent="0.35">
      <c r="A143807" s="4">
        <v>2192456</v>
      </c>
      <c r="B143807" s="6">
        <v>1.0386773547094184</v>
      </c>
      <c r="D143807" s="7"/>
    </row>
    <row r="143808" spans="1:4" x14ac:dyDescent="0.35">
      <c r="A143808" s="5">
        <v>2192464</v>
      </c>
      <c r="C143808">
        <v>0.97292585170340684</v>
      </c>
      <c r="D143808" s="7"/>
    </row>
    <row r="143809" spans="1:4" x14ac:dyDescent="0.35">
      <c r="A143809" s="4">
        <v>2192498</v>
      </c>
      <c r="D143809" s="8">
        <v>0.77436873747495005</v>
      </c>
    </row>
    <row r="143810" spans="1:4" x14ac:dyDescent="0.35">
      <c r="A143810" s="5">
        <v>2192514</v>
      </c>
      <c r="B143810">
        <v>1.0380761523046085</v>
      </c>
      <c r="D143810" s="7"/>
    </row>
    <row r="143811" spans="1:4" x14ac:dyDescent="0.35">
      <c r="A143811" s="4">
        <v>2192517</v>
      </c>
      <c r="C143811" s="6">
        <v>0.97346693386773531</v>
      </c>
      <c r="D143811" s="7"/>
    </row>
    <row r="143812" spans="1:4" x14ac:dyDescent="0.35">
      <c r="A143812" s="5">
        <v>2192556</v>
      </c>
      <c r="D143812" s="7">
        <v>0.77632264529058137</v>
      </c>
    </row>
    <row r="143813" spans="1:4" x14ac:dyDescent="0.35">
      <c r="A143813" s="5">
        <v>2192571</v>
      </c>
      <c r="C143813">
        <v>0.97410821643286571</v>
      </c>
      <c r="D143813" s="7"/>
    </row>
    <row r="143814" spans="1:4" x14ac:dyDescent="0.35">
      <c r="A143814" s="4">
        <v>2192572</v>
      </c>
      <c r="B143814" s="6">
        <v>1.0381162324649293</v>
      </c>
      <c r="D143814" s="7"/>
    </row>
    <row r="143815" spans="1:4" x14ac:dyDescent="0.35">
      <c r="A143815" s="4">
        <v>2192609</v>
      </c>
      <c r="D143815" s="8">
        <v>0.77802605210420861</v>
      </c>
    </row>
    <row r="143816" spans="1:4" x14ac:dyDescent="0.35">
      <c r="A143816" s="4">
        <v>2192627</v>
      </c>
      <c r="C143816" s="6">
        <v>0.97444889779559118</v>
      </c>
      <c r="D143816" s="7"/>
    </row>
    <row r="143817" spans="1:4" x14ac:dyDescent="0.35">
      <c r="A143817" s="5">
        <v>2192628</v>
      </c>
      <c r="B143817">
        <v>1.0381963927855706</v>
      </c>
      <c r="D143817" s="7"/>
    </row>
    <row r="143818" spans="1:4" x14ac:dyDescent="0.35">
      <c r="A143818" s="5">
        <v>2192663</v>
      </c>
      <c r="D143818" s="7">
        <v>0.77992985971943884</v>
      </c>
    </row>
    <row r="143819" spans="1:4" x14ac:dyDescent="0.35">
      <c r="A143819" s="5">
        <v>2192680</v>
      </c>
      <c r="C143819">
        <v>0.97515030060120245</v>
      </c>
      <c r="D143819" s="7"/>
    </row>
    <row r="143820" spans="1:4" x14ac:dyDescent="0.35">
      <c r="A143820" s="4">
        <v>2192689</v>
      </c>
      <c r="B143820" s="6">
        <v>1.0382364729458911</v>
      </c>
      <c r="D143820" s="7"/>
    </row>
    <row r="143821" spans="1:4" x14ac:dyDescent="0.35">
      <c r="A143821" s="4">
        <v>2192721</v>
      </c>
      <c r="D143821" s="8">
        <v>0.78225450901803617</v>
      </c>
    </row>
    <row r="143822" spans="1:4" x14ac:dyDescent="0.35">
      <c r="A143822" s="4">
        <v>2192734</v>
      </c>
      <c r="C143822" s="6">
        <v>0.97577154308617242</v>
      </c>
      <c r="D143822" s="7"/>
    </row>
    <row r="143823" spans="1:4" x14ac:dyDescent="0.35">
      <c r="A143823" s="5">
        <v>2192745</v>
      </c>
      <c r="B143823">
        <v>1.0384368737474943</v>
      </c>
      <c r="D143823" s="7"/>
    </row>
    <row r="143824" spans="1:4" x14ac:dyDescent="0.35">
      <c r="A143824" s="5">
        <v>2192774</v>
      </c>
      <c r="D143824" s="7">
        <v>0.78462925851703424</v>
      </c>
    </row>
    <row r="143825" spans="1:4" x14ac:dyDescent="0.35">
      <c r="A143825" s="5">
        <v>2192787</v>
      </c>
      <c r="C143825">
        <v>0.97671342685370754</v>
      </c>
      <c r="D143825" s="7"/>
    </row>
    <row r="143826" spans="1:4" x14ac:dyDescent="0.35">
      <c r="A143826" s="4">
        <v>2192804</v>
      </c>
      <c r="B143826" s="6">
        <v>1.0380761523046085</v>
      </c>
      <c r="D143826" s="7"/>
    </row>
    <row r="143827" spans="1:4" x14ac:dyDescent="0.35">
      <c r="A143827" s="4">
        <v>2192830</v>
      </c>
      <c r="D143827" s="8">
        <v>0.78688376753507028</v>
      </c>
    </row>
    <row r="143828" spans="1:4" x14ac:dyDescent="0.35">
      <c r="A143828" s="4">
        <v>2192834</v>
      </c>
      <c r="C143828" s="6">
        <v>0.97763527054108235</v>
      </c>
      <c r="D143828" s="7"/>
    </row>
    <row r="143829" spans="1:4" x14ac:dyDescent="0.35">
      <c r="A143829" s="5">
        <v>2192855</v>
      </c>
      <c r="B143829">
        <v>1.0370741482965926</v>
      </c>
      <c r="D143829" s="7"/>
    </row>
    <row r="143830" spans="1:4" x14ac:dyDescent="0.35">
      <c r="A143830" s="5">
        <v>2192883</v>
      </c>
      <c r="D143830" s="7">
        <v>0.78923847695390803</v>
      </c>
    </row>
    <row r="143831" spans="1:4" x14ac:dyDescent="0.35">
      <c r="A143831" s="5">
        <v>2192888</v>
      </c>
      <c r="C143831">
        <v>0.97891783567134294</v>
      </c>
      <c r="D143831" s="7"/>
    </row>
    <row r="143832" spans="1:4" x14ac:dyDescent="0.35">
      <c r="A143832" s="4">
        <v>2192909</v>
      </c>
      <c r="B143832" s="6">
        <v>1.0362324649298591</v>
      </c>
      <c r="D143832" s="7"/>
    </row>
    <row r="143833" spans="1:4" x14ac:dyDescent="0.35">
      <c r="A143833" s="4">
        <v>2192934</v>
      </c>
      <c r="D143833" s="8">
        <v>0.79135270541082181</v>
      </c>
    </row>
    <row r="143834" spans="1:4" x14ac:dyDescent="0.35">
      <c r="A143834" s="4">
        <v>2192940</v>
      </c>
      <c r="C143834" s="6">
        <v>0.98010020040080192</v>
      </c>
      <c r="D143834" s="7"/>
    </row>
    <row r="143835" spans="1:4" x14ac:dyDescent="0.35">
      <c r="A143835" s="5">
        <v>2192960</v>
      </c>
      <c r="B143835">
        <v>1.0350701402805604</v>
      </c>
      <c r="D143835" s="7"/>
    </row>
    <row r="143836" spans="1:4" x14ac:dyDescent="0.35">
      <c r="A143836" s="5">
        <v>2192991</v>
      </c>
      <c r="C143836">
        <v>0.98056112224448932</v>
      </c>
      <c r="D143836" s="7"/>
    </row>
    <row r="143837" spans="1:4" x14ac:dyDescent="0.35">
      <c r="A143837" s="5">
        <v>2192993</v>
      </c>
      <c r="D143837" s="7">
        <v>0.79386773547094214</v>
      </c>
    </row>
    <row r="143838" spans="1:4" x14ac:dyDescent="0.35">
      <c r="A143838" s="4">
        <v>2193014</v>
      </c>
      <c r="B143838" s="6">
        <v>1.0339478957915824</v>
      </c>
      <c r="D143838" s="7"/>
    </row>
    <row r="143839" spans="1:4" x14ac:dyDescent="0.35">
      <c r="A143839" s="4">
        <v>2193033</v>
      </c>
      <c r="C143839" s="6">
        <v>0.9806412825651305</v>
      </c>
      <c r="D143839" s="7"/>
    </row>
    <row r="143840" spans="1:4" x14ac:dyDescent="0.35">
      <c r="A143840" s="4">
        <v>2193046</v>
      </c>
      <c r="D143840" s="8">
        <v>0.79667334669338696</v>
      </c>
    </row>
    <row r="143841" spans="1:4" x14ac:dyDescent="0.35">
      <c r="A143841" s="5">
        <v>2193071</v>
      </c>
      <c r="B143841">
        <v>1.0330260521042076</v>
      </c>
      <c r="D143841" s="7"/>
    </row>
    <row r="143842" spans="1:4" x14ac:dyDescent="0.35">
      <c r="A143842" s="5">
        <v>2193081</v>
      </c>
      <c r="C143842">
        <v>0.98052104208416879</v>
      </c>
      <c r="D143842" s="7"/>
    </row>
    <row r="143843" spans="1:4" x14ac:dyDescent="0.35">
      <c r="A143843" s="5">
        <v>2193100</v>
      </c>
      <c r="D143843" s="7">
        <v>0.79941883767535082</v>
      </c>
    </row>
    <row r="143844" spans="1:4" x14ac:dyDescent="0.35">
      <c r="A143844" s="4">
        <v>2193126</v>
      </c>
      <c r="B143844" s="6">
        <v>1.0326252505010012</v>
      </c>
      <c r="D143844" s="7"/>
    </row>
    <row r="143845" spans="1:4" x14ac:dyDescent="0.35">
      <c r="A143845" s="4">
        <v>2193136</v>
      </c>
      <c r="C143845" s="6">
        <v>0.98068136272545137</v>
      </c>
      <c r="D143845" s="7"/>
    </row>
    <row r="143846" spans="1:4" x14ac:dyDescent="0.35">
      <c r="A143846" s="4">
        <v>2193150</v>
      </c>
      <c r="D143846" s="8">
        <v>0.80201402805611233</v>
      </c>
    </row>
    <row r="143847" spans="1:4" x14ac:dyDescent="0.35">
      <c r="A143847" s="5">
        <v>2193176</v>
      </c>
      <c r="B143847">
        <v>1.0321843687374741</v>
      </c>
      <c r="D143847" s="7"/>
    </row>
    <row r="143848" spans="1:4" x14ac:dyDescent="0.35">
      <c r="A143848" s="5">
        <v>2193193</v>
      </c>
      <c r="C143848">
        <v>0.98090180360721491</v>
      </c>
      <c r="D143848" s="7"/>
    </row>
    <row r="143849" spans="1:4" x14ac:dyDescent="0.35">
      <c r="A143849" s="5">
        <v>2193206</v>
      </c>
      <c r="D143849" s="7">
        <v>0.80457915831663329</v>
      </c>
    </row>
    <row r="143850" spans="1:4" x14ac:dyDescent="0.35">
      <c r="A143850" s="4">
        <v>2193235</v>
      </c>
      <c r="B143850" s="6">
        <v>1.031663326653306</v>
      </c>
      <c r="D143850" s="7"/>
    </row>
    <row r="143851" spans="1:4" x14ac:dyDescent="0.35">
      <c r="A143851" s="4">
        <v>2193245</v>
      </c>
      <c r="C143851" s="6">
        <v>0.9810821643286578</v>
      </c>
      <c r="D143851" s="7"/>
    </row>
    <row r="143852" spans="1:4" x14ac:dyDescent="0.35">
      <c r="A143852" s="4">
        <v>2193256</v>
      </c>
      <c r="D143852" s="8">
        <v>0.80649298597194397</v>
      </c>
    </row>
    <row r="143853" spans="1:4" x14ac:dyDescent="0.35">
      <c r="A143853" s="5">
        <v>2193286</v>
      </c>
      <c r="B143853">
        <v>1.0309018036072137</v>
      </c>
      <c r="D143853" s="7"/>
    </row>
    <row r="143854" spans="1:4" x14ac:dyDescent="0.35">
      <c r="A143854" s="5">
        <v>2193291</v>
      </c>
      <c r="C143854">
        <v>0.98146292585170392</v>
      </c>
      <c r="D143854" s="7"/>
    </row>
    <row r="143855" spans="1:4" x14ac:dyDescent="0.35">
      <c r="A143855" s="5">
        <v>2193315</v>
      </c>
      <c r="D143855" s="7">
        <v>0.80822645290581174</v>
      </c>
    </row>
    <row r="143856" spans="1:4" x14ac:dyDescent="0.35">
      <c r="A143856" s="4">
        <v>2193340</v>
      </c>
      <c r="B143856" s="6">
        <v>1.0306613226452901</v>
      </c>
      <c r="D143856" s="7"/>
    </row>
    <row r="143857" spans="1:4" x14ac:dyDescent="0.35">
      <c r="A143857" s="4">
        <v>2193346</v>
      </c>
      <c r="C143857" s="6">
        <v>0.98228456913827711</v>
      </c>
      <c r="D143857" s="7"/>
    </row>
    <row r="143858" spans="1:4" x14ac:dyDescent="0.35">
      <c r="A143858" s="4">
        <v>2193369</v>
      </c>
      <c r="D143858" s="8">
        <v>0.80972945891783576</v>
      </c>
    </row>
    <row r="143859" spans="1:4" x14ac:dyDescent="0.35">
      <c r="A143859" s="5">
        <v>2193392</v>
      </c>
      <c r="B143859">
        <v>1.0305010020040073</v>
      </c>
      <c r="D143859" s="7"/>
    </row>
    <row r="143860" spans="1:4" x14ac:dyDescent="0.35">
      <c r="A143860" s="5">
        <v>2193395</v>
      </c>
      <c r="C143860">
        <v>0.98278557114228504</v>
      </c>
      <c r="D143860" s="7"/>
    </row>
    <row r="143861" spans="1:4" x14ac:dyDescent="0.35">
      <c r="A143861" s="5">
        <v>2193425</v>
      </c>
      <c r="D143861" s="7">
        <v>0.81093186372745485</v>
      </c>
    </row>
    <row r="143862" spans="1:4" x14ac:dyDescent="0.35">
      <c r="A143862" s="4">
        <v>2193445</v>
      </c>
      <c r="B143862" s="6">
        <v>1.0300200400801598</v>
      </c>
      <c r="D143862" s="7"/>
    </row>
    <row r="143863" spans="1:4" x14ac:dyDescent="0.35">
      <c r="A143863" s="4">
        <v>2193450</v>
      </c>
      <c r="C143863" s="6">
        <v>0.98344689378757566</v>
      </c>
      <c r="D143863" s="7"/>
    </row>
    <row r="143864" spans="1:4" x14ac:dyDescent="0.35">
      <c r="A143864" s="4">
        <v>2193475</v>
      </c>
      <c r="D143864" s="8">
        <v>0.81200400801603201</v>
      </c>
    </row>
    <row r="143865" spans="1:4" x14ac:dyDescent="0.35">
      <c r="A143865" s="5">
        <v>2193492</v>
      </c>
      <c r="B143865">
        <v>1.0292585170340678</v>
      </c>
      <c r="D143865" s="7"/>
    </row>
    <row r="143866" spans="1:4" x14ac:dyDescent="0.35">
      <c r="A143866" s="5">
        <v>2193501</v>
      </c>
      <c r="C143866">
        <v>0.98402805611222499</v>
      </c>
      <c r="D143866" s="7"/>
    </row>
    <row r="143867" spans="1:4" x14ac:dyDescent="0.35">
      <c r="A143867" s="5">
        <v>2193526</v>
      </c>
      <c r="D143867" s="7">
        <v>0.81333667334669335</v>
      </c>
    </row>
    <row r="143868" spans="1:4" x14ac:dyDescent="0.35">
      <c r="A143868" s="4">
        <v>2193551</v>
      </c>
      <c r="B143868" s="6">
        <v>1.0286573146292579</v>
      </c>
      <c r="D143868" s="7"/>
    </row>
    <row r="143869" spans="1:4" x14ac:dyDescent="0.35">
      <c r="A143869" s="4">
        <v>2193555</v>
      </c>
      <c r="C143869" s="6">
        <v>0.9846893787575155</v>
      </c>
      <c r="D143869" s="7"/>
    </row>
    <row r="143870" spans="1:4" x14ac:dyDescent="0.35">
      <c r="A143870" s="4">
        <v>2193580</v>
      </c>
      <c r="D143870" s="8">
        <v>0.81501002004008005</v>
      </c>
    </row>
    <row r="143871" spans="1:4" x14ac:dyDescent="0.35">
      <c r="A143871" s="5">
        <v>2193605</v>
      </c>
      <c r="C143871">
        <v>0.98541082164328708</v>
      </c>
      <c r="D143871" s="7"/>
    </row>
    <row r="143872" spans="1:4" x14ac:dyDescent="0.35">
      <c r="A143872" s="5">
        <v>2193606</v>
      </c>
      <c r="B143872">
        <v>1.0280961923847691</v>
      </c>
      <c r="D143872" s="7"/>
    </row>
    <row r="143873" spans="1:4" x14ac:dyDescent="0.35">
      <c r="A143873" s="5">
        <v>2193627</v>
      </c>
      <c r="D143873" s="7">
        <v>0.81679358717434869</v>
      </c>
    </row>
    <row r="143874" spans="1:4" x14ac:dyDescent="0.35">
      <c r="A143874" s="4">
        <v>2193660</v>
      </c>
      <c r="B143874" s="6">
        <v>1.0275350701402801</v>
      </c>
      <c r="D143874" s="7"/>
    </row>
    <row r="143875" spans="1:4" x14ac:dyDescent="0.35">
      <c r="A143875" s="4">
        <v>2193661</v>
      </c>
      <c r="C143875" s="6">
        <v>0.98647294589178414</v>
      </c>
      <c r="D143875" s="7"/>
    </row>
    <row r="143876" spans="1:4" x14ac:dyDescent="0.35">
      <c r="A143876" s="4">
        <v>2193682</v>
      </c>
      <c r="D143876" s="8">
        <v>0.81886773547094194</v>
      </c>
    </row>
    <row r="143877" spans="1:4" x14ac:dyDescent="0.35">
      <c r="A143877" s="5">
        <v>2193708</v>
      </c>
      <c r="C143877">
        <v>0.98711422845691443</v>
      </c>
      <c r="D143877" s="7"/>
    </row>
    <row r="143878" spans="1:4" x14ac:dyDescent="0.35">
      <c r="A143878" s="5">
        <v>2193713</v>
      </c>
      <c r="B143878">
        <v>1.0270140280561115</v>
      </c>
      <c r="D143878" s="7"/>
    </row>
    <row r="143879" spans="1:4" x14ac:dyDescent="0.35">
      <c r="A143879" s="5">
        <v>2193743</v>
      </c>
      <c r="D143879" s="7">
        <v>0.82127254509018033</v>
      </c>
    </row>
    <row r="143880" spans="1:4" x14ac:dyDescent="0.35">
      <c r="A143880" s="4">
        <v>2193758</v>
      </c>
      <c r="C143880" s="6">
        <v>0.98763527054108269</v>
      </c>
      <c r="D143880" s="7"/>
    </row>
    <row r="143881" spans="1:4" x14ac:dyDescent="0.35">
      <c r="A143881" s="4">
        <v>2193769</v>
      </c>
      <c r="B143881" s="6">
        <v>1.0264128256513019</v>
      </c>
      <c r="D143881" s="7"/>
    </row>
    <row r="143882" spans="1:4" x14ac:dyDescent="0.35">
      <c r="A143882" s="4">
        <v>2193797</v>
      </c>
      <c r="D143882" s="8">
        <v>0.82349699398797593</v>
      </c>
    </row>
    <row r="143883" spans="1:4" x14ac:dyDescent="0.35">
      <c r="A143883" s="5">
        <v>2193809</v>
      </c>
      <c r="C143883">
        <v>0.98873747494990039</v>
      </c>
      <c r="D143883" s="7"/>
    </row>
    <row r="143884" spans="1:4" x14ac:dyDescent="0.35">
      <c r="A143884" s="5">
        <v>2193828</v>
      </c>
      <c r="B143884">
        <v>1.0262525050100193</v>
      </c>
      <c r="D143884" s="7"/>
    </row>
    <row r="143885" spans="1:4" x14ac:dyDescent="0.35">
      <c r="A143885" s="5">
        <v>2193852</v>
      </c>
      <c r="D143885" s="7">
        <v>0.825501002004008</v>
      </c>
    </row>
    <row r="143886" spans="1:4" x14ac:dyDescent="0.35">
      <c r="A143886" s="4">
        <v>2193862</v>
      </c>
      <c r="C143886" s="6">
        <v>0.99020040080160376</v>
      </c>
      <c r="D143886" s="7"/>
    </row>
    <row r="143887" spans="1:4" x14ac:dyDescent="0.35">
      <c r="A143887" s="4">
        <v>2193874</v>
      </c>
      <c r="B143887" s="6">
        <v>1.0256913827655303</v>
      </c>
      <c r="D143887" s="7"/>
    </row>
    <row r="143888" spans="1:4" x14ac:dyDescent="0.35">
      <c r="A143888" s="5">
        <v>2193907</v>
      </c>
      <c r="C143888">
        <v>0.99130260521042135</v>
      </c>
      <c r="D143888" s="7"/>
    </row>
    <row r="143889" spans="1:4" x14ac:dyDescent="0.35">
      <c r="A143889" s="4">
        <v>2193909</v>
      </c>
      <c r="D143889" s="8">
        <v>0.82732464929859717</v>
      </c>
    </row>
    <row r="143890" spans="1:4" x14ac:dyDescent="0.35">
      <c r="A143890" s="5">
        <v>2193934</v>
      </c>
      <c r="B143890">
        <v>1.0253306613226447</v>
      </c>
      <c r="D143890" s="7"/>
    </row>
    <row r="143891" spans="1:4" x14ac:dyDescent="0.35">
      <c r="A143891" s="5">
        <v>2193958</v>
      </c>
      <c r="D143891" s="7">
        <v>0.82921843687374741</v>
      </c>
    </row>
    <row r="143892" spans="1:4" x14ac:dyDescent="0.35">
      <c r="A143892" s="4">
        <v>2193962</v>
      </c>
      <c r="C143892" s="6">
        <v>0.992104208416834</v>
      </c>
      <c r="D143892" s="7"/>
    </row>
    <row r="143893" spans="1:4" x14ac:dyDescent="0.35">
      <c r="A143893" s="4">
        <v>2193978</v>
      </c>
      <c r="B143893" s="6">
        <v>1.0245290581162318</v>
      </c>
      <c r="D143893" s="7"/>
    </row>
    <row r="143894" spans="1:4" x14ac:dyDescent="0.35">
      <c r="A143894" s="4">
        <v>2194012</v>
      </c>
      <c r="D143894" s="8">
        <v>0.83090180360721444</v>
      </c>
    </row>
    <row r="143895" spans="1:4" x14ac:dyDescent="0.35">
      <c r="A143895" s="5">
        <v>2194018</v>
      </c>
      <c r="C143895">
        <v>0.99324649298597223</v>
      </c>
      <c r="D143895" s="7"/>
    </row>
    <row r="143896" spans="1:4" x14ac:dyDescent="0.35">
      <c r="A143896" s="5">
        <v>2194029</v>
      </c>
      <c r="B143896">
        <v>1.0236472945891779</v>
      </c>
      <c r="D143896" s="7"/>
    </row>
    <row r="143897" spans="1:4" x14ac:dyDescent="0.35">
      <c r="A143897" s="5">
        <v>2194065</v>
      </c>
      <c r="D143897" s="7">
        <v>0.83246492985971943</v>
      </c>
    </row>
    <row r="143898" spans="1:4" x14ac:dyDescent="0.35">
      <c r="A143898" s="4">
        <v>2194067</v>
      </c>
      <c r="C143898" s="6">
        <v>0.99410821643286618</v>
      </c>
      <c r="D143898" s="7"/>
    </row>
    <row r="143899" spans="1:4" x14ac:dyDescent="0.35">
      <c r="A143899" s="4">
        <v>2194082</v>
      </c>
      <c r="B143899" s="6">
        <v>1.022845691382765</v>
      </c>
      <c r="D143899" s="7"/>
    </row>
    <row r="143900" spans="1:4" x14ac:dyDescent="0.35">
      <c r="A143900" s="4">
        <v>2194120</v>
      </c>
      <c r="D143900" s="8">
        <v>0.83399799599198388</v>
      </c>
    </row>
    <row r="143901" spans="1:4" x14ac:dyDescent="0.35">
      <c r="A143901" s="5">
        <v>2194121</v>
      </c>
      <c r="C143901">
        <v>0.99494989979959969</v>
      </c>
      <c r="D143901" s="7"/>
    </row>
    <row r="143902" spans="1:4" x14ac:dyDescent="0.35">
      <c r="A143902" s="5">
        <v>2194137</v>
      </c>
      <c r="B143902">
        <v>1.0221643286573141</v>
      </c>
      <c r="D143902" s="7"/>
    </row>
    <row r="143903" spans="1:4" x14ac:dyDescent="0.35">
      <c r="A143903" s="4">
        <v>2194169</v>
      </c>
      <c r="C143903" s="6">
        <v>0.99545090180360774</v>
      </c>
      <c r="D143903" s="7"/>
    </row>
    <row r="143904" spans="1:4" x14ac:dyDescent="0.35">
      <c r="A143904" s="5">
        <v>2194177</v>
      </c>
      <c r="D143904" s="7">
        <v>0.8355911823647294</v>
      </c>
    </row>
    <row r="143905" spans="1:4" x14ac:dyDescent="0.35">
      <c r="A143905" s="4">
        <v>2194188</v>
      </c>
      <c r="B143905" s="6">
        <v>1.0218036072144285</v>
      </c>
      <c r="D143905" s="7"/>
    </row>
    <row r="143906" spans="1:4" x14ac:dyDescent="0.35">
      <c r="A143906" s="5">
        <v>2194223</v>
      </c>
      <c r="C143906">
        <v>0.99625250501002061</v>
      </c>
      <c r="D143906" s="7"/>
    </row>
    <row r="143907" spans="1:4" x14ac:dyDescent="0.35">
      <c r="A143907" s="4">
        <v>2194237</v>
      </c>
      <c r="D143907" s="8">
        <v>0.83724448897795589</v>
      </c>
    </row>
    <row r="143908" spans="1:4" x14ac:dyDescent="0.35">
      <c r="A143908" s="5">
        <v>2194241</v>
      </c>
      <c r="B143908">
        <v>1.0213226452905808</v>
      </c>
      <c r="D143908" s="7"/>
    </row>
    <row r="143909" spans="1:4" x14ac:dyDescent="0.35">
      <c r="A143909" s="4">
        <v>2194281</v>
      </c>
      <c r="C143909" s="6">
        <v>0.99755511022044141</v>
      </c>
      <c r="D143909" s="7"/>
    </row>
    <row r="143910" spans="1:4" x14ac:dyDescent="0.35">
      <c r="A143910" s="5">
        <v>2194292</v>
      </c>
      <c r="D143910" s="7">
        <v>0.8389178356713427</v>
      </c>
    </row>
    <row r="143911" spans="1:4" x14ac:dyDescent="0.35">
      <c r="A143911" s="4">
        <v>2194297</v>
      </c>
      <c r="B143911" s="6">
        <v>1.021523046092184</v>
      </c>
      <c r="D143911" s="7"/>
    </row>
    <row r="143912" spans="1:4" x14ac:dyDescent="0.35">
      <c r="A143912" s="5">
        <v>2194326</v>
      </c>
      <c r="C143912">
        <v>0.99867735470941932</v>
      </c>
      <c r="D143912" s="7"/>
    </row>
    <row r="143913" spans="1:4" x14ac:dyDescent="0.35">
      <c r="A143913" s="4">
        <v>2194350</v>
      </c>
      <c r="D143913" s="8">
        <v>0.84012024048096201</v>
      </c>
    </row>
    <row r="143914" spans="1:4" x14ac:dyDescent="0.35">
      <c r="A143914" s="5">
        <v>2194353</v>
      </c>
      <c r="B143914">
        <v>1.0211623246492982</v>
      </c>
      <c r="D143914" s="7"/>
    </row>
    <row r="143915" spans="1:4" x14ac:dyDescent="0.35">
      <c r="A143915" s="4">
        <v>2194376</v>
      </c>
      <c r="C143915" s="6">
        <v>0.99993987975951959</v>
      </c>
      <c r="D143915" s="7"/>
    </row>
    <row r="143916" spans="1:4" x14ac:dyDescent="0.35">
      <c r="A143916" s="5">
        <v>2194403</v>
      </c>
      <c r="D143916" s="7">
        <v>0.84130260521042088</v>
      </c>
    </row>
    <row r="143917" spans="1:4" x14ac:dyDescent="0.35">
      <c r="A143917" s="4">
        <v>2194406</v>
      </c>
      <c r="B143917" s="6">
        <v>1.0205210420841679</v>
      </c>
      <c r="D143917" s="7"/>
    </row>
    <row r="143918" spans="1:4" x14ac:dyDescent="0.35">
      <c r="A143918" s="5">
        <v>2194425</v>
      </c>
      <c r="C143918">
        <v>1.000721442885772</v>
      </c>
      <c r="D143918" s="7"/>
    </row>
    <row r="143919" spans="1:4" x14ac:dyDescent="0.35">
      <c r="A143919" s="5">
        <v>2194462</v>
      </c>
      <c r="B143919">
        <v>1.0195991983967934</v>
      </c>
      <c r="D143919" s="7"/>
    </row>
    <row r="143920" spans="1:4" x14ac:dyDescent="0.35">
      <c r="A143920" s="4">
        <v>2194464</v>
      </c>
      <c r="D143920" s="8">
        <v>0.84273547094188384</v>
      </c>
    </row>
    <row r="143921" spans="1:4" x14ac:dyDescent="0.35">
      <c r="A143921" s="4">
        <v>2194475</v>
      </c>
      <c r="C143921" s="6">
        <v>1.0011623246492991</v>
      </c>
      <c r="D143921" s="7"/>
    </row>
    <row r="143922" spans="1:4" x14ac:dyDescent="0.35">
      <c r="A143922" s="4">
        <v>2194520</v>
      </c>
      <c r="B143922" s="6">
        <v>1.0194789579158314</v>
      </c>
      <c r="D143922" s="7"/>
    </row>
    <row r="143923" spans="1:4" x14ac:dyDescent="0.35">
      <c r="A143923" s="5">
        <v>2194521</v>
      </c>
      <c r="C143923">
        <v>1.0013426853707419</v>
      </c>
      <c r="D143923" s="7"/>
    </row>
    <row r="143924" spans="1:4" x14ac:dyDescent="0.35">
      <c r="A143924" s="5">
        <v>2194521</v>
      </c>
      <c r="D143924" s="7">
        <v>0.84403807615230464</v>
      </c>
    </row>
    <row r="143925" spans="1:4" x14ac:dyDescent="0.35">
      <c r="A143925" s="4">
        <v>2194572</v>
      </c>
      <c r="D143925" s="8">
        <v>0.84534068136272544</v>
      </c>
    </row>
    <row r="143926" spans="1:4" x14ac:dyDescent="0.35">
      <c r="A143926" s="4">
        <v>2194577</v>
      </c>
      <c r="C143926" s="6">
        <v>1.0016032064128262</v>
      </c>
      <c r="D143926" s="7"/>
    </row>
    <row r="143927" spans="1:4" x14ac:dyDescent="0.35">
      <c r="A143927" s="5">
        <v>2194578</v>
      </c>
      <c r="B143927">
        <v>1.0189579158316631</v>
      </c>
      <c r="D143927" s="7"/>
    </row>
    <row r="143928" spans="1:4" x14ac:dyDescent="0.35">
      <c r="A143928" s="5">
        <v>2194628</v>
      </c>
      <c r="D143928" s="7">
        <v>0.84690380761523043</v>
      </c>
    </row>
    <row r="143929" spans="1:4" x14ac:dyDescent="0.35">
      <c r="A143929" s="5">
        <v>2194635</v>
      </c>
      <c r="C143929">
        <v>1.0022044088176358</v>
      </c>
      <c r="D143929" s="7"/>
    </row>
    <row r="143930" spans="1:4" x14ac:dyDescent="0.35">
      <c r="A143930" s="4">
        <v>2194637</v>
      </c>
      <c r="B143930" s="6">
        <v>1.0193987975951901</v>
      </c>
      <c r="D143930" s="7"/>
    </row>
    <row r="143931" spans="1:4" x14ac:dyDescent="0.35">
      <c r="A143931" s="4">
        <v>2194687</v>
      </c>
      <c r="C143931" s="6">
        <v>1.0026452905811629</v>
      </c>
      <c r="D143931" s="7"/>
    </row>
    <row r="143932" spans="1:4" x14ac:dyDescent="0.35">
      <c r="A143932" s="4">
        <v>2194687</v>
      </c>
      <c r="D143932" s="8">
        <v>0.84816633266533059</v>
      </c>
    </row>
    <row r="143933" spans="1:4" x14ac:dyDescent="0.35">
      <c r="A143933" s="5">
        <v>2194690</v>
      </c>
      <c r="B143933">
        <v>1.0195591182364727</v>
      </c>
      <c r="D143933" s="7"/>
    </row>
    <row r="143934" spans="1:4" x14ac:dyDescent="0.35">
      <c r="A143934" s="5">
        <v>2194742</v>
      </c>
      <c r="C143934">
        <v>1.0027855711422851</v>
      </c>
      <c r="D143934" s="7"/>
    </row>
    <row r="143935" spans="1:4" x14ac:dyDescent="0.35">
      <c r="A143935" s="4">
        <v>2194744</v>
      </c>
      <c r="B143935" s="6">
        <v>1.0193987975951901</v>
      </c>
      <c r="D143935" s="7"/>
    </row>
    <row r="143936" spans="1:4" x14ac:dyDescent="0.35">
      <c r="A143936" s="5">
        <v>2194745</v>
      </c>
      <c r="D143936" s="7">
        <v>0.84957915831663322</v>
      </c>
    </row>
    <row r="143937" spans="1:4" x14ac:dyDescent="0.35">
      <c r="A143937" s="4">
        <v>2194792</v>
      </c>
      <c r="C143937" s="6">
        <v>1.0028657314629263</v>
      </c>
      <c r="D143937" s="7"/>
    </row>
    <row r="143938" spans="1:4" x14ac:dyDescent="0.35">
      <c r="A143938" s="4">
        <v>2194797</v>
      </c>
      <c r="D143938" s="8">
        <v>0.85161322645290594</v>
      </c>
    </row>
    <row r="143939" spans="1:4" x14ac:dyDescent="0.35">
      <c r="A143939" s="5">
        <v>2194801</v>
      </c>
      <c r="B143939">
        <v>1.0194789579158314</v>
      </c>
      <c r="D143939" s="7"/>
    </row>
    <row r="143940" spans="1:4" x14ac:dyDescent="0.35">
      <c r="A143940" s="5">
        <v>2194845</v>
      </c>
      <c r="C143940">
        <v>1.0030060120240485</v>
      </c>
      <c r="D143940" s="7"/>
    </row>
    <row r="143941" spans="1:4" x14ac:dyDescent="0.35">
      <c r="A143941" s="5">
        <v>2194857</v>
      </c>
      <c r="D143941" s="7">
        <v>0.85401803607214433</v>
      </c>
    </row>
    <row r="143942" spans="1:4" x14ac:dyDescent="0.35">
      <c r="A143942" s="4">
        <v>2194859</v>
      </c>
      <c r="B143942" s="6">
        <v>1.0202404809619237</v>
      </c>
      <c r="D143942" s="7"/>
    </row>
    <row r="143943" spans="1:4" x14ac:dyDescent="0.35">
      <c r="A143943" s="4">
        <v>2194896</v>
      </c>
      <c r="C143943" s="6">
        <v>1.0030661322645296</v>
      </c>
      <c r="D143943" s="7"/>
    </row>
    <row r="143944" spans="1:4" x14ac:dyDescent="0.35">
      <c r="A143944" s="4">
        <v>2194910</v>
      </c>
      <c r="D143944" s="8">
        <v>0.85591182364729468</v>
      </c>
    </row>
    <row r="143945" spans="1:4" x14ac:dyDescent="0.35">
      <c r="A143945" s="5">
        <v>2194913</v>
      </c>
      <c r="B143945">
        <v>1.0206813627254507</v>
      </c>
      <c r="D143945" s="7"/>
    </row>
    <row r="143946" spans="1:4" x14ac:dyDescent="0.35">
      <c r="A143946" s="5">
        <v>2194947</v>
      </c>
      <c r="C143946">
        <v>1.0030060120240487</v>
      </c>
      <c r="D143946" s="7"/>
    </row>
    <row r="143947" spans="1:4" x14ac:dyDescent="0.35">
      <c r="A143947" s="5">
        <v>2194965</v>
      </c>
      <c r="D143947" s="7">
        <v>0.85772545090180363</v>
      </c>
    </row>
    <row r="143948" spans="1:4" x14ac:dyDescent="0.35">
      <c r="A143948" s="4">
        <v>2194973</v>
      </c>
      <c r="B143948" s="6">
        <v>1.0211623246492985</v>
      </c>
      <c r="D143948" s="7"/>
    </row>
    <row r="143949" spans="1:4" x14ac:dyDescent="0.35">
      <c r="A143949" s="4">
        <v>2194994</v>
      </c>
      <c r="C143949" s="6">
        <v>1.0028857715430868</v>
      </c>
      <c r="D143949" s="7"/>
    </row>
    <row r="143950" spans="1:4" x14ac:dyDescent="0.35">
      <c r="A143950" s="4">
        <v>2195024</v>
      </c>
      <c r="D143950" s="8">
        <v>0.85976953907815623</v>
      </c>
    </row>
    <row r="143951" spans="1:4" x14ac:dyDescent="0.35">
      <c r="A143951" s="5">
        <v>2195029</v>
      </c>
      <c r="B143951">
        <v>1.0219238476953907</v>
      </c>
      <c r="D143951" s="7"/>
    </row>
    <row r="143952" spans="1:4" x14ac:dyDescent="0.35">
      <c r="A143952" s="5">
        <v>2195048</v>
      </c>
      <c r="C143952">
        <v>1.0030060120240487</v>
      </c>
      <c r="D143952" s="7"/>
    </row>
    <row r="143953" spans="1:4" x14ac:dyDescent="0.35">
      <c r="A143953" s="5">
        <v>2195076</v>
      </c>
      <c r="D143953" s="7">
        <v>0.86156312625250497</v>
      </c>
    </row>
    <row r="143954" spans="1:4" x14ac:dyDescent="0.35">
      <c r="A143954" s="4">
        <v>2195086</v>
      </c>
      <c r="B143954" s="6">
        <v>1.0224448897795591</v>
      </c>
      <c r="D143954" s="7"/>
    </row>
    <row r="143955" spans="1:4" x14ac:dyDescent="0.35">
      <c r="A143955" s="4">
        <v>2195101</v>
      </c>
      <c r="C143955" s="6">
        <v>1.0028657314629263</v>
      </c>
      <c r="D143955" s="7"/>
    </row>
    <row r="143956" spans="1:4" x14ac:dyDescent="0.35">
      <c r="A143956" s="4">
        <v>2195127</v>
      </c>
      <c r="D143956" s="8">
        <v>0.86256513026052095</v>
      </c>
    </row>
    <row r="143957" spans="1:4" x14ac:dyDescent="0.35">
      <c r="A143957" s="5">
        <v>2195143</v>
      </c>
      <c r="B143957">
        <v>1.0231262525050098</v>
      </c>
      <c r="D143957" s="7"/>
    </row>
    <row r="143958" spans="1:4" x14ac:dyDescent="0.35">
      <c r="A143958" s="5">
        <v>2195153</v>
      </c>
      <c r="C143958">
        <v>1.0021242484969946</v>
      </c>
      <c r="D143958" s="7"/>
    </row>
    <row r="143959" spans="1:4" x14ac:dyDescent="0.35">
      <c r="A143959" s="5">
        <v>2195177</v>
      </c>
      <c r="D143959" s="7">
        <v>0.86359719438877747</v>
      </c>
    </row>
    <row r="143960" spans="1:4" x14ac:dyDescent="0.35">
      <c r="A143960" s="4">
        <v>2195190</v>
      </c>
      <c r="B143960" s="6">
        <v>1.0228857715430859</v>
      </c>
      <c r="D143960" s="7"/>
    </row>
    <row r="143961" spans="1:4" x14ac:dyDescent="0.35">
      <c r="A143961" s="4">
        <v>2195200</v>
      </c>
      <c r="C143961" s="6">
        <v>1.0016232464929864</v>
      </c>
      <c r="D143961" s="7"/>
    </row>
    <row r="143962" spans="1:4" x14ac:dyDescent="0.35">
      <c r="A143962" s="4">
        <v>2195226</v>
      </c>
      <c r="D143962" s="8">
        <v>0.86422845691382766</v>
      </c>
    </row>
    <row r="143963" spans="1:4" x14ac:dyDescent="0.35">
      <c r="A143963" s="5">
        <v>2195248</v>
      </c>
      <c r="B143963">
        <v>1.0234869739478956</v>
      </c>
      <c r="D143963" s="7"/>
    </row>
    <row r="143964" spans="1:4" x14ac:dyDescent="0.35">
      <c r="A143964" s="5">
        <v>2195251</v>
      </c>
      <c r="C143964">
        <v>1.0013827655310625</v>
      </c>
      <c r="D143964" s="7"/>
    </row>
    <row r="143965" spans="1:4" x14ac:dyDescent="0.35">
      <c r="A143965" s="5">
        <v>2195287</v>
      </c>
      <c r="D143965" s="7">
        <v>0.86499999999999988</v>
      </c>
    </row>
    <row r="143966" spans="1:4" x14ac:dyDescent="0.35">
      <c r="A143966" s="4">
        <v>2195303</v>
      </c>
      <c r="C143966" s="6">
        <v>1.0007815631262529</v>
      </c>
      <c r="D143966" s="7"/>
    </row>
    <row r="143967" spans="1:4" x14ac:dyDescent="0.35">
      <c r="A143967" s="4">
        <v>2195307</v>
      </c>
      <c r="B143967" s="6">
        <v>1.0232865731462926</v>
      </c>
      <c r="D143967" s="7"/>
    </row>
    <row r="143968" spans="1:4" x14ac:dyDescent="0.35">
      <c r="A143968" s="4">
        <v>2195337</v>
      </c>
      <c r="D143968" s="8">
        <v>0.86557114228456911</v>
      </c>
    </row>
    <row r="143969" spans="1:4" x14ac:dyDescent="0.35">
      <c r="A143969" s="5">
        <v>2195351</v>
      </c>
      <c r="C143969">
        <v>1.0003006012024052</v>
      </c>
      <c r="D143969" s="7"/>
    </row>
    <row r="143970" spans="1:4" x14ac:dyDescent="0.35">
      <c r="A143970" s="5">
        <v>2195363</v>
      </c>
      <c r="B143970">
        <v>1.0234869739478956</v>
      </c>
      <c r="D143970" s="7"/>
    </row>
    <row r="143971" spans="1:4" x14ac:dyDescent="0.35">
      <c r="A143971" s="5">
        <v>2195391</v>
      </c>
      <c r="D143971" s="7">
        <v>0.86609218436873747</v>
      </c>
    </row>
    <row r="143972" spans="1:4" x14ac:dyDescent="0.35">
      <c r="A143972" s="4">
        <v>2195408</v>
      </c>
      <c r="C143972" s="6">
        <v>1.0002805611222449</v>
      </c>
      <c r="D143972" s="7"/>
    </row>
    <row r="143973" spans="1:4" x14ac:dyDescent="0.35">
      <c r="A143973" s="4">
        <v>2195416</v>
      </c>
      <c r="B143973" s="6">
        <v>1.0237274549098194</v>
      </c>
      <c r="D143973" s="7"/>
    </row>
    <row r="143974" spans="1:4" x14ac:dyDescent="0.35">
      <c r="A143974" s="4">
        <v>2195449</v>
      </c>
      <c r="D143974" s="8">
        <v>0.86679358717434862</v>
      </c>
    </row>
    <row r="143975" spans="1:4" x14ac:dyDescent="0.35">
      <c r="A143975" s="5">
        <v>2195455</v>
      </c>
      <c r="C143975">
        <v>1.0003807615230464</v>
      </c>
      <c r="D143975" s="7"/>
    </row>
    <row r="143976" spans="1:4" x14ac:dyDescent="0.35">
      <c r="A143976" s="5">
        <v>2195469</v>
      </c>
      <c r="B143976">
        <v>1.0237675350701401</v>
      </c>
      <c r="D143976" s="7"/>
    </row>
    <row r="143977" spans="1:4" x14ac:dyDescent="0.35">
      <c r="A143977" s="4">
        <v>2195501</v>
      </c>
      <c r="C143977" s="6">
        <v>0.99991983967935916</v>
      </c>
      <c r="D143977" s="7"/>
    </row>
    <row r="143978" spans="1:4" x14ac:dyDescent="0.35">
      <c r="A143978" s="5">
        <v>2195507</v>
      </c>
      <c r="D143978" s="7">
        <v>0.86730460921843688</v>
      </c>
    </row>
    <row r="143979" spans="1:4" x14ac:dyDescent="0.35">
      <c r="A143979" s="4">
        <v>2195518</v>
      </c>
      <c r="B143979" s="6">
        <v>1.0236072144288577</v>
      </c>
      <c r="D143979" s="7"/>
    </row>
    <row r="143980" spans="1:4" x14ac:dyDescent="0.35">
      <c r="A143980" s="5">
        <v>2195555</v>
      </c>
      <c r="C143980">
        <v>0.99919839679358757</v>
      </c>
      <c r="D143980" s="7"/>
    </row>
    <row r="143981" spans="1:4" x14ac:dyDescent="0.35">
      <c r="A143981" s="4">
        <v>2195567</v>
      </c>
      <c r="D143981" s="8">
        <v>0.86796593186372761</v>
      </c>
    </row>
    <row r="143982" spans="1:4" x14ac:dyDescent="0.35">
      <c r="A143982" s="5">
        <v>2195577</v>
      </c>
      <c r="B143982">
        <v>1.0236873747494988</v>
      </c>
      <c r="D143982" s="7"/>
    </row>
    <row r="143983" spans="1:4" x14ac:dyDescent="0.35">
      <c r="A143983" s="4">
        <v>2195606</v>
      </c>
      <c r="C143983" s="6">
        <v>0.99877755511022071</v>
      </c>
      <c r="D143983" s="7"/>
    </row>
    <row r="143984" spans="1:4" x14ac:dyDescent="0.35">
      <c r="A143984" s="5">
        <v>2195625</v>
      </c>
      <c r="D143984" s="7">
        <v>0.86845691382765533</v>
      </c>
    </row>
    <row r="143985" spans="1:4" x14ac:dyDescent="0.35">
      <c r="A143985" s="4">
        <v>2195633</v>
      </c>
      <c r="B143985" s="6">
        <v>1.0238476953907814</v>
      </c>
      <c r="D143985" s="7"/>
    </row>
    <row r="143986" spans="1:4" x14ac:dyDescent="0.35">
      <c r="A143986" s="5">
        <v>2195649</v>
      </c>
      <c r="C143986">
        <v>0.99801603206412848</v>
      </c>
      <c r="D143986" s="7"/>
    </row>
    <row r="143987" spans="1:4" x14ac:dyDescent="0.35">
      <c r="A143987" s="4">
        <v>2195671</v>
      </c>
      <c r="D143987" s="8">
        <v>0.86902805611222445</v>
      </c>
    </row>
    <row r="143988" spans="1:4" x14ac:dyDescent="0.35">
      <c r="A143988" s="5">
        <v>2195690</v>
      </c>
      <c r="B143988">
        <v>1.0234869739478956</v>
      </c>
      <c r="D143988" s="7"/>
    </row>
    <row r="143989" spans="1:4" x14ac:dyDescent="0.35">
      <c r="A143989" s="4">
        <v>2195703</v>
      </c>
      <c r="C143989" s="6">
        <v>0.99761523046092204</v>
      </c>
      <c r="D143989" s="7"/>
    </row>
    <row r="143990" spans="1:4" x14ac:dyDescent="0.35">
      <c r="A143990" s="5">
        <v>2195723</v>
      </c>
      <c r="D143990" s="7">
        <v>0.86953907815631259</v>
      </c>
    </row>
    <row r="143991" spans="1:4" x14ac:dyDescent="0.35">
      <c r="A143991" s="4">
        <v>2195747</v>
      </c>
      <c r="B143991" s="6">
        <v>1.0234068136272545</v>
      </c>
      <c r="D143991" s="7"/>
    </row>
    <row r="143992" spans="1:4" x14ac:dyDescent="0.35">
      <c r="A143992" s="5">
        <v>2195748</v>
      </c>
      <c r="C143992">
        <v>0.99717434869739496</v>
      </c>
      <c r="D143992" s="7"/>
    </row>
    <row r="143993" spans="1:4" x14ac:dyDescent="0.35">
      <c r="A143993" s="4">
        <v>2195780</v>
      </c>
      <c r="D143993" s="8">
        <v>0.87016032064128257</v>
      </c>
    </row>
    <row r="143994" spans="1:4" x14ac:dyDescent="0.35">
      <c r="A143994" s="4">
        <v>2195799</v>
      </c>
      <c r="C143994" s="6">
        <v>0.99644000000000021</v>
      </c>
      <c r="D143994" s="7"/>
    </row>
    <row r="143995" spans="1:4" x14ac:dyDescent="0.35">
      <c r="A143995" s="5">
        <v>2195807</v>
      </c>
      <c r="B143995">
        <v>1.0236472945891784</v>
      </c>
      <c r="D143995" s="7"/>
    </row>
    <row r="143996" spans="1:4" x14ac:dyDescent="0.35">
      <c r="A143996" s="5">
        <v>2195829</v>
      </c>
      <c r="D143996" s="7">
        <v>0.87041082164328654</v>
      </c>
    </row>
    <row r="143997" spans="1:4" x14ac:dyDescent="0.35">
      <c r="A143997" s="5">
        <v>2195850</v>
      </c>
      <c r="C143997">
        <v>0.99572000000000027</v>
      </c>
      <c r="D143997" s="7"/>
    </row>
    <row r="143998" spans="1:4" x14ac:dyDescent="0.35">
      <c r="A143998" s="4">
        <v>2195868</v>
      </c>
      <c r="B143998" s="6">
        <v>1.0243687374749499</v>
      </c>
      <c r="D143998" s="7"/>
    </row>
    <row r="143999" spans="1:4" x14ac:dyDescent="0.35">
      <c r="A143999" s="4">
        <v>2195887</v>
      </c>
      <c r="D143999" s="8">
        <v>0.87091182364729458</v>
      </c>
    </row>
    <row r="144000" spans="1:4" x14ac:dyDescent="0.35">
      <c r="A144000" s="4">
        <v>2195902</v>
      </c>
      <c r="C144000" s="6">
        <v>0.99472000000000038</v>
      </c>
      <c r="D144000" s="7"/>
    </row>
    <row r="144001" spans="1:4" x14ac:dyDescent="0.35">
      <c r="A144001" s="5">
        <v>2195918</v>
      </c>
      <c r="B144001">
        <v>1.0245290581162323</v>
      </c>
      <c r="D144001" s="7"/>
    </row>
    <row r="144002" spans="1:4" x14ac:dyDescent="0.35">
      <c r="A144002" s="5">
        <v>2195938</v>
      </c>
      <c r="D144002" s="7">
        <v>0.87118236472945898</v>
      </c>
    </row>
    <row r="144003" spans="1:4" x14ac:dyDescent="0.35">
      <c r="A144003" s="5">
        <v>2195948</v>
      </c>
      <c r="C144003">
        <v>0.99352000000000029</v>
      </c>
      <c r="D144003" s="7"/>
    </row>
    <row r="144004" spans="1:4" x14ac:dyDescent="0.35">
      <c r="A144004" s="4">
        <v>2195970</v>
      </c>
      <c r="B144004" s="6">
        <v>1.0248496993987974</v>
      </c>
      <c r="D144004" s="7"/>
    </row>
    <row r="144005" spans="1:4" x14ac:dyDescent="0.35">
      <c r="A144005" s="4">
        <v>2195997</v>
      </c>
      <c r="D144005" s="8">
        <v>0.87164328657314627</v>
      </c>
    </row>
    <row r="144006" spans="1:4" x14ac:dyDescent="0.35">
      <c r="A144006" s="4">
        <v>2195999</v>
      </c>
      <c r="C144006" s="6">
        <v>0.99240000000000017</v>
      </c>
      <c r="D144006" s="7"/>
    </row>
    <row r="144007" spans="1:4" x14ac:dyDescent="0.35">
      <c r="A144007" s="5">
        <v>2196023</v>
      </c>
      <c r="B144007">
        <v>1.024448897795591</v>
      </c>
      <c r="D144007" s="7"/>
    </row>
    <row r="144008" spans="1:4" x14ac:dyDescent="0.35">
      <c r="A144008" s="5">
        <v>2196051</v>
      </c>
      <c r="C144008">
        <v>0.99150000000000027</v>
      </c>
      <c r="D144008" s="7"/>
    </row>
    <row r="144009" spans="1:4" x14ac:dyDescent="0.35">
      <c r="A144009" s="5">
        <v>2196056</v>
      </c>
      <c r="D144009" s="7">
        <v>0.87226452905811624</v>
      </c>
    </row>
    <row r="144010" spans="1:4" x14ac:dyDescent="0.35">
      <c r="A144010" s="4">
        <v>2196073</v>
      </c>
      <c r="B144010" s="6">
        <v>1.0237675350701401</v>
      </c>
      <c r="D144010" s="7"/>
    </row>
    <row r="144011" spans="1:4" x14ac:dyDescent="0.35">
      <c r="A144011" s="4">
        <v>2196099</v>
      </c>
      <c r="C144011" s="6">
        <v>0.99044000000000032</v>
      </c>
      <c r="D144011" s="7"/>
    </row>
    <row r="144012" spans="1:4" x14ac:dyDescent="0.35">
      <c r="A144012" s="4">
        <v>2196114</v>
      </c>
      <c r="D144012" s="8">
        <v>0.87268537074148289</v>
      </c>
    </row>
    <row r="144013" spans="1:4" x14ac:dyDescent="0.35">
      <c r="A144013" s="5">
        <v>2196123</v>
      </c>
      <c r="B144013">
        <v>1.0230861723446891</v>
      </c>
      <c r="D144013" s="7"/>
    </row>
    <row r="144014" spans="1:4" x14ac:dyDescent="0.35">
      <c r="A144014" s="5">
        <v>2196152</v>
      </c>
      <c r="C144014">
        <v>0.98898000000000019</v>
      </c>
      <c r="D144014" s="7"/>
    </row>
    <row r="144015" spans="1:4" x14ac:dyDescent="0.35">
      <c r="A144015" s="5">
        <v>2196169</v>
      </c>
      <c r="D144015" s="7">
        <v>0.87271543086172343</v>
      </c>
    </row>
    <row r="144016" spans="1:4" x14ac:dyDescent="0.35">
      <c r="A144016" s="4">
        <v>2196178</v>
      </c>
      <c r="B144016" s="6">
        <v>1.0224448897795591</v>
      </c>
      <c r="D144016" s="7"/>
    </row>
    <row r="144017" spans="1:4" x14ac:dyDescent="0.35">
      <c r="A144017" s="4">
        <v>2196214</v>
      </c>
      <c r="C144017" s="6">
        <v>0.98772000000000026</v>
      </c>
      <c r="D144017" s="7"/>
    </row>
    <row r="144018" spans="1:4" x14ac:dyDescent="0.35">
      <c r="A144018" s="4">
        <v>2196225</v>
      </c>
      <c r="D144018" s="8">
        <v>0.87281563126252515</v>
      </c>
    </row>
    <row r="144019" spans="1:4" x14ac:dyDescent="0.35">
      <c r="A144019" s="5">
        <v>2196232</v>
      </c>
      <c r="B144019">
        <v>1.0216032064128255</v>
      </c>
      <c r="D144019" s="7"/>
    </row>
    <row r="144020" spans="1:4" x14ac:dyDescent="0.35">
      <c r="A144020" s="5">
        <v>2196275</v>
      </c>
      <c r="C144020">
        <v>0.98670000000000024</v>
      </c>
      <c r="D144020" s="7"/>
    </row>
    <row r="144021" spans="1:4" x14ac:dyDescent="0.35">
      <c r="A144021" s="5">
        <v>2196279</v>
      </c>
      <c r="D144021" s="7">
        <v>0.87326653306613222</v>
      </c>
    </row>
    <row r="144022" spans="1:4" x14ac:dyDescent="0.35">
      <c r="A144022" s="4">
        <v>2196286</v>
      </c>
      <c r="B144022" s="6">
        <v>1.020961923847695</v>
      </c>
      <c r="D144022" s="7"/>
    </row>
    <row r="144023" spans="1:4" x14ac:dyDescent="0.35">
      <c r="A144023" s="4">
        <v>2196325</v>
      </c>
      <c r="C144023" s="6">
        <v>0.98558000000000012</v>
      </c>
      <c r="D144023" s="7"/>
    </row>
    <row r="144024" spans="1:4" x14ac:dyDescent="0.35">
      <c r="A144024" s="4">
        <v>2196330</v>
      </c>
      <c r="D144024" s="8">
        <v>0.87365731462925855</v>
      </c>
    </row>
    <row r="144025" spans="1:4" x14ac:dyDescent="0.35">
      <c r="A144025" s="5">
        <v>2196341</v>
      </c>
      <c r="B144025">
        <v>1.020200400801603</v>
      </c>
      <c r="D144025" s="7"/>
    </row>
    <row r="144026" spans="1:4" x14ac:dyDescent="0.35">
      <c r="A144026" s="5">
        <v>2196378</v>
      </c>
      <c r="C144026">
        <v>0.98458000000000012</v>
      </c>
      <c r="D144026" s="7"/>
    </row>
    <row r="144027" spans="1:4" x14ac:dyDescent="0.35">
      <c r="A144027" s="5">
        <v>2196386</v>
      </c>
      <c r="D144027" s="7">
        <v>0.87414829659318638</v>
      </c>
    </row>
    <row r="144028" spans="1:4" x14ac:dyDescent="0.35">
      <c r="A144028" s="4">
        <v>2196394</v>
      </c>
      <c r="B144028" s="6">
        <v>1.0193987975951901</v>
      </c>
      <c r="D144028" s="7"/>
    </row>
    <row r="144029" spans="1:4" x14ac:dyDescent="0.35">
      <c r="A144029" s="4">
        <v>2196428</v>
      </c>
      <c r="C144029" s="6">
        <v>0.98310000000000008</v>
      </c>
      <c r="D144029" s="7"/>
    </row>
    <row r="144030" spans="1:4" x14ac:dyDescent="0.35">
      <c r="A144030" s="4">
        <v>2196439</v>
      </c>
      <c r="D144030" s="8">
        <v>0.87457915831663324</v>
      </c>
    </row>
    <row r="144031" spans="1:4" x14ac:dyDescent="0.35">
      <c r="A144031" s="5">
        <v>2196440</v>
      </c>
      <c r="B144031">
        <v>1.0181563126252502</v>
      </c>
      <c r="D144031" s="7"/>
    </row>
    <row r="144032" spans="1:4" x14ac:dyDescent="0.35">
      <c r="A144032" s="5">
        <v>2196482</v>
      </c>
      <c r="C144032">
        <v>0.98202000000000012</v>
      </c>
      <c r="D144032" s="7"/>
    </row>
    <row r="144033" spans="1:4" x14ac:dyDescent="0.35">
      <c r="A144033" s="4">
        <v>2196494</v>
      </c>
      <c r="B144033" s="6">
        <v>1.0169138276553105</v>
      </c>
      <c r="D144033" s="7"/>
    </row>
    <row r="144034" spans="1:4" x14ac:dyDescent="0.35">
      <c r="A144034" s="5">
        <v>2196495</v>
      </c>
      <c r="D144034" s="7">
        <v>0.87548096192384761</v>
      </c>
    </row>
    <row r="144035" spans="1:4" x14ac:dyDescent="0.35">
      <c r="A144035" s="4">
        <v>2196541</v>
      </c>
      <c r="C144035" s="6">
        <v>0.98144000000000009</v>
      </c>
      <c r="D144035" s="7"/>
    </row>
    <row r="144036" spans="1:4" x14ac:dyDescent="0.35">
      <c r="A144036" s="4">
        <v>2196544</v>
      </c>
      <c r="D144036" s="8">
        <v>0.8761222444889778</v>
      </c>
    </row>
    <row r="144037" spans="1:4" x14ac:dyDescent="0.35">
      <c r="A144037" s="5">
        <v>2196555</v>
      </c>
      <c r="B144037">
        <v>1.0165931863727453</v>
      </c>
      <c r="D144037" s="7"/>
    </row>
    <row r="144038" spans="1:4" x14ac:dyDescent="0.35">
      <c r="A144038" s="5">
        <v>2196595</v>
      </c>
      <c r="C144038">
        <v>0.98046</v>
      </c>
      <c r="D144038" s="7"/>
    </row>
    <row r="144039" spans="1:4" x14ac:dyDescent="0.35">
      <c r="A144039" s="5">
        <v>2196595</v>
      </c>
      <c r="D144039" s="7">
        <v>0.87667334669338659</v>
      </c>
    </row>
    <row r="144040" spans="1:4" x14ac:dyDescent="0.35">
      <c r="A144040" s="4">
        <v>2196616</v>
      </c>
      <c r="B144040" s="6">
        <v>1.0166733466933864</v>
      </c>
      <c r="D144040" s="7"/>
    </row>
    <row r="144041" spans="1:4" x14ac:dyDescent="0.35">
      <c r="A144041" s="4">
        <v>2196641</v>
      </c>
      <c r="C144041" s="6">
        <v>0.97932000000000008</v>
      </c>
      <c r="D144041" s="7"/>
    </row>
    <row r="144042" spans="1:4" x14ac:dyDescent="0.35">
      <c r="A144042" s="4">
        <v>2196649</v>
      </c>
      <c r="D144042" s="8">
        <v>0.87645290581162305</v>
      </c>
    </row>
    <row r="144043" spans="1:4" x14ac:dyDescent="0.35">
      <c r="A144043" s="5">
        <v>2196673</v>
      </c>
      <c r="B144043">
        <v>1.0170741482965928</v>
      </c>
      <c r="D144043" s="7"/>
    </row>
    <row r="144044" spans="1:4" x14ac:dyDescent="0.35">
      <c r="A144044" s="5">
        <v>2196696</v>
      </c>
      <c r="C144044">
        <v>0.97821999999999998</v>
      </c>
      <c r="D144044" s="7"/>
    </row>
    <row r="144045" spans="1:4" x14ac:dyDescent="0.35">
      <c r="A144045" s="5">
        <v>2196702</v>
      </c>
      <c r="D144045" s="7">
        <v>0.87608216432865715</v>
      </c>
    </row>
    <row r="144046" spans="1:4" x14ac:dyDescent="0.35">
      <c r="A144046" s="4">
        <v>2196722</v>
      </c>
      <c r="B144046" s="6">
        <v>1.0171943887775547</v>
      </c>
      <c r="D144046" s="7"/>
    </row>
    <row r="144047" spans="1:4" x14ac:dyDescent="0.35">
      <c r="A144047" s="4">
        <v>2196752</v>
      </c>
      <c r="C144047" s="6">
        <v>0.97740000000000005</v>
      </c>
      <c r="D144047" s="7"/>
    </row>
    <row r="144048" spans="1:4" x14ac:dyDescent="0.35">
      <c r="A144048" s="4">
        <v>2196761</v>
      </c>
      <c r="D144048" s="8">
        <v>0.87621242484969919</v>
      </c>
    </row>
    <row r="144049" spans="1:4" x14ac:dyDescent="0.35">
      <c r="A144049" s="5">
        <v>2196775</v>
      </c>
      <c r="B144049">
        <v>1.0171943887775545</v>
      </c>
      <c r="D144049" s="7"/>
    </row>
    <row r="144050" spans="1:4" x14ac:dyDescent="0.35">
      <c r="A144050" s="5">
        <v>2196806</v>
      </c>
      <c r="C144050">
        <v>0.97676000000000007</v>
      </c>
      <c r="D144050" s="7"/>
    </row>
    <row r="144051" spans="1:4" x14ac:dyDescent="0.35">
      <c r="A144051" s="5">
        <v>2196814</v>
      </c>
      <c r="D144051" s="7">
        <v>0.87595190380761501</v>
      </c>
    </row>
    <row r="144052" spans="1:4" x14ac:dyDescent="0.35">
      <c r="A144052" s="4">
        <v>2196831</v>
      </c>
      <c r="B144052" s="6">
        <v>1.0175150300601199</v>
      </c>
      <c r="D144052" s="7"/>
    </row>
    <row r="144053" spans="1:4" x14ac:dyDescent="0.35">
      <c r="A144053" s="4">
        <v>2196859</v>
      </c>
      <c r="C144053" s="6">
        <v>0.97678000000000009</v>
      </c>
      <c r="D144053" s="7"/>
    </row>
    <row r="144054" spans="1:4" x14ac:dyDescent="0.35">
      <c r="A144054" s="4">
        <v>2196869</v>
      </c>
      <c r="D144054" s="8">
        <v>0.87586172344689373</v>
      </c>
    </row>
    <row r="144055" spans="1:4" x14ac:dyDescent="0.35">
      <c r="A144055" s="5">
        <v>2196886</v>
      </c>
      <c r="B144055">
        <v>1.0181963927855706</v>
      </c>
      <c r="D144055" s="7"/>
    </row>
    <row r="144056" spans="1:4" x14ac:dyDescent="0.35">
      <c r="A144056" s="5">
        <v>2196915</v>
      </c>
      <c r="C144056">
        <v>0.97650000000000015</v>
      </c>
      <c r="D144056" s="7"/>
    </row>
    <row r="144057" spans="1:4" x14ac:dyDescent="0.35">
      <c r="A144057" s="5">
        <v>2196924</v>
      </c>
      <c r="D144057" s="7">
        <v>0.87569138276553082</v>
      </c>
    </row>
    <row r="144058" spans="1:4" x14ac:dyDescent="0.35">
      <c r="A144058" s="4">
        <v>2196947</v>
      </c>
      <c r="B144058" s="6">
        <v>1.0185571142284564</v>
      </c>
      <c r="D144058" s="7"/>
    </row>
    <row r="144059" spans="1:4" x14ac:dyDescent="0.35">
      <c r="A144059" s="4">
        <v>2196961</v>
      </c>
      <c r="C144059" s="6">
        <v>0.9763400000000001</v>
      </c>
      <c r="D144059" s="7"/>
    </row>
    <row r="144060" spans="1:4" x14ac:dyDescent="0.35">
      <c r="A144060" s="4">
        <v>2196977</v>
      </c>
      <c r="D144060" s="8">
        <v>0.87556112224448868</v>
      </c>
    </row>
    <row r="144061" spans="1:4" x14ac:dyDescent="0.35">
      <c r="A144061" s="5">
        <v>2197005</v>
      </c>
      <c r="B144061">
        <v>1.0191182364729454</v>
      </c>
      <c r="D144061" s="7"/>
    </row>
    <row r="144062" spans="1:4" x14ac:dyDescent="0.35">
      <c r="A144062" s="5">
        <v>2197007</v>
      </c>
      <c r="C144062">
        <v>0.97588000000000008</v>
      </c>
      <c r="D144062" s="7"/>
    </row>
    <row r="144063" spans="1:4" x14ac:dyDescent="0.35">
      <c r="A144063" s="5">
        <v>2197026</v>
      </c>
      <c r="D144063" s="7">
        <v>0.87503999999999971</v>
      </c>
    </row>
    <row r="144064" spans="1:4" x14ac:dyDescent="0.35">
      <c r="A144064" s="4">
        <v>2197060</v>
      </c>
      <c r="C144064" s="6">
        <v>0.97554000000000018</v>
      </c>
      <c r="D144064" s="7"/>
    </row>
    <row r="144065" spans="1:4" x14ac:dyDescent="0.35">
      <c r="A144065" s="4">
        <v>2197061</v>
      </c>
      <c r="B144065" s="6">
        <v>1.0199198396793583</v>
      </c>
      <c r="D144065" s="7"/>
    </row>
    <row r="144066" spans="1:4" x14ac:dyDescent="0.35">
      <c r="A144066" s="4">
        <v>2197079</v>
      </c>
      <c r="D144066" s="8">
        <v>0.8748699999999997</v>
      </c>
    </row>
    <row r="144067" spans="1:4" x14ac:dyDescent="0.35">
      <c r="A144067" s="5">
        <v>2197113</v>
      </c>
      <c r="C144067">
        <v>0.97528000000000015</v>
      </c>
      <c r="D144067" s="7"/>
    </row>
    <row r="144068" spans="1:4" x14ac:dyDescent="0.35">
      <c r="A144068" s="5">
        <v>2197117</v>
      </c>
      <c r="B144068">
        <v>1.0205611222444886</v>
      </c>
      <c r="D144068" s="7"/>
    </row>
    <row r="144069" spans="1:4" x14ac:dyDescent="0.35">
      <c r="A144069" s="5">
        <v>2197134</v>
      </c>
      <c r="D144069" s="7">
        <v>0.87460999999999967</v>
      </c>
    </row>
    <row r="144070" spans="1:4" x14ac:dyDescent="0.35">
      <c r="A144070" s="4">
        <v>2197168</v>
      </c>
      <c r="C144070" s="6">
        <v>0.97520000000000029</v>
      </c>
      <c r="D144070" s="7"/>
    </row>
    <row r="144071" spans="1:4" x14ac:dyDescent="0.35">
      <c r="A144071" s="4">
        <v>2197175</v>
      </c>
      <c r="B144071" s="6">
        <v>1.0212825651302602</v>
      </c>
      <c r="D144071" s="7"/>
    </row>
    <row r="144072" spans="1:4" x14ac:dyDescent="0.35">
      <c r="A144072" s="4">
        <v>2197185</v>
      </c>
      <c r="D144072" s="8">
        <v>0.87426999999999966</v>
      </c>
    </row>
    <row r="144073" spans="1:4" x14ac:dyDescent="0.35">
      <c r="A144073" s="5">
        <v>2197218</v>
      </c>
      <c r="C144073">
        <v>0.97498000000000029</v>
      </c>
      <c r="D144073" s="7"/>
    </row>
    <row r="144074" spans="1:4" x14ac:dyDescent="0.35">
      <c r="A144074" s="5">
        <v>2197233</v>
      </c>
      <c r="B144074">
        <v>1.021723446893787</v>
      </c>
      <c r="D144074" s="7"/>
    </row>
    <row r="144075" spans="1:4" x14ac:dyDescent="0.35">
      <c r="A144075" s="5">
        <v>2197236</v>
      </c>
      <c r="D144075" s="7">
        <v>0.87334999999999952</v>
      </c>
    </row>
    <row r="144076" spans="1:4" x14ac:dyDescent="0.35">
      <c r="A144076" s="4">
        <v>2197268</v>
      </c>
      <c r="C144076" s="6">
        <v>0.97484000000000026</v>
      </c>
      <c r="D144076" s="7"/>
    </row>
    <row r="144077" spans="1:4" x14ac:dyDescent="0.35">
      <c r="A144077" s="4">
        <v>2197289</v>
      </c>
      <c r="B144077" s="6">
        <v>1.0222044088176347</v>
      </c>
      <c r="D144077" s="7"/>
    </row>
    <row r="144078" spans="1:4" x14ac:dyDescent="0.35">
      <c r="A144078" s="4">
        <v>2197294</v>
      </c>
      <c r="D144078" s="8">
        <v>0.87265999999999955</v>
      </c>
    </row>
    <row r="144079" spans="1:4" x14ac:dyDescent="0.35">
      <c r="A144079" s="5">
        <v>2197321</v>
      </c>
      <c r="C144079">
        <v>0.97426000000000035</v>
      </c>
      <c r="D144079" s="7"/>
    </row>
    <row r="144080" spans="1:4" x14ac:dyDescent="0.35">
      <c r="A144080" s="5">
        <v>2197342</v>
      </c>
      <c r="B144080">
        <v>1.0226853707414827</v>
      </c>
      <c r="D144080" s="7"/>
    </row>
    <row r="144081" spans="1:4" x14ac:dyDescent="0.35">
      <c r="A144081" s="5">
        <v>2197353</v>
      </c>
      <c r="D144081" s="7">
        <v>0.87204999999999955</v>
      </c>
    </row>
    <row r="144082" spans="1:4" x14ac:dyDescent="0.35">
      <c r="A144082" s="4">
        <v>2197375</v>
      </c>
      <c r="C144082" s="6">
        <v>0.97336000000000023</v>
      </c>
      <c r="D144082" s="7"/>
    </row>
    <row r="144083" spans="1:4" x14ac:dyDescent="0.35">
      <c r="A144083" s="4">
        <v>2197403</v>
      </c>
      <c r="B144083" s="6">
        <v>1.0235671342685366</v>
      </c>
      <c r="D144083" s="7"/>
    </row>
    <row r="144084" spans="1:4" x14ac:dyDescent="0.35">
      <c r="A144084" s="4">
        <v>2197412</v>
      </c>
      <c r="D144084" s="8">
        <v>0.87141999999999942</v>
      </c>
    </row>
    <row r="144085" spans="1:4" x14ac:dyDescent="0.35">
      <c r="A144085" s="5">
        <v>2197419</v>
      </c>
      <c r="C144085">
        <v>0.97232000000000041</v>
      </c>
      <c r="D144085" s="7"/>
    </row>
    <row r="144086" spans="1:4" x14ac:dyDescent="0.35">
      <c r="A144086" s="5">
        <v>2197461</v>
      </c>
      <c r="B144086">
        <v>1.0249298597194385</v>
      </c>
      <c r="D144086" s="7"/>
    </row>
    <row r="144087" spans="1:4" x14ac:dyDescent="0.35">
      <c r="A144087" s="4">
        <v>2197474</v>
      </c>
      <c r="C144087" s="6">
        <v>0.97130000000000039</v>
      </c>
      <c r="D144087" s="7"/>
    </row>
    <row r="144088" spans="1:4" x14ac:dyDescent="0.35">
      <c r="A144088" s="5">
        <v>2197474</v>
      </c>
      <c r="D144088" s="7">
        <v>0.87103999999999948</v>
      </c>
    </row>
    <row r="144089" spans="1:4" x14ac:dyDescent="0.35">
      <c r="A144089" s="4">
        <v>2197515</v>
      </c>
      <c r="B144089" s="6">
        <v>1.0260399999999996</v>
      </c>
      <c r="D144089" s="7"/>
    </row>
    <row r="144090" spans="1:4" x14ac:dyDescent="0.35">
      <c r="A144090" s="5">
        <v>2197524</v>
      </c>
      <c r="C144090">
        <v>0.96988000000000041</v>
      </c>
      <c r="D144090" s="7"/>
    </row>
    <row r="144091" spans="1:4" x14ac:dyDescent="0.35">
      <c r="A144091" s="4">
        <v>2197528</v>
      </c>
      <c r="D144091" s="8">
        <v>0.87055999999999956</v>
      </c>
    </row>
    <row r="144092" spans="1:4" x14ac:dyDescent="0.35">
      <c r="A144092" s="5">
        <v>2197569</v>
      </c>
      <c r="B144092">
        <v>1.0272799999999995</v>
      </c>
      <c r="D144092" s="7"/>
    </row>
    <row r="144093" spans="1:4" x14ac:dyDescent="0.35">
      <c r="A144093" s="4">
        <v>2197572</v>
      </c>
      <c r="C144093" s="6">
        <v>0.96780000000000044</v>
      </c>
      <c r="D144093" s="7"/>
    </row>
    <row r="144094" spans="1:4" x14ac:dyDescent="0.35">
      <c r="A144094" s="5">
        <v>2197584</v>
      </c>
      <c r="D144094" s="7">
        <v>0.87002999999999975</v>
      </c>
    </row>
    <row r="144095" spans="1:4" x14ac:dyDescent="0.35">
      <c r="A144095" s="4">
        <v>2197632</v>
      </c>
      <c r="B144095" s="6">
        <v>1.0288399999999995</v>
      </c>
      <c r="D144095" s="7"/>
    </row>
    <row r="144096" spans="1:4" x14ac:dyDescent="0.35">
      <c r="A144096" s="5">
        <v>2197632</v>
      </c>
      <c r="C144096">
        <v>0.96644000000000052</v>
      </c>
      <c r="D144096" s="7"/>
    </row>
    <row r="144097" spans="1:4" x14ac:dyDescent="0.35">
      <c r="A144097" s="4">
        <v>2197645</v>
      </c>
      <c r="D144097" s="8">
        <v>0.86966999999999972</v>
      </c>
    </row>
    <row r="144098" spans="1:4" x14ac:dyDescent="0.35">
      <c r="A144098" s="4">
        <v>2197677</v>
      </c>
      <c r="C144098" s="6">
        <v>0.96480000000000055</v>
      </c>
      <c r="D144098" s="7"/>
    </row>
    <row r="144099" spans="1:4" x14ac:dyDescent="0.35">
      <c r="A144099" s="5">
        <v>2197684</v>
      </c>
      <c r="B144099">
        <v>1.0305599999999995</v>
      </c>
      <c r="D144099" s="7"/>
    </row>
    <row r="144100" spans="1:4" x14ac:dyDescent="0.35">
      <c r="A144100" s="5">
        <v>2197693</v>
      </c>
      <c r="D144100" s="7">
        <v>0.86959999999999971</v>
      </c>
    </row>
    <row r="144101" spans="1:4" x14ac:dyDescent="0.35">
      <c r="A144101" s="5">
        <v>2197728</v>
      </c>
      <c r="C144101">
        <v>0.96362000000000048</v>
      </c>
      <c r="D144101" s="7"/>
    </row>
    <row r="144102" spans="1:4" x14ac:dyDescent="0.35">
      <c r="A144102" s="4">
        <v>2197744</v>
      </c>
      <c r="B144102" s="6">
        <v>1.0325999999999995</v>
      </c>
      <c r="D144102" s="7"/>
    </row>
    <row r="144103" spans="1:4" x14ac:dyDescent="0.35">
      <c r="A144103" s="4">
        <v>2197751</v>
      </c>
      <c r="D144103" s="8">
        <v>0.86947999999999981</v>
      </c>
    </row>
    <row r="144104" spans="1:4" x14ac:dyDescent="0.35">
      <c r="A144104" s="4">
        <v>2197781</v>
      </c>
      <c r="C144104" s="6">
        <v>0.96266000000000052</v>
      </c>
      <c r="D144104" s="7"/>
    </row>
    <row r="144105" spans="1:4" x14ac:dyDescent="0.35">
      <c r="A144105" s="5">
        <v>2197798</v>
      </c>
      <c r="B144105">
        <v>1.0341599999999993</v>
      </c>
      <c r="D144105" s="7"/>
    </row>
    <row r="144106" spans="1:4" x14ac:dyDescent="0.35">
      <c r="A144106" s="5">
        <v>2197805</v>
      </c>
      <c r="D144106" s="7">
        <v>0.86895999999999973</v>
      </c>
    </row>
    <row r="144107" spans="1:4" x14ac:dyDescent="0.35">
      <c r="A144107" s="5">
        <v>2197837</v>
      </c>
      <c r="C144107">
        <v>0.96136000000000044</v>
      </c>
      <c r="D144107" s="7"/>
    </row>
    <row r="144108" spans="1:4" x14ac:dyDescent="0.35">
      <c r="A144108" s="4">
        <v>2197852</v>
      </c>
      <c r="B144108" s="6">
        <v>1.0359599999999993</v>
      </c>
      <c r="D144108" s="7"/>
    </row>
    <row r="144109" spans="1:4" x14ac:dyDescent="0.35">
      <c r="A144109" s="4">
        <v>2197864</v>
      </c>
      <c r="D144109" s="8">
        <v>0.86859999999999971</v>
      </c>
    </row>
    <row r="144110" spans="1:4" x14ac:dyDescent="0.35">
      <c r="A144110" s="4">
        <v>2197887</v>
      </c>
      <c r="C144110" s="6">
        <v>0.9602000000000005</v>
      </c>
      <c r="D144110" s="7"/>
    </row>
    <row r="144111" spans="1:4" x14ac:dyDescent="0.35">
      <c r="A144111" s="5">
        <v>2197913</v>
      </c>
      <c r="B144111">
        <v>1.0383199999999992</v>
      </c>
      <c r="D144111" s="7"/>
    </row>
    <row r="144112" spans="1:4" x14ac:dyDescent="0.35">
      <c r="A144112" s="5">
        <v>2197918</v>
      </c>
      <c r="D144112" s="7">
        <v>0.86804999999999977</v>
      </c>
    </row>
    <row r="144113" spans="1:4" x14ac:dyDescent="0.35">
      <c r="A144113" s="5">
        <v>2197934</v>
      </c>
      <c r="C144113">
        <v>0.95904000000000045</v>
      </c>
      <c r="D144113" s="7"/>
    </row>
    <row r="144114" spans="1:4" x14ac:dyDescent="0.35">
      <c r="A144114" s="4">
        <v>2197973</v>
      </c>
      <c r="B144114" s="6">
        <v>1.0403199999999992</v>
      </c>
      <c r="D144114" s="7"/>
    </row>
    <row r="144115" spans="1:4" x14ac:dyDescent="0.35">
      <c r="A144115" s="4">
        <v>2197977</v>
      </c>
      <c r="D144115" s="8">
        <v>0.86794999999999978</v>
      </c>
    </row>
    <row r="144116" spans="1:4" x14ac:dyDescent="0.35">
      <c r="A144116" s="4">
        <v>2197987</v>
      </c>
      <c r="C144116" s="6">
        <v>0.95762000000000047</v>
      </c>
      <c r="D144116" s="7"/>
    </row>
    <row r="144117" spans="1:4" x14ac:dyDescent="0.35">
      <c r="A144117" s="5">
        <v>2198020</v>
      </c>
      <c r="B144117">
        <v>1.041399999999999</v>
      </c>
      <c r="D144117" s="7"/>
    </row>
    <row r="144118" spans="1:4" x14ac:dyDescent="0.35">
      <c r="A144118" s="5">
        <v>2198030</v>
      </c>
      <c r="D144118" s="7">
        <v>0.86847999999999981</v>
      </c>
    </row>
    <row r="144119" spans="1:4" x14ac:dyDescent="0.35">
      <c r="A144119" s="5">
        <v>2198041</v>
      </c>
      <c r="C144119">
        <v>0.95602000000000043</v>
      </c>
      <c r="D144119" s="7"/>
    </row>
    <row r="144120" spans="1:4" x14ac:dyDescent="0.35">
      <c r="A144120" s="4">
        <v>2198075</v>
      </c>
      <c r="B144120" s="6">
        <v>1.0417199999999993</v>
      </c>
      <c r="D144120" s="7"/>
    </row>
    <row r="144121" spans="1:4" x14ac:dyDescent="0.35">
      <c r="A144121" s="4">
        <v>2198084</v>
      </c>
      <c r="D144121" s="8">
        <v>0.86928999999999979</v>
      </c>
    </row>
    <row r="144122" spans="1:4" x14ac:dyDescent="0.35">
      <c r="A144122" s="4">
        <v>2198092</v>
      </c>
      <c r="C144122" s="6">
        <v>0.95422000000000051</v>
      </c>
      <c r="D144122" s="7"/>
    </row>
    <row r="144123" spans="1:4" x14ac:dyDescent="0.35">
      <c r="A144123" s="5">
        <v>2198131</v>
      </c>
      <c r="B144123">
        <v>1.0423999999999993</v>
      </c>
      <c r="D144123" s="7"/>
    </row>
    <row r="144124" spans="1:4" x14ac:dyDescent="0.35">
      <c r="A144124" s="5">
        <v>2198142</v>
      </c>
      <c r="C144124">
        <v>0.95216000000000056</v>
      </c>
      <c r="D144124" s="7"/>
    </row>
    <row r="144125" spans="1:4" x14ac:dyDescent="0.35">
      <c r="A144125" s="5">
        <v>2198146</v>
      </c>
      <c r="D144125" s="7">
        <v>0.87011999999999978</v>
      </c>
    </row>
    <row r="144126" spans="1:4" x14ac:dyDescent="0.35">
      <c r="A144126" s="4">
        <v>2198187</v>
      </c>
      <c r="B144126" s="6">
        <v>1.0433999999999992</v>
      </c>
      <c r="D144126" s="7"/>
    </row>
    <row r="144127" spans="1:4" x14ac:dyDescent="0.35">
      <c r="A144127" s="4">
        <v>2198194</v>
      </c>
      <c r="C144127" s="6">
        <v>0.95058000000000042</v>
      </c>
      <c r="D144127" s="7"/>
    </row>
    <row r="144128" spans="1:4" x14ac:dyDescent="0.35">
      <c r="A144128" s="4">
        <v>2198198</v>
      </c>
      <c r="D144128" s="8">
        <v>0.87095999999999985</v>
      </c>
    </row>
    <row r="144129" spans="1:4" x14ac:dyDescent="0.35">
      <c r="A144129" s="5">
        <v>2198239</v>
      </c>
      <c r="B144129">
        <v>1.0439599999999993</v>
      </c>
      <c r="D144129" s="7"/>
    </row>
    <row r="144130" spans="1:4" x14ac:dyDescent="0.35">
      <c r="A144130" s="5">
        <v>2198242</v>
      </c>
      <c r="C144130">
        <v>0.94882000000000033</v>
      </c>
      <c r="D144130" s="7"/>
    </row>
    <row r="144131" spans="1:4" x14ac:dyDescent="0.35">
      <c r="A144131" s="5">
        <v>2198252</v>
      </c>
      <c r="D144131" s="7">
        <v>0.87122999999999973</v>
      </c>
    </row>
    <row r="144132" spans="1:4" x14ac:dyDescent="0.35">
      <c r="A144132" s="4">
        <v>2198293</v>
      </c>
      <c r="B144132" s="6">
        <v>1.0443999999999993</v>
      </c>
      <c r="D144132" s="7"/>
    </row>
    <row r="144133" spans="1:4" x14ac:dyDescent="0.35">
      <c r="A144133" s="4">
        <v>2198296</v>
      </c>
      <c r="C144133" s="6">
        <v>0.94722000000000028</v>
      </c>
      <c r="D144133" s="7"/>
    </row>
    <row r="144134" spans="1:4" x14ac:dyDescent="0.35">
      <c r="A144134" s="4">
        <v>2198304</v>
      </c>
      <c r="D144134" s="8">
        <v>0.87152999999999969</v>
      </c>
    </row>
    <row r="144135" spans="1:4" x14ac:dyDescent="0.35">
      <c r="A144135" s="5">
        <v>2198344</v>
      </c>
      <c r="B144135">
        <v>1.0445999999999995</v>
      </c>
      <c r="D144135" s="7"/>
    </row>
    <row r="144136" spans="1:4" x14ac:dyDescent="0.35">
      <c r="A144136" s="5">
        <v>2198346</v>
      </c>
      <c r="C144136">
        <v>0.94542000000000037</v>
      </c>
      <c r="D144136" s="7"/>
    </row>
    <row r="144137" spans="1:4" x14ac:dyDescent="0.35">
      <c r="A144137" s="5">
        <v>2198361</v>
      </c>
      <c r="D144137" s="7">
        <v>0.87203999999999982</v>
      </c>
    </row>
    <row r="144138" spans="1:4" x14ac:dyDescent="0.35">
      <c r="A144138" s="4">
        <v>2198395</v>
      </c>
      <c r="C144138" s="6">
        <v>0.94360000000000044</v>
      </c>
      <c r="D144138" s="7"/>
    </row>
    <row r="144139" spans="1:4" x14ac:dyDescent="0.35">
      <c r="A144139" s="4">
        <v>2198398</v>
      </c>
      <c r="B144139" s="6">
        <v>1.0447599999999995</v>
      </c>
      <c r="D144139" s="7"/>
    </row>
    <row r="144140" spans="1:4" x14ac:dyDescent="0.35">
      <c r="A144140" s="4">
        <v>2198416</v>
      </c>
      <c r="D144140" s="8">
        <v>0.8725799999999998</v>
      </c>
    </row>
    <row r="144141" spans="1:4" x14ac:dyDescent="0.35">
      <c r="A144141" s="5">
        <v>2198446</v>
      </c>
      <c r="C144141">
        <v>0.94192000000000042</v>
      </c>
      <c r="D144141" s="7"/>
    </row>
    <row r="144142" spans="1:4" x14ac:dyDescent="0.35">
      <c r="A144142" s="5">
        <v>2198453</v>
      </c>
      <c r="B144142">
        <v>1.0446799999999996</v>
      </c>
      <c r="D144142" s="7"/>
    </row>
    <row r="144143" spans="1:4" x14ac:dyDescent="0.35">
      <c r="A144143" s="5">
        <v>2198471</v>
      </c>
      <c r="D144143" s="7">
        <v>0.87306999999999979</v>
      </c>
    </row>
    <row r="144144" spans="1:4" x14ac:dyDescent="0.35">
      <c r="A144144" s="4">
        <v>2198498</v>
      </c>
      <c r="C144144" s="6">
        <v>0.94062000000000034</v>
      </c>
      <c r="D144144" s="7"/>
    </row>
    <row r="144145" spans="1:4" x14ac:dyDescent="0.35">
      <c r="A144145" s="4">
        <v>2198506</v>
      </c>
      <c r="B144145" s="6">
        <v>1.0444399999999996</v>
      </c>
      <c r="D144145" s="7"/>
    </row>
    <row r="144146" spans="1:4" x14ac:dyDescent="0.35">
      <c r="A144146" s="4">
        <v>2198535</v>
      </c>
      <c r="D144146" s="8">
        <v>0.87424999999999975</v>
      </c>
    </row>
    <row r="144147" spans="1:4" x14ac:dyDescent="0.35">
      <c r="A144147" s="5">
        <v>2198548</v>
      </c>
      <c r="C144147">
        <v>0.93914000000000042</v>
      </c>
      <c r="D144147" s="7"/>
    </row>
    <row r="144148" spans="1:4" x14ac:dyDescent="0.35">
      <c r="A144148" s="5">
        <v>2198564</v>
      </c>
      <c r="B144148">
        <v>1.0442399999999996</v>
      </c>
      <c r="D144148" s="7"/>
    </row>
    <row r="144149" spans="1:4" x14ac:dyDescent="0.35">
      <c r="A144149" s="5">
        <v>2198593</v>
      </c>
      <c r="D144149" s="7">
        <v>0.87575999999999976</v>
      </c>
    </row>
    <row r="144150" spans="1:4" x14ac:dyDescent="0.35">
      <c r="A144150" s="4">
        <v>2198600</v>
      </c>
      <c r="C144150" s="6">
        <v>0.93770000000000042</v>
      </c>
      <c r="D144150" s="7"/>
    </row>
    <row r="144151" spans="1:4" x14ac:dyDescent="0.35">
      <c r="A144151" s="4">
        <v>2198617</v>
      </c>
      <c r="B144151" s="6">
        <v>1.0438399999999994</v>
      </c>
      <c r="D144151" s="7"/>
    </row>
    <row r="144152" spans="1:4" x14ac:dyDescent="0.35">
      <c r="A144152" s="4">
        <v>2198644</v>
      </c>
      <c r="D144152" s="8">
        <v>0.87724999999999975</v>
      </c>
    </row>
    <row r="144153" spans="1:4" x14ac:dyDescent="0.35">
      <c r="A144153" s="5">
        <v>2198656</v>
      </c>
      <c r="C144153">
        <v>0.93696000000000035</v>
      </c>
      <c r="D144153" s="7"/>
    </row>
    <row r="144154" spans="1:4" x14ac:dyDescent="0.35">
      <c r="A144154" s="5">
        <v>2198677</v>
      </c>
      <c r="B144154">
        <v>1.0436799999999993</v>
      </c>
      <c r="D144154" s="7"/>
    </row>
    <row r="144155" spans="1:4" x14ac:dyDescent="0.35">
      <c r="A144155" s="5">
        <v>2198704</v>
      </c>
      <c r="D144155" s="7">
        <v>0.87879999999999969</v>
      </c>
    </row>
    <row r="144156" spans="1:4" x14ac:dyDescent="0.35">
      <c r="A144156" s="4">
        <v>2198711</v>
      </c>
      <c r="C144156" s="6">
        <v>0.93688000000000038</v>
      </c>
      <c r="D144156" s="7"/>
    </row>
    <row r="144157" spans="1:4" x14ac:dyDescent="0.35">
      <c r="A144157" s="4">
        <v>2198733</v>
      </c>
      <c r="B144157" s="6">
        <v>1.0435999999999994</v>
      </c>
      <c r="D144157" s="7"/>
    </row>
    <row r="144158" spans="1:4" x14ac:dyDescent="0.35">
      <c r="A144158" s="4">
        <v>2198763</v>
      </c>
      <c r="D144158" s="8">
        <v>0.88012999999999963</v>
      </c>
    </row>
    <row r="144159" spans="1:4" x14ac:dyDescent="0.35">
      <c r="A144159" s="5">
        <v>2198765</v>
      </c>
      <c r="C144159">
        <v>0.93652000000000035</v>
      </c>
      <c r="D144159" s="7"/>
    </row>
    <row r="144160" spans="1:4" x14ac:dyDescent="0.35">
      <c r="A144160" s="5">
        <v>2198788</v>
      </c>
      <c r="B144160">
        <v>1.0434399999999997</v>
      </c>
      <c r="D144160" s="7"/>
    </row>
    <row r="144161" spans="1:4" x14ac:dyDescent="0.35">
      <c r="A144161" s="5">
        <v>2198813</v>
      </c>
      <c r="D144161" s="7">
        <v>0.88119999999999965</v>
      </c>
    </row>
    <row r="144162" spans="1:4" x14ac:dyDescent="0.35">
      <c r="A144162" s="4">
        <v>2198820</v>
      </c>
      <c r="C144162" s="6">
        <v>0.9364600000000004</v>
      </c>
      <c r="D144162" s="7"/>
    </row>
    <row r="144163" spans="1:4" x14ac:dyDescent="0.35">
      <c r="A144163" s="4">
        <v>2198843</v>
      </c>
      <c r="B144163" s="6">
        <v>1.0433199999999994</v>
      </c>
      <c r="D144163" s="7"/>
    </row>
    <row r="144164" spans="1:4" x14ac:dyDescent="0.35">
      <c r="A144164" s="5">
        <v>2198867</v>
      </c>
      <c r="C144164">
        <v>0.93664000000000036</v>
      </c>
      <c r="D144164" s="7"/>
    </row>
    <row r="144165" spans="1:4" x14ac:dyDescent="0.35">
      <c r="A144165" s="4">
        <v>2198867</v>
      </c>
      <c r="D144165" s="8">
        <v>0.8823899999999999</v>
      </c>
    </row>
    <row r="144166" spans="1:4" x14ac:dyDescent="0.35">
      <c r="A144166" s="5">
        <v>2198901</v>
      </c>
      <c r="B144166">
        <v>1.0433199999999994</v>
      </c>
      <c r="D144166" s="7"/>
    </row>
    <row r="144167" spans="1:4" x14ac:dyDescent="0.35">
      <c r="A144167" s="4">
        <v>2198920</v>
      </c>
      <c r="C144167" s="6">
        <v>0.93620000000000037</v>
      </c>
      <c r="D144167" s="7"/>
    </row>
    <row r="144168" spans="1:4" x14ac:dyDescent="0.35">
      <c r="A144168" s="5">
        <v>2198921</v>
      </c>
      <c r="D144168" s="7">
        <v>0.88346999999999976</v>
      </c>
    </row>
    <row r="144169" spans="1:4" x14ac:dyDescent="0.35">
      <c r="A144169" s="4">
        <v>2198951</v>
      </c>
      <c r="B144169" s="6">
        <v>1.0432399999999991</v>
      </c>
      <c r="D144169" s="7"/>
    </row>
    <row r="144170" spans="1:4" x14ac:dyDescent="0.35">
      <c r="A144170" s="5">
        <v>2198975</v>
      </c>
      <c r="C144170">
        <v>0.93628000000000045</v>
      </c>
      <c r="D144170" s="7"/>
    </row>
    <row r="144171" spans="1:4" x14ac:dyDescent="0.35">
      <c r="A144171" s="4">
        <v>2198977</v>
      </c>
      <c r="D144171" s="8">
        <v>0.88471999999999973</v>
      </c>
    </row>
    <row r="144172" spans="1:4" x14ac:dyDescent="0.35">
      <c r="A144172" s="5">
        <v>2199009</v>
      </c>
      <c r="B144172">
        <v>1.0429599999999994</v>
      </c>
      <c r="D144172" s="7"/>
    </row>
    <row r="144173" spans="1:4" x14ac:dyDescent="0.35">
      <c r="A144173" s="4">
        <v>2199029</v>
      </c>
      <c r="C144173" s="6">
        <v>0.93624000000000041</v>
      </c>
      <c r="D144173" s="7"/>
    </row>
    <row r="144174" spans="1:4" x14ac:dyDescent="0.35">
      <c r="A144174" s="5">
        <v>2199030</v>
      </c>
      <c r="D144174" s="7">
        <v>0.88542999999999972</v>
      </c>
    </row>
    <row r="144175" spans="1:4" x14ac:dyDescent="0.35">
      <c r="A144175" s="4">
        <v>2199064</v>
      </c>
      <c r="B144175" s="6">
        <v>1.0429199999999994</v>
      </c>
      <c r="D144175" s="7"/>
    </row>
    <row r="144176" spans="1:4" x14ac:dyDescent="0.35">
      <c r="A144176" s="5">
        <v>2199086</v>
      </c>
      <c r="C144176">
        <v>0.93648000000000031</v>
      </c>
      <c r="D144176" s="7"/>
    </row>
    <row r="144177" spans="1:4" x14ac:dyDescent="0.35">
      <c r="A144177" s="4">
        <v>2199087</v>
      </c>
      <c r="D144177" s="8">
        <v>0.88630999999999971</v>
      </c>
    </row>
    <row r="144178" spans="1:4" x14ac:dyDescent="0.35">
      <c r="A144178" s="5">
        <v>2199117</v>
      </c>
      <c r="B144178">
        <v>1.0423199999999995</v>
      </c>
      <c r="D144178" s="7"/>
    </row>
    <row r="144179" spans="1:4" x14ac:dyDescent="0.35">
      <c r="A144179" s="4">
        <v>2199137</v>
      </c>
      <c r="C144179" s="6">
        <v>0.93640000000000034</v>
      </c>
      <c r="D144179" s="7"/>
    </row>
    <row r="144180" spans="1:4" x14ac:dyDescent="0.35">
      <c r="A144180" s="5">
        <v>2199143</v>
      </c>
      <c r="D144180" s="7">
        <v>0.88716999999999968</v>
      </c>
    </row>
    <row r="144181" spans="1:4" x14ac:dyDescent="0.35">
      <c r="A144181" s="4">
        <v>2199172</v>
      </c>
      <c r="B144181" s="6">
        <v>1.0419599999999993</v>
      </c>
      <c r="D144181" s="7"/>
    </row>
    <row r="144182" spans="1:4" x14ac:dyDescent="0.35">
      <c r="A144182" s="5">
        <v>2199188</v>
      </c>
      <c r="C144182">
        <v>0.93620000000000037</v>
      </c>
      <c r="D144182" s="7"/>
    </row>
    <row r="144183" spans="1:4" x14ac:dyDescent="0.35">
      <c r="A144183" s="4">
        <v>2199194</v>
      </c>
      <c r="D144183" s="8">
        <v>0.88817999999999964</v>
      </c>
    </row>
    <row r="144184" spans="1:4" x14ac:dyDescent="0.35">
      <c r="A144184" s="5">
        <v>2199226</v>
      </c>
      <c r="B144184">
        <v>1.0413999999999997</v>
      </c>
      <c r="D144184" s="7"/>
    </row>
    <row r="144185" spans="1:4" x14ac:dyDescent="0.35">
      <c r="A144185" s="4">
        <v>2199239</v>
      </c>
      <c r="C144185" s="6">
        <v>0.93616000000000044</v>
      </c>
      <c r="D144185" s="7"/>
    </row>
    <row r="144186" spans="1:4" x14ac:dyDescent="0.35">
      <c r="A144186" s="5">
        <v>2199248</v>
      </c>
      <c r="D144186" s="7">
        <v>0.8888699999999996</v>
      </c>
    </row>
    <row r="144187" spans="1:4" x14ac:dyDescent="0.35">
      <c r="A144187" s="4">
        <v>2199281</v>
      </c>
      <c r="B144187" s="6">
        <v>1.0407199999999999</v>
      </c>
      <c r="D144187" s="7"/>
    </row>
    <row r="144188" spans="1:4" x14ac:dyDescent="0.35">
      <c r="A144188" s="5">
        <v>2199287</v>
      </c>
      <c r="C144188">
        <v>0.93578000000000028</v>
      </c>
      <c r="D144188" s="7"/>
    </row>
    <row r="144189" spans="1:4" x14ac:dyDescent="0.35">
      <c r="A144189" s="4">
        <v>2199302</v>
      </c>
      <c r="D144189" s="8">
        <v>0.88953999999999966</v>
      </c>
    </row>
    <row r="144190" spans="1:4" x14ac:dyDescent="0.35">
      <c r="A144190" s="5">
        <v>2199334</v>
      </c>
      <c r="B144190">
        <v>1.0398799999999997</v>
      </c>
      <c r="D144190" s="7"/>
    </row>
    <row r="144191" spans="1:4" x14ac:dyDescent="0.35">
      <c r="A144191" s="4">
        <v>2199335</v>
      </c>
      <c r="C144191" s="6">
        <v>0.93498000000000026</v>
      </c>
      <c r="D144191" s="7"/>
    </row>
    <row r="144192" spans="1:4" x14ac:dyDescent="0.35">
      <c r="A144192" s="5">
        <v>2199352</v>
      </c>
      <c r="D144192" s="7">
        <v>0.88983999999999974</v>
      </c>
    </row>
    <row r="144193" spans="1:4" x14ac:dyDescent="0.35">
      <c r="A144193" s="5">
        <v>2199389</v>
      </c>
      <c r="C144193">
        <v>0.93420000000000014</v>
      </c>
      <c r="D144193" s="7"/>
    </row>
    <row r="144194" spans="1:4" x14ac:dyDescent="0.35">
      <c r="A144194" s="4">
        <v>2199392</v>
      </c>
      <c r="B144194" s="6">
        <v>1.0398399999999999</v>
      </c>
      <c r="D144194" s="7"/>
    </row>
    <row r="144195" spans="1:4" x14ac:dyDescent="0.35">
      <c r="A144195" s="4">
        <v>2199410</v>
      </c>
      <c r="D144195" s="8">
        <v>0.8901399999999996</v>
      </c>
    </row>
    <row r="144196" spans="1:4" x14ac:dyDescent="0.35">
      <c r="A144196" s="4">
        <v>2199442</v>
      </c>
      <c r="C144196" s="6">
        <v>0.93382000000000032</v>
      </c>
      <c r="D144196" s="7"/>
    </row>
    <row r="144197" spans="1:4" x14ac:dyDescent="0.35">
      <c r="A144197" s="5">
        <v>2199452</v>
      </c>
      <c r="B144197">
        <v>1.0401599999999998</v>
      </c>
      <c r="D144197" s="7"/>
    </row>
    <row r="144198" spans="1:4" x14ac:dyDescent="0.35">
      <c r="A144198" s="5">
        <v>2199460</v>
      </c>
      <c r="D144198" s="7">
        <v>0.89025999999999961</v>
      </c>
    </row>
    <row r="144199" spans="1:4" x14ac:dyDescent="0.35">
      <c r="A144199" s="5">
        <v>2199494</v>
      </c>
      <c r="C144199">
        <v>0.93372000000000022</v>
      </c>
      <c r="D144199" s="7"/>
    </row>
    <row r="144200" spans="1:4" x14ac:dyDescent="0.35">
      <c r="A144200" s="4">
        <v>2199504</v>
      </c>
      <c r="B144200" s="6">
        <v>1.04036</v>
      </c>
      <c r="D144200" s="7"/>
    </row>
    <row r="144201" spans="1:4" x14ac:dyDescent="0.35">
      <c r="A144201" s="4">
        <v>2199519</v>
      </c>
      <c r="D144201" s="8">
        <v>0.89065999999999979</v>
      </c>
    </row>
    <row r="144202" spans="1:4" x14ac:dyDescent="0.35">
      <c r="A144202" s="4">
        <v>2199540</v>
      </c>
      <c r="C144202" s="6">
        <v>0.93390000000000029</v>
      </c>
      <c r="D144202" s="7"/>
    </row>
    <row r="144203" spans="1:4" x14ac:dyDescent="0.35">
      <c r="A144203" s="5">
        <v>2199557</v>
      </c>
      <c r="B144203">
        <v>1.0401599999999998</v>
      </c>
      <c r="D144203" s="7"/>
    </row>
    <row r="144204" spans="1:4" x14ac:dyDescent="0.35">
      <c r="A144204" s="5">
        <v>2199570</v>
      </c>
      <c r="D144204" s="7">
        <v>0.89091999999999971</v>
      </c>
    </row>
    <row r="144205" spans="1:4" x14ac:dyDescent="0.35">
      <c r="A144205" s="5">
        <v>2199588</v>
      </c>
      <c r="C144205">
        <v>0.93402000000000029</v>
      </c>
      <c r="D144205" s="7"/>
    </row>
    <row r="144206" spans="1:4" x14ac:dyDescent="0.35">
      <c r="A144206" s="4">
        <v>2199615</v>
      </c>
      <c r="B144206" s="6">
        <v>1.0402799999999999</v>
      </c>
      <c r="D144206" s="7"/>
    </row>
    <row r="144207" spans="1:4" x14ac:dyDescent="0.35">
      <c r="A144207" s="4">
        <v>2199630</v>
      </c>
      <c r="D144207" s="8">
        <v>0.8915799999999996</v>
      </c>
    </row>
    <row r="144208" spans="1:4" x14ac:dyDescent="0.35">
      <c r="A144208" s="4">
        <v>2199638</v>
      </c>
      <c r="C144208" s="6">
        <v>0.9342400000000004</v>
      </c>
      <c r="D144208" s="7"/>
    </row>
    <row r="144209" spans="1:4" x14ac:dyDescent="0.35">
      <c r="A144209" s="5">
        <v>2199676</v>
      </c>
      <c r="B144209">
        <v>1.0409200000000001</v>
      </c>
      <c r="D144209" s="7"/>
    </row>
    <row r="144210" spans="1:4" x14ac:dyDescent="0.35">
      <c r="A144210" s="5">
        <v>2199685</v>
      </c>
      <c r="C144210">
        <v>0.93418000000000045</v>
      </c>
      <c r="D144210" s="7"/>
    </row>
    <row r="144211" spans="1:4" x14ac:dyDescent="0.35">
      <c r="A144211" s="5">
        <v>2199686</v>
      </c>
      <c r="D144211" s="7">
        <v>0.89221999999999946</v>
      </c>
    </row>
    <row r="144212" spans="1:4" x14ac:dyDescent="0.35">
      <c r="A144212" s="4">
        <v>2199736</v>
      </c>
      <c r="B144212" s="6">
        <v>1.04152</v>
      </c>
      <c r="D144212" s="7"/>
    </row>
    <row r="144213" spans="1:4" x14ac:dyDescent="0.35">
      <c r="A144213" s="4">
        <v>2199738</v>
      </c>
      <c r="C144213" s="6">
        <v>0.93408000000000047</v>
      </c>
      <c r="D144213" s="7"/>
    </row>
    <row r="144214" spans="1:4" x14ac:dyDescent="0.35">
      <c r="A144214" s="4">
        <v>2199745</v>
      </c>
      <c r="D144214" s="8">
        <v>0.89287999999999956</v>
      </c>
    </row>
    <row r="144215" spans="1:4" x14ac:dyDescent="0.35">
      <c r="A144215" s="5">
        <v>2199784</v>
      </c>
      <c r="C144215">
        <v>0.93386000000000047</v>
      </c>
      <c r="D144215" s="7"/>
    </row>
    <row r="144216" spans="1:4" x14ac:dyDescent="0.35">
      <c r="A144216" s="5">
        <v>2199787</v>
      </c>
      <c r="B144216">
        <v>1.0420399999999999</v>
      </c>
      <c r="D144216" s="7"/>
    </row>
    <row r="144217" spans="1:4" x14ac:dyDescent="0.35">
      <c r="A144217" s="5">
        <v>2199795</v>
      </c>
      <c r="D144217" s="7">
        <v>0.89339999999999953</v>
      </c>
    </row>
    <row r="144218" spans="1:4" x14ac:dyDescent="0.35">
      <c r="A144218" s="4">
        <v>2199840</v>
      </c>
      <c r="C144218" s="6">
        <v>0.93422000000000061</v>
      </c>
      <c r="D144218" s="7"/>
    </row>
    <row r="144219" spans="1:4" x14ac:dyDescent="0.35">
      <c r="A144219" s="4">
        <v>2199841</v>
      </c>
      <c r="B144219" s="6">
        <v>1.0427999999999999</v>
      </c>
      <c r="D144219" s="7"/>
    </row>
    <row r="144220" spans="1:4" x14ac:dyDescent="0.35">
      <c r="A144220" s="4">
        <v>2199850</v>
      </c>
      <c r="D144220" s="8">
        <v>0.89391999999999971</v>
      </c>
    </row>
    <row r="144221" spans="1:4" x14ac:dyDescent="0.35">
      <c r="A144221" s="5">
        <v>2199882</v>
      </c>
      <c r="C144221">
        <v>0.93454000000000037</v>
      </c>
      <c r="D144221" s="7"/>
    </row>
    <row r="144222" spans="1:4" x14ac:dyDescent="0.35">
      <c r="A144222" s="5">
        <v>2199895</v>
      </c>
      <c r="B144222">
        <v>1.0434399999999999</v>
      </c>
      <c r="D144222" s="7"/>
    </row>
    <row r="144223" spans="1:4" x14ac:dyDescent="0.35">
      <c r="A144223" s="5">
        <v>2199908</v>
      </c>
      <c r="D144223" s="7">
        <v>0.89449999999999985</v>
      </c>
    </row>
    <row r="144224" spans="1:4" x14ac:dyDescent="0.35">
      <c r="A144224" s="4">
        <v>2199931</v>
      </c>
      <c r="C144224" s="6">
        <v>0.93426000000000031</v>
      </c>
      <c r="D144224" s="7"/>
    </row>
    <row r="144225" spans="1:4" x14ac:dyDescent="0.35">
      <c r="A144225" s="4">
        <v>2199951</v>
      </c>
      <c r="B144225" s="6">
        <v>1.0441200000000002</v>
      </c>
      <c r="D144225" s="7"/>
    </row>
    <row r="144226" spans="1:4" x14ac:dyDescent="0.35">
      <c r="A144226" s="4">
        <v>2199958</v>
      </c>
      <c r="D144226" s="8">
        <v>0.89502999999999999</v>
      </c>
    </row>
    <row r="144227" spans="1:4" x14ac:dyDescent="0.35">
      <c r="A144227" s="5">
        <v>2199979</v>
      </c>
      <c r="C144227">
        <v>0.93344000000000038</v>
      </c>
      <c r="D144227" s="7"/>
    </row>
    <row r="144228" spans="1:4" x14ac:dyDescent="0.35">
      <c r="A144228" s="5">
        <v>2200000</v>
      </c>
      <c r="B144228">
        <v>1.0435671342685369</v>
      </c>
      <c r="D144228" s="7"/>
    </row>
    <row r="144229" spans="1:4" x14ac:dyDescent="0.35">
      <c r="A144229" s="4">
        <v>2200000</v>
      </c>
      <c r="C144229" s="6">
        <v>0.93366733466933904</v>
      </c>
      <c r="D144229" s="7"/>
    </row>
    <row r="144230" spans="1:4" x14ac:dyDescent="0.35">
      <c r="A144230" s="5">
        <v>2200000</v>
      </c>
      <c r="D144230" s="7">
        <v>0.89565130260521031</v>
      </c>
    </row>
    <row r="144231" spans="1:4" x14ac:dyDescent="0.35">
      <c r="A144231" s="4">
        <v>2200004</v>
      </c>
      <c r="B144231" s="6">
        <v>1.0438877755511022</v>
      </c>
      <c r="D144231" s="7"/>
    </row>
    <row r="144232" spans="1:4" x14ac:dyDescent="0.35">
      <c r="A144232" s="4">
        <v>2200015</v>
      </c>
      <c r="D144232" s="8">
        <v>0.89724448897795583</v>
      </c>
    </row>
    <row r="144233" spans="1:4" x14ac:dyDescent="0.35">
      <c r="A144233" s="5">
        <v>2200034</v>
      </c>
      <c r="C144233">
        <v>0.93340681362725497</v>
      </c>
      <c r="D144233" s="7"/>
    </row>
    <row r="144234" spans="1:4" x14ac:dyDescent="0.35">
      <c r="A144234" s="5">
        <v>2200061</v>
      </c>
      <c r="B144234">
        <v>1.0439278557114229</v>
      </c>
      <c r="D144234" s="7"/>
    </row>
    <row r="144235" spans="1:4" x14ac:dyDescent="0.35">
      <c r="A144235" s="5">
        <v>2200074</v>
      </c>
      <c r="D144235" s="7">
        <v>0.89896793587174328</v>
      </c>
    </row>
    <row r="144236" spans="1:4" x14ac:dyDescent="0.35">
      <c r="A144236" s="4">
        <v>2200087</v>
      </c>
      <c r="C144236" s="6">
        <v>0.93316633266533111</v>
      </c>
      <c r="D144236" s="7"/>
    </row>
    <row r="144237" spans="1:4" x14ac:dyDescent="0.35">
      <c r="A144237" s="4">
        <v>2200117</v>
      </c>
      <c r="B144237" s="6">
        <v>1.0439278557114229</v>
      </c>
      <c r="D144237" s="7"/>
    </row>
    <row r="144238" spans="1:4" x14ac:dyDescent="0.35">
      <c r="A144238" s="4">
        <v>2200132</v>
      </c>
      <c r="D144238" s="8">
        <v>0.90072144288577138</v>
      </c>
    </row>
    <row r="144239" spans="1:4" x14ac:dyDescent="0.35">
      <c r="A144239" s="5">
        <v>2200137</v>
      </c>
      <c r="C144239">
        <v>0.9334468937875755</v>
      </c>
      <c r="D144239" s="7"/>
    </row>
    <row r="144240" spans="1:4" x14ac:dyDescent="0.35">
      <c r="A144240" s="5">
        <v>2200176</v>
      </c>
      <c r="B144240">
        <v>1.0438476953907816</v>
      </c>
      <c r="D144240" s="7"/>
    </row>
    <row r="144241" spans="1:4" x14ac:dyDescent="0.35">
      <c r="A144241" s="5">
        <v>2200184</v>
      </c>
      <c r="D144241" s="7">
        <v>0.90250501002003991</v>
      </c>
    </row>
    <row r="144242" spans="1:4" x14ac:dyDescent="0.35">
      <c r="A144242" s="4">
        <v>2200188</v>
      </c>
      <c r="C144242" s="6">
        <v>0.93370741482965969</v>
      </c>
      <c r="D144242" s="7"/>
    </row>
    <row r="144243" spans="1:4" x14ac:dyDescent="0.35">
      <c r="A144243" s="4">
        <v>2200224</v>
      </c>
      <c r="D144243" s="8">
        <v>0.90382765531062104</v>
      </c>
    </row>
    <row r="144244" spans="1:4" x14ac:dyDescent="0.35">
      <c r="A144244" s="4">
        <v>2200233</v>
      </c>
      <c r="B144244" s="6">
        <v>1.0437675350701403</v>
      </c>
      <c r="D144244" s="7"/>
    </row>
    <row r="144245" spans="1:4" x14ac:dyDescent="0.35">
      <c r="A144245" s="5">
        <v>2200238</v>
      </c>
      <c r="C144245">
        <v>0.93390781563126279</v>
      </c>
      <c r="D144245" s="7"/>
    </row>
    <row r="144246" spans="1:4" x14ac:dyDescent="0.35">
      <c r="A144246" s="5">
        <v>2200275</v>
      </c>
      <c r="D144246" s="7">
        <v>0.90498997995991959</v>
      </c>
    </row>
    <row r="144247" spans="1:4" x14ac:dyDescent="0.35">
      <c r="A144247" s="5">
        <v>2200291</v>
      </c>
      <c r="B144247">
        <v>1.0437675350701405</v>
      </c>
      <c r="D144247" s="7"/>
    </row>
    <row r="144248" spans="1:4" x14ac:dyDescent="0.35">
      <c r="A144248" s="4">
        <v>2200292</v>
      </c>
      <c r="C144248" s="6">
        <v>0.93406813627254537</v>
      </c>
      <c r="D144248" s="7"/>
    </row>
    <row r="144249" spans="1:4" x14ac:dyDescent="0.35">
      <c r="A144249" s="4">
        <v>2200332</v>
      </c>
      <c r="D144249" s="8">
        <v>0.90670340681362693</v>
      </c>
    </row>
    <row r="144250" spans="1:4" x14ac:dyDescent="0.35">
      <c r="A144250" s="5">
        <v>2200336</v>
      </c>
      <c r="C144250">
        <v>0.93400801603206429</v>
      </c>
      <c r="D144250" s="7"/>
    </row>
    <row r="144251" spans="1:4" x14ac:dyDescent="0.35">
      <c r="A144251" s="4">
        <v>2200354</v>
      </c>
      <c r="B144251" s="6">
        <v>1.0444889779559121</v>
      </c>
      <c r="D144251" s="7"/>
    </row>
    <row r="144252" spans="1:4" x14ac:dyDescent="0.35">
      <c r="A144252" s="5">
        <v>2200388</v>
      </c>
      <c r="D144252" s="7">
        <v>0.90814629258516999</v>
      </c>
    </row>
    <row r="144253" spans="1:4" x14ac:dyDescent="0.35">
      <c r="A144253" s="4">
        <v>2200391</v>
      </c>
      <c r="C144253" s="6">
        <v>0.9342885771543088</v>
      </c>
      <c r="D144253" s="7"/>
    </row>
    <row r="144254" spans="1:4" x14ac:dyDescent="0.35">
      <c r="A144254" s="5">
        <v>2200411</v>
      </c>
      <c r="B144254">
        <v>1.044729458917836</v>
      </c>
      <c r="D144254" s="7"/>
    </row>
    <row r="144255" spans="1:4" x14ac:dyDescent="0.35">
      <c r="A144255" s="4">
        <v>2200441</v>
      </c>
      <c r="D144255" s="8">
        <v>0.90927855711422811</v>
      </c>
    </row>
    <row r="144256" spans="1:4" x14ac:dyDescent="0.35">
      <c r="A144256" s="5">
        <v>2200447</v>
      </c>
      <c r="C144256">
        <v>0.93486973947895813</v>
      </c>
      <c r="D144256" s="7"/>
    </row>
    <row r="144257" spans="1:4" x14ac:dyDescent="0.35">
      <c r="A144257" s="4">
        <v>2200467</v>
      </c>
      <c r="B144257" s="6">
        <v>1.0455310621242486</v>
      </c>
      <c r="D144257" s="7"/>
    </row>
    <row r="144258" spans="1:4" x14ac:dyDescent="0.35">
      <c r="A144258" s="5">
        <v>2200492</v>
      </c>
      <c r="D144258" s="7">
        <v>0.91048096192384753</v>
      </c>
    </row>
    <row r="144259" spans="1:4" x14ac:dyDescent="0.35">
      <c r="A144259" s="4">
        <v>2200493</v>
      </c>
      <c r="C144259" s="6">
        <v>0.9354909819639281</v>
      </c>
      <c r="D144259" s="7"/>
    </row>
    <row r="144260" spans="1:4" x14ac:dyDescent="0.35">
      <c r="A144260" s="5">
        <v>2200523</v>
      </c>
      <c r="B144260">
        <v>1.0470941883767535</v>
      </c>
      <c r="D144260" s="7"/>
    </row>
    <row r="144261" spans="1:4" x14ac:dyDescent="0.35">
      <c r="A144261" s="4">
        <v>2200545</v>
      </c>
      <c r="D144261" s="8">
        <v>0.91188376753506994</v>
      </c>
    </row>
    <row r="144262" spans="1:4" x14ac:dyDescent="0.35">
      <c r="A144262" s="5">
        <v>2200551</v>
      </c>
      <c r="C144262">
        <v>0.93655310621242505</v>
      </c>
      <c r="D144262" s="7"/>
    </row>
    <row r="144263" spans="1:4" x14ac:dyDescent="0.35">
      <c r="A144263" s="4">
        <v>2200576</v>
      </c>
      <c r="B144263" s="6">
        <v>1.0486172344689382</v>
      </c>
      <c r="D144263" s="7"/>
    </row>
    <row r="144264" spans="1:4" x14ac:dyDescent="0.35">
      <c r="A144264" s="4">
        <v>2200602</v>
      </c>
      <c r="C144264" s="6">
        <v>0.93773547094188403</v>
      </c>
      <c r="D144264" s="7"/>
    </row>
    <row r="144265" spans="1:4" x14ac:dyDescent="0.35">
      <c r="A144265" s="5">
        <v>2200603</v>
      </c>
      <c r="D144265" s="7">
        <v>0.91342685370741461</v>
      </c>
    </row>
    <row r="144266" spans="1:4" x14ac:dyDescent="0.35">
      <c r="A144266" s="5">
        <v>2200625</v>
      </c>
      <c r="B144266">
        <v>1.0494989979959923</v>
      </c>
      <c r="D144266" s="7"/>
    </row>
    <row r="144267" spans="1:4" x14ac:dyDescent="0.35">
      <c r="A144267" s="5">
        <v>2200653</v>
      </c>
      <c r="C144267">
        <v>0.9388176352705413</v>
      </c>
      <c r="D144267" s="7"/>
    </row>
    <row r="144268" spans="1:4" x14ac:dyDescent="0.35">
      <c r="A144268" s="4">
        <v>2200655</v>
      </c>
      <c r="D144268" s="8">
        <v>0.91480961923847681</v>
      </c>
    </row>
    <row r="144269" spans="1:4" x14ac:dyDescent="0.35">
      <c r="A144269" s="4">
        <v>2200681</v>
      </c>
      <c r="B144269" s="6">
        <v>1.0506613226452908</v>
      </c>
      <c r="D144269" s="7"/>
    </row>
    <row r="144270" spans="1:4" x14ac:dyDescent="0.35">
      <c r="A144270" s="4">
        <v>2200707</v>
      </c>
      <c r="C144270" s="6">
        <v>0.9394789579158318</v>
      </c>
      <c r="D144270" s="7"/>
    </row>
    <row r="144271" spans="1:4" x14ac:dyDescent="0.35">
      <c r="A144271" s="5">
        <v>2200712</v>
      </c>
      <c r="D144271" s="7">
        <v>0.91654308617234448</v>
      </c>
    </row>
    <row r="144272" spans="1:4" x14ac:dyDescent="0.35">
      <c r="A144272" s="5">
        <v>2200736</v>
      </c>
      <c r="B144272">
        <v>1.0515430861723449</v>
      </c>
      <c r="D144272" s="7"/>
    </row>
    <row r="144273" spans="1:4" x14ac:dyDescent="0.35">
      <c r="A144273" s="4">
        <v>2200760</v>
      </c>
      <c r="D144273" s="8">
        <v>0.91765531062124228</v>
      </c>
    </row>
    <row r="144274" spans="1:4" x14ac:dyDescent="0.35">
      <c r="A144274" s="5">
        <v>2200763</v>
      </c>
      <c r="C144274">
        <v>0.93997995991983985</v>
      </c>
      <c r="D144274" s="7"/>
    </row>
    <row r="144275" spans="1:4" x14ac:dyDescent="0.35">
      <c r="A144275" s="4">
        <v>2200789</v>
      </c>
      <c r="B144275" s="6">
        <v>1.0519038076152307</v>
      </c>
      <c r="D144275" s="7"/>
    </row>
    <row r="144276" spans="1:4" x14ac:dyDescent="0.35">
      <c r="A144276" s="4">
        <v>2200813</v>
      </c>
      <c r="C144276" s="6">
        <v>0.94068136272545122</v>
      </c>
      <c r="D144276" s="7"/>
    </row>
    <row r="144277" spans="1:4" x14ac:dyDescent="0.35">
      <c r="A144277" s="5">
        <v>2200816</v>
      </c>
      <c r="D144277" s="7">
        <v>0.91868737474949869</v>
      </c>
    </row>
    <row r="144278" spans="1:4" x14ac:dyDescent="0.35">
      <c r="A144278" s="5">
        <v>2200846</v>
      </c>
      <c r="B144278">
        <v>1.0525851703406817</v>
      </c>
      <c r="D144278" s="7"/>
    </row>
    <row r="144279" spans="1:4" x14ac:dyDescent="0.35">
      <c r="A144279" s="4">
        <v>2200864</v>
      </c>
      <c r="D144279" s="8">
        <v>0.91939879759519005</v>
      </c>
    </row>
    <row r="144280" spans="1:4" x14ac:dyDescent="0.35">
      <c r="A144280" s="5">
        <v>2200865</v>
      </c>
      <c r="C144280">
        <v>0.94158316633266559</v>
      </c>
      <c r="D144280" s="7"/>
    </row>
    <row r="144281" spans="1:4" x14ac:dyDescent="0.35">
      <c r="A144281" s="4">
        <v>2200896</v>
      </c>
      <c r="B144281" s="6">
        <v>1.0535871743486973</v>
      </c>
      <c r="D144281" s="7"/>
    </row>
    <row r="144282" spans="1:4" x14ac:dyDescent="0.35">
      <c r="A144282" s="5">
        <v>2200915</v>
      </c>
      <c r="D144282" s="7">
        <v>0.91983967935871724</v>
      </c>
    </row>
    <row r="144283" spans="1:4" x14ac:dyDescent="0.35">
      <c r="A144283" s="4">
        <v>2200916</v>
      </c>
      <c r="C144283" s="6">
        <v>0.94276553106212457</v>
      </c>
      <c r="D144283" s="7"/>
    </row>
    <row r="144284" spans="1:4" x14ac:dyDescent="0.35">
      <c r="A144284" s="5">
        <v>2200948</v>
      </c>
      <c r="B144284">
        <v>1.054428857715431</v>
      </c>
      <c r="D144284" s="7"/>
    </row>
    <row r="144285" spans="1:4" x14ac:dyDescent="0.35">
      <c r="A144285" s="5">
        <v>2200965</v>
      </c>
      <c r="C144285">
        <v>0.94402805611222462</v>
      </c>
      <c r="D144285" s="7"/>
    </row>
    <row r="144286" spans="1:4" x14ac:dyDescent="0.35">
      <c r="A144286" s="4">
        <v>2200975</v>
      </c>
      <c r="D144286" s="8">
        <v>0.92035070140280539</v>
      </c>
    </row>
    <row r="144287" spans="1:4" x14ac:dyDescent="0.35">
      <c r="A144287" s="4">
        <v>2201004</v>
      </c>
      <c r="B144287" s="6">
        <v>1.0548296593186375</v>
      </c>
      <c r="D144287" s="7"/>
    </row>
    <row r="144288" spans="1:4" x14ac:dyDescent="0.35">
      <c r="A144288" s="4">
        <v>2201012</v>
      </c>
      <c r="C144288" s="6">
        <v>0.94509018036072157</v>
      </c>
      <c r="D144288" s="7"/>
    </row>
    <row r="144289" spans="1:4" x14ac:dyDescent="0.35">
      <c r="A144289" s="5">
        <v>2201031</v>
      </c>
      <c r="D144289" s="7">
        <v>0.9209118236472944</v>
      </c>
    </row>
    <row r="144290" spans="1:4" x14ac:dyDescent="0.35">
      <c r="A144290" s="5">
        <v>2201057</v>
      </c>
      <c r="B144290">
        <v>1.0551503006012029</v>
      </c>
      <c r="D144290" s="7"/>
    </row>
    <row r="144291" spans="1:4" x14ac:dyDescent="0.35">
      <c r="A144291" s="5">
        <v>2201058</v>
      </c>
      <c r="C144291">
        <v>0.9461322645290583</v>
      </c>
      <c r="D144291" s="7"/>
    </row>
    <row r="144292" spans="1:4" x14ac:dyDescent="0.35">
      <c r="A144292" s="4">
        <v>2201091</v>
      </c>
      <c r="D144292" s="8">
        <v>0.92148296593186352</v>
      </c>
    </row>
    <row r="144293" spans="1:4" x14ac:dyDescent="0.35">
      <c r="A144293" s="4">
        <v>2201107</v>
      </c>
      <c r="B144293" s="6">
        <v>1.0552304609218441</v>
      </c>
      <c r="D144293" s="7"/>
    </row>
    <row r="144294" spans="1:4" x14ac:dyDescent="0.35">
      <c r="A144294" s="4">
        <v>2201108</v>
      </c>
      <c r="C144294" s="6">
        <v>0.94685370741482977</v>
      </c>
      <c r="D144294" s="7"/>
    </row>
    <row r="144295" spans="1:4" x14ac:dyDescent="0.35">
      <c r="A144295" s="5">
        <v>2201148</v>
      </c>
      <c r="D144295" s="7">
        <v>0.92235470941883746</v>
      </c>
    </row>
    <row r="144296" spans="1:4" x14ac:dyDescent="0.35">
      <c r="A144296" s="5">
        <v>2201159</v>
      </c>
      <c r="B144296">
        <v>1.0548296593186375</v>
      </c>
      <c r="D144296" s="7"/>
    </row>
    <row r="144297" spans="1:4" x14ac:dyDescent="0.35">
      <c r="A144297" s="5">
        <v>2201161</v>
      </c>
      <c r="C144297">
        <v>0.94787575150300618</v>
      </c>
      <c r="D144297" s="7"/>
    </row>
    <row r="144298" spans="1:4" x14ac:dyDescent="0.35">
      <c r="A144298" s="4">
        <v>2201204</v>
      </c>
      <c r="C144298" s="6">
        <v>0.94891783567134291</v>
      </c>
      <c r="D144298" s="7"/>
    </row>
    <row r="144299" spans="1:4" x14ac:dyDescent="0.35">
      <c r="A144299" s="4">
        <v>2201206</v>
      </c>
      <c r="D144299" s="8">
        <v>0.92336673346693376</v>
      </c>
    </row>
    <row r="144300" spans="1:4" x14ac:dyDescent="0.35">
      <c r="A144300" s="4">
        <v>2201211</v>
      </c>
      <c r="B144300" s="6">
        <v>1.0545891783567136</v>
      </c>
      <c r="D144300" s="7"/>
    </row>
    <row r="144301" spans="1:4" x14ac:dyDescent="0.35">
      <c r="A144301" s="5">
        <v>2201256</v>
      </c>
      <c r="C144301">
        <v>0.94971943887775578</v>
      </c>
      <c r="D144301" s="7"/>
    </row>
    <row r="144302" spans="1:4" x14ac:dyDescent="0.35">
      <c r="A144302" s="5">
        <v>2201261</v>
      </c>
      <c r="D144302" s="7">
        <v>0.92402805611222438</v>
      </c>
    </row>
    <row r="144303" spans="1:4" x14ac:dyDescent="0.35">
      <c r="A144303" s="5">
        <v>2201264</v>
      </c>
      <c r="B144303">
        <v>1.0539078156312627</v>
      </c>
      <c r="D144303" s="7"/>
    </row>
    <row r="144304" spans="1:4" x14ac:dyDescent="0.35">
      <c r="A144304" s="4">
        <v>2201308</v>
      </c>
      <c r="C144304" s="6">
        <v>0.95060120240480994</v>
      </c>
      <c r="D144304" s="7"/>
    </row>
    <row r="144305" spans="1:4" x14ac:dyDescent="0.35">
      <c r="A144305" s="4">
        <v>2201316</v>
      </c>
      <c r="D144305" s="8">
        <v>0.92425851703406803</v>
      </c>
    </row>
    <row r="144306" spans="1:4" x14ac:dyDescent="0.35">
      <c r="A144306" s="4">
        <v>2201321</v>
      </c>
      <c r="B144306" s="6">
        <v>1.0536673346693388</v>
      </c>
      <c r="D144306" s="7"/>
    </row>
    <row r="144307" spans="1:4" x14ac:dyDescent="0.35">
      <c r="A144307" s="5">
        <v>2201362</v>
      </c>
      <c r="C144307">
        <v>0.95162324649298624</v>
      </c>
      <c r="D144307" s="7"/>
    </row>
    <row r="144308" spans="1:4" x14ac:dyDescent="0.35">
      <c r="A144308" s="5">
        <v>2201371</v>
      </c>
      <c r="D144308" s="7">
        <v>0.92420841683366728</v>
      </c>
    </row>
    <row r="144309" spans="1:4" x14ac:dyDescent="0.35">
      <c r="A144309" s="5">
        <v>2201376</v>
      </c>
      <c r="B144309">
        <v>1.0537074148296595</v>
      </c>
      <c r="D144309" s="7"/>
    </row>
    <row r="144310" spans="1:4" x14ac:dyDescent="0.35">
      <c r="A144310" s="4">
        <v>2201412</v>
      </c>
      <c r="C144310" s="6">
        <v>0.95222444889779578</v>
      </c>
      <c r="D144310" s="7"/>
    </row>
    <row r="144311" spans="1:4" x14ac:dyDescent="0.35">
      <c r="A144311" s="4">
        <v>2201428</v>
      </c>
      <c r="D144311" s="8">
        <v>0.92402805611222438</v>
      </c>
    </row>
    <row r="144312" spans="1:4" x14ac:dyDescent="0.35">
      <c r="A144312" s="4">
        <v>2201437</v>
      </c>
      <c r="B144312" s="6">
        <v>1.0539078156312627</v>
      </c>
      <c r="D144312" s="7"/>
    </row>
    <row r="144313" spans="1:4" x14ac:dyDescent="0.35">
      <c r="A144313" s="5">
        <v>2201460</v>
      </c>
      <c r="C144313">
        <v>0.95240480961923868</v>
      </c>
      <c r="D144313" s="7"/>
    </row>
    <row r="144314" spans="1:4" x14ac:dyDescent="0.35">
      <c r="A144314" s="5">
        <v>2201475</v>
      </c>
      <c r="D144314" s="7">
        <v>0.92369739478957913</v>
      </c>
    </row>
    <row r="144315" spans="1:4" x14ac:dyDescent="0.35">
      <c r="A144315" s="5">
        <v>2201497</v>
      </c>
      <c r="B144315">
        <v>1.053987975951904</v>
      </c>
      <c r="D144315" s="7"/>
    </row>
    <row r="144316" spans="1:4" x14ac:dyDescent="0.35">
      <c r="A144316" s="4">
        <v>2201507</v>
      </c>
      <c r="C144316" s="6">
        <v>0.95256513026052125</v>
      </c>
      <c r="D144316" s="7"/>
    </row>
    <row r="144317" spans="1:4" x14ac:dyDescent="0.35">
      <c r="A144317" s="4">
        <v>2201532</v>
      </c>
      <c r="D144317" s="8">
        <v>0.92340681362725463</v>
      </c>
    </row>
    <row r="144318" spans="1:4" x14ac:dyDescent="0.35">
      <c r="A144318" s="4">
        <v>2201550</v>
      </c>
      <c r="B144318" s="6">
        <v>1.0535871743486975</v>
      </c>
      <c r="D144318" s="7"/>
    </row>
    <row r="144319" spans="1:4" x14ac:dyDescent="0.35">
      <c r="A144319" s="5">
        <v>2201564</v>
      </c>
      <c r="C144319">
        <v>0.95294589178356737</v>
      </c>
      <c r="D144319" s="7"/>
    </row>
    <row r="144320" spans="1:4" x14ac:dyDescent="0.35">
      <c r="A144320" s="5">
        <v>2201584</v>
      </c>
      <c r="D144320" s="7">
        <v>0.92368737474949913</v>
      </c>
    </row>
    <row r="144321" spans="1:4" x14ac:dyDescent="0.35">
      <c r="A144321" s="5">
        <v>2201608</v>
      </c>
      <c r="B144321">
        <v>1.053627254509018</v>
      </c>
      <c r="D144321" s="7"/>
    </row>
    <row r="144322" spans="1:4" x14ac:dyDescent="0.35">
      <c r="A144322" s="4">
        <v>2201610</v>
      </c>
      <c r="C144322" s="6">
        <v>0.95330661322645305</v>
      </c>
      <c r="D144322" s="7"/>
    </row>
    <row r="144323" spans="1:4" x14ac:dyDescent="0.35">
      <c r="A144323" s="4">
        <v>2201637</v>
      </c>
      <c r="D144323" s="8">
        <v>0.92390781563126267</v>
      </c>
    </row>
    <row r="144324" spans="1:4" x14ac:dyDescent="0.35">
      <c r="A144324" s="4">
        <v>2201662</v>
      </c>
      <c r="B144324" s="6">
        <v>1.0537474949899801</v>
      </c>
      <c r="D144324" s="7"/>
    </row>
    <row r="144325" spans="1:4" x14ac:dyDescent="0.35">
      <c r="A144325" s="5">
        <v>2201670</v>
      </c>
      <c r="C144325">
        <v>0.95356713426853701</v>
      </c>
      <c r="D144325" s="7"/>
    </row>
    <row r="144326" spans="1:4" x14ac:dyDescent="0.35">
      <c r="A144326" s="5">
        <v>2201700</v>
      </c>
      <c r="D144326" s="7">
        <v>0.92413827655310643</v>
      </c>
    </row>
    <row r="144327" spans="1:4" x14ac:dyDescent="0.35">
      <c r="A144327" s="5">
        <v>2201712</v>
      </c>
      <c r="B144327">
        <v>1.0536673346693388</v>
      </c>
      <c r="D144327" s="7"/>
    </row>
    <row r="144328" spans="1:4" x14ac:dyDescent="0.35">
      <c r="A144328" s="4">
        <v>2201720</v>
      </c>
      <c r="C144328" s="6">
        <v>0.95380761523046098</v>
      </c>
      <c r="D144328" s="7"/>
    </row>
    <row r="144329" spans="1:4" x14ac:dyDescent="0.35">
      <c r="A144329" s="4">
        <v>2201761</v>
      </c>
      <c r="B144329" s="6">
        <v>1.0532264529058117</v>
      </c>
      <c r="D144329" s="7"/>
    </row>
    <row r="144330" spans="1:4" x14ac:dyDescent="0.35">
      <c r="A144330" s="4">
        <v>2201764</v>
      </c>
      <c r="D144330" s="8">
        <v>0.92465931863727457</v>
      </c>
    </row>
    <row r="144331" spans="1:4" x14ac:dyDescent="0.35">
      <c r="A144331" s="5">
        <v>2201772</v>
      </c>
      <c r="C144331">
        <v>0.95400801603206431</v>
      </c>
      <c r="D144331" s="7"/>
    </row>
    <row r="144332" spans="1:4" x14ac:dyDescent="0.35">
      <c r="A144332" s="5">
        <v>2201815</v>
      </c>
      <c r="B144332">
        <v>1.0520641282565131</v>
      </c>
      <c r="D144332" s="7"/>
    </row>
    <row r="144333" spans="1:4" x14ac:dyDescent="0.35">
      <c r="A144333" s="5">
        <v>2201822</v>
      </c>
      <c r="D144333" s="7">
        <v>0.92479959919839683</v>
      </c>
    </row>
    <row r="144334" spans="1:4" x14ac:dyDescent="0.35">
      <c r="A144334" s="4">
        <v>2201824</v>
      </c>
      <c r="C144334" s="6">
        <v>0.95424849699398817</v>
      </c>
      <c r="D144334" s="7"/>
    </row>
    <row r="144335" spans="1:4" x14ac:dyDescent="0.35">
      <c r="A144335" s="4">
        <v>2201873</v>
      </c>
      <c r="D144335" s="8">
        <v>0.92460921843687371</v>
      </c>
    </row>
    <row r="144336" spans="1:4" x14ac:dyDescent="0.35">
      <c r="A144336" s="4">
        <v>2201874</v>
      </c>
      <c r="B144336" s="6">
        <v>1.0506212424849699</v>
      </c>
      <c r="D144336" s="7"/>
    </row>
    <row r="144337" spans="1:4" x14ac:dyDescent="0.35">
      <c r="A144337" s="5">
        <v>2201879</v>
      </c>
      <c r="C144337">
        <v>0.95450901803607235</v>
      </c>
      <c r="D144337" s="7"/>
    </row>
    <row r="144338" spans="1:4" x14ac:dyDescent="0.35">
      <c r="A144338" s="5">
        <v>2201926</v>
      </c>
      <c r="D144338" s="7">
        <v>0.92464929859719436</v>
      </c>
    </row>
    <row r="144339" spans="1:4" x14ac:dyDescent="0.35">
      <c r="A144339" s="5">
        <v>2201928</v>
      </c>
      <c r="B144339">
        <v>1.0492985971943889</v>
      </c>
      <c r="D144339" s="7"/>
    </row>
    <row r="144340" spans="1:4" x14ac:dyDescent="0.35">
      <c r="A144340" s="4">
        <v>2201929</v>
      </c>
      <c r="C144340" s="6">
        <v>0.95436873747495021</v>
      </c>
      <c r="D144340" s="7"/>
    </row>
    <row r="144341" spans="1:4" x14ac:dyDescent="0.35">
      <c r="A144341" s="4">
        <v>2201984</v>
      </c>
      <c r="B144341" s="6">
        <v>1.0487775551102203</v>
      </c>
      <c r="D144341" s="7"/>
    </row>
    <row r="144342" spans="1:4" x14ac:dyDescent="0.35">
      <c r="A144342" s="4">
        <v>2201984</v>
      </c>
      <c r="D144342" s="8">
        <v>0.92462925851703404</v>
      </c>
    </row>
    <row r="144343" spans="1:4" x14ac:dyDescent="0.35">
      <c r="A144343" s="5">
        <v>2201988</v>
      </c>
      <c r="C144343">
        <v>0.95420841683366753</v>
      </c>
      <c r="D144343" s="7"/>
    </row>
    <row r="144344" spans="1:4" x14ac:dyDescent="0.35">
      <c r="A144344" s="4">
        <v>2202036</v>
      </c>
      <c r="C144344" s="6">
        <v>0.95400801603206431</v>
      </c>
      <c r="D144344" s="7"/>
    </row>
    <row r="144345" spans="1:4" x14ac:dyDescent="0.35">
      <c r="A144345" s="5">
        <v>2202039</v>
      </c>
      <c r="B144345">
        <v>1.0480561122244487</v>
      </c>
      <c r="D144345" s="7"/>
    </row>
    <row r="144346" spans="1:4" x14ac:dyDescent="0.35">
      <c r="A144346" s="5">
        <v>2202043</v>
      </c>
      <c r="D144346" s="7">
        <v>0.92504008016032058</v>
      </c>
    </row>
    <row r="144347" spans="1:4" x14ac:dyDescent="0.35">
      <c r="A144347" s="5">
        <v>2202091</v>
      </c>
      <c r="C144347">
        <v>0.9536272545090182</v>
      </c>
      <c r="D144347" s="7"/>
    </row>
    <row r="144348" spans="1:4" x14ac:dyDescent="0.35">
      <c r="A144348" s="4">
        <v>2202097</v>
      </c>
      <c r="B144348" s="6">
        <v>1.0479759519038072</v>
      </c>
      <c r="D144348" s="7"/>
    </row>
    <row r="144349" spans="1:4" x14ac:dyDescent="0.35">
      <c r="A144349" s="4">
        <v>2202101</v>
      </c>
      <c r="D144349" s="8">
        <v>0.92536072144288561</v>
      </c>
    </row>
    <row r="144350" spans="1:4" x14ac:dyDescent="0.35">
      <c r="A144350" s="4">
        <v>2202140</v>
      </c>
      <c r="C144350" s="6">
        <v>0.95336673346693412</v>
      </c>
      <c r="D144350" s="7"/>
    </row>
    <row r="144351" spans="1:4" x14ac:dyDescent="0.35">
      <c r="A144351" s="5">
        <v>2202151</v>
      </c>
      <c r="B144351">
        <v>1.0485370741482962</v>
      </c>
      <c r="D144351" s="7"/>
    </row>
    <row r="144352" spans="1:4" x14ac:dyDescent="0.35">
      <c r="A144352" s="5">
        <v>2202154</v>
      </c>
      <c r="D144352" s="7">
        <v>0.92578156312625237</v>
      </c>
    </row>
    <row r="144353" spans="1:4" x14ac:dyDescent="0.35">
      <c r="A144353" s="5">
        <v>2202191</v>
      </c>
      <c r="C144353">
        <v>0.95312625250501026</v>
      </c>
      <c r="D144353" s="7"/>
    </row>
    <row r="144354" spans="1:4" x14ac:dyDescent="0.35">
      <c r="A144354" s="4">
        <v>2202204</v>
      </c>
      <c r="B144354" s="6">
        <v>1.0485771543086171</v>
      </c>
      <c r="D144354" s="7"/>
    </row>
    <row r="144355" spans="1:4" x14ac:dyDescent="0.35">
      <c r="A144355" s="4">
        <v>2202210</v>
      </c>
      <c r="D144355" s="8">
        <v>0.92616232464929837</v>
      </c>
    </row>
    <row r="144356" spans="1:4" x14ac:dyDescent="0.35">
      <c r="A144356" s="4">
        <v>2202241</v>
      </c>
      <c r="C144356" s="6">
        <v>0.95258517034068158</v>
      </c>
      <c r="D144356" s="7"/>
    </row>
    <row r="144357" spans="1:4" x14ac:dyDescent="0.35">
      <c r="A144357" s="5">
        <v>2202262</v>
      </c>
      <c r="B144357">
        <v>1.0486573146292582</v>
      </c>
      <c r="D144357" s="7"/>
    </row>
    <row r="144358" spans="1:4" x14ac:dyDescent="0.35">
      <c r="A144358" s="5">
        <v>2202265</v>
      </c>
      <c r="D144358" s="7">
        <v>0.92653306613226449</v>
      </c>
    </row>
    <row r="144359" spans="1:4" x14ac:dyDescent="0.35">
      <c r="A144359" s="5">
        <v>2202295</v>
      </c>
      <c r="C144359">
        <v>0.95208416833667342</v>
      </c>
      <c r="D144359" s="7"/>
    </row>
    <row r="144360" spans="1:4" x14ac:dyDescent="0.35">
      <c r="A144360" s="4">
        <v>2202310</v>
      </c>
      <c r="B144360" s="6">
        <v>1.0485370741482964</v>
      </c>
      <c r="D144360" s="7"/>
    </row>
    <row r="144361" spans="1:4" x14ac:dyDescent="0.35">
      <c r="A144361" s="4">
        <v>2202327</v>
      </c>
      <c r="D144361" s="8">
        <v>0.92759519038076144</v>
      </c>
    </row>
    <row r="144362" spans="1:4" x14ac:dyDescent="0.35">
      <c r="A144362" s="4">
        <v>2202347</v>
      </c>
      <c r="C144362" s="6">
        <v>0.95166332665330666</v>
      </c>
      <c r="D144362" s="7"/>
    </row>
    <row r="144363" spans="1:4" x14ac:dyDescent="0.35">
      <c r="A144363" s="5">
        <v>2202367</v>
      </c>
      <c r="B144363">
        <v>1.0486172344689377</v>
      </c>
      <c r="D144363" s="7"/>
    </row>
    <row r="144364" spans="1:4" x14ac:dyDescent="0.35">
      <c r="A144364" s="5">
        <v>2202386</v>
      </c>
      <c r="D144364" s="7">
        <v>0.92859719438877741</v>
      </c>
    </row>
    <row r="144365" spans="1:4" x14ac:dyDescent="0.35">
      <c r="A144365" s="5">
        <v>2202404</v>
      </c>
      <c r="C144365">
        <v>0.95158316633266538</v>
      </c>
      <c r="D144365" s="7"/>
    </row>
    <row r="144366" spans="1:4" x14ac:dyDescent="0.35">
      <c r="A144366" s="4">
        <v>2202418</v>
      </c>
      <c r="B144366" s="6">
        <v>1.0488977955911818</v>
      </c>
      <c r="D144366" s="7"/>
    </row>
    <row r="144367" spans="1:4" x14ac:dyDescent="0.35">
      <c r="A144367" s="4">
        <v>2202434</v>
      </c>
      <c r="D144367" s="8">
        <v>0.9293987975951904</v>
      </c>
    </row>
    <row r="144368" spans="1:4" x14ac:dyDescent="0.35">
      <c r="A144368" s="4">
        <v>2202457</v>
      </c>
      <c r="C144368" s="6">
        <v>0.95138276553106227</v>
      </c>
      <c r="D144368" s="7"/>
    </row>
    <row r="144369" spans="1:4" x14ac:dyDescent="0.35">
      <c r="A144369" s="5">
        <v>2202478</v>
      </c>
      <c r="B144369">
        <v>1.0491783567134263</v>
      </c>
      <c r="D144369" s="7"/>
    </row>
    <row r="144370" spans="1:4" x14ac:dyDescent="0.35">
      <c r="A144370" s="5">
        <v>2202493</v>
      </c>
      <c r="D144370" s="7">
        <v>0.9301302605210422</v>
      </c>
    </row>
    <row r="144371" spans="1:4" x14ac:dyDescent="0.35">
      <c r="A144371" s="5">
        <v>2202510</v>
      </c>
      <c r="C144371">
        <v>0.95110220440881765</v>
      </c>
      <c r="D144371" s="7"/>
    </row>
    <row r="144372" spans="1:4" x14ac:dyDescent="0.35">
      <c r="A144372" s="4">
        <v>2202532</v>
      </c>
      <c r="B144372" s="6">
        <v>1.0504208416833662</v>
      </c>
      <c r="D144372" s="7"/>
    </row>
    <row r="144373" spans="1:4" x14ac:dyDescent="0.35">
      <c r="A144373" s="4">
        <v>2202548</v>
      </c>
      <c r="D144373" s="8">
        <v>0.93054108216432874</v>
      </c>
    </row>
    <row r="144374" spans="1:4" x14ac:dyDescent="0.35">
      <c r="A144374" s="4">
        <v>2202565</v>
      </c>
      <c r="C144374" s="6">
        <v>0.95130260521042087</v>
      </c>
      <c r="D144374" s="7"/>
    </row>
    <row r="144375" spans="1:4" x14ac:dyDescent="0.35">
      <c r="A144375" s="5">
        <v>2202586</v>
      </c>
      <c r="B144375">
        <v>1.0519839679358711</v>
      </c>
      <c r="D144375" s="7"/>
    </row>
    <row r="144376" spans="1:4" x14ac:dyDescent="0.35">
      <c r="A144376" s="5">
        <v>2202603</v>
      </c>
      <c r="D144376" s="7">
        <v>0.93005010020040091</v>
      </c>
    </row>
    <row r="144377" spans="1:4" x14ac:dyDescent="0.35">
      <c r="A144377" s="5">
        <v>2202619</v>
      </c>
      <c r="C144377">
        <v>0.95166332665330644</v>
      </c>
      <c r="D144377" s="7"/>
    </row>
    <row r="144378" spans="1:4" x14ac:dyDescent="0.35">
      <c r="A144378" s="4">
        <v>2202641</v>
      </c>
      <c r="B144378" s="6">
        <v>1.0541883767535065</v>
      </c>
      <c r="D144378" s="7"/>
    </row>
    <row r="144379" spans="1:4" x14ac:dyDescent="0.35">
      <c r="A144379" s="4">
        <v>2202661</v>
      </c>
      <c r="D144379" s="8">
        <v>0.92973947895791598</v>
      </c>
    </row>
    <row r="144380" spans="1:4" x14ac:dyDescent="0.35">
      <c r="A144380" s="4">
        <v>2202669</v>
      </c>
      <c r="C144380" s="6">
        <v>0.95172344689378763</v>
      </c>
      <c r="D144380" s="7"/>
    </row>
    <row r="144381" spans="1:4" x14ac:dyDescent="0.35">
      <c r="A144381" s="5">
        <v>2202691</v>
      </c>
      <c r="B144381">
        <v>1.0558717434869735</v>
      </c>
      <c r="D144381" s="7"/>
    </row>
    <row r="144382" spans="1:4" x14ac:dyDescent="0.35">
      <c r="A144382" s="5">
        <v>2202710</v>
      </c>
      <c r="C144382">
        <v>0.95174348697394795</v>
      </c>
      <c r="D144382" s="7"/>
    </row>
    <row r="144383" spans="1:4" x14ac:dyDescent="0.35">
      <c r="A144383" s="5">
        <v>2202715</v>
      </c>
      <c r="D144383" s="7">
        <v>0.92990981963927866</v>
      </c>
    </row>
    <row r="144384" spans="1:4" x14ac:dyDescent="0.35">
      <c r="A144384" s="4">
        <v>2202743</v>
      </c>
      <c r="B144384" s="6">
        <v>1.0572745490981958</v>
      </c>
      <c r="D144384" s="7"/>
    </row>
    <row r="144385" spans="1:4" x14ac:dyDescent="0.35">
      <c r="A144385" s="4">
        <v>2202764</v>
      </c>
      <c r="D144385" s="8">
        <v>0.92993987975951919</v>
      </c>
    </row>
    <row r="144386" spans="1:4" x14ac:dyDescent="0.35">
      <c r="A144386" s="4">
        <v>2202767</v>
      </c>
      <c r="C144386" s="6">
        <v>0.9520641282565131</v>
      </c>
      <c r="D144386" s="7"/>
    </row>
    <row r="144387" spans="1:4" x14ac:dyDescent="0.35">
      <c r="A144387" s="5">
        <v>2202800</v>
      </c>
      <c r="B144387">
        <v>1.0587575150300594</v>
      </c>
      <c r="D144387" s="7"/>
    </row>
    <row r="144388" spans="1:4" x14ac:dyDescent="0.35">
      <c r="A144388" s="5">
        <v>2202816</v>
      </c>
      <c r="C144388">
        <v>0.95226452905811632</v>
      </c>
      <c r="D144388" s="7"/>
    </row>
    <row r="144389" spans="1:4" x14ac:dyDescent="0.35">
      <c r="A144389" s="5">
        <v>2202818</v>
      </c>
      <c r="D144389" s="7">
        <v>0.92984969939879769</v>
      </c>
    </row>
    <row r="144390" spans="1:4" x14ac:dyDescent="0.35">
      <c r="A144390" s="4">
        <v>2202852</v>
      </c>
      <c r="B144390" s="6">
        <v>1.0602404809619232</v>
      </c>
      <c r="D144390" s="7"/>
    </row>
    <row r="144391" spans="1:4" x14ac:dyDescent="0.35">
      <c r="A144391" s="4">
        <v>2202870</v>
      </c>
      <c r="C144391" s="6">
        <v>0.95226452905811632</v>
      </c>
      <c r="D144391" s="7"/>
    </row>
    <row r="144392" spans="1:4" x14ac:dyDescent="0.35">
      <c r="A144392" s="4">
        <v>2202873</v>
      </c>
      <c r="D144392" s="8">
        <v>0.92953907815631276</v>
      </c>
    </row>
    <row r="144393" spans="1:4" x14ac:dyDescent="0.35">
      <c r="A144393" s="5">
        <v>2202907</v>
      </c>
      <c r="B144393">
        <v>1.0618436873747488</v>
      </c>
      <c r="D144393" s="7"/>
    </row>
    <row r="144394" spans="1:4" x14ac:dyDescent="0.35">
      <c r="A144394" s="5">
        <v>2202920</v>
      </c>
      <c r="C144394">
        <v>0.95272545090180372</v>
      </c>
      <c r="D144394" s="7"/>
    </row>
    <row r="144395" spans="1:4" x14ac:dyDescent="0.35">
      <c r="A144395" s="5">
        <v>2202933</v>
      </c>
      <c r="D144395" s="7">
        <v>0.92932865731462955</v>
      </c>
    </row>
    <row r="144396" spans="1:4" x14ac:dyDescent="0.35">
      <c r="A144396" s="4">
        <v>2202967</v>
      </c>
      <c r="B144396" s="6">
        <v>1.0631663326653302</v>
      </c>
      <c r="D144396" s="7"/>
    </row>
    <row r="144397" spans="1:4" x14ac:dyDescent="0.35">
      <c r="A144397" s="4">
        <v>2202968</v>
      </c>
      <c r="C144397" s="6">
        <v>0.95252505010020061</v>
      </c>
      <c r="D144397" s="7"/>
    </row>
    <row r="144398" spans="1:4" x14ac:dyDescent="0.35">
      <c r="A144398" s="4">
        <v>2202987</v>
      </c>
      <c r="D144398" s="8">
        <v>0.92918837675350741</v>
      </c>
    </row>
    <row r="144399" spans="1:4" x14ac:dyDescent="0.35">
      <c r="A144399" s="5">
        <v>2203012</v>
      </c>
      <c r="C144399">
        <v>0.95192384769539096</v>
      </c>
      <c r="D144399" s="7"/>
    </row>
    <row r="144400" spans="1:4" x14ac:dyDescent="0.35">
      <c r="A144400" s="5">
        <v>2203027</v>
      </c>
      <c r="B144400">
        <v>1.0646092184368734</v>
      </c>
      <c r="D144400" s="7"/>
    </row>
    <row r="144401" spans="1:4" x14ac:dyDescent="0.35">
      <c r="A144401" s="5">
        <v>2203039</v>
      </c>
      <c r="D144401" s="7">
        <v>0.92931863727454944</v>
      </c>
    </row>
    <row r="144402" spans="1:4" x14ac:dyDescent="0.35">
      <c r="A144402" s="4">
        <v>2203060</v>
      </c>
      <c r="C144402" s="6">
        <v>0.95116232464929884</v>
      </c>
      <c r="D144402" s="7"/>
    </row>
    <row r="144403" spans="1:4" x14ac:dyDescent="0.35">
      <c r="A144403" s="4">
        <v>2203073</v>
      </c>
      <c r="B144403" s="6">
        <v>1.0652104208416828</v>
      </c>
      <c r="D144403" s="7"/>
    </row>
    <row r="144404" spans="1:4" x14ac:dyDescent="0.35">
      <c r="A144404" s="4">
        <v>2203092</v>
      </c>
      <c r="D144404" s="8">
        <v>0.92906813627254559</v>
      </c>
    </row>
    <row r="144405" spans="1:4" x14ac:dyDescent="0.35">
      <c r="A144405" s="5">
        <v>2203113</v>
      </c>
      <c r="C144405">
        <v>0.95034068136272576</v>
      </c>
      <c r="D144405" s="7"/>
    </row>
    <row r="144406" spans="1:4" x14ac:dyDescent="0.35">
      <c r="A144406" s="5">
        <v>2203129</v>
      </c>
      <c r="B144406">
        <v>1.0659719438877751</v>
      </c>
      <c r="D144406" s="7"/>
    </row>
    <row r="144407" spans="1:4" x14ac:dyDescent="0.35">
      <c r="A144407" s="5">
        <v>2203145</v>
      </c>
      <c r="D144407" s="7">
        <v>0.928356713426854</v>
      </c>
    </row>
    <row r="144408" spans="1:4" x14ac:dyDescent="0.35">
      <c r="A144408" s="4">
        <v>2203156</v>
      </c>
      <c r="C144408" s="6">
        <v>0.94945891783567149</v>
      </c>
      <c r="D144408" s="7"/>
    </row>
    <row r="144409" spans="1:4" x14ac:dyDescent="0.35">
      <c r="A144409" s="4">
        <v>2203180</v>
      </c>
      <c r="B144409" s="6">
        <v>1.0666933867735466</v>
      </c>
      <c r="D144409" s="7"/>
    </row>
    <row r="144410" spans="1:4" x14ac:dyDescent="0.35">
      <c r="A144410" s="4">
        <v>2203193</v>
      </c>
      <c r="D144410" s="8">
        <v>0.92800601202404842</v>
      </c>
    </row>
    <row r="144411" spans="1:4" x14ac:dyDescent="0.35">
      <c r="A144411" s="5">
        <v>2203204</v>
      </c>
      <c r="C144411">
        <v>0.94881763527054142</v>
      </c>
      <c r="D144411" s="7"/>
    </row>
    <row r="144412" spans="1:4" x14ac:dyDescent="0.35">
      <c r="A144412" s="5">
        <v>2203230</v>
      </c>
      <c r="B144412">
        <v>1.0673346693386769</v>
      </c>
      <c r="D144412" s="7"/>
    </row>
    <row r="144413" spans="1:4" x14ac:dyDescent="0.35">
      <c r="A144413" s="5">
        <v>2203244</v>
      </c>
      <c r="D144413" s="7">
        <v>0.92771543086172381</v>
      </c>
    </row>
    <row r="144414" spans="1:4" x14ac:dyDescent="0.35">
      <c r="A144414" s="4">
        <v>2203255</v>
      </c>
      <c r="C144414" s="6">
        <v>0.9483366733466938</v>
      </c>
      <c r="D144414" s="7"/>
    </row>
    <row r="144415" spans="1:4" x14ac:dyDescent="0.35">
      <c r="A144415" s="4">
        <v>2203285</v>
      </c>
      <c r="B144415" s="6">
        <v>1.0680561122244485</v>
      </c>
      <c r="D144415" s="7"/>
    </row>
    <row r="144416" spans="1:4" x14ac:dyDescent="0.35">
      <c r="A144416" s="4">
        <v>2203295</v>
      </c>
      <c r="D144416" s="8">
        <v>0.9272444889779563</v>
      </c>
    </row>
    <row r="144417" spans="1:4" x14ac:dyDescent="0.35">
      <c r="A144417" s="5">
        <v>2203307</v>
      </c>
      <c r="C144417">
        <v>0.94797595190380801</v>
      </c>
      <c r="D144417" s="7"/>
    </row>
    <row r="144418" spans="1:4" x14ac:dyDescent="0.35">
      <c r="A144418" s="5">
        <v>2203343</v>
      </c>
      <c r="B144418">
        <v>1.0688176352705407</v>
      </c>
      <c r="D144418" s="7"/>
    </row>
    <row r="144419" spans="1:4" x14ac:dyDescent="0.35">
      <c r="A144419" s="5">
        <v>2203351</v>
      </c>
      <c r="D144419" s="7">
        <v>0.92687374749499052</v>
      </c>
    </row>
    <row r="144420" spans="1:4" x14ac:dyDescent="0.35">
      <c r="A144420" s="4">
        <v>2203359</v>
      </c>
      <c r="C144420" s="6">
        <v>0.94755511022044114</v>
      </c>
      <c r="D144420" s="7"/>
    </row>
    <row r="144421" spans="1:4" x14ac:dyDescent="0.35">
      <c r="A144421" s="4">
        <v>2203394</v>
      </c>
      <c r="B144421" s="6">
        <v>1.0694188376753502</v>
      </c>
      <c r="D144421" s="7"/>
    </row>
    <row r="144422" spans="1:4" x14ac:dyDescent="0.35">
      <c r="A144422" s="4">
        <v>2203407</v>
      </c>
      <c r="D144422" s="8">
        <v>0.92639278557114269</v>
      </c>
    </row>
    <row r="144423" spans="1:4" x14ac:dyDescent="0.35">
      <c r="A144423" s="5">
        <v>2203410</v>
      </c>
      <c r="C144423">
        <v>0.94763527054108243</v>
      </c>
      <c r="D144423" s="7"/>
    </row>
    <row r="144424" spans="1:4" x14ac:dyDescent="0.35">
      <c r="A144424" s="5">
        <v>2203448</v>
      </c>
      <c r="B144424">
        <v>1.0698196392785568</v>
      </c>
      <c r="D144424" s="7"/>
    </row>
    <row r="144425" spans="1:4" x14ac:dyDescent="0.35">
      <c r="A144425" s="4">
        <v>2203460</v>
      </c>
      <c r="C144425" s="6">
        <v>0.94747494989979975</v>
      </c>
      <c r="D144425" s="7"/>
    </row>
    <row r="144426" spans="1:4" x14ac:dyDescent="0.35">
      <c r="A144426" s="5">
        <v>2203469</v>
      </c>
      <c r="D144426" s="7">
        <v>0.92645290581162365</v>
      </c>
    </row>
    <row r="144427" spans="1:4" x14ac:dyDescent="0.35">
      <c r="A144427" s="4">
        <v>2203508</v>
      </c>
      <c r="B144427" s="6">
        <v>1.0702204408817633</v>
      </c>
      <c r="D144427" s="7"/>
    </row>
    <row r="144428" spans="1:4" x14ac:dyDescent="0.35">
      <c r="A144428" s="5">
        <v>2203513</v>
      </c>
      <c r="C144428">
        <v>0.94763527054108243</v>
      </c>
      <c r="D144428" s="7"/>
    </row>
    <row r="144429" spans="1:4" x14ac:dyDescent="0.35">
      <c r="A144429" s="4">
        <v>2203523</v>
      </c>
      <c r="D144429" s="8">
        <v>0.92683366733466965</v>
      </c>
    </row>
    <row r="144430" spans="1:4" x14ac:dyDescent="0.35">
      <c r="A144430" s="5">
        <v>2203560</v>
      </c>
      <c r="B144430">
        <v>1.0705010020040076</v>
      </c>
      <c r="D144430" s="7"/>
    </row>
    <row r="144431" spans="1:4" x14ac:dyDescent="0.35">
      <c r="A144431" s="4">
        <v>2203568</v>
      </c>
      <c r="C144431" s="6">
        <v>0.94815631262525069</v>
      </c>
      <c r="D144431" s="7"/>
    </row>
    <row r="144432" spans="1:4" x14ac:dyDescent="0.35">
      <c r="A144432" s="5">
        <v>2203577</v>
      </c>
      <c r="D144432" s="7">
        <v>0.92759519038076188</v>
      </c>
    </row>
    <row r="144433" spans="1:4" x14ac:dyDescent="0.35">
      <c r="A144433" s="4">
        <v>2203612</v>
      </c>
      <c r="B144433" s="6">
        <v>1.0704208416833663</v>
      </c>
      <c r="D144433" s="7"/>
    </row>
    <row r="144434" spans="1:4" x14ac:dyDescent="0.35">
      <c r="A144434" s="5">
        <v>2203623</v>
      </c>
      <c r="C144434">
        <v>0.94865731462925862</v>
      </c>
      <c r="D144434" s="7"/>
    </row>
    <row r="144435" spans="1:4" x14ac:dyDescent="0.35">
      <c r="A144435" s="4">
        <v>2203633</v>
      </c>
      <c r="D144435" s="8">
        <v>0.92865731462925893</v>
      </c>
    </row>
    <row r="144436" spans="1:4" x14ac:dyDescent="0.35">
      <c r="A144436" s="5">
        <v>2203667</v>
      </c>
      <c r="B144436">
        <v>1.0705010020040076</v>
      </c>
      <c r="D144436" s="7"/>
    </row>
    <row r="144437" spans="1:4" x14ac:dyDescent="0.35">
      <c r="A144437" s="4">
        <v>2203677</v>
      </c>
      <c r="C144437" s="6">
        <v>0.94899799599198409</v>
      </c>
      <c r="D144437" s="7"/>
    </row>
    <row r="144438" spans="1:4" x14ac:dyDescent="0.35">
      <c r="A144438" s="5">
        <v>2203685</v>
      </c>
      <c r="D144438" s="7">
        <v>0.9293587174348702</v>
      </c>
    </row>
    <row r="144439" spans="1:4" x14ac:dyDescent="0.35">
      <c r="A144439" s="4">
        <v>2203725</v>
      </c>
      <c r="B144439" s="6">
        <v>1.0705811623246486</v>
      </c>
      <c r="D144439" s="7"/>
    </row>
    <row r="144440" spans="1:4" x14ac:dyDescent="0.35">
      <c r="A144440" s="4">
        <v>2203730</v>
      </c>
      <c r="D144440" s="8">
        <v>0.92959919839679406</v>
      </c>
    </row>
    <row r="144441" spans="1:4" x14ac:dyDescent="0.35">
      <c r="A144441" s="5">
        <v>2203735</v>
      </c>
      <c r="C144441">
        <v>0.95000000000000007</v>
      </c>
      <c r="D144441" s="7"/>
    </row>
    <row r="144442" spans="1:4" x14ac:dyDescent="0.35">
      <c r="A144442" s="5">
        <v>2203780</v>
      </c>
      <c r="B144442">
        <v>1.070340681362725</v>
      </c>
      <c r="D144442" s="7"/>
    </row>
    <row r="144443" spans="1:4" x14ac:dyDescent="0.35">
      <c r="A144443" s="5">
        <v>2203783</v>
      </c>
      <c r="D144443" s="7">
        <v>0.93006012024048135</v>
      </c>
    </row>
    <row r="144444" spans="1:4" x14ac:dyDescent="0.35">
      <c r="A144444" s="4">
        <v>2203784</v>
      </c>
      <c r="C144444" s="6">
        <v>0.95102204408817637</v>
      </c>
      <c r="D144444" s="7"/>
    </row>
    <row r="144445" spans="1:4" x14ac:dyDescent="0.35">
      <c r="A144445" s="4">
        <v>2203830</v>
      </c>
      <c r="B144445" s="6">
        <v>1.0700601202404809</v>
      </c>
      <c r="D144445" s="7"/>
    </row>
    <row r="144446" spans="1:4" x14ac:dyDescent="0.35">
      <c r="A144446" s="5">
        <v>2203836</v>
      </c>
      <c r="C144446">
        <v>0.95188376753507031</v>
      </c>
      <c r="D144446" s="7"/>
    </row>
    <row r="144447" spans="1:4" x14ac:dyDescent="0.35">
      <c r="A144447" s="4">
        <v>2203837</v>
      </c>
      <c r="D144447" s="8">
        <v>0.93019038076152338</v>
      </c>
    </row>
    <row r="144448" spans="1:4" x14ac:dyDescent="0.35">
      <c r="A144448" s="5">
        <v>2203888</v>
      </c>
      <c r="B144448">
        <v>1.0696993987975951</v>
      </c>
      <c r="D144448" s="7"/>
    </row>
    <row r="144449" spans="1:4" x14ac:dyDescent="0.35">
      <c r="A144449" s="4">
        <v>2203888</v>
      </c>
      <c r="C144449" s="6">
        <v>0.95218436873747503</v>
      </c>
      <c r="D144449" s="7"/>
    </row>
    <row r="144450" spans="1:4" x14ac:dyDescent="0.35">
      <c r="A144450" s="5">
        <v>2203892</v>
      </c>
      <c r="D144450" s="7">
        <v>0.93079158316633293</v>
      </c>
    </row>
    <row r="144451" spans="1:4" x14ac:dyDescent="0.35">
      <c r="A144451" s="5">
        <v>2203941</v>
      </c>
      <c r="C144451">
        <v>0.95228456913827653</v>
      </c>
      <c r="D144451" s="7"/>
    </row>
    <row r="144452" spans="1:4" x14ac:dyDescent="0.35">
      <c r="A144452" s="4">
        <v>2203942</v>
      </c>
      <c r="B144452" s="6">
        <v>1.0691382765531061</v>
      </c>
      <c r="D144452" s="7"/>
    </row>
    <row r="144453" spans="1:4" x14ac:dyDescent="0.35">
      <c r="A144453" s="4">
        <v>2203944</v>
      </c>
      <c r="D144453" s="8">
        <v>0.93180360721442912</v>
      </c>
    </row>
    <row r="144454" spans="1:4" x14ac:dyDescent="0.35">
      <c r="A144454" s="4">
        <v>2203988</v>
      </c>
      <c r="C144454" s="6">
        <v>0.95238476953907814</v>
      </c>
      <c r="D144454" s="7"/>
    </row>
    <row r="144455" spans="1:4" x14ac:dyDescent="0.35">
      <c r="A144455" s="5">
        <v>2203991</v>
      </c>
      <c r="B144455">
        <v>1.0680160320641283</v>
      </c>
      <c r="D144455" s="7"/>
    </row>
    <row r="144456" spans="1:4" x14ac:dyDescent="0.35">
      <c r="A144456" s="5">
        <v>2203999</v>
      </c>
      <c r="D144456" s="7">
        <v>0.93291583166332681</v>
      </c>
    </row>
    <row r="144457" spans="1:4" x14ac:dyDescent="0.35">
      <c r="A144457" s="4">
        <v>2204045</v>
      </c>
      <c r="B144457" s="6">
        <v>1.066973947895792</v>
      </c>
      <c r="D144457" s="7"/>
    </row>
    <row r="144458" spans="1:4" x14ac:dyDescent="0.35">
      <c r="A144458" s="5">
        <v>2204046</v>
      </c>
      <c r="C144458">
        <v>0.95286573146292586</v>
      </c>
      <c r="D144458" s="7"/>
    </row>
    <row r="144459" spans="1:4" x14ac:dyDescent="0.35">
      <c r="A144459" s="4">
        <v>2204055</v>
      </c>
      <c r="D144459" s="8">
        <v>0.933366733466934</v>
      </c>
    </row>
    <row r="144460" spans="1:4" x14ac:dyDescent="0.35">
      <c r="A144460" s="4">
        <v>2204102</v>
      </c>
      <c r="C144460" s="6">
        <v>0.95370741482965937</v>
      </c>
      <c r="D144460" s="7"/>
    </row>
    <row r="144461" spans="1:4" x14ac:dyDescent="0.35">
      <c r="A144461" s="5">
        <v>2204104</v>
      </c>
      <c r="B144461">
        <v>1.0658917835671344</v>
      </c>
      <c r="D144461" s="7"/>
    </row>
    <row r="144462" spans="1:4" x14ac:dyDescent="0.35">
      <c r="A144462" s="5">
        <v>2204113</v>
      </c>
      <c r="D144462" s="7">
        <v>0.93425851703406837</v>
      </c>
    </row>
    <row r="144463" spans="1:4" x14ac:dyDescent="0.35">
      <c r="A144463" s="5">
        <v>2204152</v>
      </c>
      <c r="C144463">
        <v>0.95432865731462924</v>
      </c>
      <c r="D144463" s="7"/>
    </row>
    <row r="144464" spans="1:4" x14ac:dyDescent="0.35">
      <c r="A144464" s="4">
        <v>2204158</v>
      </c>
      <c r="B144464" s="6">
        <v>1.0645691382765532</v>
      </c>
      <c r="D144464" s="7"/>
    </row>
    <row r="144465" spans="1:4" x14ac:dyDescent="0.35">
      <c r="A144465" s="4">
        <v>2204169</v>
      </c>
      <c r="D144465" s="8">
        <v>0.93515030060120252</v>
      </c>
    </row>
    <row r="144466" spans="1:4" x14ac:dyDescent="0.35">
      <c r="A144466" s="4">
        <v>2204209</v>
      </c>
      <c r="C144466" s="6">
        <v>0.95519038076152307</v>
      </c>
      <c r="D144466" s="7"/>
    </row>
    <row r="144467" spans="1:4" x14ac:dyDescent="0.35">
      <c r="A144467" s="5">
        <v>2204215</v>
      </c>
      <c r="B144467">
        <v>1.0635671342685373</v>
      </c>
      <c r="D144467" s="7"/>
    </row>
    <row r="144468" spans="1:4" x14ac:dyDescent="0.35">
      <c r="A144468" s="5">
        <v>2204231</v>
      </c>
      <c r="D144468" s="7">
        <v>0.93653306613226461</v>
      </c>
    </row>
    <row r="144469" spans="1:4" x14ac:dyDescent="0.35">
      <c r="A144469" s="5">
        <v>2204259</v>
      </c>
      <c r="C144469">
        <v>0.9562324649298598</v>
      </c>
      <c r="D144469" s="7"/>
    </row>
    <row r="144470" spans="1:4" x14ac:dyDescent="0.35">
      <c r="A144470" s="4">
        <v>2204271</v>
      </c>
      <c r="B144470" s="6">
        <v>1.062525050100201</v>
      </c>
      <c r="D144470" s="7"/>
    </row>
    <row r="144471" spans="1:4" x14ac:dyDescent="0.35">
      <c r="A144471" s="4">
        <v>2204283</v>
      </c>
      <c r="D144471" s="8">
        <v>0.93755511022044091</v>
      </c>
    </row>
    <row r="144472" spans="1:4" x14ac:dyDescent="0.35">
      <c r="A144472" s="4">
        <v>2204310</v>
      </c>
      <c r="C144472" s="6">
        <v>0.95715430861723449</v>
      </c>
      <c r="D144472" s="7"/>
    </row>
    <row r="144473" spans="1:4" x14ac:dyDescent="0.35">
      <c r="A144473" s="5">
        <v>2204316</v>
      </c>
      <c r="B144473">
        <v>1.0606813627254512</v>
      </c>
      <c r="D144473" s="7"/>
    </row>
    <row r="144474" spans="1:4" x14ac:dyDescent="0.35">
      <c r="A144474" s="5">
        <v>2204333</v>
      </c>
      <c r="D144474" s="7">
        <v>0.93848697394789582</v>
      </c>
    </row>
    <row r="144475" spans="1:4" x14ac:dyDescent="0.35">
      <c r="A144475" s="5">
        <v>2204357</v>
      </c>
      <c r="C144475">
        <v>0.95815631262525047</v>
      </c>
      <c r="D144475" s="7"/>
    </row>
    <row r="144476" spans="1:4" x14ac:dyDescent="0.35">
      <c r="A144476" s="4">
        <v>2204373</v>
      </c>
      <c r="B144476" s="6">
        <v>1.0585971943887782</v>
      </c>
      <c r="D144476" s="7"/>
    </row>
    <row r="144477" spans="1:4" x14ac:dyDescent="0.35">
      <c r="A144477" s="4">
        <v>2204388</v>
      </c>
      <c r="D144477" s="8">
        <v>0.93950901803607212</v>
      </c>
    </row>
    <row r="144478" spans="1:4" x14ac:dyDescent="0.35">
      <c r="A144478" s="4">
        <v>2204413</v>
      </c>
      <c r="C144478" s="6">
        <v>0.95907815631262527</v>
      </c>
      <c r="D144478" s="7"/>
    </row>
    <row r="144479" spans="1:4" x14ac:dyDescent="0.35">
      <c r="A144479" s="5">
        <v>2204429</v>
      </c>
      <c r="B144479">
        <v>1.0571943887775554</v>
      </c>
      <c r="D144479" s="7"/>
    </row>
    <row r="144480" spans="1:4" x14ac:dyDescent="0.35">
      <c r="A144480" s="5">
        <v>2204442</v>
      </c>
      <c r="D144480" s="7">
        <v>0.94067134268537067</v>
      </c>
    </row>
    <row r="144481" spans="1:4" x14ac:dyDescent="0.35">
      <c r="A144481" s="5">
        <v>2204457</v>
      </c>
      <c r="C144481">
        <v>0.95995991983967932</v>
      </c>
      <c r="D144481" s="7"/>
    </row>
    <row r="144482" spans="1:4" x14ac:dyDescent="0.35">
      <c r="A144482" s="4">
        <v>2204486</v>
      </c>
      <c r="B144482" s="6">
        <v>1.0560721442885777</v>
      </c>
      <c r="D144482" s="7"/>
    </row>
    <row r="144483" spans="1:4" x14ac:dyDescent="0.35">
      <c r="A144483" s="4">
        <v>2204503</v>
      </c>
      <c r="D144483" s="8">
        <v>0.94237474949899791</v>
      </c>
    </row>
    <row r="144484" spans="1:4" x14ac:dyDescent="0.35">
      <c r="A144484" s="4">
        <v>2204507</v>
      </c>
      <c r="C144484" s="6">
        <v>0.96086172344689358</v>
      </c>
      <c r="D144484" s="7"/>
    </row>
    <row r="144485" spans="1:4" x14ac:dyDescent="0.35">
      <c r="A144485" s="5">
        <v>2204537</v>
      </c>
      <c r="B144485">
        <v>1.0551503006012029</v>
      </c>
      <c r="D144485" s="7"/>
    </row>
    <row r="144486" spans="1:4" x14ac:dyDescent="0.35">
      <c r="A144486" s="5">
        <v>2204557</v>
      </c>
      <c r="D144486" s="7">
        <v>0.94441883767535051</v>
      </c>
    </row>
    <row r="144487" spans="1:4" x14ac:dyDescent="0.35">
      <c r="A144487" s="5">
        <v>2204558</v>
      </c>
      <c r="C144487">
        <v>0.96154308617234452</v>
      </c>
      <c r="D144487" s="7"/>
    </row>
    <row r="144488" spans="1:4" x14ac:dyDescent="0.35">
      <c r="A144488" s="4">
        <v>2204587</v>
      </c>
      <c r="B144488" s="6">
        <v>1.0540280561122248</v>
      </c>
      <c r="D144488" s="7"/>
    </row>
    <row r="144489" spans="1:4" x14ac:dyDescent="0.35">
      <c r="A144489" s="4">
        <v>2204606</v>
      </c>
      <c r="D144489" s="8">
        <v>0.94659318637274525</v>
      </c>
    </row>
    <row r="144490" spans="1:4" x14ac:dyDescent="0.35">
      <c r="A144490" s="4">
        <v>2204615</v>
      </c>
      <c r="C144490" s="6">
        <v>0.96204408817635256</v>
      </c>
      <c r="D144490" s="7"/>
    </row>
    <row r="144491" spans="1:4" x14ac:dyDescent="0.35">
      <c r="A144491" s="5">
        <v>2204638</v>
      </c>
      <c r="B144491">
        <v>1.0526252505010025</v>
      </c>
      <c r="D144491" s="7"/>
    </row>
    <row r="144492" spans="1:4" x14ac:dyDescent="0.35">
      <c r="A144492" s="5">
        <v>2204662</v>
      </c>
      <c r="C144492">
        <v>0.96260521042084168</v>
      </c>
      <c r="D144492" s="7"/>
    </row>
    <row r="144493" spans="1:4" x14ac:dyDescent="0.35">
      <c r="A144493" s="5">
        <v>2204664</v>
      </c>
      <c r="D144493" s="7">
        <v>0.94902805611222429</v>
      </c>
    </row>
    <row r="144494" spans="1:4" x14ac:dyDescent="0.35">
      <c r="A144494" s="4">
        <v>2204693</v>
      </c>
      <c r="B144494" s="6">
        <v>1.0508617234468942</v>
      </c>
      <c r="D144494" s="7"/>
    </row>
    <row r="144495" spans="1:4" x14ac:dyDescent="0.35">
      <c r="A144495" s="4">
        <v>2204710</v>
      </c>
      <c r="D144495" s="8">
        <v>0.9513326653306613</v>
      </c>
    </row>
    <row r="144496" spans="1:4" x14ac:dyDescent="0.35">
      <c r="A144496" s="4">
        <v>2204713</v>
      </c>
      <c r="C144496" s="6">
        <v>0.96258517034068125</v>
      </c>
      <c r="D144496" s="7"/>
    </row>
    <row r="144497" spans="1:4" x14ac:dyDescent="0.35">
      <c r="A144497" s="5">
        <v>2204751</v>
      </c>
      <c r="B144497">
        <v>1.0499398797595192</v>
      </c>
      <c r="D144497" s="7"/>
    </row>
    <row r="144498" spans="1:4" x14ac:dyDescent="0.35">
      <c r="A144498" s="5">
        <v>2204760</v>
      </c>
      <c r="C144498">
        <v>0.96256513026052093</v>
      </c>
      <c r="D144498" s="7"/>
    </row>
    <row r="144499" spans="1:4" x14ac:dyDescent="0.35">
      <c r="A144499" s="5">
        <v>2204762</v>
      </c>
      <c r="D144499" s="7">
        <v>0.95334669338677347</v>
      </c>
    </row>
    <row r="144500" spans="1:4" x14ac:dyDescent="0.35">
      <c r="A144500" s="4">
        <v>2204806</v>
      </c>
      <c r="B144500" s="6">
        <v>1.048977955911824</v>
      </c>
      <c r="D144500" s="7"/>
    </row>
    <row r="144501" spans="1:4" x14ac:dyDescent="0.35">
      <c r="A144501" s="4">
        <v>2204807</v>
      </c>
      <c r="C144501" s="6">
        <v>0.96248496993987964</v>
      </c>
      <c r="D144501" s="7"/>
    </row>
    <row r="144502" spans="1:4" x14ac:dyDescent="0.35">
      <c r="A144502" s="4">
        <v>2204811</v>
      </c>
      <c r="D144502" s="8">
        <v>0.95451903807615235</v>
      </c>
    </row>
    <row r="144503" spans="1:4" x14ac:dyDescent="0.35">
      <c r="A144503" s="5">
        <v>2204854</v>
      </c>
      <c r="B144503">
        <v>1.0474949899799604</v>
      </c>
      <c r="D144503" s="7"/>
    </row>
    <row r="144504" spans="1:4" x14ac:dyDescent="0.35">
      <c r="A144504" s="5">
        <v>2204861</v>
      </c>
      <c r="C144504">
        <v>0.9619839679358716</v>
      </c>
      <c r="D144504" s="7"/>
    </row>
    <row r="144505" spans="1:4" x14ac:dyDescent="0.35">
      <c r="A144505" s="5">
        <v>2204863</v>
      </c>
      <c r="D144505" s="7">
        <v>0.95575150300601208</v>
      </c>
    </row>
    <row r="144506" spans="1:4" x14ac:dyDescent="0.35">
      <c r="A144506" s="4">
        <v>2204908</v>
      </c>
      <c r="B144506" s="6">
        <v>1.0460120240480963</v>
      </c>
      <c r="D144506" s="7"/>
    </row>
    <row r="144507" spans="1:4" x14ac:dyDescent="0.35">
      <c r="A144507" s="4">
        <v>2204914</v>
      </c>
      <c r="C144507" s="6">
        <v>0.96158316633266505</v>
      </c>
      <c r="D144507" s="7"/>
    </row>
    <row r="144508" spans="1:4" x14ac:dyDescent="0.35">
      <c r="A144508" s="4">
        <v>2204920</v>
      </c>
      <c r="D144508" s="8">
        <v>0.95683366733466935</v>
      </c>
    </row>
    <row r="144509" spans="1:4" x14ac:dyDescent="0.35">
      <c r="A144509" s="5">
        <v>2204956</v>
      </c>
      <c r="B144509">
        <v>1.0444488977955912</v>
      </c>
      <c r="D144509" s="7"/>
    </row>
    <row r="144510" spans="1:4" x14ac:dyDescent="0.35">
      <c r="A144510" s="5">
        <v>2204958</v>
      </c>
      <c r="D144510" s="7">
        <v>0.95721442885771535</v>
      </c>
    </row>
    <row r="144511" spans="1:4" x14ac:dyDescent="0.35">
      <c r="A144511" s="5">
        <v>2204970</v>
      </c>
      <c r="C144511">
        <v>0.9615430861723443</v>
      </c>
      <c r="D144511" s="7"/>
    </row>
    <row r="144512" spans="1:4" x14ac:dyDescent="0.35">
      <c r="A144512" s="4">
        <v>2205006</v>
      </c>
      <c r="B144512" s="6">
        <v>1.0426052104208416</v>
      </c>
      <c r="D144512" s="7"/>
    </row>
    <row r="144513" spans="1:4" x14ac:dyDescent="0.35">
      <c r="A144513" s="4">
        <v>2205018</v>
      </c>
      <c r="D144513" s="8">
        <v>0.95777555110220436</v>
      </c>
    </row>
    <row r="144514" spans="1:4" x14ac:dyDescent="0.35">
      <c r="A144514" s="4">
        <v>2205026</v>
      </c>
      <c r="C144514" s="6">
        <v>0.96128256513026034</v>
      </c>
      <c r="D144514" s="7"/>
    </row>
    <row r="144515" spans="1:4" x14ac:dyDescent="0.35">
      <c r="A144515" s="5">
        <v>2205058</v>
      </c>
      <c r="B144515">
        <v>1.0407214428857714</v>
      </c>
      <c r="D144515" s="7"/>
    </row>
    <row r="144516" spans="1:4" x14ac:dyDescent="0.35">
      <c r="A144516" s="5">
        <v>2205066</v>
      </c>
      <c r="D144516" s="7">
        <v>0.95857715430861723</v>
      </c>
    </row>
    <row r="144517" spans="1:4" x14ac:dyDescent="0.35">
      <c r="A144517" s="5">
        <v>2205080</v>
      </c>
      <c r="C144517">
        <v>0.96150300601202376</v>
      </c>
      <c r="D144517" s="7"/>
    </row>
    <row r="144518" spans="1:4" x14ac:dyDescent="0.35">
      <c r="A144518" s="4">
        <v>2205117</v>
      </c>
      <c r="B144518" s="6">
        <v>1.0391583166332667</v>
      </c>
      <c r="D144518" s="7"/>
    </row>
    <row r="144519" spans="1:4" x14ac:dyDescent="0.35">
      <c r="A144519" s="4">
        <v>2205117</v>
      </c>
      <c r="D144519" s="8">
        <v>0.95950901803607203</v>
      </c>
    </row>
    <row r="144520" spans="1:4" x14ac:dyDescent="0.35">
      <c r="A144520" s="4">
        <v>2205130</v>
      </c>
      <c r="C144520" s="6">
        <v>0.96168336673346666</v>
      </c>
      <c r="D144520" s="7"/>
    </row>
    <row r="144521" spans="1:4" x14ac:dyDescent="0.35">
      <c r="A144521" s="5">
        <v>2205168</v>
      </c>
      <c r="D144521" s="7">
        <v>0.96046092184368725</v>
      </c>
    </row>
    <row r="144522" spans="1:4" x14ac:dyDescent="0.35">
      <c r="A144522" s="5">
        <v>2205176</v>
      </c>
      <c r="C144522">
        <v>0.96210420841683353</v>
      </c>
      <c r="D144522" s="7"/>
    </row>
    <row r="144523" spans="1:4" x14ac:dyDescent="0.35">
      <c r="A144523" s="5">
        <v>2205177</v>
      </c>
      <c r="B144523">
        <v>1.0377555110220444</v>
      </c>
      <c r="D144523" s="7"/>
    </row>
    <row r="144524" spans="1:4" x14ac:dyDescent="0.35">
      <c r="A144524" s="4">
        <v>2205225</v>
      </c>
      <c r="D144524" s="8">
        <v>0.96120240480961905</v>
      </c>
    </row>
    <row r="144525" spans="1:4" x14ac:dyDescent="0.35">
      <c r="A144525" s="4">
        <v>2205227</v>
      </c>
      <c r="B144525" s="6">
        <v>1.0357114228456916</v>
      </c>
      <c r="D144525" s="7"/>
    </row>
    <row r="144526" spans="1:4" x14ac:dyDescent="0.35">
      <c r="A144526" s="4">
        <v>2205227</v>
      </c>
      <c r="C144526" s="6">
        <v>0.96244488977955889</v>
      </c>
      <c r="D144526" s="7"/>
    </row>
    <row r="144527" spans="1:4" x14ac:dyDescent="0.35">
      <c r="A144527" s="5">
        <v>2205274</v>
      </c>
      <c r="D144527" s="7">
        <v>0.96184368737474935</v>
      </c>
    </row>
    <row r="144528" spans="1:4" x14ac:dyDescent="0.35">
      <c r="A144528" s="5">
        <v>2205276</v>
      </c>
      <c r="C144528">
        <v>0.962825651302605</v>
      </c>
      <c r="D144528" s="7"/>
    </row>
    <row r="144529" spans="1:4" x14ac:dyDescent="0.35">
      <c r="A144529" s="5">
        <v>2205281</v>
      </c>
      <c r="B144529">
        <v>1.0335871743486975</v>
      </c>
      <c r="D144529" s="7"/>
    </row>
    <row r="144530" spans="1:4" x14ac:dyDescent="0.35">
      <c r="A144530" s="4">
        <v>2205330</v>
      </c>
      <c r="C144530" s="6">
        <v>0.963026052104208</v>
      </c>
      <c r="D144530" s="7"/>
    </row>
    <row r="144531" spans="1:4" x14ac:dyDescent="0.35">
      <c r="A144531" s="4">
        <v>2205333</v>
      </c>
      <c r="D144531" s="8">
        <v>0.96253507014028039</v>
      </c>
    </row>
    <row r="144532" spans="1:4" x14ac:dyDescent="0.35">
      <c r="A144532" s="4">
        <v>2205334</v>
      </c>
      <c r="B144532" s="6">
        <v>1.0318637274549101</v>
      </c>
      <c r="D144532" s="7"/>
    </row>
    <row r="144533" spans="1:4" x14ac:dyDescent="0.35">
      <c r="A144533" s="5">
        <v>2205376</v>
      </c>
      <c r="C144533">
        <v>0.96326653306613186</v>
      </c>
      <c r="D144533" s="7"/>
    </row>
    <row r="144534" spans="1:4" x14ac:dyDescent="0.35">
      <c r="A144534" s="5">
        <v>2205381</v>
      </c>
      <c r="D144534" s="7">
        <v>0.96328657314629251</v>
      </c>
    </row>
    <row r="144535" spans="1:4" x14ac:dyDescent="0.35">
      <c r="A144535" s="5">
        <v>2205384</v>
      </c>
      <c r="B144535">
        <v>1.0298597194388779</v>
      </c>
      <c r="D144535" s="7"/>
    </row>
    <row r="144536" spans="1:4" x14ac:dyDescent="0.35">
      <c r="A144536" s="4">
        <v>2205424</v>
      </c>
      <c r="C144536" s="6">
        <v>0.96334669338677315</v>
      </c>
      <c r="D144536" s="7"/>
    </row>
    <row r="144537" spans="1:4" x14ac:dyDescent="0.35">
      <c r="A144537" s="4">
        <v>2205437</v>
      </c>
      <c r="D144537" s="8">
        <v>0.96383767535070131</v>
      </c>
    </row>
    <row r="144538" spans="1:4" x14ac:dyDescent="0.35">
      <c r="A144538" s="4">
        <v>2205438</v>
      </c>
      <c r="B144538" s="6">
        <v>1.0280561122244494</v>
      </c>
      <c r="D144538" s="7"/>
    </row>
    <row r="144539" spans="1:4" x14ac:dyDescent="0.35">
      <c r="A144539" s="5">
        <v>2205475</v>
      </c>
      <c r="C144539">
        <v>0.96308617234468896</v>
      </c>
      <c r="D144539" s="7"/>
    </row>
    <row r="144540" spans="1:4" x14ac:dyDescent="0.35">
      <c r="A144540" s="5">
        <v>2205492</v>
      </c>
      <c r="D144540" s="7">
        <v>0.96433867735470924</v>
      </c>
    </row>
    <row r="144541" spans="1:4" x14ac:dyDescent="0.35">
      <c r="A144541" s="5">
        <v>2205495</v>
      </c>
      <c r="B144541">
        <v>1.0262124248496998</v>
      </c>
      <c r="D144541" s="7"/>
    </row>
    <row r="144542" spans="1:4" x14ac:dyDescent="0.35">
      <c r="A144542" s="4">
        <v>2205524</v>
      </c>
      <c r="C144542" s="6">
        <v>0.96338677354709379</v>
      </c>
      <c r="D144542" s="7"/>
    </row>
    <row r="144543" spans="1:4" x14ac:dyDescent="0.35">
      <c r="A144543" s="4">
        <v>2205547</v>
      </c>
      <c r="D144543" s="8">
        <v>0.96425851703406806</v>
      </c>
    </row>
    <row r="144544" spans="1:4" x14ac:dyDescent="0.35">
      <c r="A144544" s="4">
        <v>2205549</v>
      </c>
      <c r="B144544" s="6">
        <v>1.0239278557114231</v>
      </c>
      <c r="D144544" s="7"/>
    </row>
    <row r="144545" spans="1:4" x14ac:dyDescent="0.35">
      <c r="A144545" s="5">
        <v>2205577</v>
      </c>
      <c r="C144545">
        <v>0.96390781563126215</v>
      </c>
      <c r="D144545" s="7"/>
    </row>
    <row r="144546" spans="1:4" x14ac:dyDescent="0.35">
      <c r="A144546" s="5">
        <v>2205603</v>
      </c>
      <c r="B144546">
        <v>1.0219238476953909</v>
      </c>
      <c r="D144546" s="7"/>
    </row>
    <row r="144547" spans="1:4" x14ac:dyDescent="0.35">
      <c r="A144547" s="5">
        <v>2205608</v>
      </c>
      <c r="D144547" s="7">
        <v>0.96437875751502999</v>
      </c>
    </row>
    <row r="144548" spans="1:4" x14ac:dyDescent="0.35">
      <c r="A144548" s="4">
        <v>2205627</v>
      </c>
      <c r="C144548" s="6">
        <v>0.96476953907815588</v>
      </c>
      <c r="D144548" s="7"/>
    </row>
    <row r="144549" spans="1:4" x14ac:dyDescent="0.35">
      <c r="A144549" s="4">
        <v>2205654</v>
      </c>
      <c r="B144549" s="6">
        <v>1.020480961923848</v>
      </c>
      <c r="D144549" s="7"/>
    </row>
    <row r="144550" spans="1:4" x14ac:dyDescent="0.35">
      <c r="A144550" s="4">
        <v>2205660</v>
      </c>
      <c r="D144550" s="8">
        <v>0.96458917835671343</v>
      </c>
    </row>
    <row r="144551" spans="1:4" x14ac:dyDescent="0.35">
      <c r="A144551" s="5">
        <v>2205682</v>
      </c>
      <c r="C144551">
        <v>0.96579158316633218</v>
      </c>
      <c r="D144551" s="7"/>
    </row>
    <row r="144552" spans="1:4" x14ac:dyDescent="0.35">
      <c r="A144552" s="5">
        <v>2205702</v>
      </c>
      <c r="B144552">
        <v>1.0185971943887779</v>
      </c>
      <c r="D144552" s="7"/>
    </row>
    <row r="144553" spans="1:4" x14ac:dyDescent="0.35">
      <c r="A144553" s="5">
        <v>2205719</v>
      </c>
      <c r="D144553" s="7">
        <v>0.96465931863727461</v>
      </c>
    </row>
    <row r="144554" spans="1:4" x14ac:dyDescent="0.35">
      <c r="A144554" s="4">
        <v>2205735</v>
      </c>
      <c r="C144554" s="6">
        <v>0.9662999999999996</v>
      </c>
      <c r="D144554" s="7"/>
    </row>
    <row r="144555" spans="1:4" x14ac:dyDescent="0.35">
      <c r="A144555" s="4">
        <v>2205761</v>
      </c>
      <c r="B144555" s="6">
        <v>1.016793587174349</v>
      </c>
      <c r="D144555" s="7"/>
    </row>
    <row r="144556" spans="1:4" x14ac:dyDescent="0.35">
      <c r="A144556" s="4">
        <v>2205775</v>
      </c>
      <c r="D144556" s="8">
        <v>0.96473947895791601</v>
      </c>
    </row>
    <row r="144557" spans="1:4" x14ac:dyDescent="0.35">
      <c r="A144557" s="5">
        <v>2205785</v>
      </c>
      <c r="C144557">
        <v>0.96771999999999958</v>
      </c>
      <c r="D144557" s="7"/>
    </row>
    <row r="144558" spans="1:4" x14ac:dyDescent="0.35">
      <c r="A144558" s="5">
        <v>2205817</v>
      </c>
      <c r="B144558">
        <v>1.0147094188376755</v>
      </c>
      <c r="D144558" s="7"/>
    </row>
    <row r="144559" spans="1:4" x14ac:dyDescent="0.35">
      <c r="A144559" s="4">
        <v>2205829</v>
      </c>
      <c r="C144559" s="6">
        <v>0.9687399999999996</v>
      </c>
      <c r="D144559" s="7"/>
    </row>
    <row r="144560" spans="1:4" x14ac:dyDescent="0.35">
      <c r="A144560" s="5">
        <v>2205829</v>
      </c>
      <c r="D144560" s="7">
        <v>0.96444889779559129</v>
      </c>
    </row>
    <row r="144561" spans="1:4" x14ac:dyDescent="0.35">
      <c r="A144561" s="4">
        <v>2205866</v>
      </c>
      <c r="B144561" s="6">
        <v>1.0124649298597197</v>
      </c>
      <c r="D144561" s="7"/>
    </row>
    <row r="144562" spans="1:4" x14ac:dyDescent="0.35">
      <c r="A144562" s="5">
        <v>2205871</v>
      </c>
      <c r="C144562">
        <v>0.96909999999999952</v>
      </c>
      <c r="D144562" s="7"/>
    </row>
    <row r="144563" spans="1:4" x14ac:dyDescent="0.35">
      <c r="A144563" s="4">
        <v>2205883</v>
      </c>
      <c r="D144563" s="8">
        <v>0.96402805611222442</v>
      </c>
    </row>
    <row r="144564" spans="1:4" x14ac:dyDescent="0.35">
      <c r="A144564" s="5">
        <v>2205917</v>
      </c>
      <c r="B144564">
        <v>1.010741482965932</v>
      </c>
      <c r="D144564" s="7"/>
    </row>
    <row r="144565" spans="1:4" x14ac:dyDescent="0.35">
      <c r="A144565" s="4">
        <v>2205925</v>
      </c>
      <c r="C144565" s="6">
        <v>0.96937999999999958</v>
      </c>
      <c r="D144565" s="7"/>
    </row>
    <row r="144566" spans="1:4" x14ac:dyDescent="0.35">
      <c r="A144566" s="5">
        <v>2205936</v>
      </c>
      <c r="D144566" s="7">
        <v>0.96374749498998002</v>
      </c>
    </row>
    <row r="144567" spans="1:4" x14ac:dyDescent="0.35">
      <c r="A144567" s="4">
        <v>2205967</v>
      </c>
      <c r="B144567" s="6">
        <v>1.0090180360721444</v>
      </c>
      <c r="D144567" s="7"/>
    </row>
    <row r="144568" spans="1:4" x14ac:dyDescent="0.35">
      <c r="A144568" s="5">
        <v>2205980</v>
      </c>
      <c r="C144568">
        <v>0.96983999999999948</v>
      </c>
      <c r="D144568" s="7"/>
    </row>
    <row r="144569" spans="1:4" x14ac:dyDescent="0.35">
      <c r="A144569" s="4">
        <v>2205994</v>
      </c>
      <c r="D144569" s="8">
        <v>0.96354709418837681</v>
      </c>
    </row>
    <row r="144570" spans="1:4" x14ac:dyDescent="0.35">
      <c r="A144570" s="5">
        <v>2206020</v>
      </c>
      <c r="B144570">
        <v>1.0075751503006014</v>
      </c>
      <c r="D144570" s="7"/>
    </row>
    <row r="144571" spans="1:4" x14ac:dyDescent="0.35">
      <c r="A144571" s="4">
        <v>2206034</v>
      </c>
      <c r="C144571" s="6">
        <v>0.97085999999999972</v>
      </c>
      <c r="D144571" s="7"/>
    </row>
    <row r="144572" spans="1:4" x14ac:dyDescent="0.35">
      <c r="A144572" s="5">
        <v>2206038</v>
      </c>
      <c r="D144572" s="7">
        <v>0.96305611222444898</v>
      </c>
    </row>
    <row r="144573" spans="1:4" x14ac:dyDescent="0.35">
      <c r="A144573" s="4">
        <v>2206075</v>
      </c>
      <c r="B144573" s="6">
        <v>1.0054108216432867</v>
      </c>
      <c r="D144573" s="7"/>
    </row>
    <row r="144574" spans="1:4" x14ac:dyDescent="0.35">
      <c r="A144574" s="5">
        <v>2206087</v>
      </c>
      <c r="C144574">
        <v>0.97189999999999954</v>
      </c>
      <c r="D144574" s="7"/>
    </row>
    <row r="144575" spans="1:4" x14ac:dyDescent="0.35">
      <c r="A144575" s="4">
        <v>2206095</v>
      </c>
      <c r="D144575" s="8">
        <v>0.96290581162324662</v>
      </c>
    </row>
    <row r="144576" spans="1:4" x14ac:dyDescent="0.35">
      <c r="A144576" s="5">
        <v>2206122</v>
      </c>
      <c r="B144576">
        <v>1.0031262525050102</v>
      </c>
      <c r="D144576" s="7"/>
    </row>
    <row r="144577" spans="1:4" x14ac:dyDescent="0.35">
      <c r="A144577" s="5">
        <v>2206147</v>
      </c>
      <c r="D144577" s="7">
        <v>0.96275551102204426</v>
      </c>
    </row>
    <row r="144578" spans="1:4" x14ac:dyDescent="0.35">
      <c r="A144578" s="4">
        <v>2206152</v>
      </c>
      <c r="C144578" s="6">
        <v>0.97325999999999957</v>
      </c>
      <c r="D144578" s="7"/>
    </row>
    <row r="144579" spans="1:4" x14ac:dyDescent="0.35">
      <c r="A144579" s="4">
        <v>2206180</v>
      </c>
      <c r="B144579" s="6">
        <v>1.0011623246492987</v>
      </c>
      <c r="D144579" s="7"/>
    </row>
    <row r="144580" spans="1:4" x14ac:dyDescent="0.35">
      <c r="A144580" s="4">
        <v>2206197</v>
      </c>
      <c r="D144580" s="8">
        <v>0.96214428857715417</v>
      </c>
    </row>
    <row r="144581" spans="1:4" x14ac:dyDescent="0.35">
      <c r="A144581" s="5">
        <v>2206206</v>
      </c>
      <c r="C144581">
        <v>0.97443999999999953</v>
      </c>
      <c r="D144581" s="7"/>
    </row>
    <row r="144582" spans="1:4" x14ac:dyDescent="0.35">
      <c r="A144582" s="5">
        <v>2206241</v>
      </c>
      <c r="B144582">
        <v>0.99947895791583163</v>
      </c>
      <c r="D144582" s="7"/>
    </row>
    <row r="144583" spans="1:4" x14ac:dyDescent="0.35">
      <c r="A144583" s="5">
        <v>2206253</v>
      </c>
      <c r="D144583" s="7">
        <v>0.96191382765531064</v>
      </c>
    </row>
    <row r="144584" spans="1:4" x14ac:dyDescent="0.35">
      <c r="A144584" s="4">
        <v>2206256</v>
      </c>
      <c r="C144584" s="6">
        <v>0.97511999999999954</v>
      </c>
      <c r="D144584" s="7"/>
    </row>
    <row r="144585" spans="1:4" x14ac:dyDescent="0.35">
      <c r="A144585" s="4">
        <v>2206302</v>
      </c>
      <c r="B144585" s="6">
        <v>0.99827655310621244</v>
      </c>
      <c r="D144585" s="7"/>
    </row>
    <row r="144586" spans="1:4" x14ac:dyDescent="0.35">
      <c r="A144586" s="4">
        <v>2206304</v>
      </c>
      <c r="D144586" s="8">
        <v>0.96207414829659321</v>
      </c>
    </row>
    <row r="144587" spans="1:4" x14ac:dyDescent="0.35">
      <c r="A144587" s="5">
        <v>2206311</v>
      </c>
      <c r="C144587">
        <v>0.97531999999999963</v>
      </c>
      <c r="D144587" s="7"/>
    </row>
    <row r="144588" spans="1:4" x14ac:dyDescent="0.35">
      <c r="A144588" s="5">
        <v>2206351</v>
      </c>
      <c r="D144588" s="7">
        <v>0.9617034068136272</v>
      </c>
    </row>
    <row r="144589" spans="1:4" x14ac:dyDescent="0.35">
      <c r="A144589" s="5">
        <v>2206354</v>
      </c>
      <c r="B144589">
        <v>0.99715430861723442</v>
      </c>
      <c r="D144589" s="7"/>
    </row>
    <row r="144590" spans="1:4" x14ac:dyDescent="0.35">
      <c r="A144590" s="4">
        <v>2206363</v>
      </c>
      <c r="C144590" s="6">
        <v>0.97567999999999966</v>
      </c>
      <c r="D144590" s="7"/>
    </row>
    <row r="144591" spans="1:4" x14ac:dyDescent="0.35">
      <c r="A144591" s="4">
        <v>2206397</v>
      </c>
      <c r="D144591" s="8">
        <v>0.96105210420841658</v>
      </c>
    </row>
    <row r="144592" spans="1:4" x14ac:dyDescent="0.35">
      <c r="A144592" s="5">
        <v>2206411</v>
      </c>
      <c r="C144592">
        <v>0.97587999999999964</v>
      </c>
      <c r="D144592" s="7"/>
    </row>
    <row r="144593" spans="1:4" x14ac:dyDescent="0.35">
      <c r="A144593" s="4">
        <v>2206414</v>
      </c>
      <c r="B144593" s="6">
        <v>0.99607214428857693</v>
      </c>
      <c r="D144593" s="7"/>
    </row>
    <row r="144594" spans="1:4" x14ac:dyDescent="0.35">
      <c r="A144594" s="5">
        <v>2206453</v>
      </c>
      <c r="D144594" s="7">
        <v>0.96021042084168307</v>
      </c>
    </row>
    <row r="144595" spans="1:4" x14ac:dyDescent="0.35">
      <c r="A144595" s="4">
        <v>2206458</v>
      </c>
      <c r="C144595" s="6">
        <v>0.97583999999999971</v>
      </c>
      <c r="D144595" s="7"/>
    </row>
    <row r="144596" spans="1:4" x14ac:dyDescent="0.35">
      <c r="A144596" s="5">
        <v>2206468</v>
      </c>
      <c r="B144596">
        <v>0.99494989979959902</v>
      </c>
      <c r="D144596" s="7"/>
    </row>
    <row r="144597" spans="1:4" x14ac:dyDescent="0.35">
      <c r="A144597" s="4">
        <v>2206504</v>
      </c>
      <c r="D144597" s="8">
        <v>0.95935871743486956</v>
      </c>
    </row>
    <row r="144598" spans="1:4" x14ac:dyDescent="0.35">
      <c r="A144598" s="5">
        <v>2206512</v>
      </c>
      <c r="C144598">
        <v>0.97595999999999961</v>
      </c>
      <c r="D144598" s="7"/>
    </row>
    <row r="144599" spans="1:4" x14ac:dyDescent="0.35">
      <c r="A144599" s="4">
        <v>2206526</v>
      </c>
      <c r="B144599" s="6">
        <v>0.99398797595190358</v>
      </c>
      <c r="D144599" s="7"/>
    </row>
    <row r="144600" spans="1:4" x14ac:dyDescent="0.35">
      <c r="A144600" s="5">
        <v>2206558</v>
      </c>
      <c r="D144600" s="7">
        <v>0.95859719438877733</v>
      </c>
    </row>
    <row r="144601" spans="1:4" x14ac:dyDescent="0.35">
      <c r="A144601" s="4">
        <v>2206569</v>
      </c>
      <c r="C144601" s="6">
        <v>0.97663999999999951</v>
      </c>
      <c r="D144601" s="7"/>
    </row>
    <row r="144602" spans="1:4" x14ac:dyDescent="0.35">
      <c r="A144602" s="5">
        <v>2206578</v>
      </c>
      <c r="B144602">
        <v>0.99346693386773521</v>
      </c>
      <c r="D144602" s="7"/>
    </row>
    <row r="144603" spans="1:4" x14ac:dyDescent="0.35">
      <c r="A144603" s="5">
        <v>2206618</v>
      </c>
      <c r="C144603">
        <v>0.9772999999999995</v>
      </c>
      <c r="D144603" s="7"/>
    </row>
    <row r="144604" spans="1:4" x14ac:dyDescent="0.35">
      <c r="A144604" s="4">
        <v>2206618</v>
      </c>
      <c r="D144604" s="8">
        <v>0.95802605210420821</v>
      </c>
    </row>
    <row r="144605" spans="1:4" x14ac:dyDescent="0.35">
      <c r="A144605" s="4">
        <v>2206637</v>
      </c>
      <c r="B144605" s="6">
        <v>0.993266533066132</v>
      </c>
      <c r="D144605" s="7"/>
    </row>
    <row r="144606" spans="1:4" x14ac:dyDescent="0.35">
      <c r="A144606" s="4">
        <v>2206670</v>
      </c>
      <c r="C144606" s="6">
        <v>0.9780599999999996</v>
      </c>
      <c r="D144606" s="7"/>
    </row>
    <row r="144607" spans="1:4" x14ac:dyDescent="0.35">
      <c r="A144607" s="5">
        <v>2206673</v>
      </c>
      <c r="D144607" s="7">
        <v>0.95719438877755481</v>
      </c>
    </row>
    <row r="144608" spans="1:4" x14ac:dyDescent="0.35">
      <c r="A144608" s="5">
        <v>2206696</v>
      </c>
      <c r="B144608">
        <v>0.99318637274549082</v>
      </c>
      <c r="D144608" s="7"/>
    </row>
    <row r="144609" spans="1:4" x14ac:dyDescent="0.35">
      <c r="A144609" s="5">
        <v>2206725</v>
      </c>
      <c r="C144609">
        <v>0.97897999999999952</v>
      </c>
      <c r="D144609" s="7"/>
    </row>
    <row r="144610" spans="1:4" x14ac:dyDescent="0.35">
      <c r="A144610" s="4">
        <v>2206729</v>
      </c>
      <c r="D144610" s="8">
        <v>0.95685370741482934</v>
      </c>
    </row>
    <row r="144611" spans="1:4" x14ac:dyDescent="0.35">
      <c r="A144611" s="4">
        <v>2206756</v>
      </c>
      <c r="B144611" s="6">
        <v>0.99374749498997983</v>
      </c>
      <c r="D144611" s="7"/>
    </row>
    <row r="144612" spans="1:4" x14ac:dyDescent="0.35">
      <c r="A144612" s="4">
        <v>2206770</v>
      </c>
      <c r="C144612" s="6">
        <v>0.9797399999999995</v>
      </c>
      <c r="D144612" s="7"/>
    </row>
    <row r="144613" spans="1:4" x14ac:dyDescent="0.35">
      <c r="A144613" s="5">
        <v>2206779</v>
      </c>
      <c r="D144613" s="7">
        <v>0.95639278557114193</v>
      </c>
    </row>
    <row r="144614" spans="1:4" x14ac:dyDescent="0.35">
      <c r="A144614" s="5">
        <v>2206809</v>
      </c>
      <c r="B144614">
        <v>0.99434869739478948</v>
      </c>
      <c r="D144614" s="7"/>
    </row>
    <row r="144615" spans="1:4" x14ac:dyDescent="0.35">
      <c r="A144615" s="5">
        <v>2206816</v>
      </c>
      <c r="C144615">
        <v>0.98047999999999946</v>
      </c>
      <c r="D144615" s="7"/>
    </row>
    <row r="144616" spans="1:4" x14ac:dyDescent="0.35">
      <c r="A144616" s="4">
        <v>2206839</v>
      </c>
      <c r="D144616" s="8">
        <v>0.95610220440881732</v>
      </c>
    </row>
    <row r="144617" spans="1:4" x14ac:dyDescent="0.35">
      <c r="A144617" s="4">
        <v>2206862</v>
      </c>
      <c r="C144617" s="6">
        <v>0.98049999999999959</v>
      </c>
      <c r="D144617" s="7"/>
    </row>
    <row r="144618" spans="1:4" x14ac:dyDescent="0.35">
      <c r="A144618" s="4">
        <v>2206864</v>
      </c>
      <c r="B144618" s="6">
        <v>0.99507014028056118</v>
      </c>
      <c r="D144618" s="7"/>
    </row>
    <row r="144619" spans="1:4" x14ac:dyDescent="0.35">
      <c r="A144619" s="5">
        <v>2206894</v>
      </c>
      <c r="D144619" s="7">
        <v>0.95599198396793572</v>
      </c>
    </row>
    <row r="144620" spans="1:4" x14ac:dyDescent="0.35">
      <c r="A144620" s="5">
        <v>2206914</v>
      </c>
      <c r="B144620">
        <v>0.99571142284569147</v>
      </c>
      <c r="D144620" s="7"/>
    </row>
    <row r="144621" spans="1:4" x14ac:dyDescent="0.35">
      <c r="A144621" s="5">
        <v>2206916</v>
      </c>
      <c r="C144621">
        <v>0.98029999999999962</v>
      </c>
      <c r="D144621" s="7"/>
    </row>
    <row r="144622" spans="1:4" x14ac:dyDescent="0.35">
      <c r="A144622" s="4">
        <v>2206946</v>
      </c>
      <c r="D144622" s="8">
        <v>0.95580160320641272</v>
      </c>
    </row>
    <row r="144623" spans="1:4" x14ac:dyDescent="0.35">
      <c r="A144623" s="4">
        <v>2206968</v>
      </c>
      <c r="C144623" s="6">
        <v>0.97959999999999947</v>
      </c>
      <c r="D144623" s="7"/>
    </row>
    <row r="144624" spans="1:4" x14ac:dyDescent="0.35">
      <c r="A144624" s="4">
        <v>2206969</v>
      </c>
      <c r="B144624" s="6">
        <v>0.99639278557114241</v>
      </c>
      <c r="D144624" s="7"/>
    </row>
    <row r="144625" spans="1:4" x14ac:dyDescent="0.35">
      <c r="A144625" s="5">
        <v>2206994</v>
      </c>
      <c r="D144625" s="7">
        <v>0.95543086172344671</v>
      </c>
    </row>
    <row r="144626" spans="1:4" x14ac:dyDescent="0.35">
      <c r="A144626" s="5">
        <v>2207020</v>
      </c>
      <c r="B144626">
        <v>0.99719438877755517</v>
      </c>
      <c r="D144626" s="7"/>
    </row>
    <row r="144627" spans="1:4" x14ac:dyDescent="0.35">
      <c r="A144627" s="5">
        <v>2207025</v>
      </c>
      <c r="C144627">
        <v>0.97907999999999951</v>
      </c>
      <c r="D144627" s="7"/>
    </row>
    <row r="144628" spans="1:4" x14ac:dyDescent="0.35">
      <c r="A144628" s="4">
        <v>2207046</v>
      </c>
      <c r="D144628" s="8">
        <v>0.95490981963927857</v>
      </c>
    </row>
    <row r="144629" spans="1:4" x14ac:dyDescent="0.35">
      <c r="A144629" s="4">
        <v>2207078</v>
      </c>
      <c r="C144629" s="6">
        <v>0.97883999999999949</v>
      </c>
      <c r="D144629" s="7"/>
    </row>
    <row r="144630" spans="1:4" x14ac:dyDescent="0.35">
      <c r="A144630" s="4">
        <v>2207079</v>
      </c>
      <c r="B144630" s="6">
        <v>0.9985170340681363</v>
      </c>
      <c r="D144630" s="7"/>
    </row>
    <row r="144631" spans="1:4" x14ac:dyDescent="0.35">
      <c r="A144631" s="5">
        <v>2207092</v>
      </c>
      <c r="D144631" s="7">
        <v>0.95359000000000005</v>
      </c>
    </row>
    <row r="144632" spans="1:4" x14ac:dyDescent="0.35">
      <c r="A144632" s="5">
        <v>2207128</v>
      </c>
      <c r="C144632">
        <v>0.97889999999999944</v>
      </c>
      <c r="D144632" s="7"/>
    </row>
    <row r="144633" spans="1:4" x14ac:dyDescent="0.35">
      <c r="A144633" s="5">
        <v>2207132</v>
      </c>
      <c r="B144633">
        <v>0.99991983967935871</v>
      </c>
      <c r="D144633" s="7"/>
    </row>
    <row r="144634" spans="1:4" x14ac:dyDescent="0.35">
      <c r="A144634" s="4">
        <v>2207144</v>
      </c>
      <c r="D144634" s="8">
        <v>0.95262000000000002</v>
      </c>
    </row>
    <row r="144635" spans="1:4" x14ac:dyDescent="0.35">
      <c r="A144635" s="4">
        <v>2207178</v>
      </c>
      <c r="B144635" s="6">
        <v>1.0011623246492987</v>
      </c>
      <c r="D144635" s="7"/>
    </row>
    <row r="144636" spans="1:4" x14ac:dyDescent="0.35">
      <c r="A144636" s="4">
        <v>2207183</v>
      </c>
      <c r="C144636" s="6">
        <v>0.97957999999999945</v>
      </c>
      <c r="D144636" s="7"/>
    </row>
    <row r="144637" spans="1:4" x14ac:dyDescent="0.35">
      <c r="A144637" s="5">
        <v>2207197</v>
      </c>
      <c r="D144637" s="7">
        <v>0.95119999999999993</v>
      </c>
    </row>
    <row r="144638" spans="1:4" x14ac:dyDescent="0.35">
      <c r="A144638" s="5">
        <v>2207223</v>
      </c>
      <c r="C144638">
        <v>0.98031999999999953</v>
      </c>
      <c r="D144638" s="7"/>
    </row>
    <row r="144639" spans="1:4" x14ac:dyDescent="0.35">
      <c r="A144639" s="5">
        <v>2207237</v>
      </c>
      <c r="B144639">
        <v>1.0024849699398797</v>
      </c>
      <c r="D144639" s="7"/>
    </row>
    <row r="144640" spans="1:4" x14ac:dyDescent="0.35">
      <c r="A144640" s="4">
        <v>2207251</v>
      </c>
      <c r="D144640" s="8">
        <v>0.94943999999999995</v>
      </c>
    </row>
    <row r="144641" spans="1:4" x14ac:dyDescent="0.35">
      <c r="A144641" s="4">
        <v>2207279</v>
      </c>
      <c r="C144641" s="6">
        <v>0.98119999999999952</v>
      </c>
      <c r="D144641" s="7"/>
    </row>
    <row r="144642" spans="1:4" x14ac:dyDescent="0.35">
      <c r="A144642" s="4">
        <v>2207288</v>
      </c>
      <c r="B144642" s="6">
        <v>1.0034068136272545</v>
      </c>
      <c r="D144642" s="7"/>
    </row>
    <row r="144643" spans="1:4" x14ac:dyDescent="0.35">
      <c r="A144643" s="5">
        <v>2207313</v>
      </c>
      <c r="D144643" s="7">
        <v>0.94740999999999997</v>
      </c>
    </row>
    <row r="144644" spans="1:4" x14ac:dyDescent="0.35">
      <c r="A144644" s="5">
        <v>2207333</v>
      </c>
      <c r="C144644">
        <v>0.98175999999999952</v>
      </c>
      <c r="D144644" s="7"/>
    </row>
    <row r="144645" spans="1:4" x14ac:dyDescent="0.35">
      <c r="A144645" s="5">
        <v>2207343</v>
      </c>
      <c r="B144645">
        <v>1.0044488977955912</v>
      </c>
      <c r="D144645" s="7"/>
    </row>
    <row r="144646" spans="1:4" x14ac:dyDescent="0.35">
      <c r="A144646" s="4">
        <v>2207370</v>
      </c>
      <c r="D144646" s="8">
        <v>0.94598000000000004</v>
      </c>
    </row>
    <row r="144647" spans="1:4" x14ac:dyDescent="0.35">
      <c r="A144647" s="4">
        <v>2207383</v>
      </c>
      <c r="C144647" s="6">
        <v>0.98215999999999959</v>
      </c>
      <c r="D144647" s="7"/>
    </row>
    <row r="144648" spans="1:4" x14ac:dyDescent="0.35">
      <c r="A144648" s="4">
        <v>2207395</v>
      </c>
      <c r="B144648" s="6">
        <v>1.0051703406813626</v>
      </c>
      <c r="D144648" s="7"/>
    </row>
    <row r="144649" spans="1:4" x14ac:dyDescent="0.35">
      <c r="A144649" s="5">
        <v>2207418</v>
      </c>
      <c r="D144649" s="7">
        <v>0.94455</v>
      </c>
    </row>
    <row r="144650" spans="1:4" x14ac:dyDescent="0.35">
      <c r="A144650" s="5">
        <v>2207432</v>
      </c>
      <c r="C144650">
        <v>0.98199999999999954</v>
      </c>
      <c r="D144650" s="7"/>
    </row>
    <row r="144651" spans="1:4" x14ac:dyDescent="0.35">
      <c r="A144651" s="5">
        <v>2207452</v>
      </c>
      <c r="B144651">
        <v>1.0053199999999998</v>
      </c>
      <c r="D144651" s="7"/>
    </row>
    <row r="144652" spans="1:4" x14ac:dyDescent="0.35">
      <c r="A144652" s="4">
        <v>2207473</v>
      </c>
      <c r="D144652" s="8">
        <v>0.94352999999999998</v>
      </c>
    </row>
    <row r="144653" spans="1:4" x14ac:dyDescent="0.35">
      <c r="A144653" s="4">
        <v>2207483</v>
      </c>
      <c r="C144653" s="6">
        <v>0.98223999999999967</v>
      </c>
      <c r="D144653" s="7"/>
    </row>
    <row r="144654" spans="1:4" x14ac:dyDescent="0.35">
      <c r="A144654" s="4">
        <v>2207506</v>
      </c>
      <c r="B144654" s="6">
        <v>1.0067199999999998</v>
      </c>
      <c r="D144654" s="7"/>
    </row>
    <row r="144655" spans="1:4" x14ac:dyDescent="0.35">
      <c r="A144655" s="5">
        <v>2207528</v>
      </c>
      <c r="D144655" s="7">
        <v>0.94280999999999993</v>
      </c>
    </row>
    <row r="144656" spans="1:4" x14ac:dyDescent="0.35">
      <c r="A144656" s="5">
        <v>2207532</v>
      </c>
      <c r="C144656">
        <v>0.98323999999999967</v>
      </c>
      <c r="D144656" s="7"/>
    </row>
    <row r="144657" spans="1:4" x14ac:dyDescent="0.35">
      <c r="A144657" s="5">
        <v>2207556</v>
      </c>
      <c r="B144657">
        <v>1.0075199999999997</v>
      </c>
      <c r="D144657" s="7"/>
    </row>
    <row r="144658" spans="1:4" x14ac:dyDescent="0.35">
      <c r="A144658" s="4">
        <v>2207582</v>
      </c>
      <c r="D144658" s="8">
        <v>0.94250999999999996</v>
      </c>
    </row>
    <row r="144659" spans="1:4" x14ac:dyDescent="0.35">
      <c r="A144659" s="4">
        <v>2207585</v>
      </c>
      <c r="C144659" s="6">
        <v>0.9842599999999998</v>
      </c>
      <c r="D144659" s="7"/>
    </row>
    <row r="144660" spans="1:4" x14ac:dyDescent="0.35">
      <c r="A144660" s="4">
        <v>2207604</v>
      </c>
      <c r="B144660" s="6">
        <v>1.0080799999999996</v>
      </c>
      <c r="D144660" s="7"/>
    </row>
    <row r="144661" spans="1:4" x14ac:dyDescent="0.35">
      <c r="A144661" s="5">
        <v>2207638</v>
      </c>
      <c r="C144661">
        <v>0.98507999999999973</v>
      </c>
      <c r="D144661" s="7"/>
    </row>
    <row r="144662" spans="1:4" x14ac:dyDescent="0.35">
      <c r="A144662" s="5">
        <v>2207638</v>
      </c>
      <c r="D144662" s="7">
        <v>0.94231999999999994</v>
      </c>
    </row>
    <row r="144663" spans="1:4" x14ac:dyDescent="0.35">
      <c r="A144663" s="5">
        <v>2207662</v>
      </c>
      <c r="B144663">
        <v>1.0087999999999999</v>
      </c>
      <c r="D144663" s="7"/>
    </row>
    <row r="144664" spans="1:4" x14ac:dyDescent="0.35">
      <c r="A144664" s="4">
        <v>2207691</v>
      </c>
      <c r="C144664" s="6">
        <v>0.98589999999999989</v>
      </c>
      <c r="D144664" s="7"/>
    </row>
    <row r="144665" spans="1:4" x14ac:dyDescent="0.35">
      <c r="A144665" s="4">
        <v>2207694</v>
      </c>
      <c r="D144665" s="8">
        <v>0.94243999999999983</v>
      </c>
    </row>
    <row r="144666" spans="1:4" x14ac:dyDescent="0.35">
      <c r="A144666" s="4">
        <v>2207714</v>
      </c>
      <c r="B144666" s="6">
        <v>1.0096799999999997</v>
      </c>
      <c r="D144666" s="7"/>
    </row>
    <row r="144667" spans="1:4" x14ac:dyDescent="0.35">
      <c r="A144667" s="5">
        <v>2207737</v>
      </c>
      <c r="C144667">
        <v>0.98671999999999982</v>
      </c>
      <c r="D144667" s="7"/>
    </row>
    <row r="144668" spans="1:4" x14ac:dyDescent="0.35">
      <c r="A144668" s="5">
        <v>2207745</v>
      </c>
      <c r="D144668" s="7">
        <v>0.94317999999999991</v>
      </c>
    </row>
    <row r="144669" spans="1:4" x14ac:dyDescent="0.35">
      <c r="A144669" s="5">
        <v>2207774</v>
      </c>
      <c r="B144669">
        <v>1.0106799999999998</v>
      </c>
      <c r="D144669" s="7"/>
    </row>
    <row r="144670" spans="1:4" x14ac:dyDescent="0.35">
      <c r="A144670" s="4">
        <v>2207790</v>
      </c>
      <c r="C144670" s="6">
        <v>0.98719999999999986</v>
      </c>
      <c r="D144670" s="7"/>
    </row>
    <row r="144671" spans="1:4" x14ac:dyDescent="0.35">
      <c r="A144671" s="4">
        <v>2207801</v>
      </c>
      <c r="D144671" s="8">
        <v>0.9438399999999999</v>
      </c>
    </row>
    <row r="144672" spans="1:4" x14ac:dyDescent="0.35">
      <c r="A144672" s="4">
        <v>2207830</v>
      </c>
      <c r="B144672" s="6">
        <v>1.0123999999999997</v>
      </c>
      <c r="D144672" s="7"/>
    </row>
    <row r="144673" spans="1:4" x14ac:dyDescent="0.35">
      <c r="A144673" s="5">
        <v>2207833</v>
      </c>
      <c r="C144673">
        <v>0.98727999999999971</v>
      </c>
      <c r="D144673" s="7"/>
    </row>
    <row r="144674" spans="1:4" x14ac:dyDescent="0.35">
      <c r="A144674" s="5">
        <v>2207854</v>
      </c>
      <c r="D144674" s="7">
        <v>0.94493999999999989</v>
      </c>
    </row>
    <row r="144675" spans="1:4" x14ac:dyDescent="0.35">
      <c r="A144675" s="5">
        <v>2207880</v>
      </c>
      <c r="B144675">
        <v>1.0138799999999997</v>
      </c>
      <c r="D144675" s="7"/>
    </row>
    <row r="144676" spans="1:4" x14ac:dyDescent="0.35">
      <c r="A144676" s="4">
        <v>2207887</v>
      </c>
      <c r="C144676" s="6">
        <v>0.98689999999999989</v>
      </c>
      <c r="D144676" s="7"/>
    </row>
    <row r="144677" spans="1:4" x14ac:dyDescent="0.35">
      <c r="A144677" s="4">
        <v>2207906</v>
      </c>
      <c r="D144677" s="8">
        <v>0.94640000000000002</v>
      </c>
    </row>
    <row r="144678" spans="1:4" x14ac:dyDescent="0.35">
      <c r="A144678" s="4">
        <v>2207929</v>
      </c>
      <c r="B144678" s="6">
        <v>1.0149599999999996</v>
      </c>
      <c r="D144678" s="7"/>
    </row>
    <row r="144679" spans="1:4" x14ac:dyDescent="0.35">
      <c r="A144679" s="5">
        <v>2207949</v>
      </c>
      <c r="C144679">
        <v>0.98671999999999982</v>
      </c>
      <c r="D144679" s="7"/>
    </row>
    <row r="144680" spans="1:4" x14ac:dyDescent="0.35">
      <c r="A144680" s="5">
        <v>2207963</v>
      </c>
      <c r="D144680" s="7">
        <v>0.94774999999999987</v>
      </c>
    </row>
    <row r="144681" spans="1:4" x14ac:dyDescent="0.35">
      <c r="A144681" s="5">
        <v>2207987</v>
      </c>
      <c r="B144681">
        <v>1.0156799999999997</v>
      </c>
      <c r="D144681" s="7"/>
    </row>
    <row r="144682" spans="1:4" x14ac:dyDescent="0.35">
      <c r="A144682" s="4">
        <v>2207998</v>
      </c>
      <c r="C144682" s="6">
        <v>0.98617999999999972</v>
      </c>
      <c r="D144682" s="7"/>
    </row>
    <row r="144683" spans="1:4" x14ac:dyDescent="0.35">
      <c r="A144683" s="4">
        <v>2208019</v>
      </c>
      <c r="D144683" s="8">
        <v>0.94904999999999995</v>
      </c>
    </row>
    <row r="144684" spans="1:4" x14ac:dyDescent="0.35">
      <c r="A144684" s="4">
        <v>2208046</v>
      </c>
      <c r="B144684" s="6">
        <v>1.0161599999999997</v>
      </c>
      <c r="D144684" s="7"/>
    </row>
    <row r="144685" spans="1:4" x14ac:dyDescent="0.35">
      <c r="A144685" s="5">
        <v>2208061</v>
      </c>
      <c r="C144685">
        <v>0.98629999999999962</v>
      </c>
      <c r="D144685" s="7"/>
    </row>
    <row r="144686" spans="1:4" x14ac:dyDescent="0.35">
      <c r="A144686" s="5">
        <v>2208074</v>
      </c>
      <c r="D144686" s="7">
        <v>0.95058999999999994</v>
      </c>
    </row>
    <row r="144687" spans="1:4" x14ac:dyDescent="0.35">
      <c r="A144687" s="5">
        <v>2208100</v>
      </c>
      <c r="B144687">
        <v>1.0163199999999997</v>
      </c>
      <c r="D144687" s="7"/>
    </row>
    <row r="144688" spans="1:4" x14ac:dyDescent="0.35">
      <c r="A144688" s="4">
        <v>2208108</v>
      </c>
      <c r="C144688" s="6">
        <v>0.98661999999999983</v>
      </c>
      <c r="D144688" s="7"/>
    </row>
    <row r="144689" spans="1:4" x14ac:dyDescent="0.35">
      <c r="A144689" s="4">
        <v>2208125</v>
      </c>
      <c r="D144689" s="8">
        <v>0.95177999999999996</v>
      </c>
    </row>
    <row r="144690" spans="1:4" x14ac:dyDescent="0.35">
      <c r="A144690" s="4">
        <v>2208157</v>
      </c>
      <c r="B144690" s="6">
        <v>1.0165599999999997</v>
      </c>
      <c r="D144690" s="7"/>
    </row>
    <row r="144691" spans="1:4" x14ac:dyDescent="0.35">
      <c r="A144691" s="5">
        <v>2208158</v>
      </c>
      <c r="C144691">
        <v>0.98717999999999961</v>
      </c>
      <c r="D144691" s="7"/>
    </row>
    <row r="144692" spans="1:4" x14ac:dyDescent="0.35">
      <c r="A144692" s="5">
        <v>2208167</v>
      </c>
      <c r="D144692" s="7">
        <v>0.95244999999999991</v>
      </c>
    </row>
    <row r="144693" spans="1:4" x14ac:dyDescent="0.35">
      <c r="A144693" s="5">
        <v>2208207</v>
      </c>
      <c r="B144693">
        <v>1.0165599999999997</v>
      </c>
      <c r="D144693" s="7"/>
    </row>
    <row r="144694" spans="1:4" x14ac:dyDescent="0.35">
      <c r="A144694" s="4">
        <v>2208218</v>
      </c>
      <c r="C144694" s="6">
        <v>0.98825999999999958</v>
      </c>
      <c r="D144694" s="7"/>
    </row>
    <row r="144695" spans="1:4" x14ac:dyDescent="0.35">
      <c r="A144695" s="4">
        <v>2208221</v>
      </c>
      <c r="D144695" s="8">
        <v>0.95311000000000001</v>
      </c>
    </row>
    <row r="144696" spans="1:4" x14ac:dyDescent="0.35">
      <c r="A144696" s="4">
        <v>2208261</v>
      </c>
      <c r="B144696" s="6">
        <v>1.0166399999999995</v>
      </c>
      <c r="D144696" s="7"/>
    </row>
    <row r="144697" spans="1:4" x14ac:dyDescent="0.35">
      <c r="A144697" s="5">
        <v>2208270</v>
      </c>
      <c r="C144697">
        <v>0.98975999999999953</v>
      </c>
      <c r="D144697" s="7"/>
    </row>
    <row r="144698" spans="1:4" x14ac:dyDescent="0.35">
      <c r="A144698" s="5">
        <v>2208279</v>
      </c>
      <c r="D144698" s="7">
        <v>0.95385999999999993</v>
      </c>
    </row>
    <row r="144699" spans="1:4" x14ac:dyDescent="0.35">
      <c r="A144699" s="4">
        <v>2208321</v>
      </c>
      <c r="C144699" s="6">
        <v>0.99095999999999962</v>
      </c>
      <c r="D144699" s="7"/>
    </row>
    <row r="144700" spans="1:4" x14ac:dyDescent="0.35">
      <c r="A144700" s="5">
        <v>2208322</v>
      </c>
      <c r="B144700">
        <v>1.0170399999999997</v>
      </c>
      <c r="D144700" s="7"/>
    </row>
    <row r="144701" spans="1:4" x14ac:dyDescent="0.35">
      <c r="A144701" s="4">
        <v>2208323</v>
      </c>
      <c r="D144701" s="8">
        <v>0.95426999999999984</v>
      </c>
    </row>
    <row r="144702" spans="1:4" x14ac:dyDescent="0.35">
      <c r="A144702" s="5">
        <v>2208376</v>
      </c>
      <c r="C144702">
        <v>0.9921599999999996</v>
      </c>
      <c r="D144702" s="7"/>
    </row>
    <row r="144703" spans="1:4" x14ac:dyDescent="0.35">
      <c r="A144703" s="5">
        <v>2208378</v>
      </c>
      <c r="D144703" s="7">
        <v>0.95479999999999998</v>
      </c>
    </row>
    <row r="144704" spans="1:4" x14ac:dyDescent="0.35">
      <c r="A144704" s="4">
        <v>2208380</v>
      </c>
      <c r="B144704" s="6">
        <v>1.0174799999999997</v>
      </c>
      <c r="D144704" s="7"/>
    </row>
    <row r="144705" spans="1:4" x14ac:dyDescent="0.35">
      <c r="A144705" s="4">
        <v>2208428</v>
      </c>
      <c r="C144705" s="6">
        <v>0.99317999999999962</v>
      </c>
      <c r="D144705" s="7"/>
    </row>
    <row r="144706" spans="1:4" x14ac:dyDescent="0.35">
      <c r="A144706" s="4">
        <v>2208431</v>
      </c>
      <c r="D144706" s="8">
        <v>0.95526</v>
      </c>
    </row>
    <row r="144707" spans="1:4" x14ac:dyDescent="0.35">
      <c r="A144707" s="5">
        <v>2208432</v>
      </c>
      <c r="B144707">
        <v>1.0171199999999998</v>
      </c>
      <c r="D144707" s="7"/>
    </row>
    <row r="144708" spans="1:4" x14ac:dyDescent="0.35">
      <c r="A144708" s="5">
        <v>2208478</v>
      </c>
      <c r="C144708">
        <v>0.99397999999999953</v>
      </c>
      <c r="D144708" s="7"/>
    </row>
    <row r="144709" spans="1:4" x14ac:dyDescent="0.35">
      <c r="A144709" s="4">
        <v>2208488</v>
      </c>
      <c r="B144709" s="6">
        <v>1.0170799999999998</v>
      </c>
      <c r="D144709" s="7"/>
    </row>
    <row r="144710" spans="1:4" x14ac:dyDescent="0.35">
      <c r="A144710" s="5">
        <v>2208489</v>
      </c>
      <c r="D144710" s="7">
        <v>0.95584000000000002</v>
      </c>
    </row>
    <row r="144711" spans="1:4" x14ac:dyDescent="0.35">
      <c r="A144711" s="4">
        <v>2208527</v>
      </c>
      <c r="C144711" s="6">
        <v>0.99455999999999967</v>
      </c>
      <c r="D144711" s="7"/>
    </row>
    <row r="144712" spans="1:4" x14ac:dyDescent="0.35">
      <c r="A144712" s="5">
        <v>2208544</v>
      </c>
      <c r="B144712">
        <v>1.0167999999999997</v>
      </c>
      <c r="D144712" s="7"/>
    </row>
    <row r="144713" spans="1:4" x14ac:dyDescent="0.35">
      <c r="A144713" s="4">
        <v>2208546</v>
      </c>
      <c r="D144713" s="8">
        <v>0.95704000000000011</v>
      </c>
    </row>
    <row r="144714" spans="1:4" x14ac:dyDescent="0.35">
      <c r="A144714" s="5">
        <v>2208579</v>
      </c>
      <c r="C144714">
        <v>0.99469999999999958</v>
      </c>
      <c r="D144714" s="7"/>
    </row>
    <row r="144715" spans="1:4" x14ac:dyDescent="0.35">
      <c r="A144715" s="4">
        <v>2208597</v>
      </c>
      <c r="B144715" s="6">
        <v>1.0167199999999996</v>
      </c>
      <c r="D144715" s="7"/>
    </row>
    <row r="144716" spans="1:4" x14ac:dyDescent="0.35">
      <c r="A144716" s="5">
        <v>2208600</v>
      </c>
      <c r="D144716" s="7">
        <v>0.95822000000000018</v>
      </c>
    </row>
    <row r="144717" spans="1:4" x14ac:dyDescent="0.35">
      <c r="A144717" s="4">
        <v>2208637</v>
      </c>
      <c r="C144717" s="6">
        <v>0.99511999999999956</v>
      </c>
      <c r="D144717" s="7"/>
    </row>
    <row r="144718" spans="1:4" x14ac:dyDescent="0.35">
      <c r="A144718" s="4">
        <v>2208649</v>
      </c>
      <c r="D144718" s="8">
        <v>0.95924000000000009</v>
      </c>
    </row>
    <row r="144719" spans="1:4" x14ac:dyDescent="0.35">
      <c r="A144719" s="5">
        <v>2208652</v>
      </c>
      <c r="B144719">
        <v>1.0168799999999998</v>
      </c>
      <c r="D144719" s="7"/>
    </row>
    <row r="144720" spans="1:4" x14ac:dyDescent="0.35">
      <c r="A144720" s="5">
        <v>2208694</v>
      </c>
      <c r="C144720">
        <v>0.99553999999999965</v>
      </c>
      <c r="D144720" s="7"/>
    </row>
    <row r="144721" spans="1:4" x14ac:dyDescent="0.35">
      <c r="A144721" s="4">
        <v>2208702</v>
      </c>
      <c r="B144721" s="6">
        <v>1.0171199999999998</v>
      </c>
      <c r="D144721" s="7"/>
    </row>
    <row r="144722" spans="1:4" x14ac:dyDescent="0.35">
      <c r="A144722" s="5">
        <v>2208702</v>
      </c>
      <c r="D144722" s="7">
        <v>0.96010000000000029</v>
      </c>
    </row>
    <row r="144723" spans="1:4" x14ac:dyDescent="0.35">
      <c r="A144723" s="4">
        <v>2208741</v>
      </c>
      <c r="C144723" s="6">
        <v>0.99567999999999957</v>
      </c>
      <c r="D144723" s="7"/>
    </row>
    <row r="144724" spans="1:4" x14ac:dyDescent="0.35">
      <c r="A144724" s="5">
        <v>2208751</v>
      </c>
      <c r="B144724">
        <v>1.0173999999999999</v>
      </c>
      <c r="D144724" s="7"/>
    </row>
    <row r="144725" spans="1:4" x14ac:dyDescent="0.35">
      <c r="A144725" s="4">
        <v>2208759</v>
      </c>
      <c r="D144725" s="8">
        <v>0.96097000000000021</v>
      </c>
    </row>
    <row r="144726" spans="1:4" x14ac:dyDescent="0.35">
      <c r="A144726" s="5">
        <v>2208797</v>
      </c>
      <c r="C144726">
        <v>0.99591999999999969</v>
      </c>
      <c r="D144726" s="7"/>
    </row>
    <row r="144727" spans="1:4" x14ac:dyDescent="0.35">
      <c r="A144727" s="4">
        <v>2208805</v>
      </c>
      <c r="B144727" s="6">
        <v>1.0174799999999997</v>
      </c>
      <c r="D144727" s="7"/>
    </row>
    <row r="144728" spans="1:4" x14ac:dyDescent="0.35">
      <c r="A144728" s="5">
        <v>2208816</v>
      </c>
      <c r="D144728" s="7">
        <v>0.96155000000000013</v>
      </c>
    </row>
    <row r="144729" spans="1:4" x14ac:dyDescent="0.35">
      <c r="A144729" s="4">
        <v>2208853</v>
      </c>
      <c r="C144729" s="6">
        <v>0.99587999999999954</v>
      </c>
      <c r="D144729" s="7"/>
    </row>
    <row r="144730" spans="1:4" x14ac:dyDescent="0.35">
      <c r="A144730" s="5">
        <v>2208862</v>
      </c>
      <c r="B144730">
        <v>1.0174399999999999</v>
      </c>
      <c r="D144730" s="7"/>
    </row>
    <row r="144731" spans="1:4" x14ac:dyDescent="0.35">
      <c r="A144731" s="4">
        <v>2208874</v>
      </c>
      <c r="D144731" s="8">
        <v>0.96231000000000022</v>
      </c>
    </row>
    <row r="144732" spans="1:4" x14ac:dyDescent="0.35">
      <c r="A144732" s="5">
        <v>2208906</v>
      </c>
      <c r="C144732">
        <v>0.99567999999999957</v>
      </c>
      <c r="D144732" s="7"/>
    </row>
    <row r="144733" spans="1:4" x14ac:dyDescent="0.35">
      <c r="A144733" s="4">
        <v>2208918</v>
      </c>
      <c r="B144733" s="6">
        <v>1.01776</v>
      </c>
      <c r="D144733" s="7"/>
    </row>
    <row r="144734" spans="1:4" x14ac:dyDescent="0.35">
      <c r="A144734" s="5">
        <v>2208927</v>
      </c>
      <c r="D144734" s="7">
        <v>0.96235000000000015</v>
      </c>
    </row>
    <row r="144735" spans="1:4" x14ac:dyDescent="0.35">
      <c r="A144735" s="4">
        <v>2208957</v>
      </c>
      <c r="C144735" s="6">
        <v>0.99575999999999965</v>
      </c>
      <c r="D144735" s="7"/>
    </row>
    <row r="144736" spans="1:4" x14ac:dyDescent="0.35">
      <c r="A144736" s="5">
        <v>2208978</v>
      </c>
      <c r="B144736">
        <v>1.0183199999999999</v>
      </c>
      <c r="D144736" s="7"/>
    </row>
    <row r="144737" spans="1:4" x14ac:dyDescent="0.35">
      <c r="A144737" s="4">
        <v>2208984</v>
      </c>
      <c r="D144737" s="8">
        <v>0.96248000000000011</v>
      </c>
    </row>
    <row r="144738" spans="1:4" x14ac:dyDescent="0.35">
      <c r="A144738" s="5">
        <v>2209019</v>
      </c>
      <c r="C144738">
        <v>0.99619999999999964</v>
      </c>
      <c r="D144738" s="7"/>
    </row>
    <row r="144739" spans="1:4" x14ac:dyDescent="0.35">
      <c r="A144739" s="4">
        <v>2209033</v>
      </c>
      <c r="B144739" s="6">
        <v>1.01864</v>
      </c>
      <c r="D144739" s="7"/>
    </row>
    <row r="144740" spans="1:4" x14ac:dyDescent="0.35">
      <c r="A144740" s="5">
        <v>2209045</v>
      </c>
      <c r="D144740" s="7">
        <v>0.96295000000000008</v>
      </c>
    </row>
    <row r="144741" spans="1:4" x14ac:dyDescent="0.35">
      <c r="A144741" s="4">
        <v>2209071</v>
      </c>
      <c r="C144741" s="6">
        <v>0.99679999999999958</v>
      </c>
      <c r="D144741" s="7"/>
    </row>
    <row r="144742" spans="1:4" x14ac:dyDescent="0.35">
      <c r="A144742" s="5">
        <v>2209088</v>
      </c>
      <c r="B144742">
        <v>1.01932</v>
      </c>
      <c r="D144742" s="7"/>
    </row>
    <row r="144743" spans="1:4" x14ac:dyDescent="0.35">
      <c r="A144743" s="4">
        <v>2209094</v>
      </c>
      <c r="D144743" s="8">
        <v>0.96322000000000008</v>
      </c>
    </row>
    <row r="144744" spans="1:4" x14ac:dyDescent="0.35">
      <c r="A144744" s="5">
        <v>2209125</v>
      </c>
      <c r="C144744">
        <v>0.99747999999999959</v>
      </c>
      <c r="D144744" s="7"/>
    </row>
    <row r="144745" spans="1:4" x14ac:dyDescent="0.35">
      <c r="A144745" s="4">
        <v>2209150</v>
      </c>
      <c r="B144745" s="6">
        <v>1.0200800000000001</v>
      </c>
      <c r="D144745" s="7"/>
    </row>
    <row r="144746" spans="1:4" x14ac:dyDescent="0.35">
      <c r="A144746" s="5">
        <v>2209152</v>
      </c>
      <c r="D144746" s="7">
        <v>0.96357000000000004</v>
      </c>
    </row>
    <row r="144747" spans="1:4" x14ac:dyDescent="0.35">
      <c r="A144747" s="4">
        <v>2209173</v>
      </c>
      <c r="C144747" s="6">
        <v>0.99833999999999956</v>
      </c>
      <c r="D144747" s="7"/>
    </row>
    <row r="144748" spans="1:4" x14ac:dyDescent="0.35">
      <c r="A144748" s="5">
        <v>2209205</v>
      </c>
      <c r="B144748">
        <v>1.0202000000000002</v>
      </c>
      <c r="D144748" s="7"/>
    </row>
    <row r="144749" spans="1:4" x14ac:dyDescent="0.35">
      <c r="A144749" s="4">
        <v>2209210</v>
      </c>
      <c r="D144749" s="8">
        <v>0.96367000000000003</v>
      </c>
    </row>
    <row r="144750" spans="1:4" x14ac:dyDescent="0.35">
      <c r="A144750" s="5">
        <v>2209221</v>
      </c>
      <c r="C144750">
        <v>0.9991599999999996</v>
      </c>
      <c r="D144750" s="7"/>
    </row>
    <row r="144751" spans="1:4" x14ac:dyDescent="0.35">
      <c r="A144751" s="4">
        <v>2209249</v>
      </c>
      <c r="B144751" s="6">
        <v>1.01976</v>
      </c>
      <c r="D144751" s="7"/>
    </row>
    <row r="144752" spans="1:4" x14ac:dyDescent="0.35">
      <c r="A144752" s="4">
        <v>2209266</v>
      </c>
      <c r="C144752" s="6">
        <v>0.99965999999999966</v>
      </c>
      <c r="D144752" s="7"/>
    </row>
    <row r="144753" spans="1:4" x14ac:dyDescent="0.35">
      <c r="A144753" s="5">
        <v>2209270</v>
      </c>
      <c r="D144753" s="7">
        <v>0.96360000000000001</v>
      </c>
    </row>
    <row r="144754" spans="1:4" x14ac:dyDescent="0.35">
      <c r="A144754" s="5">
        <v>2209303</v>
      </c>
      <c r="B144754">
        <v>1.0199600000000002</v>
      </c>
      <c r="D144754" s="7"/>
    </row>
    <row r="144755" spans="1:4" x14ac:dyDescent="0.35">
      <c r="A144755" s="5">
        <v>2209320</v>
      </c>
      <c r="C144755">
        <v>0.99979999999999958</v>
      </c>
      <c r="D144755" s="7"/>
    </row>
    <row r="144756" spans="1:4" x14ac:dyDescent="0.35">
      <c r="A144756" s="4">
        <v>2209331</v>
      </c>
      <c r="D144756" s="8">
        <v>0.96391000000000004</v>
      </c>
    </row>
    <row r="144757" spans="1:4" x14ac:dyDescent="0.35">
      <c r="A144757" s="4">
        <v>2209356</v>
      </c>
      <c r="B144757" s="6">
        <v>1.0198000000000003</v>
      </c>
      <c r="D144757" s="7"/>
    </row>
    <row r="144758" spans="1:4" x14ac:dyDescent="0.35">
      <c r="A144758" s="4">
        <v>2209372</v>
      </c>
      <c r="C144758" s="6">
        <v>0.99953999999999965</v>
      </c>
      <c r="D144758" s="7"/>
    </row>
    <row r="144759" spans="1:4" x14ac:dyDescent="0.35">
      <c r="A144759" s="5">
        <v>2209384</v>
      </c>
      <c r="D144759" s="7">
        <v>0.96432000000000007</v>
      </c>
    </row>
    <row r="144760" spans="1:4" x14ac:dyDescent="0.35">
      <c r="A144760" s="5">
        <v>2209411</v>
      </c>
      <c r="B144760">
        <v>1.0192800000000002</v>
      </c>
      <c r="D144760" s="7"/>
    </row>
    <row r="144761" spans="1:4" x14ac:dyDescent="0.35">
      <c r="A144761" s="5">
        <v>2209423</v>
      </c>
      <c r="C144761">
        <v>0.99919999999999964</v>
      </c>
      <c r="D144761" s="7"/>
    </row>
    <row r="144762" spans="1:4" x14ac:dyDescent="0.35">
      <c r="A144762" s="4">
        <v>2209439</v>
      </c>
      <c r="D144762" s="8">
        <v>0.96425000000000016</v>
      </c>
    </row>
    <row r="144763" spans="1:4" x14ac:dyDescent="0.35">
      <c r="A144763" s="4">
        <v>2209470</v>
      </c>
      <c r="B144763" s="6">
        <v>1.0187599999999999</v>
      </c>
      <c r="D144763" s="7"/>
    </row>
    <row r="144764" spans="1:4" x14ac:dyDescent="0.35">
      <c r="A144764" s="4">
        <v>2209478</v>
      </c>
      <c r="C144764" s="6">
        <v>0.99903999999999971</v>
      </c>
      <c r="D144764" s="7"/>
    </row>
    <row r="144765" spans="1:4" x14ac:dyDescent="0.35">
      <c r="A144765" s="5">
        <v>2209498</v>
      </c>
      <c r="D144765" s="7">
        <v>0.96454000000000018</v>
      </c>
    </row>
    <row r="144766" spans="1:4" x14ac:dyDescent="0.35">
      <c r="A144766" s="5">
        <v>2209527</v>
      </c>
      <c r="B144766">
        <v>1.0181199999999997</v>
      </c>
      <c r="D144766" s="7"/>
    </row>
    <row r="144767" spans="1:4" x14ac:dyDescent="0.35">
      <c r="A144767" s="5">
        <v>2209531</v>
      </c>
      <c r="C144767">
        <v>0.99867999999999957</v>
      </c>
      <c r="D144767" s="7"/>
    </row>
    <row r="144768" spans="1:4" x14ac:dyDescent="0.35">
      <c r="A144768" s="4">
        <v>2209558</v>
      </c>
      <c r="D144768" s="8">
        <v>0.96523000000000025</v>
      </c>
    </row>
    <row r="144769" spans="1:4" x14ac:dyDescent="0.35">
      <c r="A144769" s="4">
        <v>2209579</v>
      </c>
      <c r="B144769" s="6">
        <v>1.0175999999999998</v>
      </c>
      <c r="D144769" s="7"/>
    </row>
    <row r="144770" spans="1:4" x14ac:dyDescent="0.35">
      <c r="A144770" s="4">
        <v>2209582</v>
      </c>
      <c r="C144770" s="6">
        <v>0.99825999999999948</v>
      </c>
      <c r="D144770" s="7"/>
    </row>
    <row r="144771" spans="1:4" x14ac:dyDescent="0.35">
      <c r="A144771" s="5">
        <v>2209605</v>
      </c>
      <c r="D144771" s="7">
        <v>0.96575000000000033</v>
      </c>
    </row>
    <row r="144772" spans="1:4" x14ac:dyDescent="0.35">
      <c r="A144772" s="5">
        <v>2209635</v>
      </c>
      <c r="B144772">
        <v>1.0169999999999997</v>
      </c>
      <c r="D144772" s="7"/>
    </row>
    <row r="144773" spans="1:4" x14ac:dyDescent="0.35">
      <c r="A144773" s="5">
        <v>2209639</v>
      </c>
      <c r="C144773">
        <v>0.99791999999999959</v>
      </c>
      <c r="D144773" s="7"/>
    </row>
    <row r="144774" spans="1:4" x14ac:dyDescent="0.35">
      <c r="A144774" s="4">
        <v>2209654</v>
      </c>
      <c r="D144774" s="8">
        <v>0.96628000000000036</v>
      </c>
    </row>
    <row r="144775" spans="1:4" x14ac:dyDescent="0.35">
      <c r="A144775" s="4">
        <v>2209690</v>
      </c>
      <c r="C144775" s="6">
        <v>0.99741999999999975</v>
      </c>
      <c r="D144775" s="7"/>
    </row>
    <row r="144776" spans="1:4" x14ac:dyDescent="0.35">
      <c r="A144776" s="4">
        <v>2209692</v>
      </c>
      <c r="B144776" s="6">
        <v>1.0165599999999997</v>
      </c>
      <c r="D144776" s="7"/>
    </row>
    <row r="144777" spans="1:4" x14ac:dyDescent="0.35">
      <c r="A144777" s="5">
        <v>2209707</v>
      </c>
      <c r="D144777" s="7">
        <v>0.96719000000000044</v>
      </c>
    </row>
    <row r="144778" spans="1:4" x14ac:dyDescent="0.35">
      <c r="A144778" s="5">
        <v>2209741</v>
      </c>
      <c r="B144778">
        <v>1.0159199999999997</v>
      </c>
      <c r="D144778" s="7"/>
    </row>
    <row r="144779" spans="1:4" x14ac:dyDescent="0.35">
      <c r="A144779" s="5">
        <v>2209741</v>
      </c>
      <c r="C144779">
        <v>0.99685999999999975</v>
      </c>
      <c r="D144779" s="7"/>
    </row>
    <row r="144780" spans="1:4" x14ac:dyDescent="0.35">
      <c r="A144780" s="4">
        <v>2209762</v>
      </c>
      <c r="D144780" s="8">
        <v>0.96797000000000033</v>
      </c>
    </row>
    <row r="144781" spans="1:4" x14ac:dyDescent="0.35">
      <c r="A144781" s="4">
        <v>2209792</v>
      </c>
      <c r="C144781" s="6">
        <v>0.99653999999999976</v>
      </c>
      <c r="D144781" s="7"/>
    </row>
    <row r="144782" spans="1:4" x14ac:dyDescent="0.35">
      <c r="A144782" s="4">
        <v>2209798</v>
      </c>
      <c r="B144782" s="6">
        <v>1.0156799999999997</v>
      </c>
      <c r="D144782" s="7"/>
    </row>
    <row r="144783" spans="1:4" x14ac:dyDescent="0.35">
      <c r="A144783" s="5">
        <v>2209819</v>
      </c>
      <c r="D144783" s="7">
        <v>0.96892000000000045</v>
      </c>
    </row>
    <row r="144784" spans="1:4" x14ac:dyDescent="0.35">
      <c r="A144784" s="5">
        <v>2209845</v>
      </c>
      <c r="C144784">
        <v>0.99653999999999976</v>
      </c>
      <c r="D144784" s="7"/>
    </row>
    <row r="144785" spans="1:4" x14ac:dyDescent="0.35">
      <c r="A144785" s="5">
        <v>2209850</v>
      </c>
      <c r="B144785">
        <v>1.0154399999999997</v>
      </c>
      <c r="D144785" s="7"/>
    </row>
    <row r="144786" spans="1:4" x14ac:dyDescent="0.35">
      <c r="A144786" s="4">
        <v>2209878</v>
      </c>
      <c r="D144786" s="8">
        <v>0.97027000000000041</v>
      </c>
    </row>
    <row r="144787" spans="1:4" x14ac:dyDescent="0.35">
      <c r="A144787" s="4">
        <v>2209896</v>
      </c>
      <c r="C144787" s="6">
        <v>0.99661999999999973</v>
      </c>
      <c r="D144787" s="7"/>
    </row>
    <row r="144788" spans="1:4" x14ac:dyDescent="0.35">
      <c r="A144788" s="4">
        <v>2209902</v>
      </c>
      <c r="B144788" s="6">
        <v>1.0156399999999997</v>
      </c>
      <c r="D144788" s="7"/>
    </row>
    <row r="144789" spans="1:4" x14ac:dyDescent="0.35">
      <c r="A144789" s="5">
        <v>2209925</v>
      </c>
      <c r="D144789" s="7">
        <v>0.9709300000000004</v>
      </c>
    </row>
    <row r="144790" spans="1:4" x14ac:dyDescent="0.35">
      <c r="A144790" s="5">
        <v>2209946</v>
      </c>
      <c r="C144790">
        <v>0.99617999999999995</v>
      </c>
      <c r="D144790" s="7"/>
    </row>
    <row r="144791" spans="1:4" x14ac:dyDescent="0.35">
      <c r="A144791" s="5">
        <v>2209960</v>
      </c>
      <c r="B144791">
        <v>1.0155199999999998</v>
      </c>
      <c r="D144791" s="7"/>
    </row>
    <row r="144792" spans="1:4" x14ac:dyDescent="0.35">
      <c r="A144792" s="4">
        <v>2209977</v>
      </c>
      <c r="D144792" s="8">
        <v>0.97138000000000047</v>
      </c>
    </row>
    <row r="144793" spans="1:4" x14ac:dyDescent="0.35">
      <c r="A144793" s="4">
        <v>2210000</v>
      </c>
      <c r="B144793" s="6">
        <v>1.0156312625250499</v>
      </c>
      <c r="D144793" s="7"/>
    </row>
    <row r="144794" spans="1:4" x14ac:dyDescent="0.35">
      <c r="A144794" s="4">
        <v>2210000</v>
      </c>
      <c r="C144794" s="6">
        <v>0.99537074148296589</v>
      </c>
      <c r="D144794" s="7"/>
    </row>
    <row r="144795" spans="1:4" x14ac:dyDescent="0.35">
      <c r="A144795" s="5">
        <v>2210000</v>
      </c>
      <c r="C144795">
        <v>0.99498997995991989</v>
      </c>
      <c r="D144795" s="7"/>
    </row>
    <row r="144796" spans="1:4" x14ac:dyDescent="0.35">
      <c r="A144796" s="5">
        <v>2210000</v>
      </c>
      <c r="D144796" s="7">
        <v>0.97134268537074187</v>
      </c>
    </row>
    <row r="144797" spans="1:4" x14ac:dyDescent="0.35">
      <c r="A144797" s="5">
        <v>2210016</v>
      </c>
      <c r="B144797">
        <v>1.0156713426853703</v>
      </c>
      <c r="D144797" s="7"/>
    </row>
    <row r="144798" spans="1:4" x14ac:dyDescent="0.35">
      <c r="A144798" s="4">
        <v>2210029</v>
      </c>
      <c r="D144798" s="8">
        <v>0.9724849699398801</v>
      </c>
    </row>
    <row r="144799" spans="1:4" x14ac:dyDescent="0.35">
      <c r="A144799" s="4">
        <v>2210056</v>
      </c>
      <c r="C144799" s="6">
        <v>0.99517034068136279</v>
      </c>
      <c r="D144799" s="7"/>
    </row>
    <row r="144800" spans="1:4" x14ac:dyDescent="0.35">
      <c r="A144800" s="4">
        <v>2210070</v>
      </c>
      <c r="B144800" s="6">
        <v>1.0159118236472942</v>
      </c>
      <c r="D144800" s="7"/>
    </row>
    <row r="144801" spans="1:4" x14ac:dyDescent="0.35">
      <c r="A144801" s="5">
        <v>2210085</v>
      </c>
      <c r="D144801" s="7">
        <v>0.97371743486973983</v>
      </c>
    </row>
    <row r="144802" spans="1:4" x14ac:dyDescent="0.35">
      <c r="A144802" s="5">
        <v>2210105</v>
      </c>
      <c r="C144802">
        <v>0.99470941883767539</v>
      </c>
      <c r="D144802" s="7"/>
    </row>
    <row r="144803" spans="1:4" x14ac:dyDescent="0.35">
      <c r="A144803" s="5">
        <v>2210125</v>
      </c>
      <c r="B144803">
        <v>1.0161523046092182</v>
      </c>
      <c r="D144803" s="7"/>
    </row>
    <row r="144804" spans="1:4" x14ac:dyDescent="0.35">
      <c r="A144804" s="4">
        <v>2210138</v>
      </c>
      <c r="D144804" s="8">
        <v>0.97491983967935913</v>
      </c>
    </row>
    <row r="144805" spans="1:4" x14ac:dyDescent="0.35">
      <c r="A144805" s="4">
        <v>2210153</v>
      </c>
      <c r="C144805" s="6">
        <v>0.99404809619238477</v>
      </c>
      <c r="D144805" s="7"/>
    </row>
    <row r="144806" spans="1:4" x14ac:dyDescent="0.35">
      <c r="A144806" s="4">
        <v>2210175</v>
      </c>
      <c r="B144806" s="6">
        <v>1.0162725450901802</v>
      </c>
      <c r="D144806" s="7"/>
    </row>
    <row r="144807" spans="1:4" x14ac:dyDescent="0.35">
      <c r="A144807" s="5">
        <v>2210197</v>
      </c>
      <c r="D144807" s="7">
        <v>0.9761823647294593</v>
      </c>
    </row>
    <row r="144808" spans="1:4" x14ac:dyDescent="0.35">
      <c r="A144808" s="5">
        <v>2210203</v>
      </c>
      <c r="C144808">
        <v>0.99320641282565125</v>
      </c>
      <c r="D144808" s="7"/>
    </row>
    <row r="144809" spans="1:4" x14ac:dyDescent="0.35">
      <c r="A144809" s="5">
        <v>2210232</v>
      </c>
      <c r="B144809">
        <v>1.0164328657314627</v>
      </c>
      <c r="D144809" s="7"/>
    </row>
    <row r="144810" spans="1:4" x14ac:dyDescent="0.35">
      <c r="A144810" s="4">
        <v>2210247</v>
      </c>
      <c r="D144810" s="8">
        <v>0.97789579158316664</v>
      </c>
    </row>
    <row r="144811" spans="1:4" x14ac:dyDescent="0.35">
      <c r="A144811" s="4">
        <v>2210253</v>
      </c>
      <c r="C144811" s="6">
        <v>0.9926052104208416</v>
      </c>
      <c r="D144811" s="7"/>
    </row>
    <row r="144812" spans="1:4" x14ac:dyDescent="0.35">
      <c r="A144812" s="4">
        <v>2210283</v>
      </c>
      <c r="B144812" s="6">
        <v>1.0162324649298597</v>
      </c>
      <c r="D144812" s="7"/>
    </row>
    <row r="144813" spans="1:4" x14ac:dyDescent="0.35">
      <c r="A144813" s="5">
        <v>2210304</v>
      </c>
      <c r="D144813" s="7">
        <v>0.97990981963927881</v>
      </c>
    </row>
    <row r="144814" spans="1:4" x14ac:dyDescent="0.35">
      <c r="A144814" s="5">
        <v>2210311</v>
      </c>
      <c r="C144814">
        <v>0.99168336673346691</v>
      </c>
      <c r="D144814" s="7"/>
    </row>
    <row r="144815" spans="1:4" x14ac:dyDescent="0.35">
      <c r="A144815" s="5">
        <v>2210342</v>
      </c>
      <c r="B144815">
        <v>1.015951903807615</v>
      </c>
      <c r="D144815" s="7"/>
    </row>
    <row r="144816" spans="1:4" x14ac:dyDescent="0.35">
      <c r="A144816" s="4">
        <v>2210359</v>
      </c>
      <c r="D144816" s="8">
        <v>0.98195390781563152</v>
      </c>
    </row>
    <row r="144817" spans="1:4" x14ac:dyDescent="0.35">
      <c r="A144817" s="4">
        <v>2210364</v>
      </c>
      <c r="C144817" s="6">
        <v>0.99070140280561114</v>
      </c>
      <c r="D144817" s="7"/>
    </row>
    <row r="144818" spans="1:4" x14ac:dyDescent="0.35">
      <c r="A144818" s="4">
        <v>2210391</v>
      </c>
      <c r="B144818" s="6">
        <v>1.0151503006012024</v>
      </c>
      <c r="D144818" s="7"/>
    </row>
    <row r="144819" spans="1:4" x14ac:dyDescent="0.35">
      <c r="A144819" s="5">
        <v>2210405</v>
      </c>
      <c r="D144819" s="7">
        <v>0.98335671342685393</v>
      </c>
    </row>
    <row r="144820" spans="1:4" x14ac:dyDescent="0.35">
      <c r="A144820" s="5">
        <v>2210416</v>
      </c>
      <c r="C144820">
        <v>0.99004008016032075</v>
      </c>
      <c r="D144820" s="7"/>
    </row>
    <row r="144821" spans="1:4" x14ac:dyDescent="0.35">
      <c r="A144821" s="5">
        <v>2210444</v>
      </c>
      <c r="B144821">
        <v>1.0141082164328656</v>
      </c>
      <c r="D144821" s="7"/>
    </row>
    <row r="144822" spans="1:4" x14ac:dyDescent="0.35">
      <c r="A144822" s="4">
        <v>2210455</v>
      </c>
      <c r="D144822" s="8">
        <v>0.98486973947895817</v>
      </c>
    </row>
    <row r="144823" spans="1:4" x14ac:dyDescent="0.35">
      <c r="A144823" s="4">
        <v>2210467</v>
      </c>
      <c r="C144823" s="6">
        <v>0.98977955911823656</v>
      </c>
      <c r="D144823" s="7"/>
    </row>
    <row r="144824" spans="1:4" x14ac:dyDescent="0.35">
      <c r="A144824" s="4">
        <v>2210495</v>
      </c>
      <c r="B144824" s="6">
        <v>1.0125851703406812</v>
      </c>
      <c r="D144824" s="7"/>
    </row>
    <row r="144825" spans="1:4" x14ac:dyDescent="0.35">
      <c r="A144825" s="5">
        <v>2210511</v>
      </c>
      <c r="D144825" s="7">
        <v>0.9861923847695393</v>
      </c>
    </row>
    <row r="144826" spans="1:4" x14ac:dyDescent="0.35">
      <c r="A144826" s="5">
        <v>2210524</v>
      </c>
      <c r="C144826">
        <v>0.98977955911823667</v>
      </c>
      <c r="D144826" s="7"/>
    </row>
    <row r="144827" spans="1:4" x14ac:dyDescent="0.35">
      <c r="A144827" s="5">
        <v>2210546</v>
      </c>
      <c r="B144827">
        <v>1.0106212424849699</v>
      </c>
      <c r="D144827" s="7"/>
    </row>
    <row r="144828" spans="1:4" x14ac:dyDescent="0.35">
      <c r="A144828" s="4">
        <v>2210568</v>
      </c>
      <c r="D144828" s="8">
        <v>0.98726452905811646</v>
      </c>
    </row>
    <row r="144829" spans="1:4" x14ac:dyDescent="0.35">
      <c r="A144829" s="4">
        <v>2210576</v>
      </c>
      <c r="C144829" s="6">
        <v>0.9898997995991986</v>
      </c>
      <c r="D144829" s="7"/>
    </row>
    <row r="144830" spans="1:4" x14ac:dyDescent="0.35">
      <c r="A144830" s="4">
        <v>2210604</v>
      </c>
      <c r="B144830" s="6">
        <v>1.0091382765531061</v>
      </c>
      <c r="D144830" s="7"/>
    </row>
    <row r="144831" spans="1:4" x14ac:dyDescent="0.35">
      <c r="A144831" s="5">
        <v>2210624</v>
      </c>
      <c r="D144831" s="7">
        <v>0.98793587174348729</v>
      </c>
    </row>
    <row r="144832" spans="1:4" x14ac:dyDescent="0.35">
      <c r="A144832" s="5">
        <v>2210634</v>
      </c>
      <c r="C144832">
        <v>0.99056112224448911</v>
      </c>
      <c r="D144832" s="7"/>
    </row>
    <row r="144833" spans="1:4" x14ac:dyDescent="0.35">
      <c r="A144833" s="5">
        <v>2210661</v>
      </c>
      <c r="B144833">
        <v>1.0082565130260519</v>
      </c>
      <c r="D144833" s="7"/>
    </row>
    <row r="144834" spans="1:4" x14ac:dyDescent="0.35">
      <c r="A144834" s="4">
        <v>2210680</v>
      </c>
      <c r="D144834" s="8">
        <v>0.98866733466933898</v>
      </c>
    </row>
    <row r="144835" spans="1:4" x14ac:dyDescent="0.35">
      <c r="A144835" s="4">
        <v>2210690</v>
      </c>
      <c r="C144835" s="6">
        <v>0.99130260521042102</v>
      </c>
      <c r="D144835" s="7"/>
    </row>
    <row r="144836" spans="1:4" x14ac:dyDescent="0.35">
      <c r="A144836" s="4">
        <v>2210720</v>
      </c>
      <c r="B144836" s="6">
        <v>1.007815631262525</v>
      </c>
      <c r="D144836" s="7"/>
    </row>
    <row r="144837" spans="1:4" x14ac:dyDescent="0.35">
      <c r="A144837" s="5">
        <v>2210735</v>
      </c>
      <c r="D144837" s="7">
        <v>0.98930861723446917</v>
      </c>
    </row>
    <row r="144838" spans="1:4" x14ac:dyDescent="0.35">
      <c r="A144838" s="5">
        <v>2210743</v>
      </c>
      <c r="C144838">
        <v>0.99238476953907839</v>
      </c>
      <c r="D144838" s="7"/>
    </row>
    <row r="144839" spans="1:4" x14ac:dyDescent="0.35">
      <c r="A144839" s="5">
        <v>2210780</v>
      </c>
      <c r="B144839">
        <v>1.0078557114228457</v>
      </c>
      <c r="D144839" s="7"/>
    </row>
    <row r="144840" spans="1:4" x14ac:dyDescent="0.35">
      <c r="A144840" s="4">
        <v>2210790</v>
      </c>
      <c r="D144840" s="8">
        <v>0.99037074148296622</v>
      </c>
    </row>
    <row r="144841" spans="1:4" x14ac:dyDescent="0.35">
      <c r="A144841" s="4">
        <v>2210798</v>
      </c>
      <c r="C144841" s="6">
        <v>0.99336673346693394</v>
      </c>
      <c r="D144841" s="7"/>
    </row>
    <row r="144842" spans="1:4" x14ac:dyDescent="0.35">
      <c r="A144842" s="4">
        <v>2210835</v>
      </c>
      <c r="B144842" s="6">
        <v>1.0082565130260519</v>
      </c>
      <c r="D144842" s="7"/>
    </row>
    <row r="144843" spans="1:4" x14ac:dyDescent="0.35">
      <c r="A144843" s="5">
        <v>2210849</v>
      </c>
      <c r="C144843">
        <v>0.99448897795591185</v>
      </c>
      <c r="D144843" s="7"/>
    </row>
    <row r="144844" spans="1:4" x14ac:dyDescent="0.35">
      <c r="A144844" s="5">
        <v>2210850</v>
      </c>
      <c r="D144844" s="7">
        <v>0.99196392785571175</v>
      </c>
    </row>
    <row r="144845" spans="1:4" x14ac:dyDescent="0.35">
      <c r="A144845" s="5">
        <v>2210893</v>
      </c>
      <c r="B144845">
        <v>1.0086573146292583</v>
      </c>
      <c r="D144845" s="7"/>
    </row>
    <row r="144846" spans="1:4" x14ac:dyDescent="0.35">
      <c r="A144846" s="4">
        <v>2210899</v>
      </c>
      <c r="C144846" s="6">
        <v>0.99545090180360729</v>
      </c>
      <c r="D144846" s="7"/>
    </row>
    <row r="144847" spans="1:4" x14ac:dyDescent="0.35">
      <c r="A144847" s="4">
        <v>2210905</v>
      </c>
      <c r="D144847" s="8">
        <v>0.99329659318637298</v>
      </c>
    </row>
    <row r="144848" spans="1:4" x14ac:dyDescent="0.35">
      <c r="A144848" s="5">
        <v>2210950</v>
      </c>
      <c r="C144848">
        <v>0.99605210420841694</v>
      </c>
      <c r="D144848" s="7"/>
    </row>
    <row r="144849" spans="1:4" x14ac:dyDescent="0.35">
      <c r="A144849" s="4">
        <v>2210952</v>
      </c>
      <c r="B144849" s="6">
        <v>1.0093787575150299</v>
      </c>
      <c r="D144849" s="7"/>
    </row>
    <row r="144850" spans="1:4" x14ac:dyDescent="0.35">
      <c r="A144850" s="5">
        <v>2210957</v>
      </c>
      <c r="D144850" s="7">
        <v>0.99480961923847722</v>
      </c>
    </row>
    <row r="144851" spans="1:4" x14ac:dyDescent="0.35">
      <c r="A144851" s="4">
        <v>2211001</v>
      </c>
      <c r="D144851" s="8">
        <v>0.99551102204408848</v>
      </c>
    </row>
    <row r="144852" spans="1:4" x14ac:dyDescent="0.35">
      <c r="A144852" s="4">
        <v>2211007</v>
      </c>
      <c r="C144852" s="6">
        <v>0.99705410821643281</v>
      </c>
      <c r="D144852" s="7"/>
    </row>
    <row r="144853" spans="1:4" x14ac:dyDescent="0.35">
      <c r="A144853" s="5">
        <v>2211008</v>
      </c>
      <c r="B144853">
        <v>1.0095390781563123</v>
      </c>
      <c r="D144853" s="7"/>
    </row>
    <row r="144854" spans="1:4" x14ac:dyDescent="0.35">
      <c r="A144854" s="4">
        <v>2211055</v>
      </c>
      <c r="B144854" s="6">
        <v>1.0093386773547093</v>
      </c>
      <c r="D144854" s="7"/>
    </row>
    <row r="144855" spans="1:4" x14ac:dyDescent="0.35">
      <c r="A144855" s="5">
        <v>2211057</v>
      </c>
      <c r="D144855" s="7">
        <v>0.99661322645290618</v>
      </c>
    </row>
    <row r="144856" spans="1:4" x14ac:dyDescent="0.35">
      <c r="A144856" s="5">
        <v>2211066</v>
      </c>
      <c r="C144856">
        <v>0.99837675350701394</v>
      </c>
      <c r="D144856" s="7"/>
    </row>
    <row r="144857" spans="1:4" x14ac:dyDescent="0.35">
      <c r="A144857" s="5">
        <v>2211107</v>
      </c>
      <c r="B144857">
        <v>1.0090981963927854</v>
      </c>
      <c r="D144857" s="7"/>
    </row>
    <row r="144858" spans="1:4" x14ac:dyDescent="0.35">
      <c r="A144858" s="4">
        <v>2211110</v>
      </c>
      <c r="D144858" s="8">
        <v>0.99775551102204441</v>
      </c>
    </row>
    <row r="144859" spans="1:4" x14ac:dyDescent="0.35">
      <c r="A144859" s="4">
        <v>2211122</v>
      </c>
      <c r="C144859" s="6">
        <v>1.0000601202404809</v>
      </c>
      <c r="D144859" s="7"/>
    </row>
    <row r="144860" spans="1:4" x14ac:dyDescent="0.35">
      <c r="A144860" s="4">
        <v>2211160</v>
      </c>
      <c r="B144860" s="6">
        <v>1.0083366733466932</v>
      </c>
      <c r="D144860" s="7"/>
    </row>
    <row r="144861" spans="1:4" x14ac:dyDescent="0.35">
      <c r="A144861" s="5">
        <v>2211163</v>
      </c>
      <c r="D144861" s="7">
        <v>0.99860721442885791</v>
      </c>
    </row>
    <row r="144862" spans="1:4" x14ac:dyDescent="0.35">
      <c r="A144862" s="5">
        <v>2211179</v>
      </c>
      <c r="C144862">
        <v>1.0023046092184369</v>
      </c>
      <c r="D144862" s="7"/>
    </row>
    <row r="144863" spans="1:4" x14ac:dyDescent="0.35">
      <c r="A144863" s="5">
        <v>2211209</v>
      </c>
      <c r="B144863">
        <v>1.0071743486973945</v>
      </c>
      <c r="D144863" s="7"/>
    </row>
    <row r="144864" spans="1:4" x14ac:dyDescent="0.35">
      <c r="A144864" s="4">
        <v>2211214</v>
      </c>
      <c r="D144864" s="8">
        <v>0.99957915831663358</v>
      </c>
    </row>
    <row r="144865" spans="1:4" x14ac:dyDescent="0.35">
      <c r="A144865" s="4">
        <v>2211233</v>
      </c>
      <c r="C144865" s="6">
        <v>1.0050501002004009</v>
      </c>
      <c r="D144865" s="7"/>
    </row>
    <row r="144866" spans="1:4" x14ac:dyDescent="0.35">
      <c r="A144866" s="4">
        <v>2211263</v>
      </c>
      <c r="B144866" s="6">
        <v>1.0056513026052103</v>
      </c>
      <c r="D144866" s="7"/>
    </row>
    <row r="144867" spans="1:4" x14ac:dyDescent="0.35">
      <c r="A144867" s="5">
        <v>2211270</v>
      </c>
      <c r="D144867" s="7">
        <v>1.0008517034068138</v>
      </c>
    </row>
    <row r="144868" spans="1:4" x14ac:dyDescent="0.35">
      <c r="A144868" s="5">
        <v>2211282</v>
      </c>
      <c r="C144868">
        <v>1.0073547094188378</v>
      </c>
      <c r="D144868" s="7"/>
    </row>
    <row r="144869" spans="1:4" x14ac:dyDescent="0.35">
      <c r="A144869" s="5">
        <v>2211321</v>
      </c>
      <c r="B144869">
        <v>1.0040881763527052</v>
      </c>
      <c r="D144869" s="7"/>
    </row>
    <row r="144870" spans="1:4" x14ac:dyDescent="0.35">
      <c r="A144870" s="4">
        <v>2211327</v>
      </c>
      <c r="D144870" s="8">
        <v>1.0019739478957919</v>
      </c>
    </row>
    <row r="144871" spans="1:4" x14ac:dyDescent="0.35">
      <c r="A144871" s="4">
        <v>2211332</v>
      </c>
      <c r="C144871" s="6">
        <v>1.0102004008016032</v>
      </c>
      <c r="D144871" s="7"/>
    </row>
    <row r="144872" spans="1:4" x14ac:dyDescent="0.35">
      <c r="A144872" s="5">
        <v>2211371</v>
      </c>
      <c r="D144872" s="7">
        <v>1.0023046092184371</v>
      </c>
    </row>
    <row r="144873" spans="1:4" x14ac:dyDescent="0.35">
      <c r="A144873" s="4">
        <v>2211373</v>
      </c>
      <c r="B144873" s="6">
        <v>1.0021242484969937</v>
      </c>
      <c r="D144873" s="7"/>
    </row>
    <row r="144874" spans="1:4" x14ac:dyDescent="0.35">
      <c r="A144874" s="5">
        <v>2211386</v>
      </c>
      <c r="C144874">
        <v>1.0124849699398799</v>
      </c>
      <c r="D144874" s="7"/>
    </row>
    <row r="144875" spans="1:4" x14ac:dyDescent="0.35">
      <c r="A144875" s="4">
        <v>2211423</v>
      </c>
      <c r="D144875" s="8">
        <v>1.0023547094188381</v>
      </c>
    </row>
    <row r="144876" spans="1:4" x14ac:dyDescent="0.35">
      <c r="A144876" s="5">
        <v>2211424</v>
      </c>
      <c r="B144876">
        <v>0.99975951903807592</v>
      </c>
      <c r="D144876" s="7"/>
    </row>
    <row r="144877" spans="1:4" x14ac:dyDescent="0.35">
      <c r="A144877" s="4">
        <v>2211439</v>
      </c>
      <c r="C144877" s="6">
        <v>1.0150901803607215</v>
      </c>
      <c r="D144877" s="7"/>
    </row>
    <row r="144878" spans="1:4" x14ac:dyDescent="0.35">
      <c r="A144878" s="5">
        <v>2211476</v>
      </c>
      <c r="D144878" s="7">
        <v>1.0023246492985975</v>
      </c>
    </row>
    <row r="144879" spans="1:4" x14ac:dyDescent="0.35">
      <c r="A144879" s="4">
        <v>2211482</v>
      </c>
      <c r="B144879" s="6">
        <v>0.99775551102204385</v>
      </c>
      <c r="D144879" s="7"/>
    </row>
    <row r="144880" spans="1:4" x14ac:dyDescent="0.35">
      <c r="A144880" s="5">
        <v>2211488</v>
      </c>
      <c r="C144880">
        <v>1.0177555110220444</v>
      </c>
      <c r="D144880" s="7"/>
    </row>
    <row r="144881" spans="1:4" x14ac:dyDescent="0.35">
      <c r="A144881" s="4">
        <v>2211537</v>
      </c>
      <c r="C144881" s="6">
        <v>1.019919839679359</v>
      </c>
      <c r="D144881" s="7"/>
    </row>
    <row r="144882" spans="1:4" x14ac:dyDescent="0.35">
      <c r="A144882" s="5">
        <v>2211538</v>
      </c>
      <c r="B144882">
        <v>0.9956713426853705</v>
      </c>
      <c r="D144882" s="7"/>
    </row>
    <row r="144883" spans="1:4" x14ac:dyDescent="0.35">
      <c r="A144883" s="4">
        <v>2211540</v>
      </c>
      <c r="D144883" s="8">
        <v>1.0025551102204411</v>
      </c>
    </row>
    <row r="144884" spans="1:4" x14ac:dyDescent="0.35">
      <c r="A144884" s="5">
        <v>2211590</v>
      </c>
      <c r="D144884" s="7">
        <v>1.0023346693386777</v>
      </c>
    </row>
    <row r="144885" spans="1:4" x14ac:dyDescent="0.35">
      <c r="A144885" s="5">
        <v>2211591</v>
      </c>
      <c r="C144885">
        <v>1.0217835671342688</v>
      </c>
      <c r="D144885" s="7"/>
    </row>
    <row r="144886" spans="1:4" x14ac:dyDescent="0.35">
      <c r="A144886" s="4">
        <v>2211597</v>
      </c>
      <c r="B144886" s="6">
        <v>0.99342685370741468</v>
      </c>
      <c r="D144886" s="7"/>
    </row>
    <row r="144887" spans="1:4" x14ac:dyDescent="0.35">
      <c r="A144887" s="4">
        <v>2211642</v>
      </c>
      <c r="D144887" s="8">
        <v>1.0016432865731466</v>
      </c>
    </row>
    <row r="144888" spans="1:4" x14ac:dyDescent="0.35">
      <c r="A144888" s="4">
        <v>2211650</v>
      </c>
      <c r="C144888" s="6">
        <v>1.0241282565130263</v>
      </c>
      <c r="D144888" s="7"/>
    </row>
    <row r="144889" spans="1:4" x14ac:dyDescent="0.35">
      <c r="A144889" s="5">
        <v>2211653</v>
      </c>
      <c r="B144889">
        <v>0.99150300601202379</v>
      </c>
      <c r="D144889" s="7"/>
    </row>
    <row r="144890" spans="1:4" x14ac:dyDescent="0.35">
      <c r="A144890" s="5">
        <v>2211699</v>
      </c>
      <c r="C144890">
        <v>1.0262725450901806</v>
      </c>
      <c r="D144890" s="7"/>
    </row>
    <row r="144891" spans="1:4" x14ac:dyDescent="0.35">
      <c r="A144891" s="5">
        <v>2211702</v>
      </c>
      <c r="D144891" s="7">
        <v>1.0006312625250504</v>
      </c>
    </row>
    <row r="144892" spans="1:4" x14ac:dyDescent="0.35">
      <c r="A144892" s="4">
        <v>2211711</v>
      </c>
      <c r="B144892" s="6">
        <v>0.99002004008016009</v>
      </c>
      <c r="D144892" s="7"/>
    </row>
    <row r="144893" spans="1:4" x14ac:dyDescent="0.35">
      <c r="A144893" s="4">
        <v>2211754</v>
      </c>
      <c r="C144893" s="6">
        <v>1.0283567134268539</v>
      </c>
      <c r="D144893" s="7"/>
    </row>
    <row r="144894" spans="1:4" x14ac:dyDescent="0.35">
      <c r="A144894" s="4">
        <v>2211754</v>
      </c>
      <c r="D144894" s="8">
        <v>0.99965931863727486</v>
      </c>
    </row>
    <row r="144895" spans="1:4" x14ac:dyDescent="0.35">
      <c r="A144895" s="5">
        <v>2211768</v>
      </c>
      <c r="B144895">
        <v>0.98937875751502979</v>
      </c>
      <c r="D144895" s="7"/>
    </row>
    <row r="144896" spans="1:4" x14ac:dyDescent="0.35">
      <c r="A144896" s="5">
        <v>2211806</v>
      </c>
      <c r="C144896">
        <v>1.0301402805611224</v>
      </c>
      <c r="D144896" s="7"/>
    </row>
    <row r="144897" spans="1:4" x14ac:dyDescent="0.35">
      <c r="A144897" s="5">
        <v>2211814</v>
      </c>
      <c r="D144897" s="7">
        <v>0.99908817635270564</v>
      </c>
    </row>
    <row r="144898" spans="1:4" x14ac:dyDescent="0.35">
      <c r="A144898" s="4">
        <v>2211818</v>
      </c>
      <c r="B144898" s="6">
        <v>0.98849699398797586</v>
      </c>
      <c r="D144898" s="7"/>
    </row>
    <row r="144899" spans="1:4" x14ac:dyDescent="0.35">
      <c r="A144899" s="4">
        <v>2211855</v>
      </c>
      <c r="C144899" s="6">
        <v>1.0317034068136275</v>
      </c>
      <c r="D144899" s="7"/>
    </row>
    <row r="144900" spans="1:4" x14ac:dyDescent="0.35">
      <c r="A144900" s="5">
        <v>2211872</v>
      </c>
      <c r="B144900">
        <v>0.98789579158316621</v>
      </c>
      <c r="D144900" s="7"/>
    </row>
    <row r="144901" spans="1:4" x14ac:dyDescent="0.35">
      <c r="A144901" s="4">
        <v>2211872</v>
      </c>
      <c r="D144901" s="8">
        <v>0.99877755511022059</v>
      </c>
    </row>
    <row r="144902" spans="1:4" x14ac:dyDescent="0.35">
      <c r="A144902" s="5">
        <v>2211914</v>
      </c>
      <c r="C144902">
        <v>1.033847695390782</v>
      </c>
      <c r="D144902" s="7"/>
    </row>
    <row r="144903" spans="1:4" x14ac:dyDescent="0.35">
      <c r="A144903" s="4">
        <v>2211925</v>
      </c>
      <c r="B144903" s="6">
        <v>0.98749498997995966</v>
      </c>
      <c r="D144903" s="7"/>
    </row>
    <row r="144904" spans="1:4" x14ac:dyDescent="0.35">
      <c r="A144904" s="5">
        <v>2211931</v>
      </c>
      <c r="D144904" s="7">
        <v>0.99870741482965963</v>
      </c>
    </row>
    <row r="144905" spans="1:4" x14ac:dyDescent="0.35">
      <c r="A144905" s="4">
        <v>2211963</v>
      </c>
      <c r="C144905" s="6">
        <v>1.0357915831663329</v>
      </c>
      <c r="D144905" s="7"/>
    </row>
    <row r="144906" spans="1:4" x14ac:dyDescent="0.35">
      <c r="A144906" s="5">
        <v>2211976</v>
      </c>
      <c r="B144906">
        <v>0.98677354709418819</v>
      </c>
      <c r="D144906" s="7"/>
    </row>
    <row r="144907" spans="1:4" x14ac:dyDescent="0.35">
      <c r="A144907" s="4">
        <v>2211981</v>
      </c>
      <c r="D144907" s="8">
        <v>0.99850701402805631</v>
      </c>
    </row>
    <row r="144908" spans="1:4" x14ac:dyDescent="0.35">
      <c r="A144908" s="5">
        <v>2212015</v>
      </c>
      <c r="C144908">
        <v>1.0376953907815634</v>
      </c>
      <c r="D144908" s="7"/>
    </row>
    <row r="144909" spans="1:4" x14ac:dyDescent="0.35">
      <c r="A144909" s="4">
        <v>2212029</v>
      </c>
      <c r="B144909" s="6">
        <v>0.9851302605210418</v>
      </c>
      <c r="D144909" s="7"/>
    </row>
    <row r="144910" spans="1:4" x14ac:dyDescent="0.35">
      <c r="A144910" s="5">
        <v>2212038</v>
      </c>
      <c r="D144910" s="7">
        <v>0.99806613226452934</v>
      </c>
    </row>
    <row r="144911" spans="1:4" x14ac:dyDescent="0.35">
      <c r="A144911" s="4">
        <v>2212071</v>
      </c>
      <c r="C144911" s="6">
        <v>1.0393787575150304</v>
      </c>
      <c r="D144911" s="7"/>
    </row>
    <row r="144912" spans="1:4" x14ac:dyDescent="0.35">
      <c r="A144912" s="4">
        <v>2212086</v>
      </c>
      <c r="D144912" s="8">
        <v>0.99740480961923883</v>
      </c>
    </row>
    <row r="144913" spans="1:4" x14ac:dyDescent="0.35">
      <c r="A144913" s="5">
        <v>2212087</v>
      </c>
      <c r="B144913">
        <v>0.98376753507014014</v>
      </c>
      <c r="D144913" s="7"/>
    </row>
    <row r="144914" spans="1:4" x14ac:dyDescent="0.35">
      <c r="A144914" s="5">
        <v>2212127</v>
      </c>
      <c r="C144914">
        <v>1.0412825651302609</v>
      </c>
      <c r="D144914" s="7"/>
    </row>
    <row r="144915" spans="1:4" x14ac:dyDescent="0.35">
      <c r="A144915" s="4">
        <v>2212139</v>
      </c>
      <c r="B144915" s="6">
        <v>0.98164328657314615</v>
      </c>
      <c r="D144915" s="7"/>
    </row>
    <row r="144916" spans="1:4" x14ac:dyDescent="0.35">
      <c r="A144916" s="5">
        <v>2212139</v>
      </c>
      <c r="D144916" s="7">
        <v>0.99621242484969963</v>
      </c>
    </row>
    <row r="144917" spans="1:4" x14ac:dyDescent="0.35">
      <c r="A144917" s="4">
        <v>2212181</v>
      </c>
      <c r="C144917" s="6">
        <v>1.0428657314629262</v>
      </c>
      <c r="D144917" s="7"/>
    </row>
    <row r="144918" spans="1:4" x14ac:dyDescent="0.35">
      <c r="A144918" s="5">
        <v>2212196</v>
      </c>
      <c r="B144918">
        <v>0.97907815631262507</v>
      </c>
      <c r="D144918" s="7"/>
    </row>
    <row r="144919" spans="1:4" x14ac:dyDescent="0.35">
      <c r="A144919" s="4">
        <v>2212198</v>
      </c>
      <c r="D144919" s="8">
        <v>0.9951603206412829</v>
      </c>
    </row>
    <row r="144920" spans="1:4" x14ac:dyDescent="0.35">
      <c r="A144920" s="5">
        <v>2212228</v>
      </c>
      <c r="C144920">
        <v>1.0445490981963932</v>
      </c>
      <c r="D144920" s="7"/>
    </row>
    <row r="144921" spans="1:4" x14ac:dyDescent="0.35">
      <c r="A144921" s="5">
        <v>2212247</v>
      </c>
      <c r="D144921" s="7">
        <v>0.99383767535070167</v>
      </c>
    </row>
    <row r="144922" spans="1:4" x14ac:dyDescent="0.35">
      <c r="A144922" s="4">
        <v>2212257</v>
      </c>
      <c r="B144922" s="6">
        <v>0.97703406813627236</v>
      </c>
      <c r="D144922" s="7"/>
    </row>
    <row r="144923" spans="1:4" x14ac:dyDescent="0.35">
      <c r="A144923" s="4">
        <v>2212286</v>
      </c>
      <c r="C144923" s="6">
        <v>1.0463527054108224</v>
      </c>
      <c r="D144923" s="7"/>
    </row>
    <row r="144924" spans="1:4" x14ac:dyDescent="0.35">
      <c r="A144924" s="4">
        <v>2212301</v>
      </c>
      <c r="D144924" s="8">
        <v>0.99268537074148322</v>
      </c>
    </row>
    <row r="144925" spans="1:4" x14ac:dyDescent="0.35">
      <c r="A144925" s="5">
        <v>2212310</v>
      </c>
      <c r="B144925">
        <v>0.97482965931863708</v>
      </c>
      <c r="D144925" s="7"/>
    </row>
    <row r="144926" spans="1:4" x14ac:dyDescent="0.35">
      <c r="A144926" s="5">
        <v>2212335</v>
      </c>
      <c r="C144926">
        <v>1.0480360721442892</v>
      </c>
      <c r="D144926" s="7"/>
    </row>
    <row r="144927" spans="1:4" x14ac:dyDescent="0.35">
      <c r="A144927" s="5">
        <v>2212352</v>
      </c>
      <c r="D144927" s="7">
        <v>0.99192384769539099</v>
      </c>
    </row>
    <row r="144928" spans="1:4" x14ac:dyDescent="0.35">
      <c r="A144928" s="4">
        <v>2212369</v>
      </c>
      <c r="B144928" s="6">
        <v>0.97314629258517005</v>
      </c>
      <c r="D144928" s="7"/>
    </row>
    <row r="144929" spans="1:4" x14ac:dyDescent="0.35">
      <c r="A144929" s="4">
        <v>2212395</v>
      </c>
      <c r="C144929" s="6">
        <v>1.0495991983967943</v>
      </c>
      <c r="D144929" s="7"/>
    </row>
    <row r="144930" spans="1:4" x14ac:dyDescent="0.35">
      <c r="A144930" s="4">
        <v>2212406</v>
      </c>
      <c r="D144930" s="8">
        <v>0.9908116232464933</v>
      </c>
    </row>
    <row r="144931" spans="1:4" x14ac:dyDescent="0.35">
      <c r="A144931" s="5">
        <v>2212422</v>
      </c>
      <c r="B144931">
        <v>0.97130260521042067</v>
      </c>
      <c r="D144931" s="7"/>
    </row>
    <row r="144932" spans="1:4" x14ac:dyDescent="0.35">
      <c r="A144932" s="5">
        <v>2212449</v>
      </c>
      <c r="C144932">
        <v>1.0509819639278566</v>
      </c>
      <c r="D144932" s="7"/>
    </row>
    <row r="144933" spans="1:4" x14ac:dyDescent="0.35">
      <c r="A144933" s="5">
        <v>2212455</v>
      </c>
      <c r="D144933" s="7">
        <v>0.9901603206412829</v>
      </c>
    </row>
    <row r="144934" spans="1:4" x14ac:dyDescent="0.35">
      <c r="A144934" s="4">
        <v>2212481</v>
      </c>
      <c r="B144934" s="6">
        <v>0.96957915831663299</v>
      </c>
      <c r="D144934" s="7"/>
    </row>
    <row r="144935" spans="1:4" x14ac:dyDescent="0.35">
      <c r="A144935" s="4">
        <v>2212501</v>
      </c>
      <c r="C144935" s="6">
        <v>1.0521643286573152</v>
      </c>
      <c r="D144935" s="7"/>
    </row>
    <row r="144936" spans="1:4" x14ac:dyDescent="0.35">
      <c r="A144936" s="4">
        <v>2212514</v>
      </c>
      <c r="D144936" s="8">
        <v>0.98945891783567175</v>
      </c>
    </row>
    <row r="144937" spans="1:4" x14ac:dyDescent="0.35">
      <c r="A144937" s="5">
        <v>2212541</v>
      </c>
      <c r="B144937">
        <v>0.96817635270541047</v>
      </c>
      <c r="D144937" s="7"/>
    </row>
    <row r="144938" spans="1:4" x14ac:dyDescent="0.35">
      <c r="A144938" s="5">
        <v>2212549</v>
      </c>
      <c r="C144938">
        <v>1.0531262525050109</v>
      </c>
      <c r="D144938" s="7"/>
    </row>
    <row r="144939" spans="1:4" x14ac:dyDescent="0.35">
      <c r="A144939" s="5">
        <v>2212569</v>
      </c>
      <c r="D144939" s="7">
        <v>0.98867735470941931</v>
      </c>
    </row>
    <row r="144940" spans="1:4" x14ac:dyDescent="0.35">
      <c r="A144940" s="4">
        <v>2212594</v>
      </c>
      <c r="B144940" s="6">
        <v>0.96713426853707374</v>
      </c>
      <c r="D144940" s="7"/>
    </row>
    <row r="144941" spans="1:4" x14ac:dyDescent="0.35">
      <c r="A144941" s="4">
        <v>2212601</v>
      </c>
      <c r="C144941" s="6">
        <v>1.0544689378757524</v>
      </c>
      <c r="D144941" s="7"/>
    </row>
    <row r="144942" spans="1:4" x14ac:dyDescent="0.35">
      <c r="A144942" s="4">
        <v>2212626</v>
      </c>
      <c r="D144942" s="8">
        <v>0.98838677354709448</v>
      </c>
    </row>
    <row r="144943" spans="1:4" x14ac:dyDescent="0.35">
      <c r="A144943" s="5">
        <v>2212647</v>
      </c>
      <c r="B144943">
        <v>0.96629258517034022</v>
      </c>
      <c r="D144943" s="7"/>
    </row>
    <row r="144944" spans="1:4" x14ac:dyDescent="0.35">
      <c r="A144944" s="5">
        <v>2212652</v>
      </c>
      <c r="C144944">
        <v>1.0552304609218448</v>
      </c>
      <c r="D144944" s="7"/>
    </row>
    <row r="144945" spans="1:4" x14ac:dyDescent="0.35">
      <c r="A144945" s="5">
        <v>2212677</v>
      </c>
      <c r="D144945" s="7">
        <v>0.98782565130260569</v>
      </c>
    </row>
    <row r="144946" spans="1:4" x14ac:dyDescent="0.35">
      <c r="A144946" s="4">
        <v>2212704</v>
      </c>
      <c r="B144946" s="6">
        <v>0.96549098196392757</v>
      </c>
      <c r="D144946" s="7"/>
    </row>
    <row r="144947" spans="1:4" x14ac:dyDescent="0.35">
      <c r="A144947" s="4">
        <v>2212710</v>
      </c>
      <c r="C144947" s="6">
        <v>1.0562525050100211</v>
      </c>
      <c r="D144947" s="7"/>
    </row>
    <row r="144948" spans="1:4" x14ac:dyDescent="0.35">
      <c r="A144948" s="4">
        <v>2212732</v>
      </c>
      <c r="D144948" s="8">
        <v>0.9877454909819644</v>
      </c>
    </row>
    <row r="144949" spans="1:4" x14ac:dyDescent="0.35">
      <c r="A144949" s="5">
        <v>2212757</v>
      </c>
      <c r="B144949">
        <v>0.96476953907815599</v>
      </c>
      <c r="D144949" s="7"/>
    </row>
    <row r="144950" spans="1:4" x14ac:dyDescent="0.35">
      <c r="A144950" s="5">
        <v>2212763</v>
      </c>
      <c r="C144950">
        <v>1.0570941883767544</v>
      </c>
      <c r="D144950" s="7"/>
    </row>
    <row r="144951" spans="1:4" x14ac:dyDescent="0.35">
      <c r="A144951" s="5">
        <v>2212781</v>
      </c>
      <c r="D144951" s="7">
        <v>0.98724448897795636</v>
      </c>
    </row>
    <row r="144952" spans="1:4" x14ac:dyDescent="0.35">
      <c r="A144952" s="4">
        <v>2212807</v>
      </c>
      <c r="B144952" s="6">
        <v>0.96416833667334634</v>
      </c>
      <c r="D144952" s="7"/>
    </row>
    <row r="144953" spans="1:4" x14ac:dyDescent="0.35">
      <c r="A144953" s="4">
        <v>2212819</v>
      </c>
      <c r="C144953" s="6">
        <v>1.0585971943887784</v>
      </c>
      <c r="D144953" s="7"/>
    </row>
    <row r="144954" spans="1:4" x14ac:dyDescent="0.35">
      <c r="A144954" s="4">
        <v>2212836</v>
      </c>
      <c r="D144954" s="8">
        <v>0.98750501002004043</v>
      </c>
    </row>
    <row r="144955" spans="1:4" x14ac:dyDescent="0.35">
      <c r="A144955" s="5">
        <v>2212869</v>
      </c>
      <c r="B144955">
        <v>0.96336673346693347</v>
      </c>
      <c r="D144955" s="7"/>
    </row>
    <row r="144956" spans="1:4" x14ac:dyDescent="0.35">
      <c r="A144956" s="5">
        <v>2212875</v>
      </c>
      <c r="C144956">
        <v>1.0602204408817644</v>
      </c>
      <c r="D144956" s="7"/>
    </row>
    <row r="144957" spans="1:4" x14ac:dyDescent="0.35">
      <c r="A144957" s="5">
        <v>2212887</v>
      </c>
      <c r="D144957" s="7">
        <v>0.98762525050100236</v>
      </c>
    </row>
    <row r="144958" spans="1:4" x14ac:dyDescent="0.35">
      <c r="A144958" s="4">
        <v>2212920</v>
      </c>
      <c r="B144958" s="6">
        <v>0.96244488977955878</v>
      </c>
      <c r="D144958" s="7"/>
    </row>
    <row r="144959" spans="1:4" x14ac:dyDescent="0.35">
      <c r="A144959" s="4">
        <v>2212923</v>
      </c>
      <c r="C144959" s="6">
        <v>1.0619839679358722</v>
      </c>
      <c r="D144959" s="7"/>
    </row>
    <row r="144960" spans="1:4" x14ac:dyDescent="0.35">
      <c r="A144960" s="4">
        <v>2212942</v>
      </c>
      <c r="D144960" s="8">
        <v>0.98754509018036096</v>
      </c>
    </row>
    <row r="144961" spans="1:4" x14ac:dyDescent="0.35">
      <c r="A144961" s="5">
        <v>2212970</v>
      </c>
      <c r="B144961">
        <v>0.96132264529058076</v>
      </c>
      <c r="D144961" s="7"/>
    </row>
    <row r="144962" spans="1:4" x14ac:dyDescent="0.35">
      <c r="A144962" s="5">
        <v>2212975</v>
      </c>
      <c r="C144962">
        <v>1.0633266533066139</v>
      </c>
      <c r="D144962" s="7"/>
    </row>
    <row r="144963" spans="1:4" x14ac:dyDescent="0.35">
      <c r="A144963" s="5">
        <v>2213004</v>
      </c>
      <c r="D144963" s="7">
        <v>0.98805611222444933</v>
      </c>
    </row>
    <row r="144964" spans="1:4" x14ac:dyDescent="0.35">
      <c r="A144964" s="4">
        <v>2213028</v>
      </c>
      <c r="B144964" s="6">
        <v>0.96020040080160285</v>
      </c>
      <c r="D144964" s="7"/>
    </row>
    <row r="144965" spans="1:4" x14ac:dyDescent="0.35">
      <c r="A144965" s="4">
        <v>2213032</v>
      </c>
      <c r="C144965" s="6">
        <v>1.0651503006012031</v>
      </c>
      <c r="D144965" s="7"/>
    </row>
    <row r="144966" spans="1:4" x14ac:dyDescent="0.35">
      <c r="A144966" s="4">
        <v>2213047</v>
      </c>
      <c r="D144966" s="8">
        <v>0.98809619238476987</v>
      </c>
    </row>
    <row r="144967" spans="1:4" x14ac:dyDescent="0.35">
      <c r="A144967" s="5">
        <v>2213082</v>
      </c>
      <c r="B144967">
        <v>0.95879759519038055</v>
      </c>
      <c r="D144967" s="7"/>
    </row>
    <row r="144968" spans="1:4" x14ac:dyDescent="0.35">
      <c r="A144968" s="5">
        <v>2213083</v>
      </c>
      <c r="C144968">
        <v>1.0667535070140288</v>
      </c>
      <c r="D144968" s="7"/>
    </row>
    <row r="144969" spans="1:4" x14ac:dyDescent="0.35">
      <c r="A144969" s="5">
        <v>2213103</v>
      </c>
      <c r="D144969" s="7">
        <v>0.98879759519038102</v>
      </c>
    </row>
    <row r="144970" spans="1:4" x14ac:dyDescent="0.35">
      <c r="A144970" s="4">
        <v>2213135</v>
      </c>
      <c r="C144970" s="6">
        <v>1.0685370741482974</v>
      </c>
      <c r="D144970" s="7"/>
    </row>
    <row r="144971" spans="1:4" x14ac:dyDescent="0.35">
      <c r="A144971" s="4">
        <v>2213143</v>
      </c>
      <c r="B144971" s="6">
        <v>0.95731462925851674</v>
      </c>
      <c r="D144971" s="7"/>
    </row>
    <row r="144972" spans="1:4" x14ac:dyDescent="0.35">
      <c r="A144972" s="4">
        <v>2213165</v>
      </c>
      <c r="D144972" s="8">
        <v>0.98948897795591206</v>
      </c>
    </row>
    <row r="144973" spans="1:4" x14ac:dyDescent="0.35">
      <c r="A144973" s="5">
        <v>2213189</v>
      </c>
      <c r="C144973">
        <v>1.0701402805611229</v>
      </c>
      <c r="D144973" s="7"/>
    </row>
    <row r="144974" spans="1:4" x14ac:dyDescent="0.35">
      <c r="A144974" s="5">
        <v>2213197</v>
      </c>
      <c r="B144974">
        <v>0.95627254509018011</v>
      </c>
      <c r="D144974" s="7"/>
    </row>
    <row r="144975" spans="1:4" x14ac:dyDescent="0.35">
      <c r="A144975" s="5">
        <v>2213219</v>
      </c>
      <c r="D144975" s="7">
        <v>0.98968937875751517</v>
      </c>
    </row>
    <row r="144976" spans="1:4" x14ac:dyDescent="0.35">
      <c r="A144976" s="4">
        <v>2213236</v>
      </c>
      <c r="C144976" s="6">
        <v>1.0711222444889785</v>
      </c>
      <c r="D144976" s="7"/>
    </row>
    <row r="144977" spans="1:4" x14ac:dyDescent="0.35">
      <c r="A144977" s="4">
        <v>2213251</v>
      </c>
      <c r="B144977" s="6">
        <v>0.95482965931863717</v>
      </c>
      <c r="D144977" s="7"/>
    </row>
    <row r="144978" spans="1:4" x14ac:dyDescent="0.35">
      <c r="A144978" s="4">
        <v>2213280</v>
      </c>
      <c r="D144978" s="8">
        <v>0.9900801603206415</v>
      </c>
    </row>
    <row r="144979" spans="1:4" x14ac:dyDescent="0.35">
      <c r="A144979" s="5">
        <v>2213289</v>
      </c>
      <c r="C144979">
        <v>1.072104208416834</v>
      </c>
      <c r="D144979" s="7"/>
    </row>
    <row r="144980" spans="1:4" x14ac:dyDescent="0.35">
      <c r="A144980" s="5">
        <v>2213302</v>
      </c>
      <c r="B144980">
        <v>0.95322645290581143</v>
      </c>
      <c r="D144980" s="7"/>
    </row>
    <row r="144981" spans="1:4" x14ac:dyDescent="0.35">
      <c r="A144981" s="5">
        <v>2213335</v>
      </c>
      <c r="D144981" s="7">
        <v>0.99033066132264547</v>
      </c>
    </row>
    <row r="144982" spans="1:4" x14ac:dyDescent="0.35">
      <c r="A144982" s="4">
        <v>2213339</v>
      </c>
      <c r="C144982" s="6">
        <v>1.073026052104209</v>
      </c>
      <c r="D144982" s="7"/>
    </row>
    <row r="144983" spans="1:4" x14ac:dyDescent="0.35">
      <c r="A144983" s="4">
        <v>2213359</v>
      </c>
      <c r="B144983" s="6">
        <v>0.95202404809619201</v>
      </c>
      <c r="D144983" s="7"/>
    </row>
    <row r="144984" spans="1:4" x14ac:dyDescent="0.35">
      <c r="A144984" s="4">
        <v>2213386</v>
      </c>
      <c r="D144984" s="8">
        <v>0.99047094188376761</v>
      </c>
    </row>
    <row r="144985" spans="1:4" x14ac:dyDescent="0.35">
      <c r="A144985" s="5">
        <v>2213395</v>
      </c>
      <c r="C144985">
        <v>1.0739679358717438</v>
      </c>
      <c r="D144985" s="7"/>
    </row>
    <row r="144986" spans="1:4" x14ac:dyDescent="0.35">
      <c r="A144986" s="5">
        <v>2213413</v>
      </c>
      <c r="B144986">
        <v>0.9515430861723444</v>
      </c>
      <c r="D144986" s="7"/>
    </row>
    <row r="144987" spans="1:4" x14ac:dyDescent="0.35">
      <c r="A144987" s="5">
        <v>2213435</v>
      </c>
      <c r="D144987" s="7">
        <v>0.99050100200400826</v>
      </c>
    </row>
    <row r="144988" spans="1:4" x14ac:dyDescent="0.35">
      <c r="A144988" s="4">
        <v>2213449</v>
      </c>
      <c r="C144988" s="6">
        <v>1.0746492985971949</v>
      </c>
      <c r="D144988" s="7"/>
    </row>
    <row r="144989" spans="1:4" x14ac:dyDescent="0.35">
      <c r="A144989" s="4">
        <v>2213469</v>
      </c>
      <c r="B144989" s="6">
        <v>0.95090180360721421</v>
      </c>
      <c r="D144989" s="7"/>
    </row>
    <row r="144990" spans="1:4" x14ac:dyDescent="0.35">
      <c r="A144990" s="4">
        <v>2213490</v>
      </c>
      <c r="D144990" s="8">
        <v>0.9904509018036074</v>
      </c>
    </row>
    <row r="144991" spans="1:4" x14ac:dyDescent="0.35">
      <c r="A144991" s="5">
        <v>2213495</v>
      </c>
      <c r="C144991">
        <v>1.0750901803607218</v>
      </c>
      <c r="D144991" s="7"/>
    </row>
    <row r="144992" spans="1:4" x14ac:dyDescent="0.35">
      <c r="A144992" s="5">
        <v>2213526</v>
      </c>
      <c r="B144992">
        <v>0.95074148296593164</v>
      </c>
      <c r="D144992" s="7"/>
    </row>
    <row r="144993" spans="1:4" x14ac:dyDescent="0.35">
      <c r="A144993" s="4">
        <v>2213544</v>
      </c>
      <c r="C144993" s="6">
        <v>1.0755511022044091</v>
      </c>
      <c r="D144993" s="7"/>
    </row>
    <row r="144994" spans="1:4" x14ac:dyDescent="0.35">
      <c r="A144994" s="5">
        <v>2213546</v>
      </c>
      <c r="D144994" s="7">
        <v>0.98972945891783581</v>
      </c>
    </row>
    <row r="144995" spans="1:4" x14ac:dyDescent="0.35">
      <c r="A144995" s="4">
        <v>2213580</v>
      </c>
      <c r="B144995" s="6">
        <v>0.95050100200400767</v>
      </c>
      <c r="D144995" s="7"/>
    </row>
    <row r="144996" spans="1:4" x14ac:dyDescent="0.35">
      <c r="A144996" s="5">
        <v>2213580</v>
      </c>
      <c r="C144996">
        <v>1.0754709418837678</v>
      </c>
      <c r="D144996" s="7"/>
    </row>
    <row r="144997" spans="1:4" x14ac:dyDescent="0.35">
      <c r="A144997" s="4">
        <v>2213600</v>
      </c>
      <c r="D144997" s="8">
        <v>0.98905811623246498</v>
      </c>
    </row>
    <row r="144998" spans="1:4" x14ac:dyDescent="0.35">
      <c r="A144998" s="5">
        <v>2213636</v>
      </c>
      <c r="B144998">
        <v>0.94977955911823608</v>
      </c>
      <c r="D144998" s="7"/>
    </row>
    <row r="144999" spans="1:4" x14ac:dyDescent="0.35">
      <c r="A144999" s="4">
        <v>2213638</v>
      </c>
      <c r="C144999" s="6">
        <v>1.0756513026052106</v>
      </c>
      <c r="D144999" s="7"/>
    </row>
    <row r="145000" spans="1:4" x14ac:dyDescent="0.35">
      <c r="A145000" s="5">
        <v>2213656</v>
      </c>
      <c r="D145000" s="7">
        <v>0.98844689378757533</v>
      </c>
    </row>
    <row r="145001" spans="1:4" x14ac:dyDescent="0.35">
      <c r="A145001" s="5">
        <v>2213692</v>
      </c>
      <c r="C145001">
        <v>1.0756713426853708</v>
      </c>
      <c r="D145001" s="7"/>
    </row>
    <row r="145002" spans="1:4" x14ac:dyDescent="0.35">
      <c r="A145002" s="4">
        <v>2213700</v>
      </c>
      <c r="B145002" s="6">
        <v>0.94957915831663298</v>
      </c>
      <c r="D145002" s="7"/>
    </row>
    <row r="145003" spans="1:4" x14ac:dyDescent="0.35">
      <c r="A145003" s="4">
        <v>2213707</v>
      </c>
      <c r="D145003" s="8">
        <v>0.98816633266533083</v>
      </c>
    </row>
    <row r="145004" spans="1:4" x14ac:dyDescent="0.35">
      <c r="A145004" s="4">
        <v>2213738</v>
      </c>
      <c r="C145004" s="6">
        <v>1.0757915831663327</v>
      </c>
      <c r="D145004" s="7"/>
    </row>
    <row r="145005" spans="1:4" x14ac:dyDescent="0.35">
      <c r="A145005" s="5">
        <v>2213760</v>
      </c>
      <c r="B145005">
        <v>0.9494188376753504</v>
      </c>
      <c r="D145005" s="7"/>
    </row>
    <row r="145006" spans="1:4" x14ac:dyDescent="0.35">
      <c r="A145006" s="5">
        <v>2213761</v>
      </c>
      <c r="D145006" s="7">
        <v>0.98745490981963957</v>
      </c>
    </row>
    <row r="145007" spans="1:4" x14ac:dyDescent="0.35">
      <c r="A145007" s="5">
        <v>2213784</v>
      </c>
      <c r="C145007">
        <v>1.0756112224448897</v>
      </c>
      <c r="D145007" s="7"/>
    </row>
    <row r="145008" spans="1:4" x14ac:dyDescent="0.35">
      <c r="A145008" s="4">
        <v>2213808</v>
      </c>
      <c r="B145008" s="6">
        <v>0.94933867735470912</v>
      </c>
      <c r="D145008" s="7"/>
    </row>
    <row r="145009" spans="1:4" x14ac:dyDescent="0.35">
      <c r="A145009" s="4">
        <v>2213813</v>
      </c>
      <c r="D145009" s="8">
        <v>0.98637274549098231</v>
      </c>
    </row>
    <row r="145010" spans="1:4" x14ac:dyDescent="0.35">
      <c r="A145010" s="4">
        <v>2213840</v>
      </c>
      <c r="C145010" s="6">
        <v>1.0752705410821641</v>
      </c>
      <c r="D145010" s="7"/>
    </row>
    <row r="145011" spans="1:4" x14ac:dyDescent="0.35">
      <c r="A145011" s="5">
        <v>2213863</v>
      </c>
      <c r="B145011">
        <v>0.94925851703406783</v>
      </c>
      <c r="D145011" s="7"/>
    </row>
    <row r="145012" spans="1:4" x14ac:dyDescent="0.35">
      <c r="A145012" s="5">
        <v>2213873</v>
      </c>
      <c r="D145012" s="7">
        <v>0.9856312625250504</v>
      </c>
    </row>
    <row r="145013" spans="1:4" x14ac:dyDescent="0.35">
      <c r="A145013" s="5">
        <v>2213894</v>
      </c>
      <c r="C145013">
        <v>1.0752905811623248</v>
      </c>
      <c r="D145013" s="7"/>
    </row>
    <row r="145014" spans="1:4" x14ac:dyDescent="0.35">
      <c r="A145014" s="4">
        <v>2213922</v>
      </c>
      <c r="B145014" s="6">
        <v>0.94929859719438847</v>
      </c>
      <c r="D145014" s="7"/>
    </row>
    <row r="145015" spans="1:4" x14ac:dyDescent="0.35">
      <c r="A145015" s="4">
        <v>2213931</v>
      </c>
      <c r="D145015" s="8">
        <v>0.98502004008016053</v>
      </c>
    </row>
    <row r="145016" spans="1:4" x14ac:dyDescent="0.35">
      <c r="A145016" s="4">
        <v>2213943</v>
      </c>
      <c r="C145016" s="6">
        <v>1.0754308617234472</v>
      </c>
      <c r="D145016" s="7"/>
    </row>
    <row r="145017" spans="1:4" x14ac:dyDescent="0.35">
      <c r="A145017" s="5">
        <v>2213970</v>
      </c>
      <c r="B145017">
        <v>0.94913827655310601</v>
      </c>
      <c r="D145017" s="7"/>
    </row>
    <row r="145018" spans="1:4" x14ac:dyDescent="0.35">
      <c r="A145018" s="5">
        <v>2213980</v>
      </c>
      <c r="D145018" s="7">
        <v>0.98365731462925865</v>
      </c>
    </row>
    <row r="145019" spans="1:4" x14ac:dyDescent="0.35">
      <c r="A145019" s="5">
        <v>2213998</v>
      </c>
      <c r="C145019">
        <v>1.0757515030060123</v>
      </c>
      <c r="D145019" s="7"/>
    </row>
    <row r="145020" spans="1:4" x14ac:dyDescent="0.35">
      <c r="A145020" s="4">
        <v>2214023</v>
      </c>
      <c r="B145020" s="6">
        <v>0.94909819639278525</v>
      </c>
      <c r="D145020" s="7"/>
    </row>
    <row r="145021" spans="1:4" x14ac:dyDescent="0.35">
      <c r="A145021" s="4">
        <v>2214036</v>
      </c>
      <c r="D145021" s="8">
        <v>0.98236472945891806</v>
      </c>
    </row>
    <row r="145022" spans="1:4" x14ac:dyDescent="0.35">
      <c r="A145022" s="4">
        <v>2214045</v>
      </c>
      <c r="C145022" s="6">
        <v>1.0762124248496996</v>
      </c>
      <c r="D145022" s="7"/>
    </row>
    <row r="145023" spans="1:4" x14ac:dyDescent="0.35">
      <c r="A145023" s="5">
        <v>2214075</v>
      </c>
      <c r="B145023">
        <v>0.94897795591182332</v>
      </c>
      <c r="D145023" s="7"/>
    </row>
    <row r="145024" spans="1:4" x14ac:dyDescent="0.35">
      <c r="A145024" s="5">
        <v>2214084</v>
      </c>
      <c r="D145024" s="7">
        <v>0.98071142284569157</v>
      </c>
    </row>
    <row r="145025" spans="1:4" x14ac:dyDescent="0.35">
      <c r="A145025" s="5">
        <v>2214097</v>
      </c>
      <c r="C145025">
        <v>1.0763927855711426</v>
      </c>
      <c r="D145025" s="7"/>
    </row>
    <row r="145026" spans="1:4" x14ac:dyDescent="0.35">
      <c r="A145026" s="4">
        <v>2214128</v>
      </c>
      <c r="B145026" s="6">
        <v>0.94885771543086139</v>
      </c>
      <c r="D145026" s="7"/>
    </row>
    <row r="145027" spans="1:4" x14ac:dyDescent="0.35">
      <c r="A145027" s="4">
        <v>2214141</v>
      </c>
      <c r="D145027" s="8">
        <v>0.97965931863727485</v>
      </c>
    </row>
    <row r="145028" spans="1:4" x14ac:dyDescent="0.35">
      <c r="A145028" s="4">
        <v>2214149</v>
      </c>
      <c r="C145028" s="6">
        <v>1.0767735470941888</v>
      </c>
      <c r="D145028" s="7"/>
    </row>
    <row r="145029" spans="1:4" x14ac:dyDescent="0.35">
      <c r="A145029" s="5">
        <v>2214176</v>
      </c>
      <c r="B145029">
        <v>0.94889779559118204</v>
      </c>
      <c r="D145029" s="7"/>
    </row>
    <row r="145030" spans="1:4" x14ac:dyDescent="0.35">
      <c r="A145030" s="5">
        <v>2214205</v>
      </c>
      <c r="C145030">
        <v>1.0772344689378761</v>
      </c>
      <c r="D145030" s="7"/>
    </row>
    <row r="145031" spans="1:4" x14ac:dyDescent="0.35">
      <c r="A145031" s="5">
        <v>2214205</v>
      </c>
      <c r="D145031" s="7">
        <v>0.97834669338677371</v>
      </c>
    </row>
    <row r="145032" spans="1:4" x14ac:dyDescent="0.35">
      <c r="A145032" s="4">
        <v>2214233</v>
      </c>
      <c r="B145032" s="6">
        <v>0.94937875751502976</v>
      </c>
      <c r="D145032" s="7"/>
    </row>
    <row r="145033" spans="1:4" x14ac:dyDescent="0.35">
      <c r="A145033" s="4">
        <v>2214253</v>
      </c>
      <c r="C145033" s="6">
        <v>1.0772144288577159</v>
      </c>
      <c r="D145033" s="7"/>
    </row>
    <row r="145034" spans="1:4" x14ac:dyDescent="0.35">
      <c r="A145034" s="4">
        <v>2214259</v>
      </c>
      <c r="D145034" s="8">
        <v>0.9769438877755513</v>
      </c>
    </row>
    <row r="145035" spans="1:4" x14ac:dyDescent="0.35">
      <c r="A145035" s="5">
        <v>2214287</v>
      </c>
      <c r="B145035">
        <v>0.95006012024048059</v>
      </c>
      <c r="D145035" s="7"/>
    </row>
    <row r="145036" spans="1:4" x14ac:dyDescent="0.35">
      <c r="A145036" s="5">
        <v>2214303</v>
      </c>
      <c r="C145036">
        <v>1.0771342685370744</v>
      </c>
      <c r="D145036" s="7"/>
    </row>
    <row r="145037" spans="1:4" x14ac:dyDescent="0.35">
      <c r="A145037" s="5">
        <v>2214313</v>
      </c>
      <c r="D145037" s="7">
        <v>0.97560120240480985</v>
      </c>
    </row>
    <row r="145038" spans="1:4" x14ac:dyDescent="0.35">
      <c r="A145038" s="4">
        <v>2214346</v>
      </c>
      <c r="B145038" s="6">
        <v>0.95122244488977925</v>
      </c>
      <c r="D145038" s="7"/>
    </row>
    <row r="145039" spans="1:4" x14ac:dyDescent="0.35">
      <c r="A145039" s="4">
        <v>2214353</v>
      </c>
      <c r="C145039" s="6">
        <v>1.0770140280561125</v>
      </c>
      <c r="D145039" s="7"/>
    </row>
    <row r="145040" spans="1:4" x14ac:dyDescent="0.35">
      <c r="A145040" s="4">
        <v>2214368</v>
      </c>
      <c r="D145040" s="8">
        <v>0.97370741482965939</v>
      </c>
    </row>
    <row r="145041" spans="1:4" x14ac:dyDescent="0.35">
      <c r="A145041" s="5">
        <v>2214400</v>
      </c>
      <c r="B145041">
        <v>0.95202404809619212</v>
      </c>
      <c r="D145041" s="7"/>
    </row>
    <row r="145042" spans="1:4" x14ac:dyDescent="0.35">
      <c r="A145042" s="5">
        <v>2214406</v>
      </c>
      <c r="C145042">
        <v>1.0768336673346695</v>
      </c>
      <c r="D145042" s="7"/>
    </row>
    <row r="145043" spans="1:4" x14ac:dyDescent="0.35">
      <c r="A145043" s="5">
        <v>2214421</v>
      </c>
      <c r="D145043" s="7">
        <v>0.97219438877755515</v>
      </c>
    </row>
    <row r="145044" spans="1:4" x14ac:dyDescent="0.35">
      <c r="A145044" s="4">
        <v>2214450</v>
      </c>
      <c r="C145044" s="6">
        <v>1.076793587174349</v>
      </c>
      <c r="D145044" s="7"/>
    </row>
    <row r="145045" spans="1:4" x14ac:dyDescent="0.35">
      <c r="A145045" s="4">
        <v>2214456</v>
      </c>
      <c r="B145045" s="6">
        <v>0.95266533066132242</v>
      </c>
      <c r="D145045" s="7"/>
    </row>
    <row r="145046" spans="1:4" x14ac:dyDescent="0.35">
      <c r="A145046" s="4">
        <v>2214472</v>
      </c>
      <c r="D145046" s="8">
        <v>0.97015030060120233</v>
      </c>
    </row>
    <row r="145047" spans="1:4" x14ac:dyDescent="0.35">
      <c r="A145047" s="5">
        <v>2214500</v>
      </c>
      <c r="C145047">
        <v>1.0768336673346695</v>
      </c>
      <c r="D145047" s="7"/>
    </row>
    <row r="145048" spans="1:4" x14ac:dyDescent="0.35">
      <c r="A145048" s="5">
        <v>2214515</v>
      </c>
      <c r="B145048">
        <v>0.95306613226452885</v>
      </c>
      <c r="D145048" s="7"/>
    </row>
    <row r="145049" spans="1:4" x14ac:dyDescent="0.35">
      <c r="A145049" s="5">
        <v>2214533</v>
      </c>
      <c r="D145049" s="7">
        <v>0.96858717434869723</v>
      </c>
    </row>
    <row r="145050" spans="1:4" x14ac:dyDescent="0.35">
      <c r="A145050" s="4">
        <v>2214549</v>
      </c>
      <c r="C145050" s="6">
        <v>1.0764729458917837</v>
      </c>
      <c r="D145050" s="7"/>
    </row>
    <row r="145051" spans="1:4" x14ac:dyDescent="0.35">
      <c r="A145051" s="4">
        <v>2214574</v>
      </c>
      <c r="B145051" s="6">
        <v>0.95370741482965904</v>
      </c>
      <c r="D145051" s="7"/>
    </row>
    <row r="145052" spans="1:4" x14ac:dyDescent="0.35">
      <c r="A145052" s="4">
        <v>2214593</v>
      </c>
      <c r="D145052" s="8">
        <v>0.96752505010020018</v>
      </c>
    </row>
    <row r="145053" spans="1:4" x14ac:dyDescent="0.35">
      <c r="A145053" s="5">
        <v>2214596</v>
      </c>
      <c r="C145053">
        <v>1.0761723446893789</v>
      </c>
      <c r="D145053" s="7"/>
    </row>
    <row r="145054" spans="1:4" x14ac:dyDescent="0.35">
      <c r="A145054" s="5">
        <v>2214631</v>
      </c>
      <c r="B145054">
        <v>0.95503006012024017</v>
      </c>
      <c r="D145054" s="7"/>
    </row>
    <row r="145055" spans="1:4" x14ac:dyDescent="0.35">
      <c r="A145055" s="4">
        <v>2214644</v>
      </c>
      <c r="C145055" s="6">
        <v>1.0757715430861727</v>
      </c>
      <c r="D145055" s="7"/>
    </row>
    <row r="145056" spans="1:4" x14ac:dyDescent="0.35">
      <c r="A145056" s="5">
        <v>2214656</v>
      </c>
      <c r="D145056" s="7">
        <v>0.96695390781563106</v>
      </c>
    </row>
    <row r="145057" spans="1:4" x14ac:dyDescent="0.35">
      <c r="A145057" s="4">
        <v>2214679</v>
      </c>
      <c r="B145057" s="6">
        <v>0.95599198396793561</v>
      </c>
      <c r="D145057" s="7"/>
    </row>
    <row r="145058" spans="1:4" x14ac:dyDescent="0.35">
      <c r="A145058" s="5">
        <v>2214701</v>
      </c>
      <c r="C145058">
        <v>1.0748897795591188</v>
      </c>
      <c r="D145058" s="7"/>
    </row>
    <row r="145059" spans="1:4" x14ac:dyDescent="0.35">
      <c r="A145059" s="4">
        <v>2214708</v>
      </c>
      <c r="D145059" s="8">
        <v>0.96670340681362699</v>
      </c>
    </row>
    <row r="145060" spans="1:4" x14ac:dyDescent="0.35">
      <c r="A145060" s="5">
        <v>2214732</v>
      </c>
      <c r="B145060">
        <v>0.95687374749498966</v>
      </c>
      <c r="D145060" s="7"/>
    </row>
    <row r="145061" spans="1:4" x14ac:dyDescent="0.35">
      <c r="A145061" s="4">
        <v>2214752</v>
      </c>
      <c r="C145061" s="6">
        <v>1.0742084168336674</v>
      </c>
      <c r="D145061" s="7"/>
    </row>
    <row r="145062" spans="1:4" x14ac:dyDescent="0.35">
      <c r="A145062" s="5">
        <v>2214761</v>
      </c>
      <c r="D145062" s="7">
        <v>0.96628256513026034</v>
      </c>
    </row>
    <row r="145063" spans="1:4" x14ac:dyDescent="0.35">
      <c r="A145063" s="4">
        <v>2214785</v>
      </c>
      <c r="B145063" s="6">
        <v>0.95731462925851674</v>
      </c>
      <c r="D145063" s="7"/>
    </row>
    <row r="145064" spans="1:4" x14ac:dyDescent="0.35">
      <c r="A145064" s="5">
        <v>2214806</v>
      </c>
      <c r="C145064">
        <v>1.0738276553106216</v>
      </c>
      <c r="D145064" s="7"/>
    </row>
    <row r="145065" spans="1:4" x14ac:dyDescent="0.35">
      <c r="A145065" s="4">
        <v>2214822</v>
      </c>
      <c r="D145065" s="8">
        <v>0.96664328657314602</v>
      </c>
    </row>
    <row r="145066" spans="1:4" x14ac:dyDescent="0.35">
      <c r="A145066" s="5">
        <v>2214835</v>
      </c>
      <c r="B145066">
        <v>0.95727454909819609</v>
      </c>
      <c r="D145066" s="7"/>
    </row>
    <row r="145067" spans="1:4" x14ac:dyDescent="0.35">
      <c r="A145067" s="4">
        <v>2214852</v>
      </c>
      <c r="C145067" s="6">
        <v>1.0740280561122248</v>
      </c>
      <c r="D145067" s="7"/>
    </row>
    <row r="145068" spans="1:4" x14ac:dyDescent="0.35">
      <c r="A145068" s="5">
        <v>2214878</v>
      </c>
      <c r="D145068" s="7">
        <v>0.96777555110220415</v>
      </c>
    </row>
    <row r="145069" spans="1:4" x14ac:dyDescent="0.35">
      <c r="A145069" s="4">
        <v>2214893</v>
      </c>
      <c r="B145069" s="6">
        <v>0.95739478957915802</v>
      </c>
      <c r="D145069" s="7"/>
    </row>
    <row r="145070" spans="1:4" x14ac:dyDescent="0.35">
      <c r="A145070" s="5">
        <v>2214907</v>
      </c>
      <c r="C145070">
        <v>1.0739278557114231</v>
      </c>
      <c r="D145070" s="7"/>
    </row>
    <row r="145071" spans="1:4" x14ac:dyDescent="0.35">
      <c r="A145071" s="4">
        <v>2214933</v>
      </c>
      <c r="D145071" s="8">
        <v>0.96878757515030023</v>
      </c>
    </row>
    <row r="145072" spans="1:4" x14ac:dyDescent="0.35">
      <c r="A145072" s="5">
        <v>2214956</v>
      </c>
      <c r="B145072">
        <v>0.9578356713426851</v>
      </c>
      <c r="D145072" s="7"/>
    </row>
    <row r="145073" spans="1:4" x14ac:dyDescent="0.35">
      <c r="A145073" s="4">
        <v>2214958</v>
      </c>
      <c r="C145073" s="6">
        <v>1.0739478957915836</v>
      </c>
      <c r="D145073" s="7"/>
    </row>
    <row r="145074" spans="1:4" x14ac:dyDescent="0.35">
      <c r="A145074" s="5">
        <v>2214985</v>
      </c>
      <c r="D145074" s="7">
        <v>0.9698597194388775</v>
      </c>
    </row>
    <row r="145075" spans="1:4" x14ac:dyDescent="0.35">
      <c r="A145075" s="5">
        <v>2215012</v>
      </c>
      <c r="C145075">
        <v>1.0738877755511025</v>
      </c>
      <c r="D145075" s="7"/>
    </row>
    <row r="145076" spans="1:4" x14ac:dyDescent="0.35">
      <c r="A145076" s="4">
        <v>2215013</v>
      </c>
      <c r="B145076" s="6">
        <v>0.95807615230460896</v>
      </c>
      <c r="D145076" s="7"/>
    </row>
    <row r="145077" spans="1:4" x14ac:dyDescent="0.35">
      <c r="A145077" s="4">
        <v>2215041</v>
      </c>
      <c r="D145077" s="8">
        <v>0.97080160320641251</v>
      </c>
    </row>
    <row r="145078" spans="1:4" x14ac:dyDescent="0.35">
      <c r="A145078" s="4">
        <v>2215066</v>
      </c>
      <c r="C145078" s="6">
        <v>1.0740681362725457</v>
      </c>
      <c r="D145078" s="7"/>
    </row>
    <row r="145079" spans="1:4" x14ac:dyDescent="0.35">
      <c r="A145079" s="5">
        <v>2215074</v>
      </c>
      <c r="B145079">
        <v>0.95827655310621218</v>
      </c>
      <c r="D145079" s="7"/>
    </row>
    <row r="145080" spans="1:4" x14ac:dyDescent="0.35">
      <c r="A145080" s="5">
        <v>2215098</v>
      </c>
      <c r="D145080" s="7">
        <v>0.97185370741482935</v>
      </c>
    </row>
    <row r="145081" spans="1:4" x14ac:dyDescent="0.35">
      <c r="A145081" s="5">
        <v>2215119</v>
      </c>
      <c r="C145081">
        <v>1.0745891783567139</v>
      </c>
      <c r="D145081" s="7"/>
    </row>
    <row r="145082" spans="1:4" x14ac:dyDescent="0.35">
      <c r="A145082" s="4">
        <v>2215129</v>
      </c>
      <c r="B145082" s="6">
        <v>0.95795591182364703</v>
      </c>
      <c r="D145082" s="7"/>
    </row>
    <row r="145083" spans="1:4" x14ac:dyDescent="0.35">
      <c r="A145083" s="4">
        <v>2215147</v>
      </c>
      <c r="D145083" s="8">
        <v>0.97314629258517016</v>
      </c>
    </row>
    <row r="145084" spans="1:4" x14ac:dyDescent="0.35">
      <c r="A145084" s="4">
        <v>2215172</v>
      </c>
      <c r="C145084" s="6">
        <v>1.0749098196392792</v>
      </c>
      <c r="D145084" s="7"/>
    </row>
    <row r="145085" spans="1:4" x14ac:dyDescent="0.35">
      <c r="A145085" s="5">
        <v>2215179</v>
      </c>
      <c r="B145085">
        <v>0.9572745490981962</v>
      </c>
      <c r="D145085" s="7"/>
    </row>
    <row r="145086" spans="1:4" x14ac:dyDescent="0.35">
      <c r="A145086" s="5">
        <v>2215201</v>
      </c>
      <c r="D145086" s="7">
        <v>0.97425851703406796</v>
      </c>
    </row>
    <row r="145087" spans="1:4" x14ac:dyDescent="0.35">
      <c r="A145087" s="5">
        <v>2215227</v>
      </c>
      <c r="C145087">
        <v>1.0756713426853712</v>
      </c>
      <c r="D145087" s="7"/>
    </row>
    <row r="145088" spans="1:4" x14ac:dyDescent="0.35">
      <c r="A145088" s="4">
        <v>2215235</v>
      </c>
      <c r="B145088" s="6">
        <v>0.95679358717434848</v>
      </c>
      <c r="D145088" s="7"/>
    </row>
    <row r="145089" spans="1:4" x14ac:dyDescent="0.35">
      <c r="A145089" s="4">
        <v>2215257</v>
      </c>
      <c r="D145089" s="8">
        <v>0.9751302605210419</v>
      </c>
    </row>
    <row r="145090" spans="1:4" x14ac:dyDescent="0.35">
      <c r="A145090" s="4">
        <v>2215280</v>
      </c>
      <c r="C145090" s="6">
        <v>1.0761523046092192</v>
      </c>
      <c r="D145090" s="7"/>
    </row>
    <row r="145091" spans="1:4" x14ac:dyDescent="0.35">
      <c r="A145091" s="5">
        <v>2215291</v>
      </c>
      <c r="B145091">
        <v>0.95595190380761497</v>
      </c>
      <c r="D145091" s="7"/>
    </row>
    <row r="145092" spans="1:4" x14ac:dyDescent="0.35">
      <c r="A145092" s="5">
        <v>2215310</v>
      </c>
      <c r="D145092" s="7">
        <v>0.97555110220440877</v>
      </c>
    </row>
    <row r="145093" spans="1:4" x14ac:dyDescent="0.35">
      <c r="A145093" s="5">
        <v>2215330</v>
      </c>
      <c r="C145093">
        <v>1.0768537074148303</v>
      </c>
      <c r="D145093" s="7"/>
    </row>
    <row r="145094" spans="1:4" x14ac:dyDescent="0.35">
      <c r="A145094" s="4">
        <v>2215345</v>
      </c>
      <c r="B145094" s="6">
        <v>0.95503006012024028</v>
      </c>
      <c r="D145094" s="7"/>
    </row>
    <row r="145095" spans="1:4" x14ac:dyDescent="0.35">
      <c r="A145095" s="4">
        <v>2215360</v>
      </c>
      <c r="D145095" s="8">
        <v>0.9764028056112225</v>
      </c>
    </row>
    <row r="145096" spans="1:4" x14ac:dyDescent="0.35">
      <c r="A145096" s="4">
        <v>2215382</v>
      </c>
      <c r="C145096" s="6">
        <v>1.0771142284569144</v>
      </c>
      <c r="D145096" s="7"/>
    </row>
    <row r="145097" spans="1:4" x14ac:dyDescent="0.35">
      <c r="A145097" s="5">
        <v>2215399</v>
      </c>
      <c r="B145097">
        <v>0.95414829659318601</v>
      </c>
      <c r="D145097" s="7"/>
    </row>
    <row r="145098" spans="1:4" x14ac:dyDescent="0.35">
      <c r="A145098" s="5">
        <v>2215403</v>
      </c>
      <c r="D145098" s="7">
        <v>0.97698396793587172</v>
      </c>
    </row>
    <row r="145099" spans="1:4" x14ac:dyDescent="0.35">
      <c r="A145099" s="5">
        <v>2215430</v>
      </c>
      <c r="C145099">
        <v>1.0768336673346697</v>
      </c>
      <c r="D145099" s="7"/>
    </row>
    <row r="145100" spans="1:4" x14ac:dyDescent="0.35">
      <c r="A145100" s="4">
        <v>2215456</v>
      </c>
      <c r="B145100" s="6">
        <v>0.95370741482965893</v>
      </c>
      <c r="D145100" s="7"/>
    </row>
    <row r="145101" spans="1:4" x14ac:dyDescent="0.35">
      <c r="A145101" s="4">
        <v>2215458</v>
      </c>
      <c r="D145101" s="8">
        <v>0.97815631262525038</v>
      </c>
    </row>
    <row r="145102" spans="1:4" x14ac:dyDescent="0.35">
      <c r="A145102" s="4">
        <v>2215482</v>
      </c>
      <c r="C145102" s="6">
        <v>1.0765130260521045</v>
      </c>
      <c r="D145102" s="7"/>
    </row>
    <row r="145103" spans="1:4" x14ac:dyDescent="0.35">
      <c r="A145103" s="5">
        <v>2215509</v>
      </c>
      <c r="B145103">
        <v>0.95306613226452852</v>
      </c>
      <c r="D145103" s="7"/>
    </row>
    <row r="145104" spans="1:4" x14ac:dyDescent="0.35">
      <c r="A145104" s="5">
        <v>2215513</v>
      </c>
      <c r="D145104" s="7">
        <v>0.97915831663326647</v>
      </c>
    </row>
    <row r="145105" spans="1:4" x14ac:dyDescent="0.35">
      <c r="A145105" s="5">
        <v>2215528</v>
      </c>
      <c r="C145105">
        <v>1.076152304609219</v>
      </c>
      <c r="D145105" s="7"/>
    </row>
    <row r="145106" spans="1:4" x14ac:dyDescent="0.35">
      <c r="A145106" s="4">
        <v>2215568</v>
      </c>
      <c r="B145106" s="6">
        <v>0.95250501002003962</v>
      </c>
      <c r="D145106" s="7"/>
    </row>
    <row r="145107" spans="1:4" x14ac:dyDescent="0.35">
      <c r="A145107" s="4">
        <v>2215571</v>
      </c>
      <c r="D145107" s="8">
        <v>0.97996993987975944</v>
      </c>
    </row>
    <row r="145108" spans="1:4" x14ac:dyDescent="0.35">
      <c r="A145108" s="4">
        <v>2215581</v>
      </c>
      <c r="C145108" s="6">
        <v>1.0761322645290585</v>
      </c>
      <c r="D145108" s="7"/>
    </row>
    <row r="145109" spans="1:4" x14ac:dyDescent="0.35">
      <c r="A145109" s="5">
        <v>2215619</v>
      </c>
      <c r="D145109" s="7">
        <v>0.98017034068136266</v>
      </c>
    </row>
    <row r="145110" spans="1:4" x14ac:dyDescent="0.35">
      <c r="A145110" s="5">
        <v>2215620</v>
      </c>
      <c r="B145110">
        <v>0.95126252505009978</v>
      </c>
      <c r="D145110" s="7"/>
    </row>
    <row r="145111" spans="1:4" x14ac:dyDescent="0.35">
      <c r="A145111" s="5">
        <v>2215636</v>
      </c>
      <c r="C145111">
        <v>1.0764328657314635</v>
      </c>
      <c r="D145111" s="7"/>
    </row>
    <row r="145112" spans="1:4" x14ac:dyDescent="0.35">
      <c r="A145112" s="4">
        <v>2215678</v>
      </c>
      <c r="B145112" s="6">
        <v>0.95014028056112176</v>
      </c>
      <c r="D145112" s="7"/>
    </row>
    <row r="145113" spans="1:4" x14ac:dyDescent="0.35">
      <c r="A145113" s="4">
        <v>2215678</v>
      </c>
      <c r="D145113" s="8">
        <v>0.98087174348697381</v>
      </c>
    </row>
    <row r="145114" spans="1:4" x14ac:dyDescent="0.35">
      <c r="A145114" s="4">
        <v>2215683</v>
      </c>
      <c r="C145114" s="6">
        <v>1.0763527054108222</v>
      </c>
      <c r="D145114" s="7"/>
    </row>
    <row r="145115" spans="1:4" x14ac:dyDescent="0.35">
      <c r="A145115" s="5">
        <v>2215729</v>
      </c>
      <c r="D145115" s="7">
        <v>0.98142284569138261</v>
      </c>
    </row>
    <row r="145116" spans="1:4" x14ac:dyDescent="0.35">
      <c r="A145116" s="5">
        <v>2215731</v>
      </c>
      <c r="B145116">
        <v>0.94877755511021999</v>
      </c>
      <c r="D145116" s="7"/>
    </row>
    <row r="145117" spans="1:4" x14ac:dyDescent="0.35">
      <c r="A145117" s="5">
        <v>2215732</v>
      </c>
      <c r="C145117">
        <v>1.0763326653306617</v>
      </c>
      <c r="D145117" s="7"/>
    </row>
    <row r="145118" spans="1:4" x14ac:dyDescent="0.35">
      <c r="A145118" s="4">
        <v>2215786</v>
      </c>
      <c r="C145118" s="6">
        <v>1.0755600000000007</v>
      </c>
      <c r="D145118" s="7"/>
    </row>
    <row r="145119" spans="1:4" x14ac:dyDescent="0.35">
      <c r="A145119" s="4">
        <v>2215788</v>
      </c>
      <c r="B145119" s="6">
        <v>0.94761523046092144</v>
      </c>
      <c r="D145119" s="7"/>
    </row>
    <row r="145120" spans="1:4" x14ac:dyDescent="0.35">
      <c r="A145120" s="4">
        <v>2215790</v>
      </c>
      <c r="D145120" s="8">
        <v>0.98240480961923826</v>
      </c>
    </row>
    <row r="145121" spans="1:4" x14ac:dyDescent="0.35">
      <c r="A145121" s="5">
        <v>2215844</v>
      </c>
      <c r="C145121">
        <v>1.0761400000000008</v>
      </c>
      <c r="D145121" s="7"/>
    </row>
    <row r="145122" spans="1:4" x14ac:dyDescent="0.35">
      <c r="A145122" s="5">
        <v>2215846</v>
      </c>
      <c r="D145122" s="7">
        <v>0.98335671342685349</v>
      </c>
    </row>
    <row r="145123" spans="1:4" x14ac:dyDescent="0.35">
      <c r="A145123" s="5">
        <v>2215848</v>
      </c>
      <c r="B145123">
        <v>0.94633266533066118</v>
      </c>
      <c r="D145123" s="7"/>
    </row>
    <row r="145124" spans="1:4" x14ac:dyDescent="0.35">
      <c r="A145124" s="4">
        <v>2215895</v>
      </c>
      <c r="C145124" s="6">
        <v>1.0773600000000005</v>
      </c>
      <c r="D145124" s="7"/>
    </row>
    <row r="145125" spans="1:4" x14ac:dyDescent="0.35">
      <c r="A145125" s="4">
        <v>2215904</v>
      </c>
      <c r="D145125" s="8">
        <v>0.9837374749498996</v>
      </c>
    </row>
    <row r="145126" spans="1:4" x14ac:dyDescent="0.35">
      <c r="A145126" s="4">
        <v>2215906</v>
      </c>
      <c r="B145126" s="6">
        <v>0.9450501002004007</v>
      </c>
      <c r="D145126" s="7"/>
    </row>
    <row r="145127" spans="1:4" x14ac:dyDescent="0.35">
      <c r="A145127" s="5">
        <v>2215949</v>
      </c>
      <c r="C145127">
        <v>1.0786000000000007</v>
      </c>
      <c r="D145127" s="7"/>
    </row>
    <row r="145128" spans="1:4" x14ac:dyDescent="0.35">
      <c r="A145128" s="5">
        <v>2215957</v>
      </c>
      <c r="D145128" s="7">
        <v>0.98363727454909777</v>
      </c>
    </row>
    <row r="145129" spans="1:4" x14ac:dyDescent="0.35">
      <c r="A145129" s="5">
        <v>2215960</v>
      </c>
      <c r="B145129">
        <v>0.94340681362725431</v>
      </c>
      <c r="D145129" s="7"/>
    </row>
    <row r="145130" spans="1:4" x14ac:dyDescent="0.35">
      <c r="A145130" s="4">
        <v>2215992</v>
      </c>
      <c r="C145130" s="6">
        <v>1.0794400000000008</v>
      </c>
      <c r="D145130" s="7"/>
    </row>
    <row r="145131" spans="1:4" x14ac:dyDescent="0.35">
      <c r="A145131" s="4">
        <v>2216011</v>
      </c>
      <c r="D145131" s="8">
        <v>0.9828356713426849</v>
      </c>
    </row>
    <row r="145132" spans="1:4" x14ac:dyDescent="0.35">
      <c r="A145132" s="4">
        <v>2216015</v>
      </c>
      <c r="B145132" s="6">
        <v>0.94144288577154289</v>
      </c>
      <c r="D145132" s="7"/>
    </row>
    <row r="145133" spans="1:4" x14ac:dyDescent="0.35">
      <c r="A145133" s="5">
        <v>2216051</v>
      </c>
      <c r="C145133">
        <v>1.0810400000000009</v>
      </c>
      <c r="D145133" s="7"/>
    </row>
    <row r="145134" spans="1:4" x14ac:dyDescent="0.35">
      <c r="A145134" s="5">
        <v>2216066</v>
      </c>
      <c r="D145134" s="7">
        <v>0.982284569138276</v>
      </c>
    </row>
    <row r="145135" spans="1:4" x14ac:dyDescent="0.35">
      <c r="A145135" s="5">
        <v>2216070</v>
      </c>
      <c r="B145135">
        <v>0.94040080160320616</v>
      </c>
      <c r="D145135" s="7"/>
    </row>
    <row r="145136" spans="1:4" x14ac:dyDescent="0.35">
      <c r="A145136" s="4">
        <v>2216101</v>
      </c>
      <c r="C145136" s="6">
        <v>1.0823400000000007</v>
      </c>
      <c r="D145136" s="7"/>
    </row>
    <row r="145137" spans="1:4" x14ac:dyDescent="0.35">
      <c r="A145137" s="4">
        <v>2216120</v>
      </c>
      <c r="D145137" s="8">
        <v>0.98230460921843632</v>
      </c>
    </row>
    <row r="145138" spans="1:4" x14ac:dyDescent="0.35">
      <c r="A145138" s="4">
        <v>2216127</v>
      </c>
      <c r="B145138" s="6">
        <v>0.93911823647294568</v>
      </c>
      <c r="D145138" s="7"/>
    </row>
    <row r="145139" spans="1:4" x14ac:dyDescent="0.35">
      <c r="A145139" s="5">
        <v>2216155</v>
      </c>
      <c r="C145139">
        <v>1.0839200000000007</v>
      </c>
      <c r="D145139" s="7"/>
    </row>
    <row r="145140" spans="1:4" x14ac:dyDescent="0.35">
      <c r="A145140" s="5">
        <v>2216171</v>
      </c>
      <c r="D145140" s="7">
        <v>0.98195390781563086</v>
      </c>
    </row>
    <row r="145141" spans="1:4" x14ac:dyDescent="0.35">
      <c r="A145141" s="5">
        <v>2216179</v>
      </c>
      <c r="B145141">
        <v>0.93787575150300584</v>
      </c>
      <c r="D145141" s="7"/>
    </row>
    <row r="145142" spans="1:4" x14ac:dyDescent="0.35">
      <c r="A145142" s="4">
        <v>2216207</v>
      </c>
      <c r="C145142" s="6">
        <v>1.085500000000001</v>
      </c>
      <c r="D145142" s="7"/>
    </row>
    <row r="145143" spans="1:4" x14ac:dyDescent="0.35">
      <c r="A145143" s="4">
        <v>2216221</v>
      </c>
      <c r="D145143" s="8">
        <v>0.98093186372745433</v>
      </c>
    </row>
    <row r="145144" spans="1:4" x14ac:dyDescent="0.35">
      <c r="A145144" s="4">
        <v>2216236</v>
      </c>
      <c r="B145144" s="6">
        <v>0.93675350701402782</v>
      </c>
      <c r="D145144" s="7"/>
    </row>
    <row r="145145" spans="1:4" x14ac:dyDescent="0.35">
      <c r="A145145" s="5">
        <v>2216262</v>
      </c>
      <c r="C145145">
        <v>1.0872800000000009</v>
      </c>
      <c r="D145145" s="7"/>
    </row>
    <row r="145146" spans="1:4" x14ac:dyDescent="0.35">
      <c r="A145146" s="5">
        <v>2216271</v>
      </c>
      <c r="D145146" s="7">
        <v>0.97981963927855664</v>
      </c>
    </row>
    <row r="145147" spans="1:4" x14ac:dyDescent="0.35">
      <c r="A145147" s="5">
        <v>2216289</v>
      </c>
      <c r="B145147">
        <v>0.93575150300601195</v>
      </c>
      <c r="D145147" s="7"/>
    </row>
    <row r="145148" spans="1:4" x14ac:dyDescent="0.35">
      <c r="A145148" s="4">
        <v>2216310</v>
      </c>
      <c r="C145148" s="6">
        <v>1.0885800000000005</v>
      </c>
      <c r="D145148" s="7"/>
    </row>
    <row r="145149" spans="1:4" x14ac:dyDescent="0.35">
      <c r="A145149" s="4">
        <v>2216317</v>
      </c>
      <c r="D145149" s="8">
        <v>0.97825651302605177</v>
      </c>
    </row>
    <row r="145150" spans="1:4" x14ac:dyDescent="0.35">
      <c r="A145150" s="4">
        <v>2216348</v>
      </c>
      <c r="B145150" s="6">
        <v>0.93482965931863704</v>
      </c>
      <c r="D145150" s="7"/>
    </row>
    <row r="145151" spans="1:4" x14ac:dyDescent="0.35">
      <c r="A145151" s="5">
        <v>2216362</v>
      </c>
      <c r="C145151">
        <v>1.0895400000000006</v>
      </c>
      <c r="D145151" s="7"/>
    </row>
    <row r="145152" spans="1:4" x14ac:dyDescent="0.35">
      <c r="A145152" s="5">
        <v>2216368</v>
      </c>
      <c r="D145152" s="7">
        <v>0.97685370741482913</v>
      </c>
    </row>
    <row r="145153" spans="1:4" x14ac:dyDescent="0.35">
      <c r="A145153" s="5">
        <v>2216397</v>
      </c>
      <c r="B145153">
        <v>0.93346693386773527</v>
      </c>
      <c r="D145153" s="7"/>
    </row>
    <row r="145154" spans="1:4" x14ac:dyDescent="0.35">
      <c r="A145154" s="4">
        <v>2216405</v>
      </c>
      <c r="C145154" s="6">
        <v>1.0901600000000007</v>
      </c>
      <c r="D145154" s="7"/>
    </row>
    <row r="145155" spans="1:4" x14ac:dyDescent="0.35">
      <c r="A145155" s="4">
        <v>2216411</v>
      </c>
      <c r="D145155" s="8">
        <v>0.97531062124248447</v>
      </c>
    </row>
    <row r="145156" spans="1:4" x14ac:dyDescent="0.35">
      <c r="A145156" s="4">
        <v>2216451</v>
      </c>
      <c r="B145156" s="6">
        <v>0.93186372745490953</v>
      </c>
      <c r="D145156" s="7"/>
    </row>
    <row r="145157" spans="1:4" x14ac:dyDescent="0.35">
      <c r="A145157" s="5">
        <v>2216456</v>
      </c>
      <c r="C145157">
        <v>1.090780000000001</v>
      </c>
      <c r="D145157" s="7"/>
    </row>
    <row r="145158" spans="1:4" x14ac:dyDescent="0.35">
      <c r="A145158" s="5">
        <v>2216469</v>
      </c>
      <c r="D145158" s="7">
        <v>0.9742284569138272</v>
      </c>
    </row>
    <row r="145159" spans="1:4" x14ac:dyDescent="0.35">
      <c r="A145159" s="5">
        <v>2216505</v>
      </c>
      <c r="B145159">
        <v>0.93046092184368701</v>
      </c>
      <c r="D145159" s="7"/>
    </row>
    <row r="145160" spans="1:4" x14ac:dyDescent="0.35">
      <c r="A145160" s="4">
        <v>2216508</v>
      </c>
      <c r="C145160" s="6">
        <v>1.0911600000000006</v>
      </c>
      <c r="D145160" s="7"/>
    </row>
    <row r="145161" spans="1:4" x14ac:dyDescent="0.35">
      <c r="A145161" s="4">
        <v>2216526</v>
      </c>
      <c r="D145161" s="8">
        <v>0.9738476953907812</v>
      </c>
    </row>
    <row r="145162" spans="1:4" x14ac:dyDescent="0.35">
      <c r="A145162" s="4">
        <v>2216562</v>
      </c>
      <c r="B145162" s="6">
        <v>0.92945891783567103</v>
      </c>
      <c r="D145162" s="7"/>
    </row>
    <row r="145163" spans="1:4" x14ac:dyDescent="0.35">
      <c r="A145163" s="5">
        <v>2216564</v>
      </c>
      <c r="C145163">
        <v>1.0912200000000005</v>
      </c>
      <c r="D145163" s="7"/>
    </row>
    <row r="145164" spans="1:4" x14ac:dyDescent="0.35">
      <c r="A145164" s="5">
        <v>2216581</v>
      </c>
      <c r="D145164" s="7">
        <v>0.97341683366733422</v>
      </c>
    </row>
    <row r="145165" spans="1:4" x14ac:dyDescent="0.35">
      <c r="A145165" s="5">
        <v>2216613</v>
      </c>
      <c r="B145165">
        <v>0.92785571142284551</v>
      </c>
      <c r="D145165" s="7"/>
    </row>
    <row r="145166" spans="1:4" x14ac:dyDescent="0.35">
      <c r="A145166" s="4">
        <v>2216615</v>
      </c>
      <c r="C145166" s="6">
        <v>1.0915400000000004</v>
      </c>
      <c r="D145166" s="7"/>
    </row>
    <row r="145167" spans="1:4" x14ac:dyDescent="0.35">
      <c r="A145167" s="4">
        <v>2216642</v>
      </c>
      <c r="D145167" s="8">
        <v>0.9738476953907812</v>
      </c>
    </row>
    <row r="145168" spans="1:4" x14ac:dyDescent="0.35">
      <c r="A145168" s="4">
        <v>2216666</v>
      </c>
      <c r="B145168" s="6">
        <v>0.92617234468937848</v>
      </c>
      <c r="D145168" s="7"/>
    </row>
    <row r="145169" spans="1:4" x14ac:dyDescent="0.35">
      <c r="A145169" s="5">
        <v>2216669</v>
      </c>
      <c r="C145169">
        <v>1.0919400000000004</v>
      </c>
      <c r="D145169" s="7"/>
    </row>
    <row r="145170" spans="1:4" x14ac:dyDescent="0.35">
      <c r="A145170" s="5">
        <v>2216697</v>
      </c>
      <c r="D145170" s="7">
        <v>0.97439879759518999</v>
      </c>
    </row>
    <row r="145171" spans="1:4" x14ac:dyDescent="0.35">
      <c r="A145171" s="5">
        <v>2216719</v>
      </c>
      <c r="B145171">
        <v>0.92460921843687338</v>
      </c>
      <c r="D145171" s="7"/>
    </row>
    <row r="145172" spans="1:4" x14ac:dyDescent="0.35">
      <c r="A145172" s="4">
        <v>2216722</v>
      </c>
      <c r="C145172" s="6">
        <v>1.0925400000000003</v>
      </c>
      <c r="D145172" s="7"/>
    </row>
    <row r="145173" spans="1:4" x14ac:dyDescent="0.35">
      <c r="A145173" s="4">
        <v>2216752</v>
      </c>
      <c r="D145173" s="8">
        <v>0.97573146292585133</v>
      </c>
    </row>
    <row r="145174" spans="1:4" x14ac:dyDescent="0.35">
      <c r="A145174" s="4">
        <v>2216772</v>
      </c>
      <c r="B145174" s="6">
        <v>0.92300601202404786</v>
      </c>
      <c r="D145174" s="7"/>
    </row>
    <row r="145175" spans="1:4" x14ac:dyDescent="0.35">
      <c r="A145175" s="5">
        <v>2216773</v>
      </c>
      <c r="C145175">
        <v>1.0937600000000003</v>
      </c>
      <c r="D145175" s="7"/>
    </row>
    <row r="145176" spans="1:4" x14ac:dyDescent="0.35">
      <c r="A145176" s="5">
        <v>2216809</v>
      </c>
      <c r="D145176" s="7">
        <v>0.97683366733466903</v>
      </c>
    </row>
    <row r="145177" spans="1:4" x14ac:dyDescent="0.35">
      <c r="A145177" s="5">
        <v>2216825</v>
      </c>
      <c r="B145177">
        <v>0.9211222444889775</v>
      </c>
      <c r="D145177" s="7"/>
    </row>
    <row r="145178" spans="1:4" x14ac:dyDescent="0.35">
      <c r="A145178" s="4">
        <v>2216825</v>
      </c>
      <c r="C145178" s="6">
        <v>1.0952200000000001</v>
      </c>
      <c r="D145178" s="7"/>
    </row>
    <row r="145179" spans="1:4" x14ac:dyDescent="0.35">
      <c r="A145179" s="4">
        <v>2216860</v>
      </c>
      <c r="D145179" s="8">
        <v>0.9780060120240478</v>
      </c>
    </row>
    <row r="145180" spans="1:4" x14ac:dyDescent="0.35">
      <c r="A145180" s="5">
        <v>2216874</v>
      </c>
      <c r="C145180">
        <v>1.0965600000000002</v>
      </c>
      <c r="D145180" s="7"/>
    </row>
    <row r="145181" spans="1:4" x14ac:dyDescent="0.35">
      <c r="A145181" s="4">
        <v>2216883</v>
      </c>
      <c r="B145181" s="6">
        <v>0.91991983967935831</v>
      </c>
      <c r="D145181" s="7"/>
    </row>
    <row r="145182" spans="1:4" x14ac:dyDescent="0.35">
      <c r="A145182" s="5">
        <v>2216918</v>
      </c>
      <c r="D145182" s="7">
        <v>0.97926853707414796</v>
      </c>
    </row>
    <row r="145183" spans="1:4" x14ac:dyDescent="0.35">
      <c r="A145183" s="4">
        <v>2216923</v>
      </c>
      <c r="C145183" s="6">
        <v>1.0973600000000003</v>
      </c>
      <c r="D145183" s="7"/>
    </row>
    <row r="145184" spans="1:4" x14ac:dyDescent="0.35">
      <c r="A145184" s="5">
        <v>2216946</v>
      </c>
      <c r="B145184">
        <v>0.91915831663326608</v>
      </c>
      <c r="D145184" s="7"/>
    </row>
    <row r="145185" spans="1:4" x14ac:dyDescent="0.35">
      <c r="A145185" s="4">
        <v>2216966</v>
      </c>
      <c r="D145185" s="8">
        <v>0.98055110220440866</v>
      </c>
    </row>
    <row r="145186" spans="1:4" x14ac:dyDescent="0.35">
      <c r="A145186" s="5">
        <v>2216975</v>
      </c>
      <c r="C145186">
        <v>1.0987400000000003</v>
      </c>
      <c r="D145186" s="7"/>
    </row>
    <row r="145187" spans="1:4" x14ac:dyDescent="0.35">
      <c r="A145187" s="4">
        <v>2217004</v>
      </c>
      <c r="B145187" s="6">
        <v>0.91867735470941814</v>
      </c>
      <c r="D145187" s="7"/>
    </row>
    <row r="145188" spans="1:4" x14ac:dyDescent="0.35">
      <c r="A145188" s="4">
        <v>2217015</v>
      </c>
      <c r="C145188" s="6">
        <v>1.1000200000000004</v>
      </c>
      <c r="D145188" s="7"/>
    </row>
    <row r="145189" spans="1:4" x14ac:dyDescent="0.35">
      <c r="A145189" s="5">
        <v>2217022</v>
      </c>
      <c r="D145189" s="7">
        <v>0.9813426853707411</v>
      </c>
    </row>
    <row r="145190" spans="1:4" x14ac:dyDescent="0.35">
      <c r="A145190" s="5">
        <v>2217062</v>
      </c>
      <c r="B145190">
        <v>0.91859719438877685</v>
      </c>
      <c r="D145190" s="7"/>
    </row>
    <row r="145191" spans="1:4" x14ac:dyDescent="0.35">
      <c r="A145191" s="5">
        <v>2217066</v>
      </c>
      <c r="C145191">
        <v>1.1012800000000005</v>
      </c>
      <c r="D145191" s="7"/>
    </row>
    <row r="145192" spans="1:4" x14ac:dyDescent="0.35">
      <c r="A145192" s="4">
        <v>2217075</v>
      </c>
      <c r="D145192" s="8">
        <v>0.98252505010020008</v>
      </c>
    </row>
    <row r="145193" spans="1:4" x14ac:dyDescent="0.35">
      <c r="A145193" s="4">
        <v>2217116</v>
      </c>
      <c r="C145193" s="6">
        <v>1.1018800000000006</v>
      </c>
      <c r="D145193" s="7"/>
    </row>
    <row r="145194" spans="1:4" x14ac:dyDescent="0.35">
      <c r="A145194" s="4">
        <v>2217122</v>
      </c>
      <c r="B145194" s="6">
        <v>0.91859719438877696</v>
      </c>
      <c r="D145194" s="7"/>
    </row>
    <row r="145195" spans="1:4" x14ac:dyDescent="0.35">
      <c r="A145195" s="5">
        <v>2217122</v>
      </c>
      <c r="D145195" s="7">
        <v>0.98309619238476931</v>
      </c>
    </row>
    <row r="145196" spans="1:4" x14ac:dyDescent="0.35">
      <c r="A145196" s="5">
        <v>2217162</v>
      </c>
      <c r="C145196">
        <v>1.1021600000000005</v>
      </c>
      <c r="D145196" s="7"/>
    </row>
    <row r="145197" spans="1:4" x14ac:dyDescent="0.35">
      <c r="A145197" s="4">
        <v>2217177</v>
      </c>
      <c r="D145197" s="8">
        <v>0.98244999999999982</v>
      </c>
    </row>
    <row r="145198" spans="1:4" x14ac:dyDescent="0.35">
      <c r="A145198" s="5">
        <v>2217178</v>
      </c>
      <c r="B145198">
        <v>0.91851703406813556</v>
      </c>
      <c r="D145198" s="7"/>
    </row>
    <row r="145199" spans="1:4" x14ac:dyDescent="0.35">
      <c r="A145199" s="4">
        <v>2217217</v>
      </c>
      <c r="C145199" s="6">
        <v>1.1026400000000005</v>
      </c>
      <c r="D145199" s="7"/>
    </row>
    <row r="145200" spans="1:4" x14ac:dyDescent="0.35">
      <c r="A145200" s="5">
        <v>2217234</v>
      </c>
      <c r="D145200" s="7">
        <v>0.98320999999999981</v>
      </c>
    </row>
    <row r="145201" spans="1:4" x14ac:dyDescent="0.35">
      <c r="A145201" s="4">
        <v>2217236</v>
      </c>
      <c r="B145201" s="6">
        <v>0.91839679358717385</v>
      </c>
      <c r="D145201" s="7"/>
    </row>
    <row r="145202" spans="1:4" x14ac:dyDescent="0.35">
      <c r="A145202" s="5">
        <v>2217265</v>
      </c>
      <c r="C145202">
        <v>1.1032200000000008</v>
      </c>
      <c r="D145202" s="7"/>
    </row>
    <row r="145203" spans="1:4" x14ac:dyDescent="0.35">
      <c r="A145203" s="4">
        <v>2217290</v>
      </c>
      <c r="D145203" s="8">
        <v>0.98404999999999987</v>
      </c>
    </row>
    <row r="145204" spans="1:4" x14ac:dyDescent="0.35">
      <c r="A145204" s="5">
        <v>2217294</v>
      </c>
      <c r="B145204">
        <v>0.91835671342685321</v>
      </c>
      <c r="D145204" s="7"/>
    </row>
    <row r="145205" spans="1:4" x14ac:dyDescent="0.35">
      <c r="A145205" s="4">
        <v>2217310</v>
      </c>
      <c r="C145205" s="6">
        <v>1.1033000000000004</v>
      </c>
      <c r="D145205" s="7"/>
    </row>
    <row r="145206" spans="1:4" x14ac:dyDescent="0.35">
      <c r="A145206" s="5">
        <v>2217346</v>
      </c>
      <c r="D145206" s="7">
        <v>0.9853599999999999</v>
      </c>
    </row>
    <row r="145207" spans="1:4" x14ac:dyDescent="0.35">
      <c r="A145207" s="4">
        <v>2217351</v>
      </c>
      <c r="B145207" s="6">
        <v>0.91839679358717408</v>
      </c>
      <c r="D145207" s="7"/>
    </row>
    <row r="145208" spans="1:4" x14ac:dyDescent="0.35">
      <c r="A145208" s="5">
        <v>2217367</v>
      </c>
      <c r="C145208">
        <v>1.1036200000000005</v>
      </c>
      <c r="D145208" s="7"/>
    </row>
    <row r="145209" spans="1:4" x14ac:dyDescent="0.35">
      <c r="A145209" s="4">
        <v>2217399</v>
      </c>
      <c r="D145209" s="8">
        <v>0.98641000000000001</v>
      </c>
    </row>
    <row r="145210" spans="1:4" x14ac:dyDescent="0.35">
      <c r="A145210" s="5">
        <v>2217406</v>
      </c>
      <c r="B145210">
        <v>0.91911999999999972</v>
      </c>
      <c r="D145210" s="7"/>
    </row>
    <row r="145211" spans="1:4" x14ac:dyDescent="0.35">
      <c r="A145211" s="4">
        <v>2217421</v>
      </c>
      <c r="C145211" s="6">
        <v>1.1037800000000006</v>
      </c>
      <c r="D145211" s="7"/>
    </row>
    <row r="145212" spans="1:4" x14ac:dyDescent="0.35">
      <c r="A145212" s="5">
        <v>2217450</v>
      </c>
      <c r="D145212" s="7">
        <v>0.98731999999999998</v>
      </c>
    </row>
    <row r="145213" spans="1:4" x14ac:dyDescent="0.35">
      <c r="A145213" s="4">
        <v>2217463</v>
      </c>
      <c r="B145213" s="6">
        <v>0.91895999999999955</v>
      </c>
      <c r="D145213" s="7"/>
    </row>
    <row r="145214" spans="1:4" x14ac:dyDescent="0.35">
      <c r="A145214" s="5">
        <v>2217477</v>
      </c>
      <c r="C145214">
        <v>1.1038800000000006</v>
      </c>
      <c r="D145214" s="7"/>
    </row>
    <row r="145215" spans="1:4" x14ac:dyDescent="0.35">
      <c r="A145215" s="4">
        <v>2217500</v>
      </c>
      <c r="D145215" s="8">
        <v>0.98796999999999979</v>
      </c>
    </row>
    <row r="145216" spans="1:4" x14ac:dyDescent="0.35">
      <c r="A145216" s="5">
        <v>2217516</v>
      </c>
      <c r="B145216">
        <v>0.9185599999999996</v>
      </c>
      <c r="D145216" s="7"/>
    </row>
    <row r="145217" spans="1:4" x14ac:dyDescent="0.35">
      <c r="A145217" s="4">
        <v>2217524</v>
      </c>
      <c r="C145217" s="6">
        <v>1.1034200000000005</v>
      </c>
      <c r="D145217" s="7"/>
    </row>
    <row r="145218" spans="1:4" x14ac:dyDescent="0.35">
      <c r="A145218" s="5">
        <v>2217548</v>
      </c>
      <c r="D145218" s="7">
        <v>0.9884099999999999</v>
      </c>
    </row>
    <row r="145219" spans="1:4" x14ac:dyDescent="0.35">
      <c r="A145219" s="4">
        <v>2217576</v>
      </c>
      <c r="B145219" s="6">
        <v>0.91871999999999954</v>
      </c>
      <c r="D145219" s="7"/>
    </row>
    <row r="145220" spans="1:4" x14ac:dyDescent="0.35">
      <c r="A145220" s="5">
        <v>2217578</v>
      </c>
      <c r="C145220">
        <v>1.1030600000000004</v>
      </c>
      <c r="D145220" s="7"/>
    </row>
    <row r="145221" spans="1:4" x14ac:dyDescent="0.35">
      <c r="A145221" s="4">
        <v>2217599</v>
      </c>
      <c r="D145221" s="8">
        <v>0.98873999999999984</v>
      </c>
    </row>
    <row r="145222" spans="1:4" x14ac:dyDescent="0.35">
      <c r="A145222" s="4">
        <v>2217627</v>
      </c>
      <c r="C145222" s="6">
        <v>1.1027600000000002</v>
      </c>
      <c r="D145222" s="7"/>
    </row>
    <row r="145223" spans="1:4" x14ac:dyDescent="0.35">
      <c r="A145223" s="5">
        <v>2217633</v>
      </c>
      <c r="B145223">
        <v>0.91919999999999957</v>
      </c>
      <c r="D145223" s="7"/>
    </row>
    <row r="145224" spans="1:4" x14ac:dyDescent="0.35">
      <c r="A145224" s="5">
        <v>2217653</v>
      </c>
      <c r="D145224" s="7">
        <v>0.98936999999999986</v>
      </c>
    </row>
    <row r="145225" spans="1:4" x14ac:dyDescent="0.35">
      <c r="A145225" s="5">
        <v>2217685</v>
      </c>
      <c r="C145225">
        <v>1.1029600000000002</v>
      </c>
      <c r="D145225" s="7"/>
    </row>
    <row r="145226" spans="1:4" x14ac:dyDescent="0.35">
      <c r="A145226" s="4">
        <v>2217697</v>
      </c>
      <c r="B145226" s="6">
        <v>0.9201199999999996</v>
      </c>
      <c r="D145226" s="7"/>
    </row>
    <row r="145227" spans="1:4" x14ac:dyDescent="0.35">
      <c r="A145227" s="4">
        <v>2217702</v>
      </c>
      <c r="D145227" s="8">
        <v>0.99031999999999987</v>
      </c>
    </row>
    <row r="145228" spans="1:4" x14ac:dyDescent="0.35">
      <c r="A145228" s="4">
        <v>2217743</v>
      </c>
      <c r="C145228" s="6">
        <v>1.1031000000000004</v>
      </c>
      <c r="D145228" s="7"/>
    </row>
    <row r="145229" spans="1:4" x14ac:dyDescent="0.35">
      <c r="A145229" s="5">
        <v>2217750</v>
      </c>
      <c r="D145229" s="7">
        <v>0.99136999999999986</v>
      </c>
    </row>
    <row r="145230" spans="1:4" x14ac:dyDescent="0.35">
      <c r="A145230" s="5">
        <v>2217754</v>
      </c>
      <c r="B145230">
        <v>0.92067999999999972</v>
      </c>
      <c r="D145230" s="7"/>
    </row>
    <row r="145231" spans="1:4" x14ac:dyDescent="0.35">
      <c r="A145231" s="5">
        <v>2217796</v>
      </c>
      <c r="C145231">
        <v>1.1029800000000005</v>
      </c>
      <c r="D145231" s="7"/>
    </row>
    <row r="145232" spans="1:4" x14ac:dyDescent="0.35">
      <c r="A145232" s="4">
        <v>2217802</v>
      </c>
      <c r="D145232" s="8">
        <v>0.99157999999999979</v>
      </c>
    </row>
    <row r="145233" spans="1:4" x14ac:dyDescent="0.35">
      <c r="A145233" s="4">
        <v>2217806</v>
      </c>
      <c r="B145233" s="6">
        <v>0.92143999999999981</v>
      </c>
      <c r="D145233" s="7"/>
    </row>
    <row r="145234" spans="1:4" x14ac:dyDescent="0.35">
      <c r="A145234" s="4">
        <v>2217851</v>
      </c>
      <c r="C145234" s="6">
        <v>1.1031000000000009</v>
      </c>
      <c r="D145234" s="7"/>
    </row>
    <row r="145235" spans="1:4" x14ac:dyDescent="0.35">
      <c r="A145235" s="5">
        <v>2217854</v>
      </c>
      <c r="D145235" s="7">
        <v>0.99151</v>
      </c>
    </row>
    <row r="145236" spans="1:4" x14ac:dyDescent="0.35">
      <c r="A145236" s="5">
        <v>2217868</v>
      </c>
      <c r="B145236">
        <v>0.92247999999999986</v>
      </c>
      <c r="D145236" s="7"/>
    </row>
    <row r="145237" spans="1:4" x14ac:dyDescent="0.35">
      <c r="A145237" s="5">
        <v>2217895</v>
      </c>
      <c r="C145237">
        <v>1.103220000000001</v>
      </c>
      <c r="D145237" s="7"/>
    </row>
    <row r="145238" spans="1:4" x14ac:dyDescent="0.35">
      <c r="A145238" s="4">
        <v>2217907</v>
      </c>
      <c r="D145238" s="8">
        <v>0.99154999999999993</v>
      </c>
    </row>
    <row r="145239" spans="1:4" x14ac:dyDescent="0.35">
      <c r="A145239" s="4">
        <v>2217926</v>
      </c>
      <c r="B145239" s="6">
        <v>0.92352000000000001</v>
      </c>
      <c r="D145239" s="7"/>
    </row>
    <row r="145240" spans="1:4" x14ac:dyDescent="0.35">
      <c r="A145240" s="4">
        <v>2217937</v>
      </c>
      <c r="C145240" s="6">
        <v>1.1028400000000009</v>
      </c>
      <c r="D145240" s="7"/>
    </row>
    <row r="145241" spans="1:4" x14ac:dyDescent="0.35">
      <c r="A145241" s="5">
        <v>2217964</v>
      </c>
      <c r="D145241" s="7">
        <v>0.99114999999999986</v>
      </c>
    </row>
    <row r="145242" spans="1:4" x14ac:dyDescent="0.35">
      <c r="A145242" s="5">
        <v>2217982</v>
      </c>
      <c r="B145242">
        <v>0.92415999999999987</v>
      </c>
      <c r="D145242" s="7"/>
    </row>
    <row r="145243" spans="1:4" x14ac:dyDescent="0.35">
      <c r="A145243" s="5">
        <v>2217991</v>
      </c>
      <c r="C145243">
        <v>1.1026800000000008</v>
      </c>
      <c r="D145243" s="7"/>
    </row>
    <row r="145244" spans="1:4" x14ac:dyDescent="0.35">
      <c r="A145244" s="4">
        <v>2218018</v>
      </c>
      <c r="D145244" s="8">
        <v>0.99029</v>
      </c>
    </row>
    <row r="145245" spans="1:4" x14ac:dyDescent="0.35">
      <c r="A145245" s="4">
        <v>2218039</v>
      </c>
      <c r="B145245" s="6">
        <v>0.92515999999999998</v>
      </c>
      <c r="D145245" s="7"/>
    </row>
    <row r="145246" spans="1:4" x14ac:dyDescent="0.35">
      <c r="A145246" s="4">
        <v>2218045</v>
      </c>
      <c r="C145246" s="6">
        <v>1.1021800000000006</v>
      </c>
      <c r="D145246" s="7"/>
    </row>
    <row r="145247" spans="1:4" x14ac:dyDescent="0.35">
      <c r="A145247" s="5">
        <v>2218069</v>
      </c>
      <c r="D145247" s="7">
        <v>0.98926000000000003</v>
      </c>
    </row>
    <row r="145248" spans="1:4" x14ac:dyDescent="0.35">
      <c r="A145248" s="5">
        <v>2218094</v>
      </c>
      <c r="B145248">
        <v>0.9264</v>
      </c>
      <c r="D145248" s="7"/>
    </row>
    <row r="145249" spans="1:4" x14ac:dyDescent="0.35">
      <c r="A145249" s="5">
        <v>2218097</v>
      </c>
      <c r="C145249">
        <v>1.1015400000000004</v>
      </c>
      <c r="D145249" s="7"/>
    </row>
    <row r="145250" spans="1:4" x14ac:dyDescent="0.35">
      <c r="A145250" s="4">
        <v>2218118</v>
      </c>
      <c r="D145250" s="8">
        <v>0.98773</v>
      </c>
    </row>
    <row r="145251" spans="1:4" x14ac:dyDescent="0.35">
      <c r="A145251" s="4">
        <v>2218147</v>
      </c>
      <c r="B145251" s="6">
        <v>0.92800000000000005</v>
      </c>
      <c r="D145251" s="7"/>
    </row>
    <row r="145252" spans="1:4" x14ac:dyDescent="0.35">
      <c r="A145252" s="4">
        <v>2218147</v>
      </c>
      <c r="C145252" s="6">
        <v>1.1011200000000005</v>
      </c>
      <c r="D145252" s="7"/>
    </row>
    <row r="145253" spans="1:4" x14ac:dyDescent="0.35">
      <c r="A145253" s="5">
        <v>2218167</v>
      </c>
      <c r="D145253" s="7">
        <v>0.98621000000000014</v>
      </c>
    </row>
    <row r="145254" spans="1:4" x14ac:dyDescent="0.35">
      <c r="A145254" s="5">
        <v>2218189</v>
      </c>
      <c r="C145254">
        <v>1.1002800000000004</v>
      </c>
      <c r="D145254" s="7"/>
    </row>
    <row r="145255" spans="1:4" x14ac:dyDescent="0.35">
      <c r="A145255" s="5">
        <v>2218206</v>
      </c>
      <c r="B145255">
        <v>0.92955999999999983</v>
      </c>
      <c r="D145255" s="7"/>
    </row>
    <row r="145256" spans="1:4" x14ac:dyDescent="0.35">
      <c r="A145256" s="4">
        <v>2218227</v>
      </c>
      <c r="D145256" s="8">
        <v>0.98486000000000007</v>
      </c>
    </row>
    <row r="145257" spans="1:4" x14ac:dyDescent="0.35">
      <c r="A145257" s="4">
        <v>2218240</v>
      </c>
      <c r="C145257" s="6">
        <v>1.0989800000000005</v>
      </c>
      <c r="D145257" s="7"/>
    </row>
    <row r="145258" spans="1:4" x14ac:dyDescent="0.35">
      <c r="A145258" s="4">
        <v>2218267</v>
      </c>
      <c r="B145258" s="6">
        <v>0.93131999999999993</v>
      </c>
      <c r="D145258" s="7"/>
    </row>
    <row r="145259" spans="1:4" x14ac:dyDescent="0.35">
      <c r="A145259" s="5">
        <v>2218284</v>
      </c>
      <c r="D145259" s="7">
        <v>0.98375000000000001</v>
      </c>
    </row>
    <row r="145260" spans="1:4" x14ac:dyDescent="0.35">
      <c r="A145260" s="5">
        <v>2218286</v>
      </c>
      <c r="C145260">
        <v>1.0977800000000004</v>
      </c>
      <c r="D145260" s="7"/>
    </row>
    <row r="145261" spans="1:4" x14ac:dyDescent="0.35">
      <c r="A145261" s="5">
        <v>2218324</v>
      </c>
      <c r="B145261">
        <v>0.93276000000000003</v>
      </c>
      <c r="D145261" s="7"/>
    </row>
    <row r="145262" spans="1:4" x14ac:dyDescent="0.35">
      <c r="A145262" s="4">
        <v>2218340</v>
      </c>
      <c r="C145262" s="6">
        <v>1.0966800000000005</v>
      </c>
      <c r="D145262" s="7"/>
    </row>
    <row r="145263" spans="1:4" x14ac:dyDescent="0.35">
      <c r="A145263" s="4">
        <v>2218340</v>
      </c>
      <c r="D145263" s="8">
        <v>0.98299000000000003</v>
      </c>
    </row>
    <row r="145264" spans="1:4" x14ac:dyDescent="0.35">
      <c r="A145264" s="4">
        <v>2218379</v>
      </c>
      <c r="B145264" s="6">
        <v>0.93383999999999989</v>
      </c>
      <c r="D145264" s="7"/>
    </row>
    <row r="145265" spans="1:4" x14ac:dyDescent="0.35">
      <c r="A145265" s="5">
        <v>2218387</v>
      </c>
      <c r="C145265">
        <v>1.0956000000000006</v>
      </c>
      <c r="D145265" s="7"/>
    </row>
    <row r="145266" spans="1:4" x14ac:dyDescent="0.35">
      <c r="A145266" s="5">
        <v>2218394</v>
      </c>
      <c r="D145266" s="7">
        <v>0.9821899999999999</v>
      </c>
    </row>
    <row r="145267" spans="1:4" x14ac:dyDescent="0.35">
      <c r="A145267" s="5">
        <v>2218433</v>
      </c>
      <c r="B145267">
        <v>0.93443999999999994</v>
      </c>
      <c r="D145267" s="7"/>
    </row>
    <row r="145268" spans="1:4" x14ac:dyDescent="0.35">
      <c r="A145268" s="4">
        <v>2218443</v>
      </c>
      <c r="C145268" s="6">
        <v>1.0946000000000007</v>
      </c>
      <c r="D145268" s="7"/>
    </row>
    <row r="145269" spans="1:4" x14ac:dyDescent="0.35">
      <c r="A145269" s="4">
        <v>2218450</v>
      </c>
      <c r="D145269" s="8">
        <v>0.98164999999999991</v>
      </c>
    </row>
    <row r="145270" spans="1:4" x14ac:dyDescent="0.35">
      <c r="A145270" s="4">
        <v>2218490</v>
      </c>
      <c r="B145270" s="6">
        <v>0.93515999999999999</v>
      </c>
      <c r="D145270" s="7"/>
    </row>
    <row r="145271" spans="1:4" x14ac:dyDescent="0.35">
      <c r="A145271" s="5">
        <v>2218493</v>
      </c>
      <c r="C145271">
        <v>1.0929400000000005</v>
      </c>
      <c r="D145271" s="7"/>
    </row>
    <row r="145272" spans="1:4" x14ac:dyDescent="0.35">
      <c r="A145272" s="5">
        <v>2218495</v>
      </c>
      <c r="D145272" s="7">
        <v>0.98066999999999993</v>
      </c>
    </row>
    <row r="145273" spans="1:4" x14ac:dyDescent="0.35">
      <c r="A145273" s="4">
        <v>2218533</v>
      </c>
      <c r="C145273" s="6">
        <v>1.0910600000000006</v>
      </c>
      <c r="D145273" s="7"/>
    </row>
    <row r="145274" spans="1:4" x14ac:dyDescent="0.35">
      <c r="A145274" s="5">
        <v>2218545</v>
      </c>
      <c r="B145274">
        <v>0.93567999999999996</v>
      </c>
      <c r="D145274" s="7"/>
    </row>
    <row r="145275" spans="1:4" x14ac:dyDescent="0.35">
      <c r="A145275" s="4">
        <v>2218549</v>
      </c>
      <c r="D145275" s="8">
        <v>0.97958000000000001</v>
      </c>
    </row>
    <row r="145276" spans="1:4" x14ac:dyDescent="0.35">
      <c r="A145276" s="5">
        <v>2218584</v>
      </c>
      <c r="C145276">
        <v>1.0893400000000009</v>
      </c>
      <c r="D145276" s="7"/>
    </row>
    <row r="145277" spans="1:4" x14ac:dyDescent="0.35">
      <c r="A145277" s="4">
        <v>2218599</v>
      </c>
      <c r="B145277" s="6">
        <v>0.93611999999999984</v>
      </c>
      <c r="D145277" s="7"/>
    </row>
    <row r="145278" spans="1:4" x14ac:dyDescent="0.35">
      <c r="A145278" s="5">
        <v>2218601</v>
      </c>
      <c r="D145278" s="7">
        <v>0.97863999999999995</v>
      </c>
    </row>
    <row r="145279" spans="1:4" x14ac:dyDescent="0.35">
      <c r="A145279" s="4">
        <v>2218636</v>
      </c>
      <c r="C145279" s="6">
        <v>1.0877200000000007</v>
      </c>
      <c r="D145279" s="7"/>
    </row>
    <row r="145280" spans="1:4" x14ac:dyDescent="0.35">
      <c r="A145280" s="4">
        <v>2218657</v>
      </c>
      <c r="D145280" s="8">
        <v>0.97755000000000003</v>
      </c>
    </row>
    <row r="145281" spans="1:4" x14ac:dyDescent="0.35">
      <c r="A145281" s="5">
        <v>2218658</v>
      </c>
      <c r="B145281">
        <v>0.93684000000000001</v>
      </c>
      <c r="D145281" s="7"/>
    </row>
    <row r="145282" spans="1:4" x14ac:dyDescent="0.35">
      <c r="A145282" s="5">
        <v>2218688</v>
      </c>
      <c r="C145282">
        <v>1.0859000000000005</v>
      </c>
      <c r="D145282" s="7"/>
    </row>
    <row r="145283" spans="1:4" x14ac:dyDescent="0.35">
      <c r="A145283" s="4">
        <v>2218715</v>
      </c>
      <c r="B145283" s="6">
        <v>0.93772000000000011</v>
      </c>
      <c r="D145283" s="7"/>
    </row>
    <row r="145284" spans="1:4" x14ac:dyDescent="0.35">
      <c r="A145284" s="5">
        <v>2218719</v>
      </c>
      <c r="D145284" s="7">
        <v>0.9771200000000001</v>
      </c>
    </row>
    <row r="145285" spans="1:4" x14ac:dyDescent="0.35">
      <c r="A145285" s="4">
        <v>2218736</v>
      </c>
      <c r="C145285" s="6">
        <v>1.0839200000000004</v>
      </c>
      <c r="D145285" s="7"/>
    </row>
    <row r="145286" spans="1:4" x14ac:dyDescent="0.35">
      <c r="A145286" s="5">
        <v>2218772</v>
      </c>
      <c r="B145286">
        <v>0.93800000000000028</v>
      </c>
      <c r="D145286" s="7"/>
    </row>
    <row r="145287" spans="1:4" x14ac:dyDescent="0.35">
      <c r="A145287" s="4">
        <v>2218772</v>
      </c>
      <c r="D145287" s="8">
        <v>0.97665000000000024</v>
      </c>
    </row>
    <row r="145288" spans="1:4" x14ac:dyDescent="0.35">
      <c r="A145288" s="5">
        <v>2218792</v>
      </c>
      <c r="C145288">
        <v>1.0824000000000005</v>
      </c>
      <c r="D145288" s="7"/>
    </row>
    <row r="145289" spans="1:4" x14ac:dyDescent="0.35">
      <c r="A145289" s="5">
        <v>2218826</v>
      </c>
      <c r="D145289" s="7">
        <v>0.97608000000000017</v>
      </c>
    </row>
    <row r="145290" spans="1:4" x14ac:dyDescent="0.35">
      <c r="A145290" s="4">
        <v>2218827</v>
      </c>
      <c r="B145290" s="6">
        <v>0.9383600000000003</v>
      </c>
      <c r="D145290" s="7"/>
    </row>
    <row r="145291" spans="1:4" x14ac:dyDescent="0.35">
      <c r="A145291" s="4">
        <v>2218842</v>
      </c>
      <c r="C145291" s="6">
        <v>1.0812000000000006</v>
      </c>
      <c r="D145291" s="7"/>
    </row>
    <row r="145292" spans="1:4" x14ac:dyDescent="0.35">
      <c r="A145292" s="5">
        <v>2218878</v>
      </c>
      <c r="B145292">
        <v>0.9384800000000002</v>
      </c>
      <c r="D145292" s="7"/>
    </row>
    <row r="145293" spans="1:4" x14ac:dyDescent="0.35">
      <c r="A145293" s="4">
        <v>2218878</v>
      </c>
      <c r="D145293" s="8">
        <v>0.97582000000000013</v>
      </c>
    </row>
    <row r="145294" spans="1:4" x14ac:dyDescent="0.35">
      <c r="A145294" s="5">
        <v>2218899</v>
      </c>
      <c r="C145294">
        <v>1.0801800000000006</v>
      </c>
      <c r="D145294" s="7"/>
    </row>
    <row r="145295" spans="1:4" x14ac:dyDescent="0.35">
      <c r="A145295" s="5">
        <v>2218931</v>
      </c>
      <c r="D145295" s="7">
        <v>0.97568000000000021</v>
      </c>
    </row>
    <row r="145296" spans="1:4" x14ac:dyDescent="0.35">
      <c r="A145296" s="4">
        <v>2218934</v>
      </c>
      <c r="B145296" s="6">
        <v>0.93852000000000035</v>
      </c>
      <c r="D145296" s="7"/>
    </row>
    <row r="145297" spans="1:4" x14ac:dyDescent="0.35">
      <c r="A145297" s="4">
        <v>2218957</v>
      </c>
      <c r="C145297" s="6">
        <v>1.0791400000000007</v>
      </c>
      <c r="D145297" s="7"/>
    </row>
    <row r="145298" spans="1:4" x14ac:dyDescent="0.35">
      <c r="A145298" s="4">
        <v>2218982</v>
      </c>
      <c r="D145298" s="8">
        <v>0.97530000000000017</v>
      </c>
    </row>
    <row r="145299" spans="1:4" x14ac:dyDescent="0.35">
      <c r="A145299" s="5">
        <v>2218988</v>
      </c>
      <c r="B145299">
        <v>0.9384800000000002</v>
      </c>
      <c r="D145299" s="7"/>
    </row>
    <row r="145300" spans="1:4" x14ac:dyDescent="0.35">
      <c r="A145300" s="5">
        <v>2219003</v>
      </c>
      <c r="C145300">
        <v>1.0779200000000004</v>
      </c>
      <c r="D145300" s="7"/>
    </row>
    <row r="145301" spans="1:4" x14ac:dyDescent="0.35">
      <c r="A145301" s="5">
        <v>2219035</v>
      </c>
      <c r="D145301" s="7">
        <v>0.97459000000000018</v>
      </c>
    </row>
    <row r="145302" spans="1:4" x14ac:dyDescent="0.35">
      <c r="A145302" s="4">
        <v>2219050</v>
      </c>
      <c r="B145302" s="6">
        <v>0.93816000000000033</v>
      </c>
      <c r="D145302" s="7"/>
    </row>
    <row r="145303" spans="1:4" x14ac:dyDescent="0.35">
      <c r="A145303" s="4">
        <v>2219061</v>
      </c>
      <c r="C145303" s="6">
        <v>1.0769400000000002</v>
      </c>
      <c r="D145303" s="7"/>
    </row>
    <row r="145304" spans="1:4" x14ac:dyDescent="0.35">
      <c r="A145304" s="4">
        <v>2219085</v>
      </c>
      <c r="D145304" s="8">
        <v>0.97406000000000015</v>
      </c>
    </row>
    <row r="145305" spans="1:4" x14ac:dyDescent="0.35">
      <c r="A145305" s="5">
        <v>2219099</v>
      </c>
      <c r="B145305">
        <v>0.93712000000000006</v>
      </c>
      <c r="D145305" s="7"/>
    </row>
    <row r="145306" spans="1:4" x14ac:dyDescent="0.35">
      <c r="A145306" s="5">
        <v>2219114</v>
      </c>
      <c r="C145306">
        <v>1.0758400000000004</v>
      </c>
      <c r="D145306" s="7"/>
    </row>
    <row r="145307" spans="1:4" x14ac:dyDescent="0.35">
      <c r="A145307" s="5">
        <v>2219139</v>
      </c>
      <c r="D145307" s="7">
        <v>0.97372000000000014</v>
      </c>
    </row>
    <row r="145308" spans="1:4" x14ac:dyDescent="0.35">
      <c r="A145308" s="4">
        <v>2219146</v>
      </c>
      <c r="B145308" s="6">
        <v>0.93568000000000029</v>
      </c>
      <c r="D145308" s="7"/>
    </row>
    <row r="145309" spans="1:4" x14ac:dyDescent="0.35">
      <c r="A145309" s="4">
        <v>2219160</v>
      </c>
      <c r="C145309" s="6">
        <v>1.0745000000000005</v>
      </c>
      <c r="D145309" s="7"/>
    </row>
    <row r="145310" spans="1:4" x14ac:dyDescent="0.35">
      <c r="A145310" s="5">
        <v>2219198</v>
      </c>
      <c r="B145310">
        <v>0.93464000000000014</v>
      </c>
      <c r="D145310" s="7"/>
    </row>
    <row r="145311" spans="1:4" x14ac:dyDescent="0.35">
      <c r="A145311" s="4">
        <v>2219198</v>
      </c>
      <c r="D145311" s="8">
        <v>0.97354000000000018</v>
      </c>
    </row>
    <row r="145312" spans="1:4" x14ac:dyDescent="0.35">
      <c r="A145312" s="5">
        <v>2219213</v>
      </c>
      <c r="C145312">
        <v>1.0736600000000007</v>
      </c>
      <c r="D145312" s="7"/>
    </row>
    <row r="145313" spans="1:4" x14ac:dyDescent="0.35">
      <c r="A145313" s="4">
        <v>2219247</v>
      </c>
      <c r="B145313" s="6">
        <v>0.93316000000000021</v>
      </c>
      <c r="D145313" s="7"/>
    </row>
    <row r="145314" spans="1:4" x14ac:dyDescent="0.35">
      <c r="A145314" s="5">
        <v>2219255</v>
      </c>
      <c r="D145314" s="7">
        <v>0.97345999999999999</v>
      </c>
    </row>
    <row r="145315" spans="1:4" x14ac:dyDescent="0.35">
      <c r="A145315" s="4">
        <v>2219267</v>
      </c>
      <c r="C145315" s="6">
        <v>1.0724400000000007</v>
      </c>
      <c r="D145315" s="7"/>
    </row>
    <row r="145316" spans="1:4" x14ac:dyDescent="0.35">
      <c r="A145316" s="5">
        <v>2219301</v>
      </c>
      <c r="B145316">
        <v>0.93156000000000028</v>
      </c>
      <c r="D145316" s="7"/>
    </row>
    <row r="145317" spans="1:4" x14ac:dyDescent="0.35">
      <c r="A145317" s="4">
        <v>2219304</v>
      </c>
      <c r="D145317" s="8">
        <v>0.97333999999999998</v>
      </c>
    </row>
    <row r="145318" spans="1:4" x14ac:dyDescent="0.35">
      <c r="A145318" s="5">
        <v>2219320</v>
      </c>
      <c r="C145318">
        <v>1.0710800000000007</v>
      </c>
      <c r="D145318" s="7"/>
    </row>
    <row r="145319" spans="1:4" x14ac:dyDescent="0.35">
      <c r="A145319" s="5">
        <v>2219352</v>
      </c>
      <c r="D145319" s="7">
        <v>0.97356000000000009</v>
      </c>
    </row>
    <row r="145320" spans="1:4" x14ac:dyDescent="0.35">
      <c r="A145320" s="4">
        <v>2219359</v>
      </c>
      <c r="B145320" s="6">
        <v>0.9304800000000002</v>
      </c>
      <c r="D145320" s="7"/>
    </row>
    <row r="145321" spans="1:4" x14ac:dyDescent="0.35">
      <c r="A145321" s="4">
        <v>2219375</v>
      </c>
      <c r="C145321" s="6">
        <v>1.0696200000000007</v>
      </c>
      <c r="D145321" s="7"/>
    </row>
    <row r="145322" spans="1:4" x14ac:dyDescent="0.35">
      <c r="A145322" s="4">
        <v>2219405</v>
      </c>
      <c r="D145322" s="8">
        <v>0.97406000000000015</v>
      </c>
    </row>
    <row r="145323" spans="1:4" x14ac:dyDescent="0.35">
      <c r="A145323" s="5">
        <v>2219412</v>
      </c>
      <c r="B145323">
        <v>0.92944000000000027</v>
      </c>
      <c r="D145323" s="7"/>
    </row>
    <row r="145324" spans="1:4" x14ac:dyDescent="0.35">
      <c r="A145324" s="5">
        <v>2219433</v>
      </c>
      <c r="C145324">
        <v>1.0684800000000008</v>
      </c>
      <c r="D145324" s="7"/>
    </row>
    <row r="145325" spans="1:4" x14ac:dyDescent="0.35">
      <c r="A145325" s="5">
        <v>2219455</v>
      </c>
      <c r="D145325" s="7">
        <v>0.97453000000000012</v>
      </c>
    </row>
    <row r="145326" spans="1:4" x14ac:dyDescent="0.35">
      <c r="A145326" s="4">
        <v>2219462</v>
      </c>
      <c r="B145326" s="6">
        <v>0.92820000000000036</v>
      </c>
      <c r="D145326" s="7"/>
    </row>
    <row r="145327" spans="1:4" x14ac:dyDescent="0.35">
      <c r="A145327" s="4">
        <v>2219479</v>
      </c>
      <c r="C145327" s="6">
        <v>1.0674000000000006</v>
      </c>
      <c r="D145327" s="7"/>
    </row>
    <row r="145328" spans="1:4" x14ac:dyDescent="0.35">
      <c r="A145328" s="4">
        <v>2219516</v>
      </c>
      <c r="D145328" s="8">
        <v>0.97533000000000003</v>
      </c>
    </row>
    <row r="145329" spans="1:4" x14ac:dyDescent="0.35">
      <c r="A145329" s="5">
        <v>2219523</v>
      </c>
      <c r="B145329">
        <v>0.92696000000000045</v>
      </c>
      <c r="D145329" s="7"/>
    </row>
    <row r="145330" spans="1:4" x14ac:dyDescent="0.35">
      <c r="A145330" s="5">
        <v>2219529</v>
      </c>
      <c r="C145330">
        <v>1.0666800000000007</v>
      </c>
      <c r="D145330" s="7"/>
    </row>
    <row r="145331" spans="1:4" x14ac:dyDescent="0.35">
      <c r="A145331" s="4">
        <v>2219577</v>
      </c>
      <c r="B145331" s="6">
        <v>0.92596000000000034</v>
      </c>
      <c r="D145331" s="7"/>
    </row>
    <row r="145332" spans="1:4" x14ac:dyDescent="0.35">
      <c r="A145332" s="5">
        <v>2219577</v>
      </c>
      <c r="D145332" s="7">
        <v>0.97589000000000015</v>
      </c>
    </row>
    <row r="145333" spans="1:4" x14ac:dyDescent="0.35">
      <c r="A145333" s="4">
        <v>2219586</v>
      </c>
      <c r="C145333" s="6">
        <v>1.0662600000000009</v>
      </c>
      <c r="D145333" s="7"/>
    </row>
    <row r="145334" spans="1:4" x14ac:dyDescent="0.35">
      <c r="A145334" s="4">
        <v>2219629</v>
      </c>
      <c r="D145334" s="8">
        <v>0.97626000000000013</v>
      </c>
    </row>
    <row r="145335" spans="1:4" x14ac:dyDescent="0.35">
      <c r="A145335" s="5">
        <v>2219634</v>
      </c>
      <c r="B145335">
        <v>0.92504000000000053</v>
      </c>
      <c r="D145335" s="7"/>
    </row>
    <row r="145336" spans="1:4" x14ac:dyDescent="0.35">
      <c r="A145336" s="5">
        <v>2219636</v>
      </c>
      <c r="C145336">
        <v>1.0656800000000011</v>
      </c>
      <c r="D145336" s="7"/>
    </row>
    <row r="145337" spans="1:4" x14ac:dyDescent="0.35">
      <c r="A145337" s="4">
        <v>2219689</v>
      </c>
      <c r="C145337" s="6">
        <v>1.0652600000000012</v>
      </c>
      <c r="D145337" s="7"/>
    </row>
    <row r="145338" spans="1:4" x14ac:dyDescent="0.35">
      <c r="A145338" s="5">
        <v>2219689</v>
      </c>
      <c r="D145338" s="7">
        <v>0.97636000000000001</v>
      </c>
    </row>
    <row r="145339" spans="1:4" x14ac:dyDescent="0.35">
      <c r="A145339" s="4">
        <v>2219693</v>
      </c>
      <c r="B145339" s="6">
        <v>0.92424000000000062</v>
      </c>
      <c r="D145339" s="7"/>
    </row>
    <row r="145340" spans="1:4" x14ac:dyDescent="0.35">
      <c r="A145340" s="5">
        <v>2219740</v>
      </c>
      <c r="C145340">
        <v>1.065060000000001</v>
      </c>
      <c r="D145340" s="7"/>
    </row>
    <row r="145341" spans="1:4" x14ac:dyDescent="0.35">
      <c r="A145341" s="4">
        <v>2219740</v>
      </c>
      <c r="D145341" s="8">
        <v>0.97673999999999994</v>
      </c>
    </row>
    <row r="145342" spans="1:4" x14ac:dyDescent="0.35">
      <c r="A145342" s="5">
        <v>2219748</v>
      </c>
      <c r="B145342">
        <v>0.92340000000000066</v>
      </c>
      <c r="D145342" s="7"/>
    </row>
    <row r="145343" spans="1:4" x14ac:dyDescent="0.35">
      <c r="A145343" s="4">
        <v>2219789</v>
      </c>
      <c r="C145343" s="6">
        <v>1.0648000000000013</v>
      </c>
      <c r="D145343" s="7"/>
    </row>
    <row r="145344" spans="1:4" x14ac:dyDescent="0.35">
      <c r="A145344" s="5">
        <v>2219796</v>
      </c>
      <c r="D145344" s="7">
        <v>0.97727999999999993</v>
      </c>
    </row>
    <row r="145345" spans="1:4" x14ac:dyDescent="0.35">
      <c r="A145345" s="4">
        <v>2219807</v>
      </c>
      <c r="B145345" s="6">
        <v>0.9226800000000005</v>
      </c>
      <c r="D145345" s="7"/>
    </row>
    <row r="145346" spans="1:4" x14ac:dyDescent="0.35">
      <c r="A145346" s="5">
        <v>2219839</v>
      </c>
      <c r="C145346">
        <v>1.0647800000000014</v>
      </c>
      <c r="D145346" s="7"/>
    </row>
    <row r="145347" spans="1:4" x14ac:dyDescent="0.35">
      <c r="A145347" s="4">
        <v>2219852</v>
      </c>
      <c r="D145347" s="8">
        <v>0.97804999999999986</v>
      </c>
    </row>
    <row r="145348" spans="1:4" x14ac:dyDescent="0.35">
      <c r="A145348" s="5">
        <v>2219863</v>
      </c>
      <c r="B145348">
        <v>0.92212000000000061</v>
      </c>
      <c r="D145348" s="7"/>
    </row>
    <row r="145349" spans="1:4" x14ac:dyDescent="0.35">
      <c r="A145349" s="4">
        <v>2219892</v>
      </c>
      <c r="C145349" s="6">
        <v>1.065060000000001</v>
      </c>
      <c r="D145349" s="7"/>
    </row>
    <row r="145350" spans="1:4" x14ac:dyDescent="0.35">
      <c r="A145350" s="5">
        <v>2219913</v>
      </c>
      <c r="D145350" s="7">
        <v>0.97919999999999985</v>
      </c>
    </row>
    <row r="145351" spans="1:4" x14ac:dyDescent="0.35">
      <c r="A145351" s="4">
        <v>2219922</v>
      </c>
      <c r="B145351" s="6">
        <v>0.92152000000000056</v>
      </c>
      <c r="D145351" s="7"/>
    </row>
    <row r="145352" spans="1:4" x14ac:dyDescent="0.35">
      <c r="A145352" s="5">
        <v>2219946</v>
      </c>
      <c r="C145352">
        <v>1.065300000000001</v>
      </c>
      <c r="D145352" s="7"/>
    </row>
    <row r="145353" spans="1:4" x14ac:dyDescent="0.35">
      <c r="A145353" s="4">
        <v>2219965</v>
      </c>
      <c r="D145353" s="8">
        <v>0.97982999999999998</v>
      </c>
    </row>
    <row r="145354" spans="1:4" x14ac:dyDescent="0.35">
      <c r="A145354" s="5">
        <v>2219978</v>
      </c>
      <c r="B145354">
        <v>0.92132000000000047</v>
      </c>
      <c r="D145354" s="7"/>
    </row>
    <row r="145355" spans="1:4" x14ac:dyDescent="0.35">
      <c r="A145355" s="4">
        <v>2219996</v>
      </c>
      <c r="C145355" s="6">
        <v>1.0654800000000009</v>
      </c>
      <c r="D145355" s="7"/>
    </row>
    <row r="145356" spans="1:4" x14ac:dyDescent="0.35">
      <c r="A145356" s="4">
        <v>2220000</v>
      </c>
      <c r="B145356" s="6">
        <v>0.92032064128256563</v>
      </c>
      <c r="D145356" s="7"/>
    </row>
    <row r="145357" spans="1:4" x14ac:dyDescent="0.35">
      <c r="A145357" s="5">
        <v>2220000</v>
      </c>
      <c r="C145357">
        <v>1.0656513026052115</v>
      </c>
      <c r="D145357" s="7"/>
    </row>
    <row r="145358" spans="1:4" x14ac:dyDescent="0.35">
      <c r="A145358" s="5">
        <v>2220000</v>
      </c>
      <c r="D145358" s="7">
        <v>0.97968937875751494</v>
      </c>
    </row>
    <row r="145359" spans="1:4" x14ac:dyDescent="0.35">
      <c r="A145359" s="4">
        <v>2220027</v>
      </c>
      <c r="D145359" s="8">
        <v>0.98059118236472931</v>
      </c>
    </row>
    <row r="145360" spans="1:4" x14ac:dyDescent="0.35">
      <c r="A145360" s="5">
        <v>2220033</v>
      </c>
      <c r="B145360">
        <v>0.91959919839679416</v>
      </c>
      <c r="D145360" s="7"/>
    </row>
    <row r="145361" spans="1:4" x14ac:dyDescent="0.35">
      <c r="A145361" s="4">
        <v>2220043</v>
      </c>
      <c r="C145361" s="6">
        <v>1.0652104208416844</v>
      </c>
      <c r="D145361" s="7"/>
    </row>
    <row r="145362" spans="1:4" x14ac:dyDescent="0.35">
      <c r="A145362" s="5">
        <v>2220077</v>
      </c>
      <c r="D145362" s="7">
        <v>0.98056112224448888</v>
      </c>
    </row>
    <row r="145363" spans="1:4" x14ac:dyDescent="0.35">
      <c r="A145363" s="4">
        <v>2220088</v>
      </c>
      <c r="B145363" s="6">
        <v>0.91899799599198451</v>
      </c>
      <c r="D145363" s="7"/>
    </row>
    <row r="145364" spans="1:4" x14ac:dyDescent="0.35">
      <c r="A145364" s="5">
        <v>2220098</v>
      </c>
      <c r="C145364">
        <v>1.0648496993987986</v>
      </c>
      <c r="D145364" s="7"/>
    </row>
    <row r="145365" spans="1:4" x14ac:dyDescent="0.35">
      <c r="A145365" s="4">
        <v>2220134</v>
      </c>
      <c r="D145365" s="8">
        <v>0.98084168336673327</v>
      </c>
    </row>
    <row r="145366" spans="1:4" x14ac:dyDescent="0.35">
      <c r="A145366" s="5">
        <v>2220139</v>
      </c>
      <c r="B145366">
        <v>0.91803607214428895</v>
      </c>
      <c r="D145366" s="7"/>
    </row>
    <row r="145367" spans="1:4" x14ac:dyDescent="0.35">
      <c r="A145367" s="4">
        <v>2220144</v>
      </c>
      <c r="C145367" s="6">
        <v>1.0640681362725462</v>
      </c>
      <c r="D145367" s="7"/>
    </row>
    <row r="145368" spans="1:4" x14ac:dyDescent="0.35">
      <c r="A145368" s="5">
        <v>2220182</v>
      </c>
      <c r="D145368" s="7">
        <v>0.98087174348697381</v>
      </c>
    </row>
    <row r="145369" spans="1:4" x14ac:dyDescent="0.35">
      <c r="A145369" s="4">
        <v>2220194</v>
      </c>
      <c r="B145369" s="6">
        <v>0.91691382765531093</v>
      </c>
      <c r="D145369" s="7"/>
    </row>
    <row r="145370" spans="1:4" x14ac:dyDescent="0.35">
      <c r="A145370" s="5">
        <v>2220205</v>
      </c>
      <c r="C145370">
        <v>1.0637274549098206</v>
      </c>
      <c r="D145370" s="7"/>
    </row>
    <row r="145371" spans="1:4" x14ac:dyDescent="0.35">
      <c r="A145371" s="4">
        <v>2220241</v>
      </c>
      <c r="D145371" s="8">
        <v>0.98134268537074132</v>
      </c>
    </row>
    <row r="145372" spans="1:4" x14ac:dyDescent="0.35">
      <c r="A145372" s="5">
        <v>2220249</v>
      </c>
      <c r="B145372">
        <v>0.91655310621242525</v>
      </c>
      <c r="D145372" s="7"/>
    </row>
    <row r="145373" spans="1:4" x14ac:dyDescent="0.35">
      <c r="A145373" s="4">
        <v>2220261</v>
      </c>
      <c r="C145373" s="6">
        <v>1.0634669338677365</v>
      </c>
      <c r="D145373" s="7"/>
    </row>
    <row r="145374" spans="1:4" x14ac:dyDescent="0.35">
      <c r="A145374" s="4">
        <v>2220294</v>
      </c>
      <c r="B145374" s="6">
        <v>0.91535070140280606</v>
      </c>
      <c r="D145374" s="7"/>
    </row>
    <row r="145375" spans="1:4" x14ac:dyDescent="0.35">
      <c r="A145375" s="5">
        <v>2220298</v>
      </c>
      <c r="D145375" s="7">
        <v>0.98227454909819623</v>
      </c>
    </row>
    <row r="145376" spans="1:4" x14ac:dyDescent="0.35">
      <c r="A145376" s="5">
        <v>2220311</v>
      </c>
      <c r="C145376">
        <v>1.0633667334669348</v>
      </c>
      <c r="D145376" s="7"/>
    </row>
    <row r="145377" spans="1:4" x14ac:dyDescent="0.35">
      <c r="A145377" s="5">
        <v>2220342</v>
      </c>
      <c r="B145377">
        <v>0.91462925851703447</v>
      </c>
      <c r="D145377" s="7"/>
    </row>
    <row r="145378" spans="1:4" x14ac:dyDescent="0.35">
      <c r="A145378" s="4">
        <v>2220354</v>
      </c>
      <c r="D145378" s="8">
        <v>0.98362725450901778</v>
      </c>
    </row>
    <row r="145379" spans="1:4" x14ac:dyDescent="0.35">
      <c r="A145379" s="4">
        <v>2220360</v>
      </c>
      <c r="C145379" s="6">
        <v>1.062845691382766</v>
      </c>
      <c r="D145379" s="7"/>
    </row>
    <row r="145380" spans="1:4" x14ac:dyDescent="0.35">
      <c r="A145380" s="4">
        <v>2220399</v>
      </c>
      <c r="B145380" s="6">
        <v>0.91398797595190406</v>
      </c>
      <c r="D145380" s="7"/>
    </row>
    <row r="145381" spans="1:4" x14ac:dyDescent="0.35">
      <c r="A145381" s="5">
        <v>2220404</v>
      </c>
      <c r="D145381" s="7">
        <v>0.9842985971943885</v>
      </c>
    </row>
    <row r="145382" spans="1:4" x14ac:dyDescent="0.35">
      <c r="A145382" s="5">
        <v>2220414</v>
      </c>
      <c r="C145382">
        <v>1.0622044088176357</v>
      </c>
      <c r="D145382" s="7"/>
    </row>
    <row r="145383" spans="1:4" x14ac:dyDescent="0.35">
      <c r="A145383" s="4">
        <v>2220454</v>
      </c>
      <c r="D145383" s="8">
        <v>0.98492985971943847</v>
      </c>
    </row>
    <row r="145384" spans="1:4" x14ac:dyDescent="0.35">
      <c r="A145384" s="5">
        <v>2220458</v>
      </c>
      <c r="B145384">
        <v>0.91370741482965967</v>
      </c>
      <c r="D145384" s="7"/>
    </row>
    <row r="145385" spans="1:4" x14ac:dyDescent="0.35">
      <c r="A145385" s="4">
        <v>2220469</v>
      </c>
      <c r="C145385" s="6">
        <v>1.061903807615231</v>
      </c>
      <c r="D145385" s="7"/>
    </row>
    <row r="145386" spans="1:4" x14ac:dyDescent="0.35">
      <c r="A145386" s="4">
        <v>2220513</v>
      </c>
      <c r="B145386" s="6">
        <v>0.91362725450901827</v>
      </c>
      <c r="D145386" s="7"/>
    </row>
    <row r="145387" spans="1:4" x14ac:dyDescent="0.35">
      <c r="A145387" s="5">
        <v>2220514</v>
      </c>
      <c r="D145387" s="7">
        <v>0.98599198396793553</v>
      </c>
    </row>
    <row r="145388" spans="1:4" x14ac:dyDescent="0.35">
      <c r="A145388" s="5">
        <v>2220520</v>
      </c>
      <c r="C145388">
        <v>1.0614428857715434</v>
      </c>
      <c r="D145388" s="7"/>
    </row>
    <row r="145389" spans="1:4" x14ac:dyDescent="0.35">
      <c r="A145389" s="5">
        <v>2220566</v>
      </c>
      <c r="B145389">
        <v>0.91382765531062138</v>
      </c>
      <c r="D145389" s="7"/>
    </row>
    <row r="145390" spans="1:4" x14ac:dyDescent="0.35">
      <c r="A145390" s="4">
        <v>2220566</v>
      </c>
      <c r="D145390" s="8">
        <v>0.98705410821643258</v>
      </c>
    </row>
    <row r="145391" spans="1:4" x14ac:dyDescent="0.35">
      <c r="A145391" s="4">
        <v>2220578</v>
      </c>
      <c r="C145391" s="6">
        <v>1.0614629258517039</v>
      </c>
      <c r="D145391" s="7"/>
    </row>
    <row r="145392" spans="1:4" x14ac:dyDescent="0.35">
      <c r="A145392" s="5">
        <v>2220621</v>
      </c>
      <c r="D145392" s="7">
        <v>0.98801603206412791</v>
      </c>
    </row>
    <row r="145393" spans="1:4" x14ac:dyDescent="0.35">
      <c r="A145393" s="4">
        <v>2220623</v>
      </c>
      <c r="B145393" s="6">
        <v>0.91470941883767554</v>
      </c>
      <c r="D145393" s="7"/>
    </row>
    <row r="145394" spans="1:4" x14ac:dyDescent="0.35">
      <c r="A145394" s="5">
        <v>2220629</v>
      </c>
      <c r="C145394">
        <v>1.0619438877755514</v>
      </c>
      <c r="D145394" s="7"/>
    </row>
    <row r="145395" spans="1:4" x14ac:dyDescent="0.35">
      <c r="A145395" s="4">
        <v>2220675</v>
      </c>
      <c r="C145395" s="6">
        <v>1.0621242484969939</v>
      </c>
      <c r="D145395" s="7"/>
    </row>
    <row r="145396" spans="1:4" x14ac:dyDescent="0.35">
      <c r="A145396" s="4">
        <v>2220676</v>
      </c>
      <c r="D145396" s="8">
        <v>0.98855711422845671</v>
      </c>
    </row>
    <row r="145397" spans="1:4" x14ac:dyDescent="0.35">
      <c r="A145397" s="5">
        <v>2220682</v>
      </c>
      <c r="B145397">
        <v>0.91607214428857742</v>
      </c>
      <c r="D145397" s="7"/>
    </row>
    <row r="145398" spans="1:4" x14ac:dyDescent="0.35">
      <c r="A145398" s="5">
        <v>2220727</v>
      </c>
      <c r="C145398">
        <v>1.0624048096192384</v>
      </c>
      <c r="D145398" s="7"/>
    </row>
    <row r="145399" spans="1:4" x14ac:dyDescent="0.35">
      <c r="A145399" s="5">
        <v>2220731</v>
      </c>
      <c r="D145399" s="7">
        <v>0.98926853707414808</v>
      </c>
    </row>
    <row r="145400" spans="1:4" x14ac:dyDescent="0.35">
      <c r="A145400" s="4">
        <v>2220735</v>
      </c>
      <c r="B145400" s="6">
        <v>0.91683366733466953</v>
      </c>
      <c r="D145400" s="7"/>
    </row>
    <row r="145401" spans="1:4" x14ac:dyDescent="0.35">
      <c r="A145401" s="4">
        <v>2220781</v>
      </c>
      <c r="D145401" s="8">
        <v>0.98989979959919816</v>
      </c>
    </row>
    <row r="145402" spans="1:4" x14ac:dyDescent="0.35">
      <c r="A145402" s="4">
        <v>2220782</v>
      </c>
      <c r="C145402" s="6">
        <v>1.0628456913827657</v>
      </c>
      <c r="D145402" s="7"/>
    </row>
    <row r="145403" spans="1:4" x14ac:dyDescent="0.35">
      <c r="A145403" s="5">
        <v>2220789</v>
      </c>
      <c r="B145403">
        <v>0.91795591182364755</v>
      </c>
      <c r="D145403" s="7"/>
    </row>
    <row r="145404" spans="1:4" x14ac:dyDescent="0.35">
      <c r="A145404" s="5">
        <v>2220833</v>
      </c>
      <c r="D145404" s="7">
        <v>0.99052104208416814</v>
      </c>
    </row>
    <row r="145405" spans="1:4" x14ac:dyDescent="0.35">
      <c r="A145405" s="5">
        <v>2220835</v>
      </c>
      <c r="C145405">
        <v>1.0632464929859717</v>
      </c>
      <c r="D145405" s="7"/>
    </row>
    <row r="145406" spans="1:4" x14ac:dyDescent="0.35">
      <c r="A145406" s="4">
        <v>2220845</v>
      </c>
      <c r="B145406" s="6">
        <v>0.9194789579158319</v>
      </c>
      <c r="D145406" s="7"/>
    </row>
    <row r="145407" spans="1:4" x14ac:dyDescent="0.35">
      <c r="A145407" s="4">
        <v>2220885</v>
      </c>
      <c r="D145407" s="8">
        <v>0.99064128256512995</v>
      </c>
    </row>
    <row r="145408" spans="1:4" x14ac:dyDescent="0.35">
      <c r="A145408" s="4">
        <v>2220894</v>
      </c>
      <c r="C145408" s="6">
        <v>1.0636673346693386</v>
      </c>
      <c r="D145408" s="7"/>
    </row>
    <row r="145409" spans="1:4" x14ac:dyDescent="0.35">
      <c r="A145409" s="5">
        <v>2220903</v>
      </c>
      <c r="B145409">
        <v>0.92124248496993999</v>
      </c>
      <c r="D145409" s="7"/>
    </row>
    <row r="145410" spans="1:4" x14ac:dyDescent="0.35">
      <c r="A145410" s="5">
        <v>2220940</v>
      </c>
      <c r="D145410" s="7">
        <v>0.99075150300601189</v>
      </c>
    </row>
    <row r="145411" spans="1:4" x14ac:dyDescent="0.35">
      <c r="A145411" s="5">
        <v>2220944</v>
      </c>
      <c r="C145411">
        <v>1.0640881763527055</v>
      </c>
      <c r="D145411" s="7"/>
    </row>
    <row r="145412" spans="1:4" x14ac:dyDescent="0.35">
      <c r="A145412" s="4">
        <v>2220955</v>
      </c>
      <c r="B145412" s="6">
        <v>0.92256513026052123</v>
      </c>
      <c r="D145412" s="7"/>
    </row>
    <row r="145413" spans="1:4" x14ac:dyDescent="0.35">
      <c r="A145413" s="4">
        <v>2220996</v>
      </c>
      <c r="D145413" s="8">
        <v>0.99120240480961919</v>
      </c>
    </row>
    <row r="145414" spans="1:4" x14ac:dyDescent="0.35">
      <c r="A145414" s="4">
        <v>2220998</v>
      </c>
      <c r="C145414" s="6">
        <v>1.0643286573146293</v>
      </c>
      <c r="D145414" s="7"/>
    </row>
    <row r="145415" spans="1:4" x14ac:dyDescent="0.35">
      <c r="A145415" s="5">
        <v>2221007</v>
      </c>
      <c r="B145415">
        <v>0.92372745490981989</v>
      </c>
      <c r="D145415" s="7"/>
    </row>
    <row r="145416" spans="1:4" x14ac:dyDescent="0.35">
      <c r="A145416" s="5">
        <v>2221052</v>
      </c>
      <c r="D145416" s="7">
        <v>0.99174348697394799</v>
      </c>
    </row>
    <row r="145417" spans="1:4" x14ac:dyDescent="0.35">
      <c r="A145417" s="5">
        <v>2221055</v>
      </c>
      <c r="C145417">
        <v>1.0649899799599201</v>
      </c>
      <c r="D145417" s="7"/>
    </row>
    <row r="145418" spans="1:4" x14ac:dyDescent="0.35">
      <c r="A145418" s="4">
        <v>2221065</v>
      </c>
      <c r="B145418" s="6">
        <v>0.92472945891783576</v>
      </c>
      <c r="D145418" s="7"/>
    </row>
    <row r="145419" spans="1:4" x14ac:dyDescent="0.35">
      <c r="A145419" s="4">
        <v>2221105</v>
      </c>
      <c r="D145419" s="8">
        <v>0.99239478957915839</v>
      </c>
    </row>
    <row r="145420" spans="1:4" x14ac:dyDescent="0.35">
      <c r="A145420" s="4">
        <v>2221106</v>
      </c>
      <c r="C145420" s="6">
        <v>1.0660320641282566</v>
      </c>
      <c r="D145420" s="7"/>
    </row>
    <row r="145421" spans="1:4" x14ac:dyDescent="0.35">
      <c r="A145421" s="5">
        <v>2221123</v>
      </c>
      <c r="B145421">
        <v>0.92593186372745495</v>
      </c>
      <c r="D145421" s="7"/>
    </row>
    <row r="145422" spans="1:4" x14ac:dyDescent="0.35">
      <c r="A145422" s="5">
        <v>2221155</v>
      </c>
      <c r="C145422">
        <v>1.0669539078156314</v>
      </c>
      <c r="D145422" s="7"/>
    </row>
    <row r="145423" spans="1:4" x14ac:dyDescent="0.35">
      <c r="A145423" s="5">
        <v>2221161</v>
      </c>
      <c r="D145423" s="7">
        <v>0.99299599198396804</v>
      </c>
    </row>
    <row r="145424" spans="1:4" x14ac:dyDescent="0.35">
      <c r="A145424" s="4">
        <v>2221182</v>
      </c>
      <c r="B145424" s="6">
        <v>0.92685370741482975</v>
      </c>
      <c r="D145424" s="7"/>
    </row>
    <row r="145425" spans="1:4" x14ac:dyDescent="0.35">
      <c r="A145425" s="4">
        <v>2221204</v>
      </c>
      <c r="C145425" s="6">
        <v>1.0675551102204413</v>
      </c>
      <c r="D145425" s="7"/>
    </row>
    <row r="145426" spans="1:4" x14ac:dyDescent="0.35">
      <c r="A145426" s="4">
        <v>2221215</v>
      </c>
      <c r="D145426" s="8">
        <v>0.99336673346693394</v>
      </c>
    </row>
    <row r="145427" spans="1:4" x14ac:dyDescent="0.35">
      <c r="A145427" s="5">
        <v>2221236</v>
      </c>
      <c r="B145427">
        <v>0.92753507014028047</v>
      </c>
      <c r="D145427" s="7"/>
    </row>
    <row r="145428" spans="1:4" x14ac:dyDescent="0.35">
      <c r="A145428" s="5">
        <v>2221249</v>
      </c>
      <c r="C145428">
        <v>1.0677755511022047</v>
      </c>
      <c r="D145428" s="7"/>
    </row>
    <row r="145429" spans="1:4" x14ac:dyDescent="0.35">
      <c r="A145429" s="5">
        <v>2221271</v>
      </c>
      <c r="D145429" s="7">
        <v>0.99364729458917844</v>
      </c>
    </row>
    <row r="145430" spans="1:4" x14ac:dyDescent="0.35">
      <c r="A145430" s="4">
        <v>2221287</v>
      </c>
      <c r="B145430" s="6">
        <v>0.92813627254509024</v>
      </c>
      <c r="D145430" s="7"/>
    </row>
    <row r="145431" spans="1:4" x14ac:dyDescent="0.35">
      <c r="A145431" s="4">
        <v>2221298</v>
      </c>
      <c r="C145431" s="6">
        <v>1.0685170340681367</v>
      </c>
      <c r="D145431" s="7"/>
    </row>
    <row r="145432" spans="1:4" x14ac:dyDescent="0.35">
      <c r="A145432" s="4">
        <v>2221327</v>
      </c>
      <c r="D145432" s="8">
        <v>0.99383767535070144</v>
      </c>
    </row>
    <row r="145433" spans="1:4" x14ac:dyDescent="0.35">
      <c r="A145433" s="5">
        <v>2221340</v>
      </c>
      <c r="B145433">
        <v>0.92861723446893785</v>
      </c>
      <c r="D145433" s="7"/>
    </row>
    <row r="145434" spans="1:4" x14ac:dyDescent="0.35">
      <c r="A145434" s="5">
        <v>2221348</v>
      </c>
      <c r="C145434">
        <v>1.0697795591182371</v>
      </c>
      <c r="D145434" s="7"/>
    </row>
    <row r="145435" spans="1:4" x14ac:dyDescent="0.35">
      <c r="A145435" s="5">
        <v>2221381</v>
      </c>
      <c r="D145435" s="7">
        <v>0.99364729458917833</v>
      </c>
    </row>
    <row r="145436" spans="1:4" x14ac:dyDescent="0.35">
      <c r="A145436" s="4">
        <v>2221400</v>
      </c>
      <c r="B145436" s="6">
        <v>0.92981963927855704</v>
      </c>
      <c r="D145436" s="7"/>
    </row>
    <row r="145437" spans="1:4" x14ac:dyDescent="0.35">
      <c r="A145437" s="4">
        <v>2221406</v>
      </c>
      <c r="C145437" s="6">
        <v>1.070841683366734</v>
      </c>
      <c r="D145437" s="7"/>
    </row>
    <row r="145438" spans="1:4" x14ac:dyDescent="0.35">
      <c r="A145438" s="4">
        <v>2221436</v>
      </c>
      <c r="D145438" s="8">
        <v>0.99387775551102198</v>
      </c>
    </row>
    <row r="145439" spans="1:4" x14ac:dyDescent="0.35">
      <c r="A145439" s="5">
        <v>2221458</v>
      </c>
      <c r="B145439">
        <v>0.93158316633266536</v>
      </c>
      <c r="D145439" s="7"/>
    </row>
    <row r="145440" spans="1:4" x14ac:dyDescent="0.35">
      <c r="A145440" s="5">
        <v>2221458</v>
      </c>
      <c r="C145440">
        <v>1.0724448897795595</v>
      </c>
      <c r="D145440" s="7"/>
    </row>
    <row r="145441" spans="1:4" x14ac:dyDescent="0.35">
      <c r="A145441" s="5">
        <v>2221495</v>
      </c>
      <c r="D145441" s="7">
        <v>0.99418837675350691</v>
      </c>
    </row>
    <row r="145442" spans="1:4" x14ac:dyDescent="0.35">
      <c r="A145442" s="4">
        <v>2221511</v>
      </c>
      <c r="B145442" s="6">
        <v>0.93358717434869742</v>
      </c>
      <c r="D145442" s="7"/>
    </row>
    <row r="145443" spans="1:4" x14ac:dyDescent="0.35">
      <c r="A145443" s="4">
        <v>2221511</v>
      </c>
      <c r="C145443" s="6">
        <v>1.073406813627255</v>
      </c>
      <c r="D145443" s="7"/>
    </row>
    <row r="145444" spans="1:4" x14ac:dyDescent="0.35">
      <c r="A145444" s="4">
        <v>2221544</v>
      </c>
      <c r="D145444" s="8">
        <v>0.99410821643286573</v>
      </c>
    </row>
    <row r="145445" spans="1:4" x14ac:dyDescent="0.35">
      <c r="A145445" s="5">
        <v>2221565</v>
      </c>
      <c r="B145445">
        <v>0.93555110220440874</v>
      </c>
      <c r="D145445" s="7"/>
    </row>
    <row r="145446" spans="1:4" x14ac:dyDescent="0.35">
      <c r="A145446" s="5">
        <v>2221566</v>
      </c>
      <c r="C145446">
        <v>1.0745490981963932</v>
      </c>
      <c r="D145446" s="7"/>
    </row>
    <row r="145447" spans="1:4" x14ac:dyDescent="0.35">
      <c r="A145447" s="5">
        <v>2221602</v>
      </c>
      <c r="D145447" s="7">
        <v>0.99401803607214445</v>
      </c>
    </row>
    <row r="145448" spans="1:4" x14ac:dyDescent="0.35">
      <c r="A145448" s="4">
        <v>2221624</v>
      </c>
      <c r="B145448" s="6">
        <v>0.93767535070140273</v>
      </c>
      <c r="D145448" s="7"/>
    </row>
    <row r="145449" spans="1:4" x14ac:dyDescent="0.35">
      <c r="A145449" s="4">
        <v>2221630</v>
      </c>
      <c r="C145449" s="6">
        <v>1.0761523046092185</v>
      </c>
      <c r="D145449" s="7"/>
    </row>
    <row r="145450" spans="1:4" x14ac:dyDescent="0.35">
      <c r="A145450" s="4">
        <v>2221664</v>
      </c>
      <c r="D145450" s="8">
        <v>0.99426853707414842</v>
      </c>
    </row>
    <row r="145451" spans="1:4" x14ac:dyDescent="0.35">
      <c r="A145451" s="5">
        <v>2221671</v>
      </c>
      <c r="B145451">
        <v>0.94000000000000006</v>
      </c>
      <c r="D145451" s="7"/>
    </row>
    <row r="145452" spans="1:4" x14ac:dyDescent="0.35">
      <c r="A145452" s="5">
        <v>2221684</v>
      </c>
      <c r="C145452">
        <v>1.0783567134268537</v>
      </c>
      <c r="D145452" s="7"/>
    </row>
    <row r="145453" spans="1:4" x14ac:dyDescent="0.35">
      <c r="A145453" s="5">
        <v>2221715</v>
      </c>
      <c r="D145453" s="7">
        <v>0.99408817635270552</v>
      </c>
    </row>
    <row r="145454" spans="1:4" x14ac:dyDescent="0.35">
      <c r="A145454" s="4">
        <v>2221721</v>
      </c>
      <c r="B145454" s="6">
        <v>0.94176352705410837</v>
      </c>
      <c r="D145454" s="7"/>
    </row>
    <row r="145455" spans="1:4" x14ac:dyDescent="0.35">
      <c r="A145455" s="4">
        <v>2221739</v>
      </c>
      <c r="C145455" s="6">
        <v>1.0809819639278559</v>
      </c>
      <c r="D145455" s="7"/>
    </row>
    <row r="145456" spans="1:4" x14ac:dyDescent="0.35">
      <c r="A145456" s="4">
        <v>2221763</v>
      </c>
      <c r="D145456" s="8">
        <v>0.9939879759519038</v>
      </c>
    </row>
    <row r="145457" spans="1:4" x14ac:dyDescent="0.35">
      <c r="A145457" s="5">
        <v>2221779</v>
      </c>
      <c r="B145457">
        <v>0.94344689378757518</v>
      </c>
      <c r="D145457" s="7"/>
    </row>
    <row r="145458" spans="1:4" x14ac:dyDescent="0.35">
      <c r="A145458" s="5">
        <v>2221793</v>
      </c>
      <c r="C145458">
        <v>1.0834669338677354</v>
      </c>
      <c r="D145458" s="7"/>
    </row>
    <row r="145459" spans="1:4" x14ac:dyDescent="0.35">
      <c r="A145459" s="5">
        <v>2221819</v>
      </c>
      <c r="D145459" s="7">
        <v>0.9939779559118237</v>
      </c>
    </row>
    <row r="145460" spans="1:4" x14ac:dyDescent="0.35">
      <c r="A145460" s="4">
        <v>2221838</v>
      </c>
      <c r="B145460" s="6">
        <v>0.94513026052104221</v>
      </c>
      <c r="D145460" s="7"/>
    </row>
    <row r="145461" spans="1:4" x14ac:dyDescent="0.35">
      <c r="A145461" s="4">
        <v>2221838</v>
      </c>
      <c r="C145461" s="6">
        <v>1.0857915831663327</v>
      </c>
      <c r="D145461" s="7"/>
    </row>
    <row r="145462" spans="1:4" x14ac:dyDescent="0.35">
      <c r="A145462" s="4">
        <v>2221871</v>
      </c>
      <c r="D145462" s="8">
        <v>0.99364729458917822</v>
      </c>
    </row>
    <row r="145463" spans="1:4" x14ac:dyDescent="0.35">
      <c r="A145463" s="5">
        <v>2221885</v>
      </c>
      <c r="C145463">
        <v>1.0875751503006013</v>
      </c>
      <c r="D145463" s="7"/>
    </row>
    <row r="145464" spans="1:4" x14ac:dyDescent="0.35">
      <c r="A145464" s="5">
        <v>2221897</v>
      </c>
      <c r="B145464">
        <v>0.94705410821643299</v>
      </c>
      <c r="D145464" s="7"/>
    </row>
    <row r="145465" spans="1:4" x14ac:dyDescent="0.35">
      <c r="A145465" s="5">
        <v>2221926</v>
      </c>
      <c r="D145465" s="7">
        <v>0.99275551102204396</v>
      </c>
    </row>
    <row r="145466" spans="1:4" x14ac:dyDescent="0.35">
      <c r="A145466" s="4">
        <v>2221940</v>
      </c>
      <c r="C145466" s="6">
        <v>1.0893186372745494</v>
      </c>
      <c r="D145466" s="7"/>
    </row>
    <row r="145467" spans="1:4" x14ac:dyDescent="0.35">
      <c r="A145467" s="4">
        <v>2221955</v>
      </c>
      <c r="B145467" s="6">
        <v>0.94853707414829669</v>
      </c>
      <c r="D145467" s="7"/>
    </row>
    <row r="145468" spans="1:4" x14ac:dyDescent="0.35">
      <c r="A145468" s="4">
        <v>2221981</v>
      </c>
      <c r="D145468" s="8">
        <v>0.99191382765531044</v>
      </c>
    </row>
    <row r="145469" spans="1:4" x14ac:dyDescent="0.35">
      <c r="A145469" s="5">
        <v>2221995</v>
      </c>
      <c r="C145469">
        <v>1.09122244488978</v>
      </c>
      <c r="D145469" s="7"/>
    </row>
    <row r="145470" spans="1:4" x14ac:dyDescent="0.35">
      <c r="A145470" s="5">
        <v>2222009</v>
      </c>
      <c r="B145470">
        <v>0.94945891783567149</v>
      </c>
      <c r="D145470" s="7"/>
    </row>
    <row r="145471" spans="1:4" x14ac:dyDescent="0.35">
      <c r="A145471" s="5">
        <v>2222031</v>
      </c>
      <c r="D145471" s="7">
        <v>0.99085170340681339</v>
      </c>
    </row>
    <row r="145472" spans="1:4" x14ac:dyDescent="0.35">
      <c r="A145472" s="4">
        <v>2222042</v>
      </c>
      <c r="C145472" s="6">
        <v>1.092665330661323</v>
      </c>
      <c r="D145472" s="7"/>
    </row>
    <row r="145473" spans="1:4" x14ac:dyDescent="0.35">
      <c r="A145473" s="4">
        <v>2222064</v>
      </c>
      <c r="B145473" s="6">
        <v>0.94961923847695406</v>
      </c>
      <c r="D145473" s="7"/>
    </row>
    <row r="145474" spans="1:4" x14ac:dyDescent="0.35">
      <c r="A145474" s="4">
        <v>2222089</v>
      </c>
      <c r="D145474" s="8">
        <v>0.98957915831663301</v>
      </c>
    </row>
    <row r="145475" spans="1:4" x14ac:dyDescent="0.35">
      <c r="A145475" s="5">
        <v>2222091</v>
      </c>
      <c r="C145475">
        <v>1.0936272545090182</v>
      </c>
      <c r="D145475" s="7"/>
    </row>
    <row r="145476" spans="1:4" x14ac:dyDescent="0.35">
      <c r="A145476" s="5">
        <v>2222121</v>
      </c>
      <c r="B145476">
        <v>0.95022044088176372</v>
      </c>
      <c r="D145476" s="7"/>
    </row>
    <row r="145477" spans="1:4" x14ac:dyDescent="0.35">
      <c r="A145477" s="5">
        <v>2222139</v>
      </c>
      <c r="D145477" s="7">
        <v>0.98865731462925821</v>
      </c>
    </row>
    <row r="145478" spans="1:4" x14ac:dyDescent="0.35">
      <c r="A145478" s="4">
        <v>2222141</v>
      </c>
      <c r="C145478" s="6">
        <v>1.0945691382765534</v>
      </c>
      <c r="D145478" s="7"/>
    </row>
    <row r="145479" spans="1:4" x14ac:dyDescent="0.35">
      <c r="A145479" s="4">
        <v>2222178</v>
      </c>
      <c r="B145479" s="6">
        <v>0.95074148296593197</v>
      </c>
      <c r="D145479" s="7"/>
    </row>
    <row r="145480" spans="1:4" x14ac:dyDescent="0.35">
      <c r="A145480" s="5">
        <v>2222188</v>
      </c>
      <c r="C145480">
        <v>1.0952905811623248</v>
      </c>
      <c r="D145480" s="7"/>
    </row>
    <row r="145481" spans="1:4" x14ac:dyDescent="0.35">
      <c r="A145481" s="4">
        <v>2222195</v>
      </c>
      <c r="D145481" s="8">
        <v>0.98816633266533049</v>
      </c>
    </row>
    <row r="145482" spans="1:4" x14ac:dyDescent="0.35">
      <c r="A145482" s="5">
        <v>2222238</v>
      </c>
      <c r="B145482">
        <v>0.95122244488977981</v>
      </c>
      <c r="D145482" s="7"/>
    </row>
    <row r="145483" spans="1:4" x14ac:dyDescent="0.35">
      <c r="A145483" s="4">
        <v>2222238</v>
      </c>
      <c r="C145483" s="6">
        <v>1.0963927855711424</v>
      </c>
      <c r="D145483" s="7"/>
    </row>
    <row r="145484" spans="1:4" x14ac:dyDescent="0.35">
      <c r="A145484" s="5">
        <v>2222255</v>
      </c>
      <c r="D145484" s="7">
        <v>0.98820641282565125</v>
      </c>
    </row>
    <row r="145485" spans="1:4" x14ac:dyDescent="0.35">
      <c r="A145485" s="4">
        <v>2222291</v>
      </c>
      <c r="B145485" s="6">
        <v>0.95106212424849734</v>
      </c>
      <c r="D145485" s="7"/>
    </row>
    <row r="145486" spans="1:4" x14ac:dyDescent="0.35">
      <c r="A145486" s="5">
        <v>2222292</v>
      </c>
      <c r="C145486">
        <v>1.0972945891783565</v>
      </c>
      <c r="D145486" s="7"/>
    </row>
    <row r="145487" spans="1:4" x14ac:dyDescent="0.35">
      <c r="A145487" s="4">
        <v>2222296</v>
      </c>
      <c r="D145487" s="8">
        <v>0.98788577154308588</v>
      </c>
    </row>
    <row r="145488" spans="1:4" x14ac:dyDescent="0.35">
      <c r="A145488" s="4">
        <v>2222347</v>
      </c>
      <c r="C145488" s="6">
        <v>1.0978557114228455</v>
      </c>
      <c r="D145488" s="7"/>
    </row>
    <row r="145489" spans="1:4" x14ac:dyDescent="0.35">
      <c r="A145489" s="5">
        <v>2222348</v>
      </c>
      <c r="B145489">
        <v>0.95138276553106249</v>
      </c>
      <c r="D145489" s="7"/>
    </row>
    <row r="145490" spans="1:4" x14ac:dyDescent="0.35">
      <c r="A145490" s="5">
        <v>2222354</v>
      </c>
      <c r="D145490" s="7">
        <v>0.98755511022044073</v>
      </c>
    </row>
    <row r="145491" spans="1:4" x14ac:dyDescent="0.35">
      <c r="A145491" s="5">
        <v>2222393</v>
      </c>
      <c r="C145491">
        <v>1.0979158316633266</v>
      </c>
      <c r="D145491" s="7"/>
    </row>
    <row r="145492" spans="1:4" x14ac:dyDescent="0.35">
      <c r="A145492" s="4">
        <v>2222404</v>
      </c>
      <c r="B145492" s="6">
        <v>0.95174348697394839</v>
      </c>
      <c r="D145492" s="7"/>
    </row>
    <row r="145493" spans="1:4" x14ac:dyDescent="0.35">
      <c r="A145493" s="4">
        <v>2222407</v>
      </c>
      <c r="D145493" s="8">
        <v>0.98680360721442872</v>
      </c>
    </row>
    <row r="145494" spans="1:4" x14ac:dyDescent="0.35">
      <c r="A145494" s="4">
        <v>2222437</v>
      </c>
      <c r="C145494" s="6">
        <v>1.0980761523046092</v>
      </c>
      <c r="D145494" s="7"/>
    </row>
    <row r="145495" spans="1:4" x14ac:dyDescent="0.35">
      <c r="A145495" s="5">
        <v>2222459</v>
      </c>
      <c r="B145495">
        <v>0.95190380761523097</v>
      </c>
      <c r="D145495" s="7"/>
    </row>
    <row r="145496" spans="1:4" x14ac:dyDescent="0.35">
      <c r="A145496" s="5">
        <v>2222461</v>
      </c>
      <c r="D145496" s="7">
        <v>0.98598196392785542</v>
      </c>
    </row>
    <row r="145497" spans="1:4" x14ac:dyDescent="0.35">
      <c r="A145497" s="5">
        <v>2222488</v>
      </c>
      <c r="C145497">
        <v>1.0983567134268535</v>
      </c>
      <c r="D145497" s="7"/>
    </row>
    <row r="145498" spans="1:4" x14ac:dyDescent="0.35">
      <c r="A145498" s="4">
        <v>2222514</v>
      </c>
      <c r="D145498" s="8">
        <v>0.98499999999999976</v>
      </c>
    </row>
    <row r="145499" spans="1:4" x14ac:dyDescent="0.35">
      <c r="A145499" s="4">
        <v>2222518</v>
      </c>
      <c r="B145499" s="6">
        <v>0.95206412825651343</v>
      </c>
      <c r="D145499" s="7"/>
    </row>
    <row r="145500" spans="1:4" x14ac:dyDescent="0.35">
      <c r="A145500" s="4">
        <v>2222540</v>
      </c>
      <c r="C145500" s="6">
        <v>1.0986172344689378</v>
      </c>
      <c r="D145500" s="7"/>
    </row>
    <row r="145501" spans="1:4" x14ac:dyDescent="0.35">
      <c r="A145501" s="5">
        <v>2222571</v>
      </c>
      <c r="B145501">
        <v>0.9520240480961929</v>
      </c>
      <c r="D145501" s="7"/>
    </row>
    <row r="145502" spans="1:4" x14ac:dyDescent="0.35">
      <c r="A145502" s="5">
        <v>2222574</v>
      </c>
      <c r="D145502" s="7">
        <v>0.98417835671342668</v>
      </c>
    </row>
    <row r="145503" spans="1:4" x14ac:dyDescent="0.35">
      <c r="A145503" s="5">
        <v>2222597</v>
      </c>
      <c r="C145503">
        <v>1.0987975951903803</v>
      </c>
      <c r="D145503" s="7"/>
    </row>
    <row r="145504" spans="1:4" x14ac:dyDescent="0.35">
      <c r="A145504" s="4">
        <v>2222619</v>
      </c>
      <c r="D145504" s="8">
        <v>0.98269539078156287</v>
      </c>
    </row>
    <row r="145505" spans="1:4" x14ac:dyDescent="0.35">
      <c r="A145505" s="4">
        <v>2222627</v>
      </c>
      <c r="B145505" s="6">
        <v>0.95258517034068191</v>
      </c>
      <c r="D145505" s="7"/>
    </row>
    <row r="145506" spans="1:4" x14ac:dyDescent="0.35">
      <c r="A145506" s="4">
        <v>2222654</v>
      </c>
      <c r="C145506" s="6">
        <v>1.0989779559118233</v>
      </c>
      <c r="D145506" s="7"/>
    </row>
    <row r="145507" spans="1:4" x14ac:dyDescent="0.35">
      <c r="A145507" s="5">
        <v>2222676</v>
      </c>
      <c r="D145507" s="7">
        <v>0.9814128256513025</v>
      </c>
    </row>
    <row r="145508" spans="1:4" x14ac:dyDescent="0.35">
      <c r="A145508" s="5">
        <v>2222682</v>
      </c>
      <c r="B145508">
        <v>0.95270541082164384</v>
      </c>
      <c r="D145508" s="7"/>
    </row>
    <row r="145509" spans="1:4" x14ac:dyDescent="0.35">
      <c r="A145509" s="5">
        <v>2222709</v>
      </c>
      <c r="C145509">
        <v>1.0989378757515027</v>
      </c>
      <c r="D145509" s="7"/>
    </row>
    <row r="145510" spans="1:4" x14ac:dyDescent="0.35">
      <c r="A145510" s="4">
        <v>2222733</v>
      </c>
      <c r="D145510" s="8">
        <v>0.98037074148296599</v>
      </c>
    </row>
    <row r="145511" spans="1:4" x14ac:dyDescent="0.35">
      <c r="A145511" s="4">
        <v>2222738</v>
      </c>
      <c r="B145511" s="6">
        <v>0.95302605210420888</v>
      </c>
      <c r="D145511" s="7"/>
    </row>
    <row r="145512" spans="1:4" x14ac:dyDescent="0.35">
      <c r="A145512" s="4">
        <v>2222755</v>
      </c>
      <c r="C145512" s="6">
        <v>1.098617234468938</v>
      </c>
      <c r="D145512" s="7"/>
    </row>
    <row r="145513" spans="1:4" x14ac:dyDescent="0.35">
      <c r="A145513" s="5">
        <v>2222782</v>
      </c>
      <c r="D145513" s="7">
        <v>0.97921843687374743</v>
      </c>
    </row>
    <row r="145514" spans="1:4" x14ac:dyDescent="0.35">
      <c r="A145514" s="5">
        <v>2222793</v>
      </c>
      <c r="B145514">
        <v>0.95238476953907858</v>
      </c>
      <c r="D145514" s="7"/>
    </row>
    <row r="145515" spans="1:4" x14ac:dyDescent="0.35">
      <c r="A145515" s="5">
        <v>2222810</v>
      </c>
      <c r="C145515">
        <v>1.0987374749498997</v>
      </c>
      <c r="D145515" s="7"/>
    </row>
    <row r="145516" spans="1:4" x14ac:dyDescent="0.35">
      <c r="A145516" s="4">
        <v>2222836</v>
      </c>
      <c r="D145516" s="8">
        <v>0.97761523046092191</v>
      </c>
    </row>
    <row r="145517" spans="1:4" x14ac:dyDescent="0.35">
      <c r="A145517" s="4">
        <v>2222851</v>
      </c>
      <c r="B145517" s="6">
        <v>0.95166332665330722</v>
      </c>
      <c r="D145517" s="7"/>
    </row>
    <row r="145518" spans="1:4" x14ac:dyDescent="0.35">
      <c r="A145518" s="4">
        <v>2222865</v>
      </c>
      <c r="C145518" s="6">
        <v>1.0987575150300601</v>
      </c>
      <c r="D145518" s="7"/>
    </row>
    <row r="145519" spans="1:4" x14ac:dyDescent="0.35">
      <c r="A145519" s="5">
        <v>2222882</v>
      </c>
      <c r="D145519" s="7">
        <v>0.97637274549098207</v>
      </c>
    </row>
    <row r="145520" spans="1:4" x14ac:dyDescent="0.35">
      <c r="A145520" s="5">
        <v>2222908</v>
      </c>
      <c r="B145520">
        <v>0.9511823647294595</v>
      </c>
      <c r="D145520" s="7"/>
    </row>
    <row r="145521" spans="1:4" x14ac:dyDescent="0.35">
      <c r="A145521" s="5">
        <v>2222925</v>
      </c>
      <c r="C145521">
        <v>1.0983366733466933</v>
      </c>
      <c r="D145521" s="7"/>
    </row>
    <row r="145522" spans="1:4" x14ac:dyDescent="0.35">
      <c r="A145522" s="4">
        <v>2222943</v>
      </c>
      <c r="D145522" s="8">
        <v>0.97490981963927859</v>
      </c>
    </row>
    <row r="145523" spans="1:4" x14ac:dyDescent="0.35">
      <c r="A145523" s="4">
        <v>2222961</v>
      </c>
      <c r="B145523" s="6">
        <v>0.95098196392785628</v>
      </c>
      <c r="D145523" s="7"/>
    </row>
    <row r="145524" spans="1:4" x14ac:dyDescent="0.35">
      <c r="A145524" s="4">
        <v>2222975</v>
      </c>
      <c r="C145524" s="6">
        <v>1.0974749498997995</v>
      </c>
      <c r="D145524" s="7"/>
    </row>
    <row r="145525" spans="1:4" x14ac:dyDescent="0.35">
      <c r="A145525" s="5">
        <v>2223003</v>
      </c>
      <c r="D145525" s="7">
        <v>0.97319639278557124</v>
      </c>
    </row>
    <row r="145526" spans="1:4" x14ac:dyDescent="0.35">
      <c r="A145526" s="5">
        <v>2223018</v>
      </c>
      <c r="B145526">
        <v>0.9502605210420848</v>
      </c>
      <c r="D145526" s="7"/>
    </row>
    <row r="145527" spans="1:4" x14ac:dyDescent="0.35">
      <c r="A145527" s="5">
        <v>2223025</v>
      </c>
      <c r="C145527">
        <v>1.0962925851703409</v>
      </c>
      <c r="D145527" s="7"/>
    </row>
    <row r="145528" spans="1:4" x14ac:dyDescent="0.35">
      <c r="A145528" s="4">
        <v>2223061</v>
      </c>
      <c r="D145528" s="8">
        <v>0.97179358717434872</v>
      </c>
    </row>
    <row r="145529" spans="1:4" x14ac:dyDescent="0.35">
      <c r="A145529" s="4">
        <v>2223072</v>
      </c>
      <c r="B145529" s="6">
        <v>0.94965931863727515</v>
      </c>
      <c r="D145529" s="7"/>
    </row>
    <row r="145530" spans="1:4" x14ac:dyDescent="0.35">
      <c r="A145530" s="4">
        <v>2223078</v>
      </c>
      <c r="C145530" s="6">
        <v>1.0952505010020042</v>
      </c>
      <c r="D145530" s="7"/>
    </row>
    <row r="145531" spans="1:4" x14ac:dyDescent="0.35">
      <c r="A145531" s="5">
        <v>2223119</v>
      </c>
      <c r="D145531" s="7">
        <v>0.97096192384769542</v>
      </c>
    </row>
    <row r="145532" spans="1:4" x14ac:dyDescent="0.35">
      <c r="A145532" s="5">
        <v>2223126</v>
      </c>
      <c r="B145532">
        <v>0.94945891783567193</v>
      </c>
      <c r="D145532" s="7"/>
    </row>
    <row r="145533" spans="1:4" x14ac:dyDescent="0.35">
      <c r="A145533" s="5">
        <v>2223134</v>
      </c>
      <c r="C145533">
        <v>1.0946492985971945</v>
      </c>
      <c r="D145533" s="7"/>
    </row>
    <row r="145534" spans="1:4" x14ac:dyDescent="0.35">
      <c r="A145534" s="4">
        <v>2223171</v>
      </c>
      <c r="D145534" s="8">
        <v>0.97033066132264523</v>
      </c>
    </row>
    <row r="145535" spans="1:4" x14ac:dyDescent="0.35">
      <c r="A145535" s="4">
        <v>2223178</v>
      </c>
      <c r="B145535" s="6">
        <v>0.94909819639278614</v>
      </c>
      <c r="D145535" s="7"/>
    </row>
    <row r="145536" spans="1:4" x14ac:dyDescent="0.35">
      <c r="A145536" s="4">
        <v>2223185</v>
      </c>
      <c r="C145536" s="6">
        <v>1.0944889779559117</v>
      </c>
      <c r="D145536" s="7"/>
    </row>
    <row r="145537" spans="1:4" x14ac:dyDescent="0.35">
      <c r="A145537" s="5">
        <v>2223223</v>
      </c>
      <c r="D145537" s="7">
        <v>0.96961923847695386</v>
      </c>
    </row>
    <row r="145538" spans="1:4" x14ac:dyDescent="0.35">
      <c r="A145538" s="5">
        <v>2223231</v>
      </c>
      <c r="C145538">
        <v>1.0942885771543085</v>
      </c>
      <c r="D145538" s="7"/>
    </row>
    <row r="145539" spans="1:4" x14ac:dyDescent="0.35">
      <c r="A145539" s="5">
        <v>2223234</v>
      </c>
      <c r="B145539">
        <v>0.94845691382765596</v>
      </c>
      <c r="D145539" s="7"/>
    </row>
    <row r="145540" spans="1:4" x14ac:dyDescent="0.35">
      <c r="A145540" s="4">
        <v>2223274</v>
      </c>
      <c r="D145540" s="8">
        <v>0.96875751503006013</v>
      </c>
    </row>
    <row r="145541" spans="1:4" x14ac:dyDescent="0.35">
      <c r="A145541" s="4">
        <v>2223279</v>
      </c>
      <c r="C145541" s="6">
        <v>1.0938677354709416</v>
      </c>
      <c r="D145541" s="7"/>
    </row>
    <row r="145542" spans="1:4" x14ac:dyDescent="0.35">
      <c r="A145542" s="4">
        <v>2223286</v>
      </c>
      <c r="B145542" s="6">
        <v>0.9470140280561129</v>
      </c>
      <c r="D145542" s="7"/>
    </row>
    <row r="145543" spans="1:4" x14ac:dyDescent="0.35">
      <c r="A145543" s="5">
        <v>2223323</v>
      </c>
      <c r="C145543">
        <v>1.0938076152304608</v>
      </c>
      <c r="D145543" s="7"/>
    </row>
    <row r="145544" spans="1:4" x14ac:dyDescent="0.35">
      <c r="A145544" s="5">
        <v>2223326</v>
      </c>
      <c r="D145544" s="7">
        <v>0.96768537074148298</v>
      </c>
    </row>
    <row r="145545" spans="1:4" x14ac:dyDescent="0.35">
      <c r="A145545" s="5">
        <v>2223340</v>
      </c>
      <c r="B145545">
        <v>0.9460921843687381</v>
      </c>
      <c r="D145545" s="7"/>
    </row>
    <row r="145546" spans="1:4" x14ac:dyDescent="0.35">
      <c r="A145546" s="4">
        <v>2223380</v>
      </c>
      <c r="C145546" s="6">
        <v>1.0942484969939876</v>
      </c>
      <c r="D145546" s="7"/>
    </row>
    <row r="145547" spans="1:4" x14ac:dyDescent="0.35">
      <c r="A145547" s="4">
        <v>2223380</v>
      </c>
      <c r="D145547" s="8">
        <v>0.96707414829659333</v>
      </c>
    </row>
    <row r="145548" spans="1:4" x14ac:dyDescent="0.35">
      <c r="A145548" s="4">
        <v>2223400</v>
      </c>
      <c r="B145548" s="6">
        <v>0.94585170340681424</v>
      </c>
      <c r="D145548" s="7"/>
    </row>
    <row r="145549" spans="1:4" x14ac:dyDescent="0.35">
      <c r="A145549" s="5">
        <v>2223429</v>
      </c>
      <c r="D145549" s="7">
        <v>0.96625250501002014</v>
      </c>
    </row>
    <row r="145550" spans="1:4" x14ac:dyDescent="0.35">
      <c r="A145550" s="5">
        <v>2223430</v>
      </c>
      <c r="C145550">
        <v>1.0943887775551098</v>
      </c>
      <c r="D145550" s="7"/>
    </row>
    <row r="145551" spans="1:4" x14ac:dyDescent="0.35">
      <c r="A145551" s="5">
        <v>2223455</v>
      </c>
      <c r="B145551">
        <v>0.94573146292585231</v>
      </c>
      <c r="D145551" s="7"/>
    </row>
    <row r="145552" spans="1:4" x14ac:dyDescent="0.35">
      <c r="A145552" s="4">
        <v>2223485</v>
      </c>
      <c r="C145552" s="6">
        <v>1.0950100200400796</v>
      </c>
      <c r="D145552" s="7"/>
    </row>
    <row r="145553" spans="1:4" x14ac:dyDescent="0.35">
      <c r="A145553" s="4">
        <v>2223486</v>
      </c>
      <c r="D145553" s="8">
        <v>0.96542084168336673</v>
      </c>
    </row>
    <row r="145554" spans="1:4" x14ac:dyDescent="0.35">
      <c r="A145554" s="4">
        <v>2223510</v>
      </c>
      <c r="B145554" s="6">
        <v>0.94565130260521113</v>
      </c>
      <c r="D145554" s="7"/>
    </row>
    <row r="145555" spans="1:4" x14ac:dyDescent="0.35">
      <c r="A145555" s="5">
        <v>2223534</v>
      </c>
      <c r="C145555">
        <v>1.0953106212424841</v>
      </c>
      <c r="D145555" s="7"/>
    </row>
    <row r="145556" spans="1:4" x14ac:dyDescent="0.35">
      <c r="A145556" s="5">
        <v>2223545</v>
      </c>
      <c r="D145556" s="7">
        <v>0.96461923847695397</v>
      </c>
    </row>
    <row r="145557" spans="1:4" x14ac:dyDescent="0.35">
      <c r="A145557" s="5">
        <v>2223564</v>
      </c>
      <c r="B145557">
        <v>0.94569138276553155</v>
      </c>
      <c r="D145557" s="7"/>
    </row>
    <row r="145558" spans="1:4" x14ac:dyDescent="0.35">
      <c r="A145558" s="4">
        <v>2223588</v>
      </c>
      <c r="C145558" s="6">
        <v>1.0955110220440871</v>
      </c>
      <c r="D145558" s="7"/>
    </row>
    <row r="145559" spans="1:4" x14ac:dyDescent="0.35">
      <c r="A145559" s="4">
        <v>2223602</v>
      </c>
      <c r="D145559" s="8">
        <v>0.96358717434869745</v>
      </c>
    </row>
    <row r="145560" spans="1:4" x14ac:dyDescent="0.35">
      <c r="A145560" s="4">
        <v>2223622</v>
      </c>
      <c r="B145560" s="6">
        <v>0.94573146292585231</v>
      </c>
      <c r="D145560" s="7"/>
    </row>
    <row r="145561" spans="1:4" x14ac:dyDescent="0.35">
      <c r="A145561" s="5">
        <v>2223641</v>
      </c>
      <c r="C145561">
        <v>1.0960120240480955</v>
      </c>
      <c r="D145561" s="7"/>
    </row>
    <row r="145562" spans="1:4" x14ac:dyDescent="0.35">
      <c r="A145562" s="5">
        <v>2223652</v>
      </c>
      <c r="D145562" s="7">
        <v>0.96275551102204415</v>
      </c>
    </row>
    <row r="145563" spans="1:4" x14ac:dyDescent="0.35">
      <c r="A145563" s="5">
        <v>2223678</v>
      </c>
      <c r="B145563">
        <v>0.94585170340681435</v>
      </c>
      <c r="D145563" s="7"/>
    </row>
    <row r="145564" spans="1:4" x14ac:dyDescent="0.35">
      <c r="A145564" s="4">
        <v>2223691</v>
      </c>
      <c r="C145564" s="6">
        <v>1.0969739478957907</v>
      </c>
      <c r="D145564" s="7"/>
    </row>
    <row r="145565" spans="1:4" x14ac:dyDescent="0.35">
      <c r="A145565" s="4">
        <v>2223710</v>
      </c>
      <c r="D145565" s="8">
        <v>0.96226452905811621</v>
      </c>
    </row>
    <row r="145566" spans="1:4" x14ac:dyDescent="0.35">
      <c r="A145566" s="4">
        <v>2223737</v>
      </c>
      <c r="B145566" s="6">
        <v>0.94601202404809692</v>
      </c>
      <c r="D145566" s="7"/>
    </row>
    <row r="145567" spans="1:4" x14ac:dyDescent="0.35">
      <c r="A145567" s="5">
        <v>2223739</v>
      </c>
      <c r="C145567">
        <v>1.0980160320641275</v>
      </c>
      <c r="D145567" s="7"/>
    </row>
    <row r="145568" spans="1:4" x14ac:dyDescent="0.35">
      <c r="A145568" s="5">
        <v>2223772</v>
      </c>
      <c r="D145568" s="7">
        <v>0.96221442885771535</v>
      </c>
    </row>
    <row r="145569" spans="1:4" x14ac:dyDescent="0.35">
      <c r="A145569" s="4">
        <v>2223787</v>
      </c>
      <c r="C145569" s="6">
        <v>1.0991182364729453</v>
      </c>
      <c r="D145569" s="7"/>
    </row>
    <row r="145570" spans="1:4" x14ac:dyDescent="0.35">
      <c r="A145570" s="5">
        <v>2223798</v>
      </c>
      <c r="B145570">
        <v>0.94669338677354775</v>
      </c>
      <c r="D145570" s="7"/>
    </row>
    <row r="145571" spans="1:4" x14ac:dyDescent="0.35">
      <c r="A145571" s="4">
        <v>2223822</v>
      </c>
      <c r="D145571" s="8">
        <v>0.96197394789579149</v>
      </c>
    </row>
    <row r="145572" spans="1:4" x14ac:dyDescent="0.35">
      <c r="A145572" s="5">
        <v>2223841</v>
      </c>
      <c r="C145572">
        <v>1.1003206412825646</v>
      </c>
      <c r="D145572" s="7"/>
    </row>
    <row r="145573" spans="1:4" x14ac:dyDescent="0.35">
      <c r="A145573" s="4">
        <v>2223852</v>
      </c>
      <c r="B145573" s="6">
        <v>0.94725450901803665</v>
      </c>
      <c r="D145573" s="7"/>
    </row>
    <row r="145574" spans="1:4" x14ac:dyDescent="0.35">
      <c r="A145574" s="5">
        <v>2223882</v>
      </c>
      <c r="D145574" s="7">
        <v>0.96240480961923847</v>
      </c>
    </row>
    <row r="145575" spans="1:4" x14ac:dyDescent="0.35">
      <c r="A145575" s="4">
        <v>2223886</v>
      </c>
      <c r="C145575" s="6">
        <v>1.1012424849699394</v>
      </c>
      <c r="D145575" s="7"/>
    </row>
    <row r="145576" spans="1:4" x14ac:dyDescent="0.35">
      <c r="A145576" s="5">
        <v>2223900</v>
      </c>
      <c r="B145576">
        <v>0.94785571142284619</v>
      </c>
      <c r="D145576" s="7"/>
    </row>
    <row r="145577" spans="1:4" x14ac:dyDescent="0.35">
      <c r="A145577" s="5">
        <v>2223936</v>
      </c>
      <c r="C145577">
        <v>1.1020440881763522</v>
      </c>
      <c r="D145577" s="7"/>
    </row>
    <row r="145578" spans="1:4" x14ac:dyDescent="0.35">
      <c r="A145578" s="4">
        <v>2223936</v>
      </c>
      <c r="D145578" s="8">
        <v>0.96251503006012018</v>
      </c>
    </row>
    <row r="145579" spans="1:4" x14ac:dyDescent="0.35">
      <c r="A145579" s="4">
        <v>2223958</v>
      </c>
      <c r="B145579" s="6">
        <v>0.94869739478957971</v>
      </c>
      <c r="D145579" s="7"/>
    </row>
    <row r="145580" spans="1:4" x14ac:dyDescent="0.35">
      <c r="A145580" s="5">
        <v>2223982</v>
      </c>
      <c r="D145580" s="7">
        <v>0.96298597194388769</v>
      </c>
    </row>
    <row r="145581" spans="1:4" x14ac:dyDescent="0.35">
      <c r="A145581" s="4">
        <v>2223994</v>
      </c>
      <c r="C145581" s="6">
        <v>1.1029458917835664</v>
      </c>
      <c r="D145581" s="7"/>
    </row>
    <row r="145582" spans="1:4" x14ac:dyDescent="0.35">
      <c r="A145582" s="5">
        <v>2224013</v>
      </c>
      <c r="B145582">
        <v>0.94869739478957982</v>
      </c>
      <c r="D145582" s="7"/>
    </row>
    <row r="145583" spans="1:4" x14ac:dyDescent="0.35">
      <c r="A145583" s="4">
        <v>2224041</v>
      </c>
      <c r="D145583" s="8">
        <v>0.96375751503006002</v>
      </c>
    </row>
    <row r="145584" spans="1:4" x14ac:dyDescent="0.35">
      <c r="A145584" s="5">
        <v>2224045</v>
      </c>
      <c r="C145584">
        <v>1.1038276553106205</v>
      </c>
      <c r="D145584" s="7"/>
    </row>
    <row r="145585" spans="1:4" x14ac:dyDescent="0.35">
      <c r="A145585" s="4">
        <v>2224067</v>
      </c>
      <c r="B145585" s="6">
        <v>0.94869739478957993</v>
      </c>
      <c r="D145585" s="7"/>
    </row>
    <row r="145586" spans="1:4" x14ac:dyDescent="0.35">
      <c r="A145586" s="5">
        <v>2224088</v>
      </c>
      <c r="D145586" s="7">
        <v>0.96419839679358699</v>
      </c>
    </row>
    <row r="145587" spans="1:4" x14ac:dyDescent="0.35">
      <c r="A145587" s="4">
        <v>2224098</v>
      </c>
      <c r="C145587" s="6">
        <v>1.104228456913827</v>
      </c>
      <c r="D145587" s="7"/>
    </row>
    <row r="145588" spans="1:4" x14ac:dyDescent="0.35">
      <c r="A145588" s="5">
        <v>2224120</v>
      </c>
      <c r="B145588">
        <v>0.94853707414829713</v>
      </c>
      <c r="D145588" s="7"/>
    </row>
    <row r="145589" spans="1:4" x14ac:dyDescent="0.35">
      <c r="A145589" s="5">
        <v>2224146</v>
      </c>
      <c r="C145589">
        <v>1.1041482965931855</v>
      </c>
      <c r="D145589" s="7"/>
    </row>
    <row r="145590" spans="1:4" x14ac:dyDescent="0.35">
      <c r="A145590" s="4">
        <v>2224146</v>
      </c>
      <c r="D145590" s="8">
        <v>0.96524048096192383</v>
      </c>
    </row>
    <row r="145591" spans="1:4" x14ac:dyDescent="0.35">
      <c r="A145591" s="4">
        <v>2224181</v>
      </c>
      <c r="B145591" s="6">
        <v>0.94917835671342732</v>
      </c>
      <c r="D145591" s="7"/>
    </row>
    <row r="145592" spans="1:4" x14ac:dyDescent="0.35">
      <c r="A145592" s="5">
        <v>2224202</v>
      </c>
      <c r="D145592" s="7">
        <v>0.96667334669338667</v>
      </c>
    </row>
    <row r="145593" spans="1:4" x14ac:dyDescent="0.35">
      <c r="A145593" s="4">
        <v>2224203</v>
      </c>
      <c r="C145593" s="6">
        <v>1.1042685370741476</v>
      </c>
      <c r="D145593" s="7"/>
    </row>
    <row r="145594" spans="1:4" x14ac:dyDescent="0.35">
      <c r="A145594" s="5">
        <v>2224235</v>
      </c>
      <c r="B145594">
        <v>0.94981963927855761</v>
      </c>
      <c r="D145594" s="7"/>
    </row>
    <row r="145595" spans="1:4" x14ac:dyDescent="0.35">
      <c r="A145595" s="5">
        <v>2224252</v>
      </c>
      <c r="C145595">
        <v>1.1044088176352698</v>
      </c>
      <c r="D145595" s="7"/>
    </row>
    <row r="145596" spans="1:4" x14ac:dyDescent="0.35">
      <c r="A145596" s="4">
        <v>2224259</v>
      </c>
      <c r="D145596" s="8">
        <v>0.96861723446893777</v>
      </c>
    </row>
    <row r="145597" spans="1:4" x14ac:dyDescent="0.35">
      <c r="A145597" s="4">
        <v>2224291</v>
      </c>
      <c r="B145597" s="6">
        <v>0.95026052104208458</v>
      </c>
      <c r="D145597" s="7"/>
    </row>
    <row r="145598" spans="1:4" x14ac:dyDescent="0.35">
      <c r="A145598" s="4">
        <v>2224301</v>
      </c>
      <c r="C145598" s="6">
        <v>1.1043486973947887</v>
      </c>
      <c r="D145598" s="7"/>
    </row>
    <row r="145599" spans="1:4" x14ac:dyDescent="0.35">
      <c r="A145599" s="5">
        <v>2224308</v>
      </c>
      <c r="D145599" s="7">
        <v>0.97060120240480963</v>
      </c>
    </row>
    <row r="145600" spans="1:4" x14ac:dyDescent="0.35">
      <c r="A145600" s="5">
        <v>2224342</v>
      </c>
      <c r="B145600">
        <v>0.95030060120240523</v>
      </c>
      <c r="D145600" s="7"/>
    </row>
    <row r="145601" spans="1:4" x14ac:dyDescent="0.35">
      <c r="A145601" s="5">
        <v>2224356</v>
      </c>
      <c r="C145601">
        <v>1.1041282565130253</v>
      </c>
      <c r="D145601" s="7"/>
    </row>
    <row r="145602" spans="1:4" x14ac:dyDescent="0.35">
      <c r="A145602" s="4">
        <v>2224365</v>
      </c>
      <c r="D145602" s="8">
        <v>0.97229458917835676</v>
      </c>
    </row>
    <row r="145603" spans="1:4" x14ac:dyDescent="0.35">
      <c r="A145603" s="4">
        <v>2224393</v>
      </c>
      <c r="B145603" s="6">
        <v>0.95022044088176394</v>
      </c>
      <c r="D145603" s="7"/>
    </row>
    <row r="145604" spans="1:4" x14ac:dyDescent="0.35">
      <c r="A145604" s="4">
        <v>2224402</v>
      </c>
      <c r="C145604" s="6">
        <v>1.1037474949899788</v>
      </c>
      <c r="D145604" s="7"/>
    </row>
    <row r="145605" spans="1:4" x14ac:dyDescent="0.35">
      <c r="A145605" s="5">
        <v>2224414</v>
      </c>
      <c r="D145605" s="7">
        <v>0.97377755511022046</v>
      </c>
    </row>
    <row r="145606" spans="1:4" x14ac:dyDescent="0.35">
      <c r="A145606" s="5">
        <v>2224450</v>
      </c>
      <c r="B145606">
        <v>0.95022044088176405</v>
      </c>
      <c r="D145606" s="7"/>
    </row>
    <row r="145607" spans="1:4" x14ac:dyDescent="0.35">
      <c r="A145607" s="5">
        <v>2224453</v>
      </c>
      <c r="C145607">
        <v>1.1031462925851692</v>
      </c>
      <c r="D145607" s="7"/>
    </row>
    <row r="145608" spans="1:4" x14ac:dyDescent="0.35">
      <c r="A145608" s="4">
        <v>2224470</v>
      </c>
      <c r="D145608" s="8">
        <v>0.97496993987975966</v>
      </c>
    </row>
    <row r="145609" spans="1:4" x14ac:dyDescent="0.35">
      <c r="A145609" s="4">
        <v>2224502</v>
      </c>
      <c r="B145609" s="6">
        <v>0.94969939879759546</v>
      </c>
      <c r="D145609" s="7"/>
    </row>
    <row r="145610" spans="1:4" x14ac:dyDescent="0.35">
      <c r="A145610" s="4">
        <v>2224505</v>
      </c>
      <c r="C145610" s="6">
        <v>1.1023446893787565</v>
      </c>
      <c r="D145610" s="7"/>
    </row>
    <row r="145611" spans="1:4" x14ac:dyDescent="0.35">
      <c r="A145611" s="5">
        <v>2224518</v>
      </c>
      <c r="D145611" s="7">
        <v>0.97551102204408824</v>
      </c>
    </row>
    <row r="145612" spans="1:4" x14ac:dyDescent="0.35">
      <c r="A145612" s="5">
        <v>2224559</v>
      </c>
      <c r="B145612">
        <v>0.94929859719438903</v>
      </c>
      <c r="D145612" s="7"/>
    </row>
    <row r="145613" spans="1:4" x14ac:dyDescent="0.35">
      <c r="A145613" s="5">
        <v>2224561</v>
      </c>
      <c r="C145613">
        <v>1.1020240480961914</v>
      </c>
      <c r="D145613" s="7"/>
    </row>
    <row r="145614" spans="1:4" x14ac:dyDescent="0.35">
      <c r="A145614" s="4">
        <v>2224567</v>
      </c>
      <c r="D145614" s="8">
        <v>0.97605210420841693</v>
      </c>
    </row>
    <row r="145615" spans="1:4" x14ac:dyDescent="0.35">
      <c r="A145615" s="4">
        <v>2224615</v>
      </c>
      <c r="C145615" s="6">
        <v>1.1017034068136262</v>
      </c>
      <c r="D145615" s="7"/>
    </row>
    <row r="145616" spans="1:4" x14ac:dyDescent="0.35">
      <c r="A145616" s="4">
        <v>2224616</v>
      </c>
      <c r="B145616" s="6">
        <v>0.9490981963927857</v>
      </c>
      <c r="D145616" s="7"/>
    </row>
    <row r="145617" spans="1:4" x14ac:dyDescent="0.35">
      <c r="A145617" s="5">
        <v>2224619</v>
      </c>
      <c r="D145617" s="7">
        <v>0.97674348697394808</v>
      </c>
    </row>
    <row r="145618" spans="1:4" x14ac:dyDescent="0.35">
      <c r="A145618" s="5">
        <v>2224666</v>
      </c>
      <c r="C145618">
        <v>1.1011823647294576</v>
      </c>
      <c r="D145618" s="7"/>
    </row>
    <row r="145619" spans="1:4" x14ac:dyDescent="0.35">
      <c r="A145619" s="4">
        <v>2224667</v>
      </c>
      <c r="D145619" s="8">
        <v>0.97689378757515044</v>
      </c>
    </row>
    <row r="145620" spans="1:4" x14ac:dyDescent="0.35">
      <c r="A145620" s="5">
        <v>2224670</v>
      </c>
      <c r="B145620">
        <v>0.94917835671342699</v>
      </c>
      <c r="D145620" s="7"/>
    </row>
    <row r="145621" spans="1:4" x14ac:dyDescent="0.35">
      <c r="A145621" s="4">
        <v>2224719</v>
      </c>
      <c r="C145621" s="6">
        <v>1.1009218436873736</v>
      </c>
      <c r="D145621" s="7"/>
    </row>
    <row r="145622" spans="1:4" x14ac:dyDescent="0.35">
      <c r="A145622" s="5">
        <v>2224725</v>
      </c>
      <c r="D145622" s="7">
        <v>0.97720440881763537</v>
      </c>
    </row>
    <row r="145623" spans="1:4" x14ac:dyDescent="0.35">
      <c r="A145623" s="4">
        <v>2224727</v>
      </c>
      <c r="B145623" s="6">
        <v>0.94897795591182377</v>
      </c>
      <c r="D145623" s="7"/>
    </row>
    <row r="145624" spans="1:4" x14ac:dyDescent="0.35">
      <c r="A145624" s="5">
        <v>2224773</v>
      </c>
      <c r="C145624">
        <v>1.1003006012024035</v>
      </c>
      <c r="D145624" s="7"/>
    </row>
    <row r="145625" spans="1:4" x14ac:dyDescent="0.35">
      <c r="A145625" s="4">
        <v>2224773</v>
      </c>
      <c r="D145625" s="8">
        <v>0.97735470941883773</v>
      </c>
    </row>
    <row r="145626" spans="1:4" x14ac:dyDescent="0.35">
      <c r="A145626" s="5">
        <v>2224781</v>
      </c>
      <c r="B145626">
        <v>0.94837675350701411</v>
      </c>
      <c r="D145626" s="7"/>
    </row>
    <row r="145627" spans="1:4" x14ac:dyDescent="0.35">
      <c r="A145627" s="4">
        <v>2224823</v>
      </c>
      <c r="C145627" s="6">
        <v>1.0998797595190368</v>
      </c>
      <c r="D145627" s="7"/>
    </row>
    <row r="145628" spans="1:4" x14ac:dyDescent="0.35">
      <c r="A145628" s="5">
        <v>2224828</v>
      </c>
      <c r="D145628" s="7">
        <v>0.97748496993987988</v>
      </c>
    </row>
    <row r="145629" spans="1:4" x14ac:dyDescent="0.35">
      <c r="A145629" s="4">
        <v>2224834</v>
      </c>
      <c r="B145629" s="6">
        <v>0.9478156312625251</v>
      </c>
      <c r="D145629" s="7"/>
    </row>
    <row r="145630" spans="1:4" x14ac:dyDescent="0.35">
      <c r="A145630" s="5">
        <v>2224879</v>
      </c>
      <c r="C145630">
        <v>1.0992985971943874</v>
      </c>
      <c r="D145630" s="7"/>
    </row>
    <row r="145631" spans="1:4" x14ac:dyDescent="0.35">
      <c r="A145631" s="4">
        <v>2224880</v>
      </c>
      <c r="D145631" s="8">
        <v>0.97722444889779569</v>
      </c>
    </row>
    <row r="145632" spans="1:4" x14ac:dyDescent="0.35">
      <c r="A145632" s="5">
        <v>2224893</v>
      </c>
      <c r="B145632">
        <v>0.94697394789579159</v>
      </c>
      <c r="D145632" s="7"/>
    </row>
    <row r="145633" spans="1:4" x14ac:dyDescent="0.35">
      <c r="A145633" s="4">
        <v>2224931</v>
      </c>
      <c r="C145633" s="6">
        <v>1.0987174348697382</v>
      </c>
      <c r="D145633" s="7"/>
    </row>
    <row r="145634" spans="1:4" x14ac:dyDescent="0.35">
      <c r="A145634" s="5">
        <v>2224932</v>
      </c>
      <c r="D145634" s="7">
        <v>0.97680360721442883</v>
      </c>
    </row>
    <row r="145635" spans="1:4" x14ac:dyDescent="0.35">
      <c r="A145635" s="4">
        <v>2224954</v>
      </c>
      <c r="B145635" s="6">
        <v>0.9462124248496997</v>
      </c>
      <c r="D145635" s="7"/>
    </row>
    <row r="145636" spans="1:4" x14ac:dyDescent="0.35">
      <c r="A145636" s="5">
        <v>2224979</v>
      </c>
      <c r="C145636">
        <v>1.0979358717434853</v>
      </c>
      <c r="D145636" s="7"/>
    </row>
    <row r="145637" spans="1:4" x14ac:dyDescent="0.35">
      <c r="A145637" s="4">
        <v>2224988</v>
      </c>
      <c r="D145637" s="8">
        <v>0.97629258517034068</v>
      </c>
    </row>
    <row r="145638" spans="1:4" x14ac:dyDescent="0.35">
      <c r="A145638" s="5">
        <v>2225011</v>
      </c>
      <c r="B145638">
        <v>0.94557114228456951</v>
      </c>
      <c r="D145638" s="7"/>
    </row>
    <row r="145639" spans="1:4" x14ac:dyDescent="0.35">
      <c r="A145639" s="4">
        <v>2225031</v>
      </c>
      <c r="C145639" s="6">
        <v>1.097094188376752</v>
      </c>
      <c r="D145639" s="7"/>
    </row>
    <row r="145640" spans="1:4" x14ac:dyDescent="0.35">
      <c r="A145640" s="5">
        <v>2225040</v>
      </c>
      <c r="D145640" s="7">
        <v>0.97549098196392781</v>
      </c>
    </row>
    <row r="145641" spans="1:4" x14ac:dyDescent="0.35">
      <c r="A145641" s="4">
        <v>2225061</v>
      </c>
      <c r="B145641" s="6">
        <v>0.94448897795591202</v>
      </c>
      <c r="D145641" s="7"/>
    </row>
    <row r="145642" spans="1:4" x14ac:dyDescent="0.35">
      <c r="A145642" s="5">
        <v>2225080</v>
      </c>
      <c r="C145642">
        <v>1.0964729458917821</v>
      </c>
      <c r="D145642" s="7"/>
    </row>
    <row r="145643" spans="1:4" x14ac:dyDescent="0.35">
      <c r="A145643" s="4">
        <v>2225088</v>
      </c>
      <c r="D145643" s="8">
        <v>0.97397795591182357</v>
      </c>
    </row>
    <row r="145644" spans="1:4" x14ac:dyDescent="0.35">
      <c r="A145644" s="5">
        <v>2225117</v>
      </c>
      <c r="B145644">
        <v>0.94320641282565154</v>
      </c>
      <c r="D145644" s="7"/>
    </row>
    <row r="145645" spans="1:4" x14ac:dyDescent="0.35">
      <c r="A145645" s="4">
        <v>2225131</v>
      </c>
      <c r="C145645" s="6">
        <v>1.0962324649298585</v>
      </c>
      <c r="D145645" s="7"/>
    </row>
    <row r="145646" spans="1:4" x14ac:dyDescent="0.35">
      <c r="A145646" s="5">
        <v>2225145</v>
      </c>
      <c r="D145646" s="7">
        <v>0.97257515030060115</v>
      </c>
    </row>
    <row r="145647" spans="1:4" x14ac:dyDescent="0.35">
      <c r="A145647" s="4">
        <v>2225172</v>
      </c>
      <c r="B145647" s="6">
        <v>0.94148296593186398</v>
      </c>
      <c r="D145647" s="7"/>
    </row>
    <row r="145648" spans="1:4" x14ac:dyDescent="0.35">
      <c r="A145648" s="5">
        <v>2225182</v>
      </c>
      <c r="C145648">
        <v>1.0962324649298585</v>
      </c>
      <c r="D145648" s="7"/>
    </row>
    <row r="145649" spans="1:4" x14ac:dyDescent="0.35">
      <c r="A145649" s="4">
        <v>2225198</v>
      </c>
      <c r="D145649" s="8">
        <v>0.9708617234468937</v>
      </c>
    </row>
    <row r="145650" spans="1:4" x14ac:dyDescent="0.35">
      <c r="A145650" s="5">
        <v>2225225</v>
      </c>
      <c r="B145650">
        <v>0.94020040080160361</v>
      </c>
      <c r="D145650" s="7"/>
    </row>
    <row r="145651" spans="1:4" x14ac:dyDescent="0.35">
      <c r="A145651" s="4">
        <v>2225232</v>
      </c>
      <c r="C145651" s="6">
        <v>1.0960721442885761</v>
      </c>
      <c r="D145651" s="7"/>
    </row>
    <row r="145652" spans="1:4" x14ac:dyDescent="0.35">
      <c r="A145652" s="5">
        <v>2225246</v>
      </c>
      <c r="D145652" s="7">
        <v>0.96921843687374742</v>
      </c>
    </row>
    <row r="145653" spans="1:4" x14ac:dyDescent="0.35">
      <c r="A145653" s="4">
        <v>2225281</v>
      </c>
      <c r="B145653" s="6">
        <v>0.9387975951903812</v>
      </c>
      <c r="D145653" s="7"/>
    </row>
    <row r="145654" spans="1:4" x14ac:dyDescent="0.35">
      <c r="A145654" s="5">
        <v>2225289</v>
      </c>
      <c r="C145654">
        <v>1.0958316633266523</v>
      </c>
      <c r="D145654" s="7"/>
    </row>
    <row r="145655" spans="1:4" x14ac:dyDescent="0.35">
      <c r="A145655" s="4">
        <v>2225302</v>
      </c>
      <c r="D145655" s="8">
        <v>0.96818637274549091</v>
      </c>
    </row>
    <row r="145656" spans="1:4" x14ac:dyDescent="0.35">
      <c r="A145656" s="5">
        <v>2225337</v>
      </c>
      <c r="B145656">
        <v>0.93703406813627299</v>
      </c>
      <c r="D145656" s="7"/>
    </row>
    <row r="145657" spans="1:4" x14ac:dyDescent="0.35">
      <c r="A145657" s="4">
        <v>2225341</v>
      </c>
      <c r="C145657" s="6">
        <v>1.0957114228456899</v>
      </c>
      <c r="D145657" s="7"/>
    </row>
    <row r="145658" spans="1:4" x14ac:dyDescent="0.35">
      <c r="A145658" s="5">
        <v>2225351</v>
      </c>
      <c r="D145658" s="7">
        <v>0.96647294589178356</v>
      </c>
    </row>
    <row r="145659" spans="1:4" x14ac:dyDescent="0.35">
      <c r="A145659" s="5">
        <v>2225389</v>
      </c>
      <c r="C145659">
        <v>1.0960721442885761</v>
      </c>
      <c r="D145659" s="7"/>
    </row>
    <row r="145660" spans="1:4" x14ac:dyDescent="0.35">
      <c r="A145660" s="4">
        <v>2225395</v>
      </c>
      <c r="B145660" s="6">
        <v>0.93531062124248532</v>
      </c>
      <c r="D145660" s="7"/>
    </row>
    <row r="145661" spans="1:4" x14ac:dyDescent="0.35">
      <c r="A145661" s="4">
        <v>2225408</v>
      </c>
      <c r="D145661" s="8">
        <v>0.96478957915831653</v>
      </c>
    </row>
    <row r="145662" spans="1:4" x14ac:dyDescent="0.35">
      <c r="A145662" s="4">
        <v>2225444</v>
      </c>
      <c r="C145662" s="6">
        <v>1.0967334669338666</v>
      </c>
      <c r="D145662" s="7"/>
    </row>
    <row r="145663" spans="1:4" x14ac:dyDescent="0.35">
      <c r="A145663" s="5">
        <v>2225451</v>
      </c>
      <c r="B145663">
        <v>0.93442885771543138</v>
      </c>
      <c r="D145663" s="7"/>
    </row>
    <row r="145664" spans="1:4" x14ac:dyDescent="0.35">
      <c r="A145664" s="5">
        <v>2225460</v>
      </c>
      <c r="D145664" s="7">
        <v>0.96279559118236457</v>
      </c>
    </row>
    <row r="145665" spans="1:4" x14ac:dyDescent="0.35">
      <c r="A145665" s="4">
        <v>2225492</v>
      </c>
      <c r="B145665" s="6">
        <v>0.93338677354709476</v>
      </c>
      <c r="D145665" s="7"/>
    </row>
    <row r="145666" spans="1:4" x14ac:dyDescent="0.35">
      <c r="A145666" s="5">
        <v>2225499</v>
      </c>
      <c r="C145666">
        <v>1.0973947895791569</v>
      </c>
      <c r="D145666" s="7"/>
    </row>
    <row r="145667" spans="1:4" x14ac:dyDescent="0.35">
      <c r="A145667" s="4">
        <v>2225518</v>
      </c>
      <c r="D145667" s="8">
        <v>0.96037074148296586</v>
      </c>
    </row>
    <row r="145668" spans="1:4" x14ac:dyDescent="0.35">
      <c r="A145668" s="5">
        <v>2225539</v>
      </c>
      <c r="B145668">
        <v>0.93134268537074183</v>
      </c>
      <c r="D145668" s="7"/>
    </row>
    <row r="145669" spans="1:4" x14ac:dyDescent="0.35">
      <c r="A145669" s="4">
        <v>2225550</v>
      </c>
      <c r="C145669" s="6">
        <v>1.0978957915831651</v>
      </c>
      <c r="D145669" s="7"/>
    </row>
    <row r="145670" spans="1:4" x14ac:dyDescent="0.35">
      <c r="A145670" s="5">
        <v>2225576</v>
      </c>
      <c r="D145670" s="7">
        <v>0.95756513026052115</v>
      </c>
    </row>
    <row r="145671" spans="1:4" x14ac:dyDescent="0.35">
      <c r="A145671" s="5">
        <v>2225592</v>
      </c>
      <c r="C145671">
        <v>1.0983767535070126</v>
      </c>
      <c r="D145671" s="7"/>
    </row>
    <row r="145672" spans="1:4" x14ac:dyDescent="0.35">
      <c r="A145672" s="4">
        <v>2225598</v>
      </c>
      <c r="B145672" s="6">
        <v>0.92921843687374794</v>
      </c>
      <c r="D145672" s="7"/>
    </row>
    <row r="145673" spans="1:4" x14ac:dyDescent="0.35">
      <c r="A145673" s="4">
        <v>2225629</v>
      </c>
      <c r="D145673" s="8">
        <v>0.95495991983967954</v>
      </c>
    </row>
    <row r="145674" spans="1:4" x14ac:dyDescent="0.35">
      <c r="A145674" s="4">
        <v>2225642</v>
      </c>
      <c r="C145674" s="6">
        <v>1.0985170340681349</v>
      </c>
      <c r="D145674" s="7"/>
    </row>
    <row r="145675" spans="1:4" x14ac:dyDescent="0.35">
      <c r="A145675" s="5">
        <v>2225654</v>
      </c>
      <c r="B145675">
        <v>0.92745490981963963</v>
      </c>
      <c r="D145675" s="7"/>
    </row>
    <row r="145676" spans="1:4" x14ac:dyDescent="0.35">
      <c r="A145676" s="5">
        <v>2225687</v>
      </c>
      <c r="D145676" s="7">
        <v>0.95239478957915857</v>
      </c>
    </row>
    <row r="145677" spans="1:4" x14ac:dyDescent="0.35">
      <c r="A145677" s="5">
        <v>2225690</v>
      </c>
      <c r="C145677">
        <v>1.0989779559118225</v>
      </c>
      <c r="D145677" s="7"/>
    </row>
    <row r="145678" spans="1:4" x14ac:dyDescent="0.35">
      <c r="A145678" s="4">
        <v>2225709</v>
      </c>
      <c r="B145678" s="6">
        <v>0.92609218436873797</v>
      </c>
      <c r="D145678" s="7"/>
    </row>
    <row r="145679" spans="1:4" x14ac:dyDescent="0.35">
      <c r="A145679" s="4">
        <v>2225739</v>
      </c>
      <c r="D145679" s="8">
        <v>0.94969939879759535</v>
      </c>
    </row>
    <row r="145680" spans="1:4" x14ac:dyDescent="0.35">
      <c r="A145680" s="4">
        <v>2225745</v>
      </c>
      <c r="C145680" s="6">
        <v>1.0995791583166321</v>
      </c>
      <c r="D145680" s="7"/>
    </row>
    <row r="145681" spans="1:4" x14ac:dyDescent="0.35">
      <c r="A145681" s="5">
        <v>2225764</v>
      </c>
      <c r="B145681">
        <v>0.92509018036072188</v>
      </c>
      <c r="D145681" s="7"/>
    </row>
    <row r="145682" spans="1:4" x14ac:dyDescent="0.35">
      <c r="A145682" s="5">
        <v>2225792</v>
      </c>
      <c r="C145682">
        <v>1.1001002004008003</v>
      </c>
      <c r="D145682" s="7"/>
    </row>
    <row r="145683" spans="1:4" x14ac:dyDescent="0.35">
      <c r="A145683" s="5">
        <v>2225796</v>
      </c>
      <c r="D145683" s="7">
        <v>0.94748496993988007</v>
      </c>
    </row>
    <row r="145684" spans="1:4" x14ac:dyDescent="0.35">
      <c r="A145684" s="4">
        <v>2225815</v>
      </c>
      <c r="B145684" s="6">
        <v>0.92396793587174397</v>
      </c>
      <c r="D145684" s="7"/>
    </row>
    <row r="145685" spans="1:4" x14ac:dyDescent="0.35">
      <c r="A145685" s="4">
        <v>2225847</v>
      </c>
      <c r="D145685" s="8">
        <v>0.94577154308617262</v>
      </c>
    </row>
    <row r="145686" spans="1:4" x14ac:dyDescent="0.35">
      <c r="A145686" s="4">
        <v>2225849</v>
      </c>
      <c r="C145686" s="6">
        <v>1.0997799999999989</v>
      </c>
      <c r="D145686" s="7"/>
    </row>
    <row r="145687" spans="1:4" x14ac:dyDescent="0.35">
      <c r="A145687" s="5">
        <v>2225866</v>
      </c>
      <c r="B145687">
        <v>0.92324649298597239</v>
      </c>
      <c r="D145687" s="7"/>
    </row>
    <row r="145688" spans="1:4" x14ac:dyDescent="0.35">
      <c r="A145688" s="5">
        <v>2225895</v>
      </c>
      <c r="C145688">
        <v>1.0998599999999987</v>
      </c>
      <c r="D145688" s="7"/>
    </row>
    <row r="145689" spans="1:4" x14ac:dyDescent="0.35">
      <c r="A145689" s="5">
        <v>2225903</v>
      </c>
      <c r="D145689" s="7">
        <v>0.94423847695390806</v>
      </c>
    </row>
    <row r="145690" spans="1:4" x14ac:dyDescent="0.35">
      <c r="A145690" s="4">
        <v>2225924</v>
      </c>
      <c r="B145690" s="6">
        <v>0.92264529058116274</v>
      </c>
      <c r="D145690" s="7"/>
    </row>
    <row r="145691" spans="1:4" x14ac:dyDescent="0.35">
      <c r="A145691" s="4">
        <v>2225938</v>
      </c>
      <c r="C145691" s="6">
        <v>1.0996799999999989</v>
      </c>
      <c r="D145691" s="7"/>
    </row>
    <row r="145692" spans="1:4" x14ac:dyDescent="0.35">
      <c r="A145692" s="4">
        <v>2225959</v>
      </c>
      <c r="D145692" s="8">
        <v>0.94309619238476994</v>
      </c>
    </row>
    <row r="145693" spans="1:4" x14ac:dyDescent="0.35">
      <c r="A145693" s="5">
        <v>2225979</v>
      </c>
      <c r="B145693">
        <v>0.9219639278557118</v>
      </c>
      <c r="D145693" s="7"/>
    </row>
    <row r="145694" spans="1:4" x14ac:dyDescent="0.35">
      <c r="A145694" s="5">
        <v>2225995</v>
      </c>
      <c r="C145694">
        <v>1.0996799999999989</v>
      </c>
      <c r="D145694" s="7"/>
    </row>
    <row r="145695" spans="1:4" x14ac:dyDescent="0.35">
      <c r="A145695" s="5">
        <v>2226013</v>
      </c>
      <c r="D145695" s="7">
        <v>0.94256513026052147</v>
      </c>
    </row>
    <row r="145696" spans="1:4" x14ac:dyDescent="0.35">
      <c r="A145696" s="4">
        <v>2226033</v>
      </c>
      <c r="B145696" s="6">
        <v>0.92144288577154343</v>
      </c>
      <c r="D145696" s="7"/>
    </row>
    <row r="145697" spans="1:4" x14ac:dyDescent="0.35">
      <c r="A145697" s="4">
        <v>2226046</v>
      </c>
      <c r="C145697" s="6">
        <v>1.0994599999999992</v>
      </c>
      <c r="D145697" s="7"/>
    </row>
    <row r="145698" spans="1:4" x14ac:dyDescent="0.35">
      <c r="A145698" s="4">
        <v>2226064</v>
      </c>
      <c r="D145698" s="8">
        <v>0.94163326653306645</v>
      </c>
    </row>
    <row r="145699" spans="1:4" x14ac:dyDescent="0.35">
      <c r="A145699" s="5">
        <v>2226084</v>
      </c>
      <c r="B145699">
        <v>0.92056112224448938</v>
      </c>
      <c r="D145699" s="7"/>
    </row>
    <row r="145700" spans="1:4" x14ac:dyDescent="0.35">
      <c r="A145700" s="5">
        <v>2226101</v>
      </c>
      <c r="C145700">
        <v>1.0996199999999992</v>
      </c>
      <c r="D145700" s="7"/>
    </row>
    <row r="145701" spans="1:4" x14ac:dyDescent="0.35">
      <c r="A145701" s="5">
        <v>2226114</v>
      </c>
      <c r="D145701" s="7">
        <v>0.94099198396793637</v>
      </c>
    </row>
    <row r="145702" spans="1:4" x14ac:dyDescent="0.35">
      <c r="A145702" s="4">
        <v>2226141</v>
      </c>
      <c r="B145702" s="6">
        <v>0.91963927855711469</v>
      </c>
      <c r="D145702" s="7"/>
    </row>
    <row r="145703" spans="1:4" x14ac:dyDescent="0.35">
      <c r="A145703" s="4">
        <v>2226164</v>
      </c>
      <c r="C145703" s="6">
        <v>1.0999199999999991</v>
      </c>
      <c r="D145703" s="7"/>
    </row>
    <row r="145704" spans="1:4" x14ac:dyDescent="0.35">
      <c r="A145704" s="4">
        <v>2226170</v>
      </c>
      <c r="D145704" s="8">
        <v>0.94056112224448951</v>
      </c>
    </row>
    <row r="145705" spans="1:4" x14ac:dyDescent="0.35">
      <c r="A145705" s="5">
        <v>2226201</v>
      </c>
      <c r="B145705">
        <v>0.91903807615230504</v>
      </c>
      <c r="D145705" s="7"/>
    </row>
    <row r="145706" spans="1:4" x14ac:dyDescent="0.35">
      <c r="A145706" s="5">
        <v>2226219</v>
      </c>
      <c r="C145706">
        <v>1.100719999999999</v>
      </c>
      <c r="D145706" s="7"/>
    </row>
    <row r="145707" spans="1:4" x14ac:dyDescent="0.35">
      <c r="A145707" s="5">
        <v>2226228</v>
      </c>
      <c r="D145707" s="7">
        <v>0.94071142284569187</v>
      </c>
    </row>
    <row r="145708" spans="1:4" x14ac:dyDescent="0.35">
      <c r="A145708" s="4">
        <v>2226259</v>
      </c>
      <c r="B145708" s="6">
        <v>0.91847695390781592</v>
      </c>
      <c r="D145708" s="7"/>
    </row>
    <row r="145709" spans="1:4" x14ac:dyDescent="0.35">
      <c r="A145709" s="4">
        <v>2226273</v>
      </c>
      <c r="C145709" s="6">
        <v>1.1017999999999992</v>
      </c>
      <c r="D145709" s="7"/>
    </row>
    <row r="145710" spans="1:4" x14ac:dyDescent="0.35">
      <c r="A145710" s="4">
        <v>2226277</v>
      </c>
      <c r="D145710" s="8">
        <v>0.94062124248497059</v>
      </c>
    </row>
    <row r="145711" spans="1:4" x14ac:dyDescent="0.35">
      <c r="A145711" s="5">
        <v>2226311</v>
      </c>
      <c r="B145711">
        <v>0.91755511022044123</v>
      </c>
      <c r="D145711" s="7"/>
    </row>
    <row r="145712" spans="1:4" x14ac:dyDescent="0.35">
      <c r="A145712" s="5">
        <v>2226321</v>
      </c>
      <c r="C145712">
        <v>1.102539999999999</v>
      </c>
      <c r="D145712" s="7"/>
    </row>
    <row r="145713" spans="1:4" x14ac:dyDescent="0.35">
      <c r="A145713" s="5">
        <v>2226327</v>
      </c>
      <c r="D145713" s="7">
        <v>0.94065130260521113</v>
      </c>
    </row>
    <row r="145714" spans="1:4" x14ac:dyDescent="0.35">
      <c r="A145714" s="4">
        <v>2226366</v>
      </c>
      <c r="B145714" s="6">
        <v>0.91675350701402847</v>
      </c>
      <c r="D145714" s="7"/>
    </row>
    <row r="145715" spans="1:4" x14ac:dyDescent="0.35">
      <c r="A145715" s="4">
        <v>2226369</v>
      </c>
      <c r="C145715" s="6">
        <v>1.1031999999999988</v>
      </c>
      <c r="D145715" s="7"/>
    </row>
    <row r="145716" spans="1:4" x14ac:dyDescent="0.35">
      <c r="A145716" s="4">
        <v>2226384</v>
      </c>
      <c r="D145716" s="8">
        <v>0.9405410821643293</v>
      </c>
    </row>
    <row r="145717" spans="1:4" x14ac:dyDescent="0.35">
      <c r="A145717" s="5">
        <v>2226421</v>
      </c>
      <c r="B145717">
        <v>0.91623246492985999</v>
      </c>
      <c r="D145717" s="7"/>
    </row>
    <row r="145718" spans="1:4" x14ac:dyDescent="0.35">
      <c r="A145718" s="5">
        <v>2226421</v>
      </c>
      <c r="C145718">
        <v>1.103119999999999</v>
      </c>
      <c r="D145718" s="7"/>
    </row>
    <row r="145719" spans="1:4" x14ac:dyDescent="0.35">
      <c r="A145719" s="5">
        <v>2226441</v>
      </c>
      <c r="D145719" s="7">
        <v>0.94101202404809692</v>
      </c>
    </row>
    <row r="145720" spans="1:4" x14ac:dyDescent="0.35">
      <c r="A145720" s="4">
        <v>2226469</v>
      </c>
      <c r="B145720" s="6">
        <v>0.91511022044088208</v>
      </c>
      <c r="D145720" s="7"/>
    </row>
    <row r="145721" spans="1:4" x14ac:dyDescent="0.35">
      <c r="A145721" s="4">
        <v>2226469</v>
      </c>
      <c r="C145721" s="6">
        <v>1.1027799999999992</v>
      </c>
      <c r="D145721" s="7"/>
    </row>
    <row r="145722" spans="1:4" x14ac:dyDescent="0.35">
      <c r="A145722" s="4">
        <v>2226492</v>
      </c>
      <c r="D145722" s="8">
        <v>0.94137274549098271</v>
      </c>
    </row>
    <row r="145723" spans="1:4" x14ac:dyDescent="0.35">
      <c r="A145723" s="5">
        <v>2226521</v>
      </c>
      <c r="C145723">
        <v>1.1024799999999992</v>
      </c>
      <c r="D145723" s="7"/>
    </row>
    <row r="145724" spans="1:4" x14ac:dyDescent="0.35">
      <c r="A145724" s="5">
        <v>2226524</v>
      </c>
      <c r="B145724">
        <v>0.91434869739478986</v>
      </c>
      <c r="D145724" s="7"/>
    </row>
    <row r="145725" spans="1:4" x14ac:dyDescent="0.35">
      <c r="A145725" s="5">
        <v>2226546</v>
      </c>
      <c r="D145725" s="7">
        <v>0.94168336673346764</v>
      </c>
    </row>
    <row r="145726" spans="1:4" x14ac:dyDescent="0.35">
      <c r="A145726" s="4">
        <v>2226571</v>
      </c>
      <c r="C145726" s="6">
        <v>1.1021799999999997</v>
      </c>
      <c r="D145726" s="7"/>
    </row>
    <row r="145727" spans="1:4" x14ac:dyDescent="0.35">
      <c r="A145727" s="4">
        <v>2226580</v>
      </c>
      <c r="B145727" s="6">
        <v>0.91330661322645323</v>
      </c>
      <c r="D145727" s="7"/>
    </row>
    <row r="145728" spans="1:4" x14ac:dyDescent="0.35">
      <c r="A145728" s="4">
        <v>2226605</v>
      </c>
      <c r="D145728" s="8">
        <v>0.94213426853707494</v>
      </c>
    </row>
    <row r="145729" spans="1:4" x14ac:dyDescent="0.35">
      <c r="A145729" s="5">
        <v>2226621</v>
      </c>
      <c r="C145729">
        <v>1.1019399999999997</v>
      </c>
      <c r="D145729" s="7"/>
    </row>
    <row r="145730" spans="1:4" x14ac:dyDescent="0.35">
      <c r="A145730" s="5">
        <v>2226634</v>
      </c>
      <c r="B145730">
        <v>0.91234468937875779</v>
      </c>
      <c r="D145730" s="7"/>
    </row>
    <row r="145731" spans="1:4" x14ac:dyDescent="0.35">
      <c r="A145731" s="5">
        <v>2226656</v>
      </c>
      <c r="D145731" s="7">
        <v>0.94208416833667419</v>
      </c>
    </row>
    <row r="145732" spans="1:4" x14ac:dyDescent="0.35">
      <c r="A145732" s="4">
        <v>2226671</v>
      </c>
      <c r="C145732" s="6">
        <v>1.1014199999999996</v>
      </c>
      <c r="D145732" s="7"/>
    </row>
    <row r="145733" spans="1:4" x14ac:dyDescent="0.35">
      <c r="A145733" s="4">
        <v>2226692</v>
      </c>
      <c r="B145733" s="6">
        <v>0.91182364729458942</v>
      </c>
      <c r="D145733" s="7"/>
    </row>
    <row r="145734" spans="1:4" x14ac:dyDescent="0.35">
      <c r="A145734" s="4">
        <v>2226705</v>
      </c>
      <c r="D145734" s="8">
        <v>0.94186372745491065</v>
      </c>
    </row>
    <row r="145735" spans="1:4" x14ac:dyDescent="0.35">
      <c r="A145735" s="5">
        <v>2226727</v>
      </c>
      <c r="C145735">
        <v>1.1005999999999996</v>
      </c>
      <c r="D145735" s="7"/>
    </row>
    <row r="145736" spans="1:4" x14ac:dyDescent="0.35">
      <c r="A145736" s="5">
        <v>2226751</v>
      </c>
      <c r="B145736">
        <v>0.91182364729458942</v>
      </c>
      <c r="D145736" s="7"/>
    </row>
    <row r="145737" spans="1:4" x14ac:dyDescent="0.35">
      <c r="A145737" s="5">
        <v>2226754</v>
      </c>
      <c r="D145737" s="7">
        <v>0.94135270541082261</v>
      </c>
    </row>
    <row r="145738" spans="1:4" x14ac:dyDescent="0.35">
      <c r="A145738" s="4">
        <v>2226776</v>
      </c>
      <c r="C145738" s="6">
        <v>1.0993399999999998</v>
      </c>
      <c r="D145738" s="7"/>
    </row>
    <row r="145739" spans="1:4" x14ac:dyDescent="0.35">
      <c r="A145739" s="4">
        <v>2226810</v>
      </c>
      <c r="B145739" s="6">
        <v>0.91126252505010052</v>
      </c>
      <c r="D145739" s="7"/>
    </row>
    <row r="145740" spans="1:4" x14ac:dyDescent="0.35">
      <c r="A145740" s="4">
        <v>2226813</v>
      </c>
      <c r="D145740" s="8">
        <v>0.941062124248498</v>
      </c>
    </row>
    <row r="145741" spans="1:4" x14ac:dyDescent="0.35">
      <c r="A145741" s="5">
        <v>2226825</v>
      </c>
      <c r="C145741">
        <v>1.0982199999999998</v>
      </c>
      <c r="D145741" s="7"/>
    </row>
    <row r="145742" spans="1:4" x14ac:dyDescent="0.35">
      <c r="A145742" s="5">
        <v>2226866</v>
      </c>
      <c r="B145742">
        <v>0.91110220440881795</v>
      </c>
      <c r="D145742" s="7"/>
    </row>
    <row r="145743" spans="1:4" x14ac:dyDescent="0.35">
      <c r="A145743" s="5">
        <v>2226866</v>
      </c>
      <c r="D145743" s="7">
        <v>0.94049098196392877</v>
      </c>
    </row>
    <row r="145744" spans="1:4" x14ac:dyDescent="0.35">
      <c r="A145744" s="4">
        <v>2226878</v>
      </c>
      <c r="C145744" s="6">
        <v>1.0973599999999999</v>
      </c>
      <c r="D145744" s="7"/>
    </row>
    <row r="145745" spans="1:4" x14ac:dyDescent="0.35">
      <c r="A145745" s="4">
        <v>2226921</v>
      </c>
      <c r="B145745" s="6">
        <v>0.91146292585170385</v>
      </c>
      <c r="D145745" s="7"/>
    </row>
    <row r="145746" spans="1:4" x14ac:dyDescent="0.35">
      <c r="A145746" s="4">
        <v>2226922</v>
      </c>
      <c r="D145746" s="8">
        <v>0.94020040080160416</v>
      </c>
    </row>
    <row r="145747" spans="1:4" x14ac:dyDescent="0.35">
      <c r="A145747" s="5">
        <v>2226934</v>
      </c>
      <c r="C145747">
        <v>1.0966800000000001</v>
      </c>
      <c r="D145747" s="7"/>
    </row>
    <row r="145748" spans="1:4" x14ac:dyDescent="0.35">
      <c r="A145748" s="5">
        <v>2226975</v>
      </c>
      <c r="B145748">
        <v>0.91162324649298643</v>
      </c>
      <c r="D145748" s="7"/>
    </row>
    <row r="145749" spans="1:4" x14ac:dyDescent="0.35">
      <c r="A145749" s="5">
        <v>2226977</v>
      </c>
      <c r="D145749" s="7">
        <v>0.94000000000000095</v>
      </c>
    </row>
    <row r="145750" spans="1:4" x14ac:dyDescent="0.35">
      <c r="A145750" s="4">
        <v>2226985</v>
      </c>
      <c r="C145750" s="6">
        <v>1.0963800000000001</v>
      </c>
      <c r="D145750" s="7"/>
    </row>
    <row r="145751" spans="1:4" x14ac:dyDescent="0.35">
      <c r="A145751" s="4">
        <v>2227026</v>
      </c>
      <c r="D145751" s="8">
        <v>0.93874000000000091</v>
      </c>
    </row>
    <row r="145752" spans="1:4" x14ac:dyDescent="0.35">
      <c r="A145752" s="4">
        <v>2227032</v>
      </c>
      <c r="B145752" s="6">
        <v>0.91134268537074192</v>
      </c>
      <c r="D145752" s="7"/>
    </row>
    <row r="145753" spans="1:4" x14ac:dyDescent="0.35">
      <c r="A145753" s="5">
        <v>2227039</v>
      </c>
      <c r="C145753">
        <v>1.09596</v>
      </c>
      <c r="D145753" s="7"/>
    </row>
    <row r="145754" spans="1:4" x14ac:dyDescent="0.35">
      <c r="A145754" s="5">
        <v>2227075</v>
      </c>
      <c r="D145754" s="7">
        <v>0.93750000000000089</v>
      </c>
    </row>
    <row r="145755" spans="1:4" x14ac:dyDescent="0.35">
      <c r="A145755" s="5">
        <v>2227080</v>
      </c>
      <c r="B145755">
        <v>0.91006012024048144</v>
      </c>
      <c r="D145755" s="7"/>
    </row>
    <row r="145756" spans="1:4" x14ac:dyDescent="0.35">
      <c r="A145756" s="4">
        <v>2227092</v>
      </c>
      <c r="C145756" s="6">
        <v>1.0960000000000001</v>
      </c>
      <c r="D145756" s="7"/>
    </row>
    <row r="145757" spans="1:4" x14ac:dyDescent="0.35">
      <c r="A145757" s="4">
        <v>2227129</v>
      </c>
      <c r="D145757" s="8">
        <v>0.93600000000000094</v>
      </c>
    </row>
    <row r="145758" spans="1:4" x14ac:dyDescent="0.35">
      <c r="A145758" s="4">
        <v>2227138</v>
      </c>
      <c r="B145758" s="6">
        <v>0.90845691382765592</v>
      </c>
      <c r="D145758" s="7"/>
    </row>
    <row r="145759" spans="1:4" x14ac:dyDescent="0.35">
      <c r="A145759" s="5">
        <v>2227145</v>
      </c>
      <c r="C145759">
        <v>1.0959599999999998</v>
      </c>
      <c r="D145759" s="7"/>
    </row>
    <row r="145760" spans="1:4" x14ac:dyDescent="0.35">
      <c r="A145760" s="5">
        <v>2227178</v>
      </c>
      <c r="D145760" s="7">
        <v>0.93442000000000092</v>
      </c>
    </row>
    <row r="145761" spans="1:4" x14ac:dyDescent="0.35">
      <c r="A145761" s="5">
        <v>2227191</v>
      </c>
      <c r="B145761">
        <v>0.9070541082164334</v>
      </c>
      <c r="D145761" s="7"/>
    </row>
    <row r="145762" spans="1:4" x14ac:dyDescent="0.35">
      <c r="A145762" s="4">
        <v>2227192</v>
      </c>
      <c r="C145762" s="6">
        <v>1.0963199999999997</v>
      </c>
      <c r="D145762" s="7"/>
    </row>
    <row r="145763" spans="1:4" x14ac:dyDescent="0.35">
      <c r="A145763" s="4">
        <v>2227237</v>
      </c>
      <c r="D145763" s="8">
        <v>0.93338000000000088</v>
      </c>
    </row>
    <row r="145764" spans="1:4" x14ac:dyDescent="0.35">
      <c r="A145764" s="5">
        <v>2227240</v>
      </c>
      <c r="C145764">
        <v>1.0967399999999998</v>
      </c>
      <c r="D145764" s="7"/>
    </row>
    <row r="145765" spans="1:4" x14ac:dyDescent="0.35">
      <c r="A145765" s="4">
        <v>2227250</v>
      </c>
      <c r="B145765" s="6">
        <v>0.90605210420841731</v>
      </c>
      <c r="D145765" s="7"/>
    </row>
    <row r="145766" spans="1:4" x14ac:dyDescent="0.35">
      <c r="A145766" s="4">
        <v>2227290</v>
      </c>
      <c r="C145766" s="6">
        <v>1.0968999999999998</v>
      </c>
      <c r="D145766" s="7"/>
    </row>
    <row r="145767" spans="1:4" x14ac:dyDescent="0.35">
      <c r="A145767" s="5">
        <v>2227296</v>
      </c>
      <c r="D145767" s="7">
        <v>0.93240000000000089</v>
      </c>
    </row>
    <row r="145768" spans="1:4" x14ac:dyDescent="0.35">
      <c r="A145768" s="5">
        <v>2227301</v>
      </c>
      <c r="B145768">
        <v>0.904849699398798</v>
      </c>
      <c r="D145768" s="7"/>
    </row>
    <row r="145769" spans="1:4" x14ac:dyDescent="0.35">
      <c r="A145769" s="4">
        <v>2227345</v>
      </c>
      <c r="D145769" s="8">
        <v>0.93111000000000066</v>
      </c>
    </row>
    <row r="145770" spans="1:4" x14ac:dyDescent="0.35">
      <c r="A145770" s="5">
        <v>2227346</v>
      </c>
      <c r="C145770">
        <v>1.0974600000000001</v>
      </c>
      <c r="D145770" s="7"/>
    </row>
    <row r="145771" spans="1:4" x14ac:dyDescent="0.35">
      <c r="A145771" s="4">
        <v>2227363</v>
      </c>
      <c r="B145771" s="6">
        <v>0.90404809619238524</v>
      </c>
      <c r="D145771" s="7"/>
    </row>
    <row r="145772" spans="1:4" x14ac:dyDescent="0.35">
      <c r="A145772" s="4">
        <v>2227395</v>
      </c>
      <c r="C145772" s="6">
        <v>1.0976399999999999</v>
      </c>
      <c r="D145772" s="7"/>
    </row>
    <row r="145773" spans="1:4" x14ac:dyDescent="0.35">
      <c r="A145773" s="5">
        <v>2227399</v>
      </c>
      <c r="D145773" s="7">
        <v>0.9296400000000008</v>
      </c>
    </row>
    <row r="145774" spans="1:4" x14ac:dyDescent="0.35">
      <c r="A145774" s="5">
        <v>2227418</v>
      </c>
      <c r="B145774">
        <v>0.90460000000000051</v>
      </c>
      <c r="D145774" s="7"/>
    </row>
    <row r="145775" spans="1:4" x14ac:dyDescent="0.35">
      <c r="A145775" s="5">
        <v>2227442</v>
      </c>
      <c r="C145775">
        <v>1.0971199999999999</v>
      </c>
      <c r="D145775" s="7"/>
    </row>
    <row r="145776" spans="1:4" x14ac:dyDescent="0.35">
      <c r="A145776" s="4">
        <v>2227451</v>
      </c>
      <c r="D145776" s="8">
        <v>0.92834000000000083</v>
      </c>
    </row>
    <row r="145777" spans="1:4" x14ac:dyDescent="0.35">
      <c r="A145777" s="4">
        <v>2227478</v>
      </c>
      <c r="B145777" s="6">
        <v>0.90456000000000036</v>
      </c>
      <c r="D145777" s="7"/>
    </row>
    <row r="145778" spans="1:4" x14ac:dyDescent="0.35">
      <c r="A145778" s="4">
        <v>2227504</v>
      </c>
      <c r="C145778" s="6">
        <v>1.0968</v>
      </c>
      <c r="D145778" s="7"/>
    </row>
    <row r="145779" spans="1:4" x14ac:dyDescent="0.35">
      <c r="A145779" s="5">
        <v>2227509</v>
      </c>
      <c r="D145779" s="7">
        <v>0.92698000000000091</v>
      </c>
    </row>
    <row r="145780" spans="1:4" x14ac:dyDescent="0.35">
      <c r="A145780" s="5">
        <v>2227529</v>
      </c>
      <c r="B145780">
        <v>0.90460000000000051</v>
      </c>
      <c r="D145780" s="7"/>
    </row>
    <row r="145781" spans="1:4" x14ac:dyDescent="0.35">
      <c r="A145781" s="5">
        <v>2227561</v>
      </c>
      <c r="C145781">
        <v>1.09636</v>
      </c>
      <c r="D145781" s="7"/>
    </row>
    <row r="145782" spans="1:4" x14ac:dyDescent="0.35">
      <c r="A145782" s="4">
        <v>2227563</v>
      </c>
      <c r="D145782" s="8">
        <v>0.92519000000000073</v>
      </c>
    </row>
    <row r="145783" spans="1:4" x14ac:dyDescent="0.35">
      <c r="A145783" s="4">
        <v>2227584</v>
      </c>
      <c r="B145783" s="6">
        <v>0.90456000000000059</v>
      </c>
      <c r="D145783" s="7"/>
    </row>
    <row r="145784" spans="1:4" x14ac:dyDescent="0.35">
      <c r="A145784" s="4">
        <v>2227614</v>
      </c>
      <c r="C145784" s="6">
        <v>1.09616</v>
      </c>
      <c r="D145784" s="7"/>
    </row>
    <row r="145785" spans="1:4" x14ac:dyDescent="0.35">
      <c r="A145785" s="5">
        <v>2227617</v>
      </c>
      <c r="D145785" s="7">
        <v>0.92323000000000066</v>
      </c>
    </row>
    <row r="145786" spans="1:4" x14ac:dyDescent="0.35">
      <c r="A145786" s="5">
        <v>2227646</v>
      </c>
      <c r="B145786">
        <v>0.90468000000000048</v>
      </c>
      <c r="D145786" s="7"/>
    </row>
    <row r="145787" spans="1:4" x14ac:dyDescent="0.35">
      <c r="A145787" s="5">
        <v>2227667</v>
      </c>
      <c r="C145787">
        <v>1.09602</v>
      </c>
      <c r="D145787" s="7"/>
    </row>
    <row r="145788" spans="1:4" x14ac:dyDescent="0.35">
      <c r="A145788" s="4">
        <v>2227673</v>
      </c>
      <c r="D145788" s="8">
        <v>0.92139000000000082</v>
      </c>
    </row>
    <row r="145789" spans="1:4" x14ac:dyDescent="0.35">
      <c r="A145789" s="4">
        <v>2227701</v>
      </c>
      <c r="B145789" s="6">
        <v>0.90480000000000038</v>
      </c>
      <c r="D145789" s="7"/>
    </row>
    <row r="145790" spans="1:4" x14ac:dyDescent="0.35">
      <c r="A145790" s="4">
        <v>2227720</v>
      </c>
      <c r="C145790" s="6">
        <v>1.0964800000000001</v>
      </c>
      <c r="D145790" s="7"/>
    </row>
    <row r="145791" spans="1:4" x14ac:dyDescent="0.35">
      <c r="A145791" s="5">
        <v>2227725</v>
      </c>
      <c r="D145791" s="7">
        <v>0.91910000000000081</v>
      </c>
    </row>
    <row r="145792" spans="1:4" x14ac:dyDescent="0.35">
      <c r="A145792" s="5">
        <v>2227753</v>
      </c>
      <c r="B145792">
        <v>0.90476000000000045</v>
      </c>
      <c r="D145792" s="7"/>
    </row>
    <row r="145793" spans="1:4" x14ac:dyDescent="0.35">
      <c r="A145793" s="5">
        <v>2227770</v>
      </c>
      <c r="C145793">
        <v>1.0967799999999999</v>
      </c>
      <c r="D145793" s="7"/>
    </row>
    <row r="145794" spans="1:4" x14ac:dyDescent="0.35">
      <c r="A145794" s="4">
        <v>2227781</v>
      </c>
      <c r="D145794" s="8">
        <v>0.91730000000000078</v>
      </c>
    </row>
    <row r="145795" spans="1:4" x14ac:dyDescent="0.35">
      <c r="A145795" s="4">
        <v>2227805</v>
      </c>
      <c r="B145795" s="6">
        <v>0.90412000000000037</v>
      </c>
      <c r="D145795" s="7"/>
    </row>
    <row r="145796" spans="1:4" x14ac:dyDescent="0.35">
      <c r="A145796" s="4">
        <v>2227823</v>
      </c>
      <c r="C145796" s="6">
        <v>1.0972000000000002</v>
      </c>
      <c r="D145796" s="7"/>
    </row>
    <row r="145797" spans="1:4" x14ac:dyDescent="0.35">
      <c r="A145797" s="5">
        <v>2227829</v>
      </c>
      <c r="D145797" s="7">
        <v>0.91508000000000078</v>
      </c>
    </row>
    <row r="145798" spans="1:4" x14ac:dyDescent="0.35">
      <c r="A145798" s="5">
        <v>2227864</v>
      </c>
      <c r="B145798">
        <v>0.90412000000000048</v>
      </c>
      <c r="D145798" s="7"/>
    </row>
    <row r="145799" spans="1:4" x14ac:dyDescent="0.35">
      <c r="A145799" s="5">
        <v>2227879</v>
      </c>
      <c r="C145799">
        <v>1.09762</v>
      </c>
      <c r="D145799" s="7"/>
    </row>
    <row r="145800" spans="1:4" x14ac:dyDescent="0.35">
      <c r="A145800" s="4">
        <v>2227883</v>
      </c>
      <c r="D145800" s="8">
        <v>0.91350000000000064</v>
      </c>
    </row>
    <row r="145801" spans="1:4" x14ac:dyDescent="0.35">
      <c r="A145801" s="4">
        <v>2227917</v>
      </c>
      <c r="B145801" s="6">
        <v>0.90404000000000051</v>
      </c>
      <c r="D145801" s="7"/>
    </row>
    <row r="145802" spans="1:4" x14ac:dyDescent="0.35">
      <c r="A145802" s="4">
        <v>2227926</v>
      </c>
      <c r="C145802" s="6">
        <v>1.0981400000000003</v>
      </c>
      <c r="D145802" s="7"/>
    </row>
    <row r="145803" spans="1:4" x14ac:dyDescent="0.35">
      <c r="A145803" s="5">
        <v>2227937</v>
      </c>
      <c r="D145803" s="7">
        <v>0.9119300000000008</v>
      </c>
    </row>
    <row r="145804" spans="1:4" x14ac:dyDescent="0.35">
      <c r="A145804" s="5">
        <v>2227973</v>
      </c>
      <c r="B145804">
        <v>0.90364000000000044</v>
      </c>
      <c r="D145804" s="7"/>
    </row>
    <row r="145805" spans="1:4" x14ac:dyDescent="0.35">
      <c r="A145805" s="5">
        <v>2227975</v>
      </c>
      <c r="C145805">
        <v>1.0985400000000003</v>
      </c>
      <c r="D145805" s="7"/>
    </row>
    <row r="145806" spans="1:4" x14ac:dyDescent="0.35">
      <c r="A145806" s="4">
        <v>2227993</v>
      </c>
      <c r="D145806" s="8">
        <v>0.91050000000000075</v>
      </c>
    </row>
    <row r="145807" spans="1:4" x14ac:dyDescent="0.35">
      <c r="A145807" s="4">
        <v>2228024</v>
      </c>
      <c r="B145807" s="6">
        <v>0.9032800000000003</v>
      </c>
      <c r="D145807" s="7"/>
    </row>
    <row r="145808" spans="1:4" x14ac:dyDescent="0.35">
      <c r="A145808" s="4">
        <v>2228032</v>
      </c>
      <c r="C145808" s="6">
        <v>1.0988600000000004</v>
      </c>
      <c r="D145808" s="7"/>
    </row>
    <row r="145809" spans="1:4" x14ac:dyDescent="0.35">
      <c r="A145809" s="5">
        <v>2228044</v>
      </c>
      <c r="D145809" s="7">
        <v>0.90902000000000083</v>
      </c>
    </row>
    <row r="145810" spans="1:4" x14ac:dyDescent="0.35">
      <c r="A145810" s="5">
        <v>2228080</v>
      </c>
      <c r="B145810">
        <v>0.90308000000000033</v>
      </c>
      <c r="D145810" s="7"/>
    </row>
    <row r="145811" spans="1:4" x14ac:dyDescent="0.35">
      <c r="A145811" s="5">
        <v>2228086</v>
      </c>
      <c r="C145811">
        <v>1.0994600000000005</v>
      </c>
      <c r="D145811" s="7"/>
    </row>
    <row r="145812" spans="1:4" x14ac:dyDescent="0.35">
      <c r="A145812" s="4">
        <v>2228098</v>
      </c>
      <c r="D145812" s="8">
        <v>0.90784000000000076</v>
      </c>
    </row>
    <row r="145813" spans="1:4" x14ac:dyDescent="0.35">
      <c r="A145813" s="4">
        <v>2228134</v>
      </c>
      <c r="B145813" s="6">
        <v>0.90268000000000015</v>
      </c>
      <c r="D145813" s="7"/>
    </row>
    <row r="145814" spans="1:4" x14ac:dyDescent="0.35">
      <c r="A145814" s="4">
        <v>2228138</v>
      </c>
      <c r="C145814" s="6">
        <v>1.1004800000000006</v>
      </c>
      <c r="D145814" s="7"/>
    </row>
    <row r="145815" spans="1:4" x14ac:dyDescent="0.35">
      <c r="A145815" s="5">
        <v>2228153</v>
      </c>
      <c r="D145815" s="7">
        <v>0.90611000000000086</v>
      </c>
    </row>
    <row r="145816" spans="1:4" x14ac:dyDescent="0.35">
      <c r="A145816" s="5">
        <v>2228191</v>
      </c>
      <c r="C145816">
        <v>1.1014600000000005</v>
      </c>
      <c r="D145816" s="7"/>
    </row>
    <row r="145817" spans="1:4" x14ac:dyDescent="0.35">
      <c r="A145817" s="5">
        <v>2228195</v>
      </c>
      <c r="B145817">
        <v>0.90268000000000015</v>
      </c>
      <c r="D145817" s="7"/>
    </row>
    <row r="145818" spans="1:4" x14ac:dyDescent="0.35">
      <c r="A145818" s="4">
        <v>2228211</v>
      </c>
      <c r="D145818" s="8">
        <v>0.90465000000000073</v>
      </c>
    </row>
    <row r="145819" spans="1:4" x14ac:dyDescent="0.35">
      <c r="A145819" s="4">
        <v>2228236</v>
      </c>
      <c r="C145819" s="6">
        <v>1.1017800000000004</v>
      </c>
      <c r="D145819" s="7"/>
    </row>
    <row r="145820" spans="1:4" x14ac:dyDescent="0.35">
      <c r="A145820" s="4">
        <v>2228249</v>
      </c>
      <c r="B145820" s="6">
        <v>0.90304000000000018</v>
      </c>
      <c r="D145820" s="7"/>
    </row>
    <row r="145821" spans="1:4" x14ac:dyDescent="0.35">
      <c r="A145821" s="5">
        <v>2228267</v>
      </c>
      <c r="D145821" s="7">
        <v>0.90326000000000084</v>
      </c>
    </row>
    <row r="145822" spans="1:4" x14ac:dyDescent="0.35">
      <c r="A145822" s="5">
        <v>2228287</v>
      </c>
      <c r="C145822">
        <v>1.1016800000000004</v>
      </c>
      <c r="D145822" s="7"/>
    </row>
    <row r="145823" spans="1:4" x14ac:dyDescent="0.35">
      <c r="A145823" s="5">
        <v>2228306</v>
      </c>
      <c r="B145823">
        <v>0.90352000000000021</v>
      </c>
      <c r="D145823" s="7"/>
    </row>
    <row r="145824" spans="1:4" x14ac:dyDescent="0.35">
      <c r="A145824" s="4">
        <v>2228319</v>
      </c>
      <c r="D145824" s="8">
        <v>0.90156000000000081</v>
      </c>
    </row>
    <row r="145825" spans="1:4" x14ac:dyDescent="0.35">
      <c r="A145825" s="4">
        <v>2228347</v>
      </c>
      <c r="C145825" s="6">
        <v>1.1017800000000002</v>
      </c>
      <c r="D145825" s="7"/>
    </row>
    <row r="145826" spans="1:4" x14ac:dyDescent="0.35">
      <c r="A145826" s="4">
        <v>2228365</v>
      </c>
      <c r="B145826" s="6">
        <v>0.90428000000000019</v>
      </c>
      <c r="D145826" s="7"/>
    </row>
    <row r="145827" spans="1:4" x14ac:dyDescent="0.35">
      <c r="A145827" s="5">
        <v>2228377</v>
      </c>
      <c r="D145827" s="7">
        <v>0.90031000000000083</v>
      </c>
    </row>
    <row r="145828" spans="1:4" x14ac:dyDescent="0.35">
      <c r="A145828" s="5">
        <v>2228398</v>
      </c>
      <c r="C145828">
        <v>1.1014000000000004</v>
      </c>
      <c r="D145828" s="7"/>
    </row>
    <row r="145829" spans="1:4" x14ac:dyDescent="0.35">
      <c r="A145829" s="5">
        <v>2228424</v>
      </c>
      <c r="B145829">
        <v>0.9052800000000002</v>
      </c>
      <c r="D145829" s="7"/>
    </row>
    <row r="145830" spans="1:4" x14ac:dyDescent="0.35">
      <c r="A145830" s="4">
        <v>2228434</v>
      </c>
      <c r="D145830" s="8">
        <v>0.89931000000000094</v>
      </c>
    </row>
    <row r="145831" spans="1:4" x14ac:dyDescent="0.35">
      <c r="A145831" s="4">
        <v>2228449</v>
      </c>
      <c r="C145831" s="6">
        <v>1.1004400000000005</v>
      </c>
      <c r="D145831" s="7"/>
    </row>
    <row r="145832" spans="1:4" x14ac:dyDescent="0.35">
      <c r="A145832" s="4">
        <v>2228472</v>
      </c>
      <c r="B145832" s="6">
        <v>0.90668000000000015</v>
      </c>
      <c r="D145832" s="7"/>
    </row>
    <row r="145833" spans="1:4" x14ac:dyDescent="0.35">
      <c r="A145833" s="5">
        <v>2228486</v>
      </c>
      <c r="D145833" s="7">
        <v>0.89856000000000091</v>
      </c>
    </row>
    <row r="145834" spans="1:4" x14ac:dyDescent="0.35">
      <c r="A145834" s="5">
        <v>2228501</v>
      </c>
      <c r="C145834">
        <v>1.0994400000000006</v>
      </c>
      <c r="D145834" s="7"/>
    </row>
    <row r="145835" spans="1:4" x14ac:dyDescent="0.35">
      <c r="A145835" s="5">
        <v>2228524</v>
      </c>
      <c r="B145835">
        <v>0.9082800000000002</v>
      </c>
      <c r="D145835" s="7"/>
    </row>
    <row r="145836" spans="1:4" x14ac:dyDescent="0.35">
      <c r="A145836" s="4">
        <v>2228534</v>
      </c>
      <c r="D145836" s="8">
        <v>0.89742000000000088</v>
      </c>
    </row>
    <row r="145837" spans="1:4" x14ac:dyDescent="0.35">
      <c r="A145837" s="4">
        <v>2228552</v>
      </c>
      <c r="C145837" s="6">
        <v>1.0989000000000009</v>
      </c>
      <c r="D145837" s="7"/>
    </row>
    <row r="145838" spans="1:4" x14ac:dyDescent="0.35">
      <c r="A145838" s="4">
        <v>2228579</v>
      </c>
      <c r="B145838" s="6">
        <v>0.91048000000000007</v>
      </c>
      <c r="D145838" s="7"/>
    </row>
    <row r="145839" spans="1:4" x14ac:dyDescent="0.35">
      <c r="A145839" s="5">
        <v>2228591</v>
      </c>
      <c r="D145839" s="7">
        <v>0.89591000000000087</v>
      </c>
    </row>
    <row r="145840" spans="1:4" x14ac:dyDescent="0.35">
      <c r="A145840" s="5">
        <v>2228606</v>
      </c>
      <c r="C145840">
        <v>1.0986400000000005</v>
      </c>
      <c r="D145840" s="7"/>
    </row>
    <row r="145841" spans="1:4" x14ac:dyDescent="0.35">
      <c r="A145841" s="5">
        <v>2228633</v>
      </c>
      <c r="B145841">
        <v>0.91252000000000011</v>
      </c>
      <c r="D145841" s="7"/>
    </row>
    <row r="145842" spans="1:4" x14ac:dyDescent="0.35">
      <c r="A145842" s="4">
        <v>2228652</v>
      </c>
      <c r="D145842" s="8">
        <v>0.89443000000000084</v>
      </c>
    </row>
    <row r="145843" spans="1:4" x14ac:dyDescent="0.35">
      <c r="A145843" s="4">
        <v>2228659</v>
      </c>
      <c r="C145843" s="6">
        <v>1.0978200000000007</v>
      </c>
      <c r="D145843" s="7"/>
    </row>
    <row r="145844" spans="1:4" x14ac:dyDescent="0.35">
      <c r="A145844" s="4">
        <v>2228689</v>
      </c>
      <c r="B145844" s="6">
        <v>0.91476000000000013</v>
      </c>
      <c r="D145844" s="7"/>
    </row>
    <row r="145845" spans="1:4" x14ac:dyDescent="0.35">
      <c r="A145845" s="5">
        <v>2228707</v>
      </c>
      <c r="C145845">
        <v>1.0968200000000004</v>
      </c>
      <c r="D145845" s="7"/>
    </row>
    <row r="145846" spans="1:4" x14ac:dyDescent="0.35">
      <c r="A145846" s="5">
        <v>2228708</v>
      </c>
      <c r="D145846" s="7">
        <v>0.8928500000000007</v>
      </c>
    </row>
    <row r="145847" spans="1:4" x14ac:dyDescent="0.35">
      <c r="A145847" s="5">
        <v>2228745</v>
      </c>
      <c r="B145847">
        <v>0.91680000000000006</v>
      </c>
      <c r="D145847" s="7"/>
    </row>
    <row r="145848" spans="1:4" x14ac:dyDescent="0.35">
      <c r="A145848" s="4">
        <v>2228756</v>
      </c>
      <c r="C145848" s="6">
        <v>1.0959600000000005</v>
      </c>
      <c r="D145848" s="7"/>
    </row>
    <row r="145849" spans="1:4" x14ac:dyDescent="0.35">
      <c r="A145849" s="4">
        <v>2228765</v>
      </c>
      <c r="D145849" s="8">
        <v>0.89161000000000046</v>
      </c>
    </row>
    <row r="145850" spans="1:4" x14ac:dyDescent="0.35">
      <c r="A145850" s="4">
        <v>2228801</v>
      </c>
      <c r="B145850" s="6">
        <v>0.91868000000000016</v>
      </c>
      <c r="D145850" s="7"/>
    </row>
    <row r="145851" spans="1:4" x14ac:dyDescent="0.35">
      <c r="A145851" s="5">
        <v>2228804</v>
      </c>
      <c r="C145851">
        <v>1.0945000000000005</v>
      </c>
      <c r="D145851" s="7"/>
    </row>
    <row r="145852" spans="1:4" x14ac:dyDescent="0.35">
      <c r="A145852" s="5">
        <v>2228822</v>
      </c>
      <c r="D145852" s="7">
        <v>0.89072000000000051</v>
      </c>
    </row>
    <row r="145853" spans="1:4" x14ac:dyDescent="0.35">
      <c r="A145853" s="5">
        <v>2228859</v>
      </c>
      <c r="B145853">
        <v>0.92004000000000008</v>
      </c>
      <c r="D145853" s="7"/>
    </row>
    <row r="145854" spans="1:4" x14ac:dyDescent="0.35">
      <c r="A145854" s="4">
        <v>2228861</v>
      </c>
      <c r="C145854" s="6">
        <v>1.0935400000000004</v>
      </c>
      <c r="D145854" s="7"/>
    </row>
    <row r="145855" spans="1:4" x14ac:dyDescent="0.35">
      <c r="A145855" s="4">
        <v>2228871</v>
      </c>
      <c r="D145855" s="8">
        <v>0.88951000000000058</v>
      </c>
    </row>
    <row r="145856" spans="1:4" x14ac:dyDescent="0.35">
      <c r="A145856" s="4">
        <v>2228910</v>
      </c>
      <c r="B145856" s="6">
        <v>0.9214</v>
      </c>
      <c r="D145856" s="7"/>
    </row>
    <row r="145857" spans="1:4" x14ac:dyDescent="0.35">
      <c r="A145857" s="5">
        <v>2228915</v>
      </c>
      <c r="C145857">
        <v>1.0929800000000005</v>
      </c>
      <c r="D145857" s="7"/>
    </row>
    <row r="145858" spans="1:4" x14ac:dyDescent="0.35">
      <c r="A145858" s="5">
        <v>2228924</v>
      </c>
      <c r="D145858" s="7">
        <v>0.88812000000000046</v>
      </c>
    </row>
    <row r="145859" spans="1:4" x14ac:dyDescent="0.35">
      <c r="A145859" s="5">
        <v>2228959</v>
      </c>
      <c r="B145859">
        <v>0.92212000000000005</v>
      </c>
      <c r="D145859" s="7"/>
    </row>
    <row r="145860" spans="1:4" x14ac:dyDescent="0.35">
      <c r="A145860" s="4">
        <v>2228966</v>
      </c>
      <c r="C145860" s="6">
        <v>1.0925400000000007</v>
      </c>
      <c r="D145860" s="7"/>
    </row>
    <row r="145861" spans="1:4" x14ac:dyDescent="0.35">
      <c r="A145861" s="4">
        <v>2228980</v>
      </c>
      <c r="D145861" s="8">
        <v>0.88723000000000041</v>
      </c>
    </row>
    <row r="145862" spans="1:4" x14ac:dyDescent="0.35">
      <c r="A145862" s="4">
        <v>2229014</v>
      </c>
      <c r="B145862" s="6">
        <v>0.92268000000000006</v>
      </c>
      <c r="D145862" s="7"/>
    </row>
    <row r="145863" spans="1:4" x14ac:dyDescent="0.35">
      <c r="A145863" s="5">
        <v>2229020</v>
      </c>
      <c r="C145863">
        <v>1.0920000000000005</v>
      </c>
      <c r="D145863" s="7"/>
    </row>
    <row r="145864" spans="1:4" x14ac:dyDescent="0.35">
      <c r="A145864" s="5">
        <v>2229031</v>
      </c>
      <c r="D145864" s="7">
        <v>0.88587000000000027</v>
      </c>
    </row>
    <row r="145865" spans="1:4" x14ac:dyDescent="0.35">
      <c r="A145865" s="5">
        <v>2229067</v>
      </c>
      <c r="B145865">
        <v>0.92312000000000016</v>
      </c>
      <c r="D145865" s="7"/>
    </row>
    <row r="145866" spans="1:4" x14ac:dyDescent="0.35">
      <c r="A145866" s="4">
        <v>2229074</v>
      </c>
      <c r="C145866" s="6">
        <v>1.0918600000000005</v>
      </c>
      <c r="D145866" s="7"/>
    </row>
    <row r="145867" spans="1:4" x14ac:dyDescent="0.35">
      <c r="A145867" s="4">
        <v>2229090</v>
      </c>
      <c r="D145867" s="8">
        <v>0.88490000000000035</v>
      </c>
    </row>
    <row r="145868" spans="1:4" x14ac:dyDescent="0.35">
      <c r="A145868" s="4">
        <v>2229118</v>
      </c>
      <c r="B145868" s="6">
        <v>0.92368000000000017</v>
      </c>
      <c r="D145868" s="7"/>
    </row>
    <row r="145869" spans="1:4" x14ac:dyDescent="0.35">
      <c r="A145869" s="5">
        <v>2229129</v>
      </c>
      <c r="C145869">
        <v>1.0919200000000004</v>
      </c>
      <c r="D145869" s="7"/>
    </row>
    <row r="145870" spans="1:4" x14ac:dyDescent="0.35">
      <c r="A145870" s="5">
        <v>2229144</v>
      </c>
      <c r="D145870" s="7">
        <v>0.88360000000000027</v>
      </c>
    </row>
    <row r="145871" spans="1:4" x14ac:dyDescent="0.35">
      <c r="A145871" s="5">
        <v>2229178</v>
      </c>
      <c r="B145871">
        <v>0.92488000000000015</v>
      </c>
      <c r="D145871" s="7"/>
    </row>
    <row r="145872" spans="1:4" x14ac:dyDescent="0.35">
      <c r="A145872" s="4">
        <v>2229180</v>
      </c>
      <c r="C145872" s="6">
        <v>1.0920200000000004</v>
      </c>
      <c r="D145872" s="7"/>
    </row>
    <row r="145873" spans="1:4" x14ac:dyDescent="0.35">
      <c r="A145873" s="4">
        <v>2229190</v>
      </c>
      <c r="D145873" s="8">
        <v>0.88212000000000035</v>
      </c>
    </row>
    <row r="145874" spans="1:4" x14ac:dyDescent="0.35">
      <c r="A145874" s="4">
        <v>2229230</v>
      </c>
      <c r="B145874" s="6">
        <v>0.92608000000000001</v>
      </c>
      <c r="D145874" s="7"/>
    </row>
    <row r="145875" spans="1:4" x14ac:dyDescent="0.35">
      <c r="A145875" s="5">
        <v>2229241</v>
      </c>
      <c r="C145875">
        <v>1.0923600000000007</v>
      </c>
      <c r="D145875" s="7"/>
    </row>
    <row r="145876" spans="1:4" x14ac:dyDescent="0.35">
      <c r="A145876" s="5">
        <v>2229245</v>
      </c>
      <c r="D145876" s="7">
        <v>0.88010000000000022</v>
      </c>
    </row>
    <row r="145877" spans="1:4" x14ac:dyDescent="0.35">
      <c r="A145877" s="5">
        <v>2229286</v>
      </c>
      <c r="B145877">
        <v>0.92752000000000012</v>
      </c>
      <c r="D145877" s="7"/>
    </row>
    <row r="145878" spans="1:4" x14ac:dyDescent="0.35">
      <c r="A145878" s="4">
        <v>2229288</v>
      </c>
      <c r="C145878" s="6">
        <v>1.0928800000000003</v>
      </c>
      <c r="D145878" s="7"/>
    </row>
    <row r="145879" spans="1:4" x14ac:dyDescent="0.35">
      <c r="A145879" s="4">
        <v>2229297</v>
      </c>
      <c r="D145879" s="8">
        <v>0.87741000000000036</v>
      </c>
    </row>
    <row r="145880" spans="1:4" x14ac:dyDescent="0.35">
      <c r="A145880" s="5">
        <v>2229342</v>
      </c>
      <c r="C145880">
        <v>1.0933600000000001</v>
      </c>
      <c r="D145880" s="7"/>
    </row>
    <row r="145881" spans="1:4" x14ac:dyDescent="0.35">
      <c r="A145881" s="4">
        <v>2229343</v>
      </c>
      <c r="B145881" s="6">
        <v>0.92916000000000021</v>
      </c>
      <c r="D145881" s="7"/>
    </row>
    <row r="145882" spans="1:4" x14ac:dyDescent="0.35">
      <c r="A145882" s="5">
        <v>2229354</v>
      </c>
      <c r="D145882" s="7">
        <v>0.87474000000000018</v>
      </c>
    </row>
    <row r="145883" spans="1:4" x14ac:dyDescent="0.35">
      <c r="A145883" s="4">
        <v>2229392</v>
      </c>
      <c r="C145883" s="6">
        <v>1.0934600000000001</v>
      </c>
      <c r="D145883" s="7"/>
    </row>
    <row r="145884" spans="1:4" x14ac:dyDescent="0.35">
      <c r="A145884" s="5">
        <v>2229402</v>
      </c>
      <c r="B145884">
        <v>0.93120000000000014</v>
      </c>
      <c r="D145884" s="7"/>
    </row>
    <row r="145885" spans="1:4" x14ac:dyDescent="0.35">
      <c r="A145885" s="4">
        <v>2229413</v>
      </c>
      <c r="D145885" s="8">
        <v>0.87287000000000026</v>
      </c>
    </row>
    <row r="145886" spans="1:4" x14ac:dyDescent="0.35">
      <c r="A145886" s="5">
        <v>2229448</v>
      </c>
      <c r="C145886">
        <v>1.09344</v>
      </c>
      <c r="D145886" s="7"/>
    </row>
    <row r="145887" spans="1:4" x14ac:dyDescent="0.35">
      <c r="A145887" s="4">
        <v>2229462</v>
      </c>
      <c r="B145887" s="6">
        <v>0.93292000000000019</v>
      </c>
      <c r="D145887" s="7"/>
    </row>
    <row r="145888" spans="1:4" x14ac:dyDescent="0.35">
      <c r="A145888" s="5">
        <v>2229467</v>
      </c>
      <c r="D145888" s="7">
        <v>0.87108000000000019</v>
      </c>
    </row>
    <row r="145889" spans="1:4" x14ac:dyDescent="0.35">
      <c r="A145889" s="4">
        <v>2229494</v>
      </c>
      <c r="C145889" s="6">
        <v>1.0930200000000001</v>
      </c>
      <c r="D145889" s="7"/>
    </row>
    <row r="145890" spans="1:4" x14ac:dyDescent="0.35">
      <c r="A145890" s="5">
        <v>2229520</v>
      </c>
      <c r="B145890">
        <v>0.9349200000000002</v>
      </c>
      <c r="D145890" s="7"/>
    </row>
    <row r="145891" spans="1:4" x14ac:dyDescent="0.35">
      <c r="A145891" s="4">
        <v>2229522</v>
      </c>
      <c r="D145891" s="8">
        <v>0.86953000000000025</v>
      </c>
    </row>
    <row r="145892" spans="1:4" x14ac:dyDescent="0.35">
      <c r="A145892" s="5">
        <v>2229545</v>
      </c>
      <c r="C145892">
        <v>1.0929800000000001</v>
      </c>
      <c r="D145892" s="7"/>
    </row>
    <row r="145893" spans="1:4" x14ac:dyDescent="0.35">
      <c r="A145893" s="4">
        <v>2229573</v>
      </c>
      <c r="B145893" s="6">
        <v>0.93596000000000013</v>
      </c>
      <c r="D145893" s="7"/>
    </row>
    <row r="145894" spans="1:4" x14ac:dyDescent="0.35">
      <c r="A145894" s="5">
        <v>2229577</v>
      </c>
      <c r="D145894" s="7">
        <v>0.86851000000000023</v>
      </c>
    </row>
    <row r="145895" spans="1:4" x14ac:dyDescent="0.35">
      <c r="A145895" s="4">
        <v>2229599</v>
      </c>
      <c r="C145895" s="6">
        <v>1.0930800000000001</v>
      </c>
      <c r="D145895" s="7"/>
    </row>
    <row r="145896" spans="1:4" x14ac:dyDescent="0.35">
      <c r="A145896" s="5">
        <v>2229625</v>
      </c>
      <c r="B145896">
        <v>0.93648000000000009</v>
      </c>
      <c r="D145896" s="7"/>
    </row>
    <row r="145897" spans="1:4" x14ac:dyDescent="0.35">
      <c r="A145897" s="4">
        <v>2229632</v>
      </c>
      <c r="D145897" s="8">
        <v>0.8672500000000003</v>
      </c>
    </row>
    <row r="145898" spans="1:4" x14ac:dyDescent="0.35">
      <c r="A145898" s="5">
        <v>2229641</v>
      </c>
      <c r="C145898">
        <v>1.0923799999999999</v>
      </c>
      <c r="D145898" s="7"/>
    </row>
    <row r="145899" spans="1:4" x14ac:dyDescent="0.35">
      <c r="A145899" s="4">
        <v>2229674</v>
      </c>
      <c r="B145899" s="6">
        <v>0.93700000000000028</v>
      </c>
      <c r="D145899" s="7"/>
    </row>
    <row r="145900" spans="1:4" x14ac:dyDescent="0.35">
      <c r="A145900" s="5">
        <v>2229686</v>
      </c>
      <c r="D145900" s="7">
        <v>0.86604000000000025</v>
      </c>
    </row>
    <row r="145901" spans="1:4" x14ac:dyDescent="0.35">
      <c r="A145901" s="4">
        <v>2229696</v>
      </c>
      <c r="C145901" s="6">
        <v>1.09198</v>
      </c>
      <c r="D145901" s="7"/>
    </row>
    <row r="145902" spans="1:4" x14ac:dyDescent="0.35">
      <c r="A145902" s="5">
        <v>2229722</v>
      </c>
      <c r="B145902">
        <v>0.93660000000000021</v>
      </c>
      <c r="D145902" s="7"/>
    </row>
    <row r="145903" spans="1:4" x14ac:dyDescent="0.35">
      <c r="A145903" s="4">
        <v>2229734</v>
      </c>
      <c r="D145903" s="8">
        <v>0.86468000000000034</v>
      </c>
    </row>
    <row r="145904" spans="1:4" x14ac:dyDescent="0.35">
      <c r="A145904" s="5">
        <v>2229743</v>
      </c>
      <c r="C145904">
        <v>1.0917599999999998</v>
      </c>
      <c r="D145904" s="7"/>
    </row>
    <row r="145905" spans="1:4" x14ac:dyDescent="0.35">
      <c r="A145905" s="4">
        <v>2229778</v>
      </c>
      <c r="B145905" s="6">
        <v>0.93656000000000017</v>
      </c>
      <c r="D145905" s="7"/>
    </row>
    <row r="145906" spans="1:4" x14ac:dyDescent="0.35">
      <c r="A145906" s="5">
        <v>2229789</v>
      </c>
      <c r="D145906" s="7">
        <v>0.86333000000000026</v>
      </c>
    </row>
    <row r="145907" spans="1:4" x14ac:dyDescent="0.35">
      <c r="A145907" s="4">
        <v>2229796</v>
      </c>
      <c r="C145907" s="6">
        <v>1.0916599999999999</v>
      </c>
      <c r="D145907" s="7"/>
    </row>
    <row r="145908" spans="1:4" x14ac:dyDescent="0.35">
      <c r="A145908" s="5">
        <v>2229836</v>
      </c>
      <c r="B145908">
        <v>0.93692000000000009</v>
      </c>
      <c r="D145908" s="7"/>
    </row>
    <row r="145909" spans="1:4" x14ac:dyDescent="0.35">
      <c r="A145909" s="4">
        <v>2229844</v>
      </c>
      <c r="D145909" s="8">
        <v>0.86184000000000038</v>
      </c>
    </row>
    <row r="145910" spans="1:4" x14ac:dyDescent="0.35">
      <c r="A145910" s="5">
        <v>2229849</v>
      </c>
      <c r="C145910">
        <v>1.0915199999999998</v>
      </c>
      <c r="D145910" s="7"/>
    </row>
    <row r="145911" spans="1:4" x14ac:dyDescent="0.35">
      <c r="A145911" s="4">
        <v>2229894</v>
      </c>
      <c r="B145911" s="6">
        <v>0.93792000000000009</v>
      </c>
      <c r="D145911" s="7"/>
    </row>
    <row r="145912" spans="1:4" x14ac:dyDescent="0.35">
      <c r="A145912" s="5">
        <v>2229897</v>
      </c>
      <c r="D145912" s="7">
        <v>0.86056000000000044</v>
      </c>
    </row>
    <row r="145913" spans="1:4" x14ac:dyDescent="0.35">
      <c r="A145913" s="4">
        <v>2229898</v>
      </c>
      <c r="C145913" s="6">
        <v>1.0911</v>
      </c>
      <c r="D145913" s="7"/>
    </row>
    <row r="145914" spans="1:4" x14ac:dyDescent="0.35">
      <c r="A145914" s="5">
        <v>2229947</v>
      </c>
      <c r="B145914">
        <v>0.93828000000000011</v>
      </c>
      <c r="D145914" s="7"/>
    </row>
    <row r="145915" spans="1:4" x14ac:dyDescent="0.35">
      <c r="A145915" s="5">
        <v>2229951</v>
      </c>
      <c r="C145915">
        <v>1.0908999999999998</v>
      </c>
      <c r="D145915" s="7"/>
    </row>
    <row r="145916" spans="1:4" x14ac:dyDescent="0.35">
      <c r="A145916" s="4">
        <v>2229956</v>
      </c>
      <c r="D145916" s="8">
        <v>0.85921000000000047</v>
      </c>
    </row>
    <row r="145917" spans="1:4" x14ac:dyDescent="0.35">
      <c r="A145917" s="4">
        <v>2230000</v>
      </c>
      <c r="B145917" s="6">
        <v>0.93859719438877753</v>
      </c>
      <c r="D145917" s="7"/>
    </row>
    <row r="145918" spans="1:4" x14ac:dyDescent="0.35">
      <c r="A145918" s="4">
        <v>2230000</v>
      </c>
      <c r="C145918" s="6">
        <v>1.0908617234468934</v>
      </c>
      <c r="D145918" s="7"/>
    </row>
    <row r="145919" spans="1:4" x14ac:dyDescent="0.35">
      <c r="A145919" s="5">
        <v>2230000</v>
      </c>
      <c r="D145919" s="7">
        <v>0.8582164328657319</v>
      </c>
    </row>
    <row r="145920" spans="1:4" x14ac:dyDescent="0.35">
      <c r="A145920" s="5">
        <v>2230001</v>
      </c>
      <c r="B145920">
        <v>0.93843687374749507</v>
      </c>
      <c r="D145920" s="7"/>
    </row>
    <row r="145921" spans="1:4" x14ac:dyDescent="0.35">
      <c r="A145921" s="5">
        <v>2230004</v>
      </c>
      <c r="C145921">
        <v>1.0909218436873742</v>
      </c>
      <c r="D145921" s="7"/>
    </row>
    <row r="145922" spans="1:4" x14ac:dyDescent="0.35">
      <c r="A145922" s="4">
        <v>2230009</v>
      </c>
      <c r="D145922" s="8">
        <v>0.85703406813627314</v>
      </c>
    </row>
    <row r="145923" spans="1:4" x14ac:dyDescent="0.35">
      <c r="A145923" s="4">
        <v>2230052</v>
      </c>
      <c r="C145923" s="6">
        <v>1.0908617234468934</v>
      </c>
      <c r="D145923" s="7"/>
    </row>
    <row r="145924" spans="1:4" x14ac:dyDescent="0.35">
      <c r="A145924" s="5">
        <v>2230058</v>
      </c>
      <c r="D145924" s="7">
        <v>0.85604208416833716</v>
      </c>
    </row>
    <row r="145925" spans="1:4" x14ac:dyDescent="0.35">
      <c r="A145925" s="4">
        <v>2230060</v>
      </c>
      <c r="B145925" s="6">
        <v>0.93799599198396799</v>
      </c>
      <c r="D145925" s="7"/>
    </row>
    <row r="145926" spans="1:4" x14ac:dyDescent="0.35">
      <c r="A145926" s="5">
        <v>2230100</v>
      </c>
      <c r="C145926">
        <v>1.0905410821643284</v>
      </c>
      <c r="D145926" s="7"/>
    </row>
    <row r="145927" spans="1:4" x14ac:dyDescent="0.35">
      <c r="A145927" s="4">
        <v>2230105</v>
      </c>
      <c r="D145927" s="8">
        <v>0.85456913827655367</v>
      </c>
    </row>
    <row r="145928" spans="1:4" x14ac:dyDescent="0.35">
      <c r="A145928" s="5">
        <v>2230116</v>
      </c>
      <c r="B145928">
        <v>0.93807615230460928</v>
      </c>
      <c r="D145928" s="7"/>
    </row>
    <row r="145929" spans="1:4" x14ac:dyDescent="0.35">
      <c r="A145929" s="4">
        <v>2230150</v>
      </c>
      <c r="C145929" s="6">
        <v>1.0897795591182364</v>
      </c>
      <c r="D145929" s="7"/>
    </row>
    <row r="145930" spans="1:4" x14ac:dyDescent="0.35">
      <c r="A145930" s="5">
        <v>2230159</v>
      </c>
      <c r="D145930" s="7">
        <v>0.85290581162324697</v>
      </c>
    </row>
    <row r="145931" spans="1:4" x14ac:dyDescent="0.35">
      <c r="A145931" s="4">
        <v>2230178</v>
      </c>
      <c r="B145931" s="6">
        <v>0.93843687374749507</v>
      </c>
      <c r="D145931" s="7"/>
    </row>
    <row r="145932" spans="1:4" x14ac:dyDescent="0.35">
      <c r="A145932" s="5">
        <v>2230202</v>
      </c>
      <c r="C145932">
        <v>1.0889178356713425</v>
      </c>
      <c r="D145932" s="7"/>
    </row>
    <row r="145933" spans="1:4" x14ac:dyDescent="0.35">
      <c r="A145933" s="4">
        <v>2230215</v>
      </c>
      <c r="D145933" s="8">
        <v>0.85147294589178402</v>
      </c>
    </row>
    <row r="145934" spans="1:4" x14ac:dyDescent="0.35">
      <c r="A145934" s="5">
        <v>2230233</v>
      </c>
      <c r="B145934">
        <v>0.93867735470941882</v>
      </c>
      <c r="D145934" s="7"/>
    </row>
    <row r="145935" spans="1:4" x14ac:dyDescent="0.35">
      <c r="A145935" s="4">
        <v>2230258</v>
      </c>
      <c r="C145935" s="6">
        <v>1.0879759519038075</v>
      </c>
      <c r="D145935" s="7"/>
    </row>
    <row r="145936" spans="1:4" x14ac:dyDescent="0.35">
      <c r="A145936" s="5">
        <v>2230267</v>
      </c>
      <c r="D145936" s="7">
        <v>0.85011022044088203</v>
      </c>
    </row>
    <row r="145937" spans="1:4" x14ac:dyDescent="0.35">
      <c r="A145937" s="4">
        <v>2230286</v>
      </c>
      <c r="B145937" s="6">
        <v>0.93923847695390772</v>
      </c>
      <c r="D145937" s="7"/>
    </row>
    <row r="145938" spans="1:4" x14ac:dyDescent="0.35">
      <c r="A145938" s="5">
        <v>2230311</v>
      </c>
      <c r="C145938">
        <v>1.0871142284569137</v>
      </c>
      <c r="D145938" s="7"/>
    </row>
    <row r="145939" spans="1:4" x14ac:dyDescent="0.35">
      <c r="A145939" s="4">
        <v>2230323</v>
      </c>
      <c r="D145939" s="8">
        <v>0.84876753507014069</v>
      </c>
    </row>
    <row r="145940" spans="1:4" x14ac:dyDescent="0.35">
      <c r="A145940" s="5">
        <v>2230336</v>
      </c>
      <c r="B145940">
        <v>0.93979959919839662</v>
      </c>
      <c r="D145940" s="7"/>
    </row>
    <row r="145941" spans="1:4" x14ac:dyDescent="0.35">
      <c r="A145941" s="4">
        <v>2230368</v>
      </c>
      <c r="C145941" s="6">
        <v>1.0863927855711422</v>
      </c>
      <c r="D145941" s="7"/>
    </row>
    <row r="145942" spans="1:4" x14ac:dyDescent="0.35">
      <c r="A145942" s="5">
        <v>2230379</v>
      </c>
      <c r="D145942" s="7">
        <v>0.84728456913827688</v>
      </c>
    </row>
    <row r="145943" spans="1:4" x14ac:dyDescent="0.35">
      <c r="A145943" s="4">
        <v>2230389</v>
      </c>
      <c r="B145943" s="6">
        <v>0.9402404809619237</v>
      </c>
      <c r="D145943" s="7"/>
    </row>
    <row r="145944" spans="1:4" x14ac:dyDescent="0.35">
      <c r="A145944" s="5">
        <v>2230420</v>
      </c>
      <c r="C145944">
        <v>1.0855110220440878</v>
      </c>
      <c r="D145944" s="7"/>
    </row>
    <row r="145945" spans="1:4" x14ac:dyDescent="0.35">
      <c r="A145945" s="4">
        <v>2230430</v>
      </c>
      <c r="D145945" s="8">
        <v>0.84546092184368771</v>
      </c>
    </row>
    <row r="145946" spans="1:4" x14ac:dyDescent="0.35">
      <c r="A145946" s="5">
        <v>2230443</v>
      </c>
      <c r="B145946">
        <v>0.94036072144288574</v>
      </c>
      <c r="D145946" s="7"/>
    </row>
    <row r="145947" spans="1:4" x14ac:dyDescent="0.35">
      <c r="A145947" s="4">
        <v>2230475</v>
      </c>
      <c r="C145947" s="6">
        <v>1.0848096192384766</v>
      </c>
      <c r="D145947" s="7"/>
    </row>
    <row r="145948" spans="1:4" x14ac:dyDescent="0.35">
      <c r="A145948" s="5">
        <v>2230486</v>
      </c>
      <c r="D145948" s="7">
        <v>0.84372745490982004</v>
      </c>
    </row>
    <row r="145949" spans="1:4" x14ac:dyDescent="0.35">
      <c r="A145949" s="4">
        <v>2230500</v>
      </c>
      <c r="B145949" s="6">
        <v>0.94100200400801592</v>
      </c>
      <c r="D145949" s="7"/>
    </row>
    <row r="145950" spans="1:4" x14ac:dyDescent="0.35">
      <c r="A145950" s="5">
        <v>2230520</v>
      </c>
      <c r="C145950">
        <v>1.0834869739478952</v>
      </c>
      <c r="D145950" s="7"/>
    </row>
    <row r="145951" spans="1:4" x14ac:dyDescent="0.35">
      <c r="A145951" s="4">
        <v>2230531</v>
      </c>
      <c r="D145951" s="8">
        <v>0.84188376753507055</v>
      </c>
    </row>
    <row r="145952" spans="1:4" x14ac:dyDescent="0.35">
      <c r="A145952" s="5">
        <v>2230557</v>
      </c>
      <c r="B145952">
        <v>0.94140280561122247</v>
      </c>
      <c r="D145952" s="7"/>
    </row>
    <row r="145953" spans="1:4" x14ac:dyDescent="0.35">
      <c r="A145953" s="4">
        <v>2230571</v>
      </c>
      <c r="C145953" s="6">
        <v>1.0822244488977948</v>
      </c>
      <c r="D145953" s="7"/>
    </row>
    <row r="145954" spans="1:4" x14ac:dyDescent="0.35">
      <c r="A145954" s="5">
        <v>2230592</v>
      </c>
      <c r="D145954" s="7">
        <v>0.84086172344689436</v>
      </c>
    </row>
    <row r="145955" spans="1:4" x14ac:dyDescent="0.35">
      <c r="A145955" s="4">
        <v>2230619</v>
      </c>
      <c r="B145955" s="6">
        <v>0.94268537074148295</v>
      </c>
      <c r="D145955" s="7"/>
    </row>
    <row r="145956" spans="1:4" x14ac:dyDescent="0.35">
      <c r="A145956" s="5">
        <v>2230624</v>
      </c>
      <c r="C145956">
        <v>1.0810821643286568</v>
      </c>
      <c r="D145956" s="7"/>
    </row>
    <row r="145957" spans="1:4" x14ac:dyDescent="0.35">
      <c r="A145957" s="4">
        <v>2230647</v>
      </c>
      <c r="D145957" s="8">
        <v>0.84070140280561179</v>
      </c>
    </row>
    <row r="145958" spans="1:4" x14ac:dyDescent="0.35">
      <c r="A145958" s="4">
        <v>2230677</v>
      </c>
      <c r="C145958" s="6">
        <v>1.0803607214428854</v>
      </c>
      <c r="D145958" s="7"/>
    </row>
    <row r="145959" spans="1:4" x14ac:dyDescent="0.35">
      <c r="A145959" s="5">
        <v>2230678</v>
      </c>
      <c r="B145959">
        <v>0.94436873747494987</v>
      </c>
      <c r="D145959" s="7"/>
    </row>
    <row r="145960" spans="1:4" x14ac:dyDescent="0.35">
      <c r="A145960" s="5">
        <v>2230701</v>
      </c>
      <c r="D145960" s="7">
        <v>0.8401603206412831</v>
      </c>
    </row>
    <row r="145961" spans="1:4" x14ac:dyDescent="0.35">
      <c r="A145961" s="5">
        <v>2230724</v>
      </c>
      <c r="C145961">
        <v>1.0794789579158313</v>
      </c>
      <c r="D145961" s="7"/>
    </row>
    <row r="145962" spans="1:4" x14ac:dyDescent="0.35">
      <c r="A145962" s="4">
        <v>2230731</v>
      </c>
      <c r="B145962" s="6">
        <v>0.94573146292585175</v>
      </c>
      <c r="D145962" s="7"/>
    </row>
    <row r="145963" spans="1:4" x14ac:dyDescent="0.35">
      <c r="A145963" s="4">
        <v>2230758</v>
      </c>
      <c r="D145963" s="8">
        <v>0.83970941883767591</v>
      </c>
    </row>
    <row r="145964" spans="1:4" x14ac:dyDescent="0.35">
      <c r="A145964" s="4">
        <v>2230778</v>
      </c>
      <c r="C145964" s="6">
        <v>1.0789779559118231</v>
      </c>
      <c r="D145964" s="7"/>
    </row>
    <row r="145965" spans="1:4" x14ac:dyDescent="0.35">
      <c r="A145965" s="5">
        <v>2230787</v>
      </c>
      <c r="B145965">
        <v>0.9466933867735472</v>
      </c>
      <c r="D145965" s="7"/>
    </row>
    <row r="145966" spans="1:4" x14ac:dyDescent="0.35">
      <c r="A145966" s="5">
        <v>2230816</v>
      </c>
      <c r="D145966" s="7">
        <v>0.83920841683366776</v>
      </c>
    </row>
    <row r="145967" spans="1:4" x14ac:dyDescent="0.35">
      <c r="A145967" s="5">
        <v>2230830</v>
      </c>
      <c r="C145967">
        <v>1.0783366733466928</v>
      </c>
      <c r="D145967" s="7"/>
    </row>
    <row r="145968" spans="1:4" x14ac:dyDescent="0.35">
      <c r="A145968" s="4">
        <v>2230840</v>
      </c>
      <c r="B145968" s="6">
        <v>0.947615230460922</v>
      </c>
      <c r="D145968" s="7"/>
    </row>
    <row r="145969" spans="1:4" x14ac:dyDescent="0.35">
      <c r="A145969" s="4">
        <v>2230867</v>
      </c>
      <c r="D145969" s="8">
        <v>0.83823647294589232</v>
      </c>
    </row>
    <row r="145970" spans="1:4" x14ac:dyDescent="0.35">
      <c r="A145970" s="4">
        <v>2230882</v>
      </c>
      <c r="C145970" s="6">
        <v>1.0778156312625244</v>
      </c>
      <c r="D145970" s="7"/>
    </row>
    <row r="145971" spans="1:4" x14ac:dyDescent="0.35">
      <c r="A145971" s="5">
        <v>2230897</v>
      </c>
      <c r="B145971">
        <v>0.94861723446893786</v>
      </c>
      <c r="D145971" s="7"/>
    </row>
    <row r="145972" spans="1:4" x14ac:dyDescent="0.35">
      <c r="A145972" s="5">
        <v>2230926</v>
      </c>
      <c r="D145972" s="7">
        <v>0.83734468937875806</v>
      </c>
    </row>
    <row r="145973" spans="1:4" x14ac:dyDescent="0.35">
      <c r="A145973" s="5">
        <v>2230937</v>
      </c>
      <c r="C145973">
        <v>1.0775350701402799</v>
      </c>
      <c r="D145973" s="7"/>
    </row>
    <row r="145974" spans="1:4" x14ac:dyDescent="0.35">
      <c r="A145974" s="4">
        <v>2230953</v>
      </c>
      <c r="B145974" s="6">
        <v>0.94949899799599213</v>
      </c>
      <c r="D145974" s="7"/>
    </row>
    <row r="145975" spans="1:4" x14ac:dyDescent="0.35">
      <c r="A145975" s="4">
        <v>2230977</v>
      </c>
      <c r="D145975" s="8">
        <v>0.83649298597194444</v>
      </c>
    </row>
    <row r="145976" spans="1:4" x14ac:dyDescent="0.35">
      <c r="A145976" s="4">
        <v>2230980</v>
      </c>
      <c r="C145976" s="6">
        <v>1.0770741482965929</v>
      </c>
      <c r="D145976" s="7"/>
    </row>
    <row r="145977" spans="1:4" x14ac:dyDescent="0.35">
      <c r="A145977" s="5">
        <v>2231008</v>
      </c>
      <c r="B145977">
        <v>0.95066132264529069</v>
      </c>
      <c r="D145977" s="7"/>
    </row>
    <row r="145978" spans="1:4" x14ac:dyDescent="0.35">
      <c r="A145978" s="5">
        <v>2231025</v>
      </c>
      <c r="D145978" s="7">
        <v>0.83509018036072191</v>
      </c>
    </row>
    <row r="145979" spans="1:4" x14ac:dyDescent="0.35">
      <c r="A145979" s="5">
        <v>2231035</v>
      </c>
      <c r="C145979">
        <v>1.0768737474949899</v>
      </c>
      <c r="D145979" s="7"/>
    </row>
    <row r="145980" spans="1:4" x14ac:dyDescent="0.35">
      <c r="A145980" s="4">
        <v>2231064</v>
      </c>
      <c r="B145980" s="6">
        <v>0.95238476953907825</v>
      </c>
      <c r="D145980" s="7"/>
    </row>
    <row r="145981" spans="1:4" x14ac:dyDescent="0.35">
      <c r="A145981" s="4">
        <v>2231084</v>
      </c>
      <c r="C145981" s="6">
        <v>1.0767735470941879</v>
      </c>
      <c r="D145981" s="7"/>
    </row>
    <row r="145982" spans="1:4" x14ac:dyDescent="0.35">
      <c r="A145982" s="4">
        <v>2231084</v>
      </c>
      <c r="D145982" s="8">
        <v>0.83433867735470968</v>
      </c>
    </row>
    <row r="145983" spans="1:4" x14ac:dyDescent="0.35">
      <c r="A145983" s="5">
        <v>2231121</v>
      </c>
      <c r="B145983">
        <v>0.95410821643286603</v>
      </c>
      <c r="D145983" s="7"/>
    </row>
    <row r="145984" spans="1:4" x14ac:dyDescent="0.35">
      <c r="A145984" s="5">
        <v>2231135</v>
      </c>
      <c r="D145984" s="7">
        <v>0.83326653306613263</v>
      </c>
    </row>
    <row r="145985" spans="1:4" x14ac:dyDescent="0.35">
      <c r="A145985" s="5">
        <v>2231139</v>
      </c>
      <c r="C145985">
        <v>1.0764929859719437</v>
      </c>
      <c r="D145985" s="7"/>
    </row>
    <row r="145986" spans="1:4" x14ac:dyDescent="0.35">
      <c r="A145986" s="4">
        <v>2231183</v>
      </c>
      <c r="B145986" s="6">
        <v>0.95591182364729466</v>
      </c>
      <c r="D145986" s="7"/>
    </row>
    <row r="145987" spans="1:4" x14ac:dyDescent="0.35">
      <c r="A145987" s="4">
        <v>2231184</v>
      </c>
      <c r="D145987" s="8">
        <v>0.83247494989979998</v>
      </c>
    </row>
    <row r="145988" spans="1:4" x14ac:dyDescent="0.35">
      <c r="A145988" s="4">
        <v>2231193</v>
      </c>
      <c r="C145988" s="6">
        <v>1.0763727454909815</v>
      </c>
      <c r="D145988" s="7"/>
    </row>
    <row r="145989" spans="1:4" x14ac:dyDescent="0.35">
      <c r="A145989" s="5">
        <v>2231237</v>
      </c>
      <c r="D145989" s="7">
        <v>0.83181362725450947</v>
      </c>
    </row>
    <row r="145990" spans="1:4" x14ac:dyDescent="0.35">
      <c r="A145990" s="5">
        <v>2231238</v>
      </c>
      <c r="C145990">
        <v>1.0763126252505006</v>
      </c>
      <c r="D145990" s="7"/>
    </row>
    <row r="145991" spans="1:4" x14ac:dyDescent="0.35">
      <c r="A145991" s="5">
        <v>2231245</v>
      </c>
      <c r="B145991">
        <v>0.95755511022044104</v>
      </c>
      <c r="D145991" s="7"/>
    </row>
    <row r="145992" spans="1:4" x14ac:dyDescent="0.35">
      <c r="A145992" s="4">
        <v>2231285</v>
      </c>
      <c r="D145992" s="8">
        <v>0.83038076152304663</v>
      </c>
    </row>
    <row r="145993" spans="1:4" x14ac:dyDescent="0.35">
      <c r="A145993" s="4">
        <v>2231292</v>
      </c>
      <c r="C145993" s="6">
        <v>1.0765531062124245</v>
      </c>
      <c r="D145993" s="7"/>
    </row>
    <row r="145994" spans="1:4" x14ac:dyDescent="0.35">
      <c r="A145994" s="4">
        <v>2231300</v>
      </c>
      <c r="B145994" s="6">
        <v>0.95919839679358743</v>
      </c>
      <c r="D145994" s="7"/>
    </row>
    <row r="145995" spans="1:4" x14ac:dyDescent="0.35">
      <c r="A145995" s="5">
        <v>2231330</v>
      </c>
      <c r="D145995" s="7">
        <v>0.8285070140280566</v>
      </c>
    </row>
    <row r="145996" spans="1:4" x14ac:dyDescent="0.35">
      <c r="A145996" s="5">
        <v>2231345</v>
      </c>
      <c r="C145996">
        <v>1.0770541082164327</v>
      </c>
      <c r="D145996" s="7"/>
    </row>
    <row r="145997" spans="1:4" x14ac:dyDescent="0.35">
      <c r="A145997" s="5">
        <v>2231355</v>
      </c>
      <c r="B145997">
        <v>0.96080160320641306</v>
      </c>
      <c r="D145997" s="7"/>
    </row>
    <row r="145998" spans="1:4" x14ac:dyDescent="0.35">
      <c r="A145998" s="4">
        <v>2231383</v>
      </c>
      <c r="D145998" s="8">
        <v>0.82619238476953949</v>
      </c>
    </row>
    <row r="145999" spans="1:4" x14ac:dyDescent="0.35">
      <c r="A145999" s="4">
        <v>2231394</v>
      </c>
      <c r="C145999" s="6">
        <v>1.0774348697394789</v>
      </c>
      <c r="D145999" s="7"/>
    </row>
    <row r="146000" spans="1:4" x14ac:dyDescent="0.35">
      <c r="A146000" s="4">
        <v>2231407</v>
      </c>
      <c r="B146000" s="6">
        <v>0.96260521042084202</v>
      </c>
      <c r="D146000" s="7"/>
    </row>
    <row r="146001" spans="1:4" x14ac:dyDescent="0.35">
      <c r="A146001" s="5">
        <v>2231442</v>
      </c>
      <c r="D146001" s="7">
        <v>0.82422845691382807</v>
      </c>
    </row>
    <row r="146002" spans="1:4" x14ac:dyDescent="0.35">
      <c r="A146002" s="5">
        <v>2231448</v>
      </c>
      <c r="C146002">
        <v>1.0780160320641281</v>
      </c>
      <c r="D146002" s="7"/>
    </row>
    <row r="146003" spans="1:4" x14ac:dyDescent="0.35">
      <c r="A146003" s="5">
        <v>2231463</v>
      </c>
      <c r="B146003">
        <v>0.96456913827655333</v>
      </c>
      <c r="D146003" s="7"/>
    </row>
    <row r="146004" spans="1:4" x14ac:dyDescent="0.35">
      <c r="A146004" s="4">
        <v>2231489</v>
      </c>
      <c r="D146004" s="8">
        <v>0.82234468937875793</v>
      </c>
    </row>
    <row r="146005" spans="1:4" x14ac:dyDescent="0.35">
      <c r="A146005" s="4">
        <v>2231497</v>
      </c>
      <c r="C146005" s="6">
        <v>1.0784969939879756</v>
      </c>
      <c r="D146005" s="7"/>
    </row>
    <row r="146006" spans="1:4" x14ac:dyDescent="0.35">
      <c r="A146006" s="4">
        <v>2231518</v>
      </c>
      <c r="B146006" s="6">
        <v>0.96649298597194411</v>
      </c>
      <c r="D146006" s="7"/>
    </row>
    <row r="146007" spans="1:4" x14ac:dyDescent="0.35">
      <c r="A146007" s="5">
        <v>2231547</v>
      </c>
      <c r="C146007">
        <v>1.0789579158316631</v>
      </c>
      <c r="D146007" s="7"/>
    </row>
    <row r="146008" spans="1:4" x14ac:dyDescent="0.35">
      <c r="A146008" s="5">
        <v>2231551</v>
      </c>
      <c r="D146008" s="7">
        <v>0.82062124248497026</v>
      </c>
    </row>
    <row r="146009" spans="1:4" x14ac:dyDescent="0.35">
      <c r="A146009" s="5">
        <v>2231567</v>
      </c>
      <c r="B146009">
        <v>0.96777555110220459</v>
      </c>
      <c r="D146009" s="7"/>
    </row>
    <row r="146010" spans="1:4" x14ac:dyDescent="0.35">
      <c r="A146010" s="4">
        <v>2231593</v>
      </c>
      <c r="C146010" s="6">
        <v>1.0787174348697393</v>
      </c>
      <c r="D146010" s="7"/>
    </row>
    <row r="146011" spans="1:4" x14ac:dyDescent="0.35">
      <c r="A146011" s="4">
        <v>2231607</v>
      </c>
      <c r="D146011" s="8">
        <v>0.81919839679358752</v>
      </c>
    </row>
    <row r="146012" spans="1:4" x14ac:dyDescent="0.35">
      <c r="A146012" s="4">
        <v>2231620</v>
      </c>
      <c r="B146012" s="6">
        <v>0.96901803607214443</v>
      </c>
      <c r="D146012" s="7"/>
    </row>
    <row r="146013" spans="1:4" x14ac:dyDescent="0.35">
      <c r="A146013" s="5">
        <v>2231648</v>
      </c>
      <c r="C146013">
        <v>1.0784769539078154</v>
      </c>
      <c r="D146013" s="7"/>
    </row>
    <row r="146014" spans="1:4" x14ac:dyDescent="0.35">
      <c r="A146014" s="5">
        <v>2231661</v>
      </c>
      <c r="D146014" s="7">
        <v>0.81803607214428897</v>
      </c>
    </row>
    <row r="146015" spans="1:4" x14ac:dyDescent="0.35">
      <c r="A146015" s="5">
        <v>2231674</v>
      </c>
      <c r="B146015">
        <v>0.97026052104208438</v>
      </c>
      <c r="D146015" s="7"/>
    </row>
    <row r="146016" spans="1:4" x14ac:dyDescent="0.35">
      <c r="A146016" s="4">
        <v>2231704</v>
      </c>
      <c r="C146016" s="6">
        <v>1.0786372745490982</v>
      </c>
      <c r="D146016" s="7"/>
    </row>
    <row r="146017" spans="1:4" x14ac:dyDescent="0.35">
      <c r="A146017" s="4">
        <v>2231716</v>
      </c>
      <c r="D146017" s="8">
        <v>0.81739478957915868</v>
      </c>
    </row>
    <row r="146018" spans="1:4" x14ac:dyDescent="0.35">
      <c r="A146018" s="4">
        <v>2231727</v>
      </c>
      <c r="B146018" s="6">
        <v>0.9718637274549099</v>
      </c>
      <c r="D146018" s="7"/>
    </row>
    <row r="146019" spans="1:4" x14ac:dyDescent="0.35">
      <c r="A146019" s="5">
        <v>2231757</v>
      </c>
      <c r="C146019">
        <v>1.0790581162324648</v>
      </c>
      <c r="D146019" s="7"/>
    </row>
    <row r="146020" spans="1:4" x14ac:dyDescent="0.35">
      <c r="A146020" s="5">
        <v>2231775</v>
      </c>
      <c r="D146020" s="7">
        <v>0.81689378757515063</v>
      </c>
    </row>
    <row r="146021" spans="1:4" x14ac:dyDescent="0.35">
      <c r="A146021" s="5">
        <v>2231786</v>
      </c>
      <c r="B146021">
        <v>0.97434869739478969</v>
      </c>
      <c r="D146021" s="7"/>
    </row>
    <row r="146022" spans="1:4" x14ac:dyDescent="0.35">
      <c r="A146022" s="4">
        <v>2231808</v>
      </c>
      <c r="C146022" s="6">
        <v>1.079759519038076</v>
      </c>
      <c r="D146022" s="7"/>
    </row>
    <row r="146023" spans="1:4" x14ac:dyDescent="0.35">
      <c r="A146023" s="4">
        <v>2231826</v>
      </c>
      <c r="D146023" s="8">
        <v>0.81612224448897841</v>
      </c>
    </row>
    <row r="146024" spans="1:4" x14ac:dyDescent="0.35">
      <c r="A146024" s="4">
        <v>2231840</v>
      </c>
      <c r="B146024" s="6">
        <v>0.97687374749499001</v>
      </c>
      <c r="D146024" s="7"/>
    </row>
    <row r="146025" spans="1:4" x14ac:dyDescent="0.35">
      <c r="A146025" s="5">
        <v>2231862</v>
      </c>
      <c r="C146025">
        <v>1.0804609218436874</v>
      </c>
      <c r="D146025" s="7"/>
    </row>
    <row r="146026" spans="1:4" x14ac:dyDescent="0.35">
      <c r="A146026" s="5">
        <v>2231884</v>
      </c>
      <c r="D146026" s="7">
        <v>0.8165831663326657</v>
      </c>
    </row>
    <row r="146027" spans="1:4" x14ac:dyDescent="0.35">
      <c r="A146027" s="5">
        <v>2231896</v>
      </c>
      <c r="B146027">
        <v>0.97879759519038079</v>
      </c>
      <c r="D146027" s="7"/>
    </row>
    <row r="146028" spans="1:4" x14ac:dyDescent="0.35">
      <c r="A146028" s="4">
        <v>2231924</v>
      </c>
      <c r="C146028" s="6">
        <v>1.0813226452905811</v>
      </c>
      <c r="D146028" s="7"/>
    </row>
    <row r="146029" spans="1:4" x14ac:dyDescent="0.35">
      <c r="A146029" s="4">
        <v>2231938</v>
      </c>
      <c r="D146029" s="8">
        <v>0.8162124248496998</v>
      </c>
    </row>
    <row r="146030" spans="1:4" x14ac:dyDescent="0.35">
      <c r="A146030" s="4">
        <v>2231948</v>
      </c>
      <c r="B146030" s="6">
        <v>0.98052104208416835</v>
      </c>
      <c r="D146030" s="7"/>
    </row>
    <row r="146031" spans="1:4" x14ac:dyDescent="0.35">
      <c r="A146031" s="5">
        <v>2231979</v>
      </c>
      <c r="C146031">
        <v>1.0820440881763527</v>
      </c>
      <c r="D146031" s="7"/>
    </row>
    <row r="146032" spans="1:4" x14ac:dyDescent="0.35">
      <c r="A146032" s="5">
        <v>2231989</v>
      </c>
      <c r="D146032" s="7">
        <v>0.81552104208416876</v>
      </c>
    </row>
    <row r="146033" spans="1:4" x14ac:dyDescent="0.35">
      <c r="A146033" s="5">
        <v>2231996</v>
      </c>
      <c r="B146033">
        <v>0.98144288577154315</v>
      </c>
      <c r="D146033" s="7"/>
    </row>
    <row r="146034" spans="1:4" x14ac:dyDescent="0.35">
      <c r="A146034" s="4">
        <v>2232030</v>
      </c>
      <c r="C146034" s="6">
        <v>1.0825851703406812</v>
      </c>
      <c r="D146034" s="7"/>
    </row>
    <row r="146035" spans="1:4" x14ac:dyDescent="0.35">
      <c r="A146035" s="4">
        <v>2232036</v>
      </c>
      <c r="D146035" s="8">
        <v>0.81477955911823674</v>
      </c>
    </row>
    <row r="146036" spans="1:4" x14ac:dyDescent="0.35">
      <c r="A146036" s="4">
        <v>2232056</v>
      </c>
      <c r="B146036" s="6">
        <v>0.98240480961923837</v>
      </c>
      <c r="D146036" s="7"/>
    </row>
    <row r="146037" spans="1:4" x14ac:dyDescent="0.35">
      <c r="A146037" s="5">
        <v>2232081</v>
      </c>
      <c r="C146037">
        <v>1.083066132264529</v>
      </c>
      <c r="D146037" s="7"/>
    </row>
    <row r="146038" spans="1:4" x14ac:dyDescent="0.35">
      <c r="A146038" s="5">
        <v>2232096</v>
      </c>
      <c r="D146038" s="7">
        <v>0.81420841683366763</v>
      </c>
    </row>
    <row r="146039" spans="1:4" x14ac:dyDescent="0.35">
      <c r="A146039" s="5">
        <v>2232109</v>
      </c>
      <c r="B146039">
        <v>0.98336673346693382</v>
      </c>
      <c r="D146039" s="7"/>
    </row>
    <row r="146040" spans="1:4" x14ac:dyDescent="0.35">
      <c r="A146040" s="4">
        <v>2232142</v>
      </c>
      <c r="C146040" s="6">
        <v>1.0841082164328655</v>
      </c>
      <c r="D146040" s="7"/>
    </row>
    <row r="146041" spans="1:4" x14ac:dyDescent="0.35">
      <c r="A146041" s="4">
        <v>2232149</v>
      </c>
      <c r="D146041" s="8">
        <v>0.81345691382765573</v>
      </c>
    </row>
    <row r="146042" spans="1:4" x14ac:dyDescent="0.35">
      <c r="A146042" s="4">
        <v>2232161</v>
      </c>
      <c r="B146042" s="6">
        <v>0.98452905811623259</v>
      </c>
      <c r="D146042" s="7"/>
    </row>
    <row r="146043" spans="1:4" x14ac:dyDescent="0.35">
      <c r="A146043" s="5">
        <v>2232191</v>
      </c>
      <c r="C146043">
        <v>1.0852505010020037</v>
      </c>
      <c r="D146043" s="7"/>
    </row>
    <row r="146044" spans="1:4" x14ac:dyDescent="0.35">
      <c r="A146044" s="5">
        <v>2232206</v>
      </c>
      <c r="D146044" s="7">
        <v>0.8130661322645294</v>
      </c>
    </row>
    <row r="146045" spans="1:4" x14ac:dyDescent="0.35">
      <c r="A146045" s="5">
        <v>2232214</v>
      </c>
      <c r="B146045">
        <v>0.98525050100200418</v>
      </c>
      <c r="D146045" s="7"/>
    </row>
    <row r="146046" spans="1:4" x14ac:dyDescent="0.35">
      <c r="A146046" s="4">
        <v>2232245</v>
      </c>
      <c r="C146046" s="6">
        <v>1.0864128256513024</v>
      </c>
      <c r="D146046" s="7"/>
    </row>
    <row r="146047" spans="1:4" x14ac:dyDescent="0.35">
      <c r="A146047" s="4">
        <v>2232265</v>
      </c>
      <c r="D146047" s="8">
        <v>0.8125350701402807</v>
      </c>
    </row>
    <row r="146048" spans="1:4" x14ac:dyDescent="0.35">
      <c r="A146048" s="4">
        <v>2232271</v>
      </c>
      <c r="B146048" s="6">
        <v>0.98597194388777576</v>
      </c>
      <c r="D146048" s="7"/>
    </row>
    <row r="146049" spans="1:4" x14ac:dyDescent="0.35">
      <c r="A146049" s="5">
        <v>2232305</v>
      </c>
      <c r="C146049">
        <v>1.0880761523046087</v>
      </c>
      <c r="D146049" s="7"/>
    </row>
    <row r="146050" spans="1:4" x14ac:dyDescent="0.35">
      <c r="A146050" s="5">
        <v>2232318</v>
      </c>
      <c r="D146050" s="7">
        <v>0.81227454909819663</v>
      </c>
    </row>
    <row r="146051" spans="1:4" x14ac:dyDescent="0.35">
      <c r="A146051" s="5">
        <v>2232326</v>
      </c>
      <c r="B146051">
        <v>0.98697394789579196</v>
      </c>
      <c r="D146051" s="7"/>
    </row>
    <row r="146052" spans="1:4" x14ac:dyDescent="0.35">
      <c r="A146052" s="4">
        <v>2232362</v>
      </c>
      <c r="C146052" s="6">
        <v>1.0898597194388773</v>
      </c>
      <c r="D146052" s="7"/>
    </row>
    <row r="146053" spans="1:4" x14ac:dyDescent="0.35">
      <c r="A146053" s="4">
        <v>2232375</v>
      </c>
      <c r="D146053" s="8">
        <v>0.81256513026052124</v>
      </c>
    </row>
    <row r="146054" spans="1:4" x14ac:dyDescent="0.35">
      <c r="A146054" s="4">
        <v>2232380</v>
      </c>
      <c r="B146054" s="6">
        <v>0.98777555110220461</v>
      </c>
      <c r="D146054" s="7"/>
    </row>
    <row r="146055" spans="1:4" x14ac:dyDescent="0.35">
      <c r="A146055" s="5">
        <v>2232413</v>
      </c>
      <c r="C146055">
        <v>1.0914028056112219</v>
      </c>
      <c r="D146055" s="7"/>
    </row>
    <row r="146056" spans="1:4" x14ac:dyDescent="0.35">
      <c r="A146056" s="5">
        <v>2232427</v>
      </c>
      <c r="D146056" s="7">
        <v>0.81274549098196402</v>
      </c>
    </row>
    <row r="146057" spans="1:4" x14ac:dyDescent="0.35">
      <c r="A146057" s="5">
        <v>2232434</v>
      </c>
      <c r="B146057">
        <v>0.98853707414829683</v>
      </c>
      <c r="D146057" s="7"/>
    </row>
    <row r="146058" spans="1:4" x14ac:dyDescent="0.35">
      <c r="A146058" s="4">
        <v>2232466</v>
      </c>
      <c r="C146058" s="6">
        <v>1.0928456913827651</v>
      </c>
      <c r="D146058" s="7"/>
    </row>
    <row r="146059" spans="1:4" x14ac:dyDescent="0.35">
      <c r="A146059" s="4">
        <v>2232483</v>
      </c>
      <c r="D146059" s="8">
        <v>0.81328657314629271</v>
      </c>
    </row>
    <row r="146060" spans="1:4" x14ac:dyDescent="0.35">
      <c r="A146060" s="4">
        <v>2232493</v>
      </c>
      <c r="B146060" s="6">
        <v>0.98965931863727485</v>
      </c>
      <c r="D146060" s="7"/>
    </row>
    <row r="146061" spans="1:4" x14ac:dyDescent="0.35">
      <c r="A146061" s="5">
        <v>2232519</v>
      </c>
      <c r="C146061">
        <v>1.0943687374749496</v>
      </c>
      <c r="D146061" s="7"/>
    </row>
    <row r="146062" spans="1:4" x14ac:dyDescent="0.35">
      <c r="A146062" s="5">
        <v>2232541</v>
      </c>
      <c r="B146062">
        <v>0.99034068136272568</v>
      </c>
      <c r="D146062" s="7"/>
    </row>
    <row r="146063" spans="1:4" x14ac:dyDescent="0.35">
      <c r="A146063" s="5">
        <v>2232542</v>
      </c>
      <c r="D146063" s="7">
        <v>0.81380761523046108</v>
      </c>
    </row>
    <row r="146064" spans="1:4" x14ac:dyDescent="0.35">
      <c r="A146064" s="4">
        <v>2232571</v>
      </c>
      <c r="C146064" s="6">
        <v>1.0959318637274547</v>
      </c>
      <c r="D146064" s="7"/>
    </row>
    <row r="146065" spans="1:4" x14ac:dyDescent="0.35">
      <c r="A146065" s="4">
        <v>2232590</v>
      </c>
      <c r="D146065" s="8">
        <v>0.81426853707414837</v>
      </c>
    </row>
    <row r="146066" spans="1:4" x14ac:dyDescent="0.35">
      <c r="A146066" s="4">
        <v>2232594</v>
      </c>
      <c r="B146066" s="6">
        <v>0.99066132264529072</v>
      </c>
      <c r="D146066" s="7"/>
    </row>
    <row r="146067" spans="1:4" x14ac:dyDescent="0.35">
      <c r="A146067" s="5">
        <v>2232632</v>
      </c>
      <c r="C146067">
        <v>1.0972144288577153</v>
      </c>
      <c r="D146067" s="7"/>
    </row>
    <row r="146068" spans="1:4" x14ac:dyDescent="0.35">
      <c r="A146068" s="5">
        <v>2232643</v>
      </c>
      <c r="D146068" s="7">
        <v>0.81487975951903824</v>
      </c>
    </row>
    <row r="146069" spans="1:4" x14ac:dyDescent="0.35">
      <c r="A146069" s="5">
        <v>2232648</v>
      </c>
      <c r="B146069">
        <v>0.99066132264529072</v>
      </c>
      <c r="D146069" s="7"/>
    </row>
    <row r="146070" spans="1:4" x14ac:dyDescent="0.35">
      <c r="A146070" s="4">
        <v>2232689</v>
      </c>
      <c r="C146070" s="6">
        <v>1.0988977955911823</v>
      </c>
      <c r="D146070" s="7"/>
    </row>
    <row r="146071" spans="1:4" x14ac:dyDescent="0.35">
      <c r="A146071" s="4">
        <v>2232697</v>
      </c>
      <c r="D146071" s="8">
        <v>0.81568136272545111</v>
      </c>
    </row>
    <row r="146072" spans="1:4" x14ac:dyDescent="0.35">
      <c r="A146072" s="4">
        <v>2232700</v>
      </c>
      <c r="B146072" s="6">
        <v>0.99090180360721458</v>
      </c>
      <c r="D146072" s="7"/>
    </row>
    <row r="146073" spans="1:4" x14ac:dyDescent="0.35">
      <c r="A146073" s="5">
        <v>2232743</v>
      </c>
      <c r="C146073">
        <v>1.101002004008016</v>
      </c>
      <c r="D146073" s="7"/>
    </row>
    <row r="146074" spans="1:4" x14ac:dyDescent="0.35">
      <c r="A146074" s="5">
        <v>2232748</v>
      </c>
      <c r="D146074" s="7">
        <v>0.8168737474949902</v>
      </c>
    </row>
    <row r="146075" spans="1:4" x14ac:dyDescent="0.35">
      <c r="A146075" s="5">
        <v>2232755</v>
      </c>
      <c r="B146075">
        <v>0.99126252505010037</v>
      </c>
      <c r="D146075" s="7"/>
    </row>
    <row r="146076" spans="1:4" x14ac:dyDescent="0.35">
      <c r="A146076" s="4">
        <v>2232796</v>
      </c>
      <c r="C146076" s="6">
        <v>1.1031462925851703</v>
      </c>
      <c r="D146076" s="7"/>
    </row>
    <row r="146077" spans="1:4" x14ac:dyDescent="0.35">
      <c r="A146077" s="4">
        <v>2232807</v>
      </c>
      <c r="D146077" s="8">
        <v>0.81798597194388789</v>
      </c>
    </row>
    <row r="146078" spans="1:4" x14ac:dyDescent="0.35">
      <c r="A146078" s="4">
        <v>2232809</v>
      </c>
      <c r="B146078" s="6">
        <v>0.99158316633266552</v>
      </c>
      <c r="D146078" s="7"/>
    </row>
    <row r="146079" spans="1:4" x14ac:dyDescent="0.35">
      <c r="A146079" s="5">
        <v>2232846</v>
      </c>
      <c r="C146079">
        <v>1.1054308617234467</v>
      </c>
      <c r="D146079" s="7"/>
    </row>
    <row r="146080" spans="1:4" x14ac:dyDescent="0.35">
      <c r="A146080" s="5">
        <v>2232862</v>
      </c>
      <c r="D146080" s="7">
        <v>0.81910821643286591</v>
      </c>
    </row>
    <row r="146081" spans="1:4" x14ac:dyDescent="0.35">
      <c r="A146081" s="5">
        <v>2232865</v>
      </c>
      <c r="B146081">
        <v>0.99190380761523067</v>
      </c>
      <c r="D146081" s="7"/>
    </row>
    <row r="146082" spans="1:4" x14ac:dyDescent="0.35">
      <c r="A146082" s="4">
        <v>2232895</v>
      </c>
      <c r="C146082" s="6">
        <v>1.1076753507014028</v>
      </c>
      <c r="D146082" s="7"/>
    </row>
    <row r="146083" spans="1:4" x14ac:dyDescent="0.35">
      <c r="A146083" s="4">
        <v>2232909</v>
      </c>
      <c r="D146083" s="8">
        <v>0.81951903807615234</v>
      </c>
    </row>
    <row r="146084" spans="1:4" x14ac:dyDescent="0.35">
      <c r="A146084" s="4">
        <v>2232927</v>
      </c>
      <c r="B146084" s="6">
        <v>0.99298597194388794</v>
      </c>
      <c r="D146084" s="7"/>
    </row>
    <row r="146085" spans="1:4" x14ac:dyDescent="0.35">
      <c r="A146085" s="5">
        <v>2232946</v>
      </c>
      <c r="C146085">
        <v>1.1099398797595188</v>
      </c>
      <c r="D146085" s="7"/>
    </row>
    <row r="146086" spans="1:4" x14ac:dyDescent="0.35">
      <c r="A146086" s="5">
        <v>2232967</v>
      </c>
      <c r="D146086" s="7">
        <v>0.82029058116232467</v>
      </c>
    </row>
    <row r="146087" spans="1:4" x14ac:dyDescent="0.35">
      <c r="A146087" s="5">
        <v>2232988</v>
      </c>
      <c r="B146087">
        <v>0.99426853707414853</v>
      </c>
      <c r="D146087" s="7"/>
    </row>
    <row r="146088" spans="1:4" x14ac:dyDescent="0.35">
      <c r="A146088" s="4">
        <v>2233005</v>
      </c>
      <c r="C146088" s="6">
        <v>1.1121843687374751</v>
      </c>
      <c r="D146088" s="7"/>
    </row>
    <row r="146089" spans="1:4" x14ac:dyDescent="0.35">
      <c r="A146089" s="4">
        <v>2233021</v>
      </c>
      <c r="D146089" s="8">
        <v>0.82074148296593175</v>
      </c>
    </row>
    <row r="146090" spans="1:4" x14ac:dyDescent="0.35">
      <c r="A146090" s="4">
        <v>2233046</v>
      </c>
      <c r="B146090" s="6">
        <v>0.99571142284569147</v>
      </c>
      <c r="D146090" s="7"/>
    </row>
    <row r="146091" spans="1:4" x14ac:dyDescent="0.35">
      <c r="A146091" s="5">
        <v>2233051</v>
      </c>
      <c r="C146091">
        <v>1.1138476953907814</v>
      </c>
      <c r="D146091" s="7"/>
    </row>
    <row r="146092" spans="1:4" x14ac:dyDescent="0.35">
      <c r="A146092" s="5">
        <v>2233079</v>
      </c>
      <c r="D146092" s="7">
        <v>0.82122244488977936</v>
      </c>
    </row>
    <row r="146093" spans="1:4" x14ac:dyDescent="0.35">
      <c r="A146093" s="5">
        <v>2233104</v>
      </c>
      <c r="B146093">
        <v>0.99719438877755529</v>
      </c>
      <c r="D146093" s="7"/>
    </row>
    <row r="146094" spans="1:4" x14ac:dyDescent="0.35">
      <c r="A146094" s="4">
        <v>2233105</v>
      </c>
      <c r="C146094" s="6">
        <v>1.1151703406813627</v>
      </c>
      <c r="D146094" s="7"/>
    </row>
    <row r="146095" spans="1:4" x14ac:dyDescent="0.35">
      <c r="A146095" s="4">
        <v>2233132</v>
      </c>
      <c r="D146095" s="8">
        <v>0.82179358717434858</v>
      </c>
    </row>
    <row r="146096" spans="1:4" x14ac:dyDescent="0.35">
      <c r="A146096" s="4">
        <v>2233153</v>
      </c>
      <c r="B146096" s="6">
        <v>0.99787575150300611</v>
      </c>
      <c r="D146096" s="7"/>
    </row>
    <row r="146097" spans="1:4" x14ac:dyDescent="0.35">
      <c r="A146097" s="5">
        <v>2233163</v>
      </c>
      <c r="C146097">
        <v>1.1171543086172349</v>
      </c>
      <c r="D146097" s="7"/>
    </row>
    <row r="146098" spans="1:4" x14ac:dyDescent="0.35">
      <c r="A146098" s="5">
        <v>2233183</v>
      </c>
      <c r="D146098" s="7">
        <v>0.8224749498997993</v>
      </c>
    </row>
    <row r="146099" spans="1:4" x14ac:dyDescent="0.35">
      <c r="A146099" s="5">
        <v>2233210</v>
      </c>
      <c r="B146099">
        <v>0.9991583166332666</v>
      </c>
      <c r="D146099" s="7"/>
    </row>
    <row r="146100" spans="1:4" x14ac:dyDescent="0.35">
      <c r="A146100" s="4">
        <v>2233220</v>
      </c>
      <c r="C146100" s="6">
        <v>1.1192184368737474</v>
      </c>
      <c r="D146100" s="7"/>
    </row>
    <row r="146101" spans="1:4" x14ac:dyDescent="0.35">
      <c r="A146101" s="4">
        <v>2233236</v>
      </c>
      <c r="D146101" s="8">
        <v>0.82255511022044048</v>
      </c>
    </row>
    <row r="146102" spans="1:4" x14ac:dyDescent="0.35">
      <c r="A146102" s="5">
        <v>2233262</v>
      </c>
      <c r="C146102">
        <v>1.1207214428857717</v>
      </c>
      <c r="D146102" s="7"/>
    </row>
    <row r="146103" spans="1:4" x14ac:dyDescent="0.35">
      <c r="A146103" s="4">
        <v>2233269</v>
      </c>
      <c r="B146103" s="6">
        <v>1.0004408817635271</v>
      </c>
      <c r="D146103" s="7"/>
    </row>
    <row r="146104" spans="1:4" x14ac:dyDescent="0.35">
      <c r="A146104" s="5">
        <v>2233285</v>
      </c>
      <c r="D146104" s="7">
        <v>0.82329659318637238</v>
      </c>
    </row>
    <row r="146105" spans="1:4" x14ac:dyDescent="0.35">
      <c r="A146105" s="4">
        <v>2233316</v>
      </c>
      <c r="C146105" s="6">
        <v>1.1222244488977957</v>
      </c>
      <c r="D146105" s="7"/>
    </row>
    <row r="146106" spans="1:4" x14ac:dyDescent="0.35">
      <c r="A146106" s="5">
        <v>2233327</v>
      </c>
      <c r="B146106">
        <v>1.0018837675350702</v>
      </c>
      <c r="D146106" s="7"/>
    </row>
    <row r="146107" spans="1:4" x14ac:dyDescent="0.35">
      <c r="A146107" s="4">
        <v>2233344</v>
      </c>
      <c r="D146107" s="8">
        <v>0.82449899799599169</v>
      </c>
    </row>
    <row r="146108" spans="1:4" x14ac:dyDescent="0.35">
      <c r="A146108" s="5">
        <v>2233368</v>
      </c>
      <c r="C146108">
        <v>1.1241683366733468</v>
      </c>
      <c r="D146108" s="7"/>
    </row>
    <row r="146109" spans="1:4" x14ac:dyDescent="0.35">
      <c r="A146109" s="4">
        <v>2233380</v>
      </c>
      <c r="B146109" s="6">
        <v>1.0035671342685371</v>
      </c>
      <c r="D146109" s="7"/>
    </row>
    <row r="146110" spans="1:4" x14ac:dyDescent="0.35">
      <c r="A146110" s="5">
        <v>2233397</v>
      </c>
      <c r="D146110" s="7">
        <v>0.82562124248496971</v>
      </c>
    </row>
    <row r="146111" spans="1:4" x14ac:dyDescent="0.35">
      <c r="A146111" s="4">
        <v>2233414</v>
      </c>
      <c r="C146111" s="6">
        <v>1.125811623246493</v>
      </c>
      <c r="D146111" s="7"/>
    </row>
    <row r="146112" spans="1:4" x14ac:dyDescent="0.35">
      <c r="A146112" s="5">
        <v>2233435</v>
      </c>
      <c r="B146112">
        <v>1.0047695390781564</v>
      </c>
      <c r="D146112" s="7"/>
    </row>
    <row r="146113" spans="1:4" x14ac:dyDescent="0.35">
      <c r="A146113" s="4">
        <v>2233453</v>
      </c>
      <c r="D146113" s="8">
        <v>0.82639278557114193</v>
      </c>
    </row>
    <row r="146114" spans="1:4" x14ac:dyDescent="0.35">
      <c r="A146114" s="5">
        <v>2233474</v>
      </c>
      <c r="C146114">
        <v>1.1270941883767538</v>
      </c>
      <c r="D146114" s="7"/>
    </row>
    <row r="146115" spans="1:4" x14ac:dyDescent="0.35">
      <c r="A146115" s="4">
        <v>2233492</v>
      </c>
      <c r="B146115" s="6">
        <v>1.006052104208417</v>
      </c>
      <c r="D146115" s="7"/>
    </row>
    <row r="146116" spans="1:4" x14ac:dyDescent="0.35">
      <c r="A146116" s="5">
        <v>2233501</v>
      </c>
      <c r="D146116" s="7">
        <v>0.82711422845691351</v>
      </c>
    </row>
    <row r="146117" spans="1:4" x14ac:dyDescent="0.35">
      <c r="A146117" s="4">
        <v>2233525</v>
      </c>
      <c r="C146117" s="6">
        <v>1.1284769539078161</v>
      </c>
      <c r="D146117" s="7"/>
    </row>
    <row r="146118" spans="1:4" x14ac:dyDescent="0.35">
      <c r="A146118" s="5">
        <v>2233548</v>
      </c>
      <c r="B146118">
        <v>1.0075751503006012</v>
      </c>
      <c r="D146118" s="7"/>
    </row>
    <row r="146119" spans="1:4" x14ac:dyDescent="0.35">
      <c r="A146119" s="4">
        <v>2233560</v>
      </c>
      <c r="D146119" s="8">
        <v>0.82768537074148274</v>
      </c>
    </row>
    <row r="146120" spans="1:4" x14ac:dyDescent="0.35">
      <c r="A146120" s="5">
        <v>2233580</v>
      </c>
      <c r="C146120">
        <v>1.1297194388777561</v>
      </c>
      <c r="D146120" s="7"/>
    </row>
    <row r="146121" spans="1:4" x14ac:dyDescent="0.35">
      <c r="A146121" s="4">
        <v>2233604</v>
      </c>
      <c r="B146121" s="6">
        <v>1.0094989979959921</v>
      </c>
      <c r="D146121" s="7"/>
    </row>
    <row r="146122" spans="1:4" x14ac:dyDescent="0.35">
      <c r="A146122" s="5">
        <v>2233607</v>
      </c>
      <c r="D146122" s="7">
        <v>0.82803607214428832</v>
      </c>
    </row>
    <row r="146123" spans="1:4" x14ac:dyDescent="0.35">
      <c r="A146123" s="4">
        <v>2233632</v>
      </c>
      <c r="C146123" s="6">
        <v>1.13058116232465</v>
      </c>
      <c r="D146123" s="7"/>
    </row>
    <row r="146124" spans="1:4" x14ac:dyDescent="0.35">
      <c r="A146124" s="5">
        <v>2233656</v>
      </c>
      <c r="B146124">
        <v>1.0115831663326655</v>
      </c>
      <c r="D146124" s="7"/>
    </row>
    <row r="146125" spans="1:4" x14ac:dyDescent="0.35">
      <c r="A146125" s="4">
        <v>2233657</v>
      </c>
      <c r="D146125" s="8">
        <v>0.82803607214428832</v>
      </c>
    </row>
    <row r="146126" spans="1:4" x14ac:dyDescent="0.35">
      <c r="A146126" s="5">
        <v>2233680</v>
      </c>
      <c r="C146126">
        <v>1.1310420841683373</v>
      </c>
      <c r="D146126" s="7"/>
    </row>
    <row r="146127" spans="1:4" x14ac:dyDescent="0.35">
      <c r="A146127" s="5">
        <v>2233706</v>
      </c>
      <c r="D146127" s="7">
        <v>0.82789579158316606</v>
      </c>
    </row>
    <row r="146128" spans="1:4" x14ac:dyDescent="0.35">
      <c r="A146128" s="4">
        <v>2233711</v>
      </c>
      <c r="B146128" s="6">
        <v>1.0135070140280564</v>
      </c>
      <c r="D146128" s="7"/>
    </row>
    <row r="146129" spans="1:4" x14ac:dyDescent="0.35">
      <c r="A146129" s="4">
        <v>2233735</v>
      </c>
      <c r="C146129" s="6">
        <v>1.1319038076152312</v>
      </c>
      <c r="D146129" s="7"/>
    </row>
    <row r="146130" spans="1:4" x14ac:dyDescent="0.35">
      <c r="A146130" s="4">
        <v>2233762</v>
      </c>
      <c r="D146130" s="8">
        <v>0.82747494989979942</v>
      </c>
    </row>
    <row r="146131" spans="1:4" x14ac:dyDescent="0.35">
      <c r="A146131" s="5">
        <v>2233765</v>
      </c>
      <c r="B146131">
        <v>1.0153907815631265</v>
      </c>
      <c r="D146131" s="7"/>
    </row>
    <row r="146132" spans="1:4" x14ac:dyDescent="0.35">
      <c r="A146132" s="5">
        <v>2233786</v>
      </c>
      <c r="C146132">
        <v>1.1329659318637282</v>
      </c>
      <c r="D146132" s="7"/>
    </row>
    <row r="146133" spans="1:4" x14ac:dyDescent="0.35">
      <c r="A146133" s="5">
        <v>2233819</v>
      </c>
      <c r="D146133" s="7">
        <v>0.82727454909819609</v>
      </c>
    </row>
    <row r="146134" spans="1:4" x14ac:dyDescent="0.35">
      <c r="A146134" s="4">
        <v>2233823</v>
      </c>
      <c r="B146134" s="6">
        <v>1.0167134268537077</v>
      </c>
      <c r="D146134" s="7"/>
    </row>
    <row r="146135" spans="1:4" x14ac:dyDescent="0.35">
      <c r="A146135" s="4">
        <v>2233841</v>
      </c>
      <c r="C146135" s="6">
        <v>1.1339478957915838</v>
      </c>
      <c r="D146135" s="7"/>
    </row>
    <row r="146136" spans="1:4" x14ac:dyDescent="0.35">
      <c r="A146136" s="4">
        <v>2233870</v>
      </c>
      <c r="D146136" s="8">
        <v>0.82736472945891748</v>
      </c>
    </row>
    <row r="146137" spans="1:4" x14ac:dyDescent="0.35">
      <c r="A146137" s="5">
        <v>2233877</v>
      </c>
      <c r="B146137">
        <v>1.0178757515030064</v>
      </c>
      <c r="D146137" s="7"/>
    </row>
    <row r="146138" spans="1:4" x14ac:dyDescent="0.35">
      <c r="A146138" s="5">
        <v>2233893</v>
      </c>
      <c r="C146138">
        <v>1.1346893787575159</v>
      </c>
      <c r="D146138" s="7"/>
    </row>
    <row r="146139" spans="1:4" x14ac:dyDescent="0.35">
      <c r="A146139" s="5">
        <v>2233923</v>
      </c>
      <c r="D146139" s="7">
        <v>0.82761523046092167</v>
      </c>
    </row>
    <row r="146140" spans="1:4" x14ac:dyDescent="0.35">
      <c r="A146140" s="4">
        <v>2233938</v>
      </c>
      <c r="B146140" s="6">
        <v>1.0194789579158319</v>
      </c>
      <c r="D146140" s="7"/>
    </row>
    <row r="146141" spans="1:4" x14ac:dyDescent="0.35">
      <c r="A146141" s="4">
        <v>2233944</v>
      </c>
      <c r="C146141" s="6">
        <v>1.1354509018036079</v>
      </c>
      <c r="D146141" s="7"/>
    </row>
    <row r="146142" spans="1:4" x14ac:dyDescent="0.35">
      <c r="A146142" s="4">
        <v>2233977</v>
      </c>
      <c r="D146142" s="8">
        <v>0.82819639278557089</v>
      </c>
    </row>
    <row r="146143" spans="1:4" x14ac:dyDescent="0.35">
      <c r="A146143" s="5">
        <v>2233992</v>
      </c>
      <c r="B146143">
        <v>1.0210420841683367</v>
      </c>
      <c r="D146143" s="7"/>
    </row>
    <row r="146144" spans="1:4" x14ac:dyDescent="0.35">
      <c r="A146144" s="5">
        <v>2233995</v>
      </c>
      <c r="C146144">
        <v>1.1351503006012029</v>
      </c>
      <c r="D146144" s="7"/>
    </row>
    <row r="146145" spans="1:4" x14ac:dyDescent="0.35">
      <c r="A146145" s="5">
        <v>2234024</v>
      </c>
      <c r="D146145" s="7">
        <v>0.82868737474949883</v>
      </c>
    </row>
    <row r="146146" spans="1:4" x14ac:dyDescent="0.35">
      <c r="A146146" s="4">
        <v>2234043</v>
      </c>
      <c r="B146146" s="6">
        <v>1.0224849699398799</v>
      </c>
      <c r="D146146" s="7"/>
    </row>
    <row r="146147" spans="1:4" x14ac:dyDescent="0.35">
      <c r="A146147" s="4">
        <v>2234046</v>
      </c>
      <c r="C146147" s="6">
        <v>1.1346092184368741</v>
      </c>
      <c r="D146147" s="7"/>
    </row>
    <row r="146148" spans="1:4" x14ac:dyDescent="0.35">
      <c r="A146148" s="4">
        <v>2234081</v>
      </c>
      <c r="D146148" s="8">
        <v>0.82962925851703395</v>
      </c>
    </row>
    <row r="146149" spans="1:4" x14ac:dyDescent="0.35">
      <c r="A146149" s="5">
        <v>2234099</v>
      </c>
      <c r="B146149">
        <v>1.024048096192385</v>
      </c>
      <c r="D146149" s="7"/>
    </row>
    <row r="146150" spans="1:4" x14ac:dyDescent="0.35">
      <c r="A146150" s="5">
        <v>2234106</v>
      </c>
      <c r="C146150">
        <v>1.1341883767535073</v>
      </c>
      <c r="D146150" s="7"/>
    </row>
    <row r="146151" spans="1:4" x14ac:dyDescent="0.35">
      <c r="A146151" s="5">
        <v>2234135</v>
      </c>
      <c r="D146151" s="7">
        <v>0.83076152304609197</v>
      </c>
    </row>
    <row r="146152" spans="1:4" x14ac:dyDescent="0.35">
      <c r="A146152" s="4">
        <v>2234151</v>
      </c>
      <c r="B146152" s="6">
        <v>1.0253306613226454</v>
      </c>
      <c r="D146152" s="7"/>
    </row>
    <row r="146153" spans="1:4" x14ac:dyDescent="0.35">
      <c r="A146153" s="4">
        <v>2234165</v>
      </c>
      <c r="C146153" s="6">
        <v>1.1332064128256514</v>
      </c>
      <c r="D146153" s="7"/>
    </row>
    <row r="146154" spans="1:4" x14ac:dyDescent="0.35">
      <c r="A146154" s="4">
        <v>2234189</v>
      </c>
      <c r="D146154" s="8">
        <v>0.83184368737474934</v>
      </c>
    </row>
    <row r="146155" spans="1:4" x14ac:dyDescent="0.35">
      <c r="A146155" s="5">
        <v>2234211</v>
      </c>
      <c r="B146155">
        <v>1.0264128256513028</v>
      </c>
      <c r="D146155" s="7"/>
    </row>
    <row r="146156" spans="1:4" x14ac:dyDescent="0.35">
      <c r="A146156" s="5">
        <v>2234212</v>
      </c>
      <c r="C146156">
        <v>1.1320240480961923</v>
      </c>
      <c r="D146156" s="7"/>
    </row>
    <row r="146157" spans="1:4" x14ac:dyDescent="0.35">
      <c r="A146157" s="5">
        <v>2234248</v>
      </c>
      <c r="D146157" s="7">
        <v>0.83324649298597175</v>
      </c>
    </row>
    <row r="146158" spans="1:4" x14ac:dyDescent="0.35">
      <c r="A146158" s="4">
        <v>2234263</v>
      </c>
      <c r="C146158" s="6">
        <v>1.1312224448897796</v>
      </c>
      <c r="D146158" s="7"/>
    </row>
    <row r="146159" spans="1:4" x14ac:dyDescent="0.35">
      <c r="A146159" s="4">
        <v>2234272</v>
      </c>
      <c r="B146159" s="6">
        <v>1.0270541082164331</v>
      </c>
      <c r="D146159" s="7"/>
    </row>
    <row r="146160" spans="1:4" x14ac:dyDescent="0.35">
      <c r="A146160" s="4">
        <v>2234309</v>
      </c>
      <c r="D146160" s="8">
        <v>0.83413827655310602</v>
      </c>
    </row>
    <row r="146161" spans="1:4" x14ac:dyDescent="0.35">
      <c r="A146161" s="5">
        <v>2234322</v>
      </c>
      <c r="C146161">
        <v>1.1302204408817635</v>
      </c>
      <c r="D146161" s="7"/>
    </row>
    <row r="146162" spans="1:4" x14ac:dyDescent="0.35">
      <c r="A146162" s="5">
        <v>2234323</v>
      </c>
      <c r="B146162">
        <v>1.0272945891783569</v>
      </c>
      <c r="D146162" s="7"/>
    </row>
    <row r="146163" spans="1:4" x14ac:dyDescent="0.35">
      <c r="A146163" s="5">
        <v>2234366</v>
      </c>
      <c r="D146163" s="7">
        <v>0.8354208416833665</v>
      </c>
    </row>
    <row r="146164" spans="1:4" x14ac:dyDescent="0.35">
      <c r="A146164" s="4">
        <v>2234370</v>
      </c>
      <c r="C146164" s="6">
        <v>1.1294388777555111</v>
      </c>
      <c r="D146164" s="7"/>
    </row>
    <row r="146165" spans="1:4" x14ac:dyDescent="0.35">
      <c r="A146165" s="4">
        <v>2234373</v>
      </c>
      <c r="B146165" s="6">
        <v>1.0270941883767537</v>
      </c>
      <c r="D146165" s="7"/>
    </row>
    <row r="146166" spans="1:4" x14ac:dyDescent="0.35">
      <c r="A146166" s="4">
        <v>2234420</v>
      </c>
      <c r="D146166" s="8">
        <v>0.8365330661322643</v>
      </c>
    </row>
    <row r="146167" spans="1:4" x14ac:dyDescent="0.35">
      <c r="A146167" s="5">
        <v>2234422</v>
      </c>
      <c r="B146167">
        <v>1.026613226452906</v>
      </c>
      <c r="D146167" s="7"/>
    </row>
    <row r="146168" spans="1:4" x14ac:dyDescent="0.35">
      <c r="A146168" s="5">
        <v>2234427</v>
      </c>
      <c r="C146168">
        <v>1.1288777555110221</v>
      </c>
      <c r="D146168" s="7"/>
    </row>
    <row r="146169" spans="1:4" x14ac:dyDescent="0.35">
      <c r="A146169" s="4">
        <v>2234479</v>
      </c>
      <c r="B146169" s="6">
        <v>1.0262525050100202</v>
      </c>
      <c r="D146169" s="7"/>
    </row>
    <row r="146170" spans="1:4" x14ac:dyDescent="0.35">
      <c r="A146170" s="5">
        <v>2234480</v>
      </c>
      <c r="D146170" s="7">
        <v>0.83765531062124221</v>
      </c>
    </row>
    <row r="146171" spans="1:4" x14ac:dyDescent="0.35">
      <c r="A146171" s="4">
        <v>2234481</v>
      </c>
      <c r="C146171" s="6">
        <v>1.1276553106212426</v>
      </c>
      <c r="D146171" s="7"/>
    </row>
    <row r="146172" spans="1:4" x14ac:dyDescent="0.35">
      <c r="A146172" s="5">
        <v>2234529</v>
      </c>
      <c r="B146172">
        <v>1.0260120240480963</v>
      </c>
      <c r="D146172" s="7"/>
    </row>
    <row r="146173" spans="1:4" x14ac:dyDescent="0.35">
      <c r="A146173" s="5">
        <v>2234531</v>
      </c>
      <c r="C146173">
        <v>1.1264929859719439</v>
      </c>
      <c r="D146173" s="7"/>
    </row>
    <row r="146174" spans="1:4" x14ac:dyDescent="0.35">
      <c r="A146174" s="4">
        <v>2234532</v>
      </c>
      <c r="D146174" s="8">
        <v>0.83878757515030022</v>
      </c>
    </row>
    <row r="146175" spans="1:4" x14ac:dyDescent="0.35">
      <c r="A146175" s="4">
        <v>2234582</v>
      </c>
      <c r="C146175" s="6">
        <v>1.1254909819639276</v>
      </c>
      <c r="D146175" s="7"/>
    </row>
    <row r="146176" spans="1:4" x14ac:dyDescent="0.35">
      <c r="A146176" s="4">
        <v>2234586</v>
      </c>
      <c r="B146176" s="6">
        <v>1.0251302605210422</v>
      </c>
      <c r="D146176" s="7"/>
    </row>
    <row r="146177" spans="1:4" x14ac:dyDescent="0.35">
      <c r="A146177" s="5">
        <v>2234591</v>
      </c>
      <c r="D146177" s="7">
        <v>0.8398697394789576</v>
      </c>
    </row>
    <row r="146178" spans="1:4" x14ac:dyDescent="0.35">
      <c r="A146178" s="5">
        <v>2234633</v>
      </c>
      <c r="C146178">
        <v>1.1241683366733464</v>
      </c>
      <c r="D146178" s="7"/>
    </row>
    <row r="146179" spans="1:4" x14ac:dyDescent="0.35">
      <c r="A146179" s="4">
        <v>2234645</v>
      </c>
      <c r="D146179" s="8">
        <v>0.84037074148296564</v>
      </c>
    </row>
    <row r="146180" spans="1:4" x14ac:dyDescent="0.35">
      <c r="A146180" s="5">
        <v>2234646</v>
      </c>
      <c r="B146180">
        <v>1.0246092184368738</v>
      </c>
      <c r="D146180" s="7"/>
    </row>
    <row r="146181" spans="1:4" x14ac:dyDescent="0.35">
      <c r="A146181" s="4">
        <v>2234686</v>
      </c>
      <c r="C146181" s="6">
        <v>1.1230661322645288</v>
      </c>
      <c r="D146181" s="7"/>
    </row>
    <row r="146182" spans="1:4" x14ac:dyDescent="0.35">
      <c r="A146182" s="4">
        <v>2234697</v>
      </c>
      <c r="B146182" s="6">
        <v>1.0240480961923848</v>
      </c>
      <c r="D146182" s="7"/>
    </row>
    <row r="146183" spans="1:4" x14ac:dyDescent="0.35">
      <c r="A146183" s="5">
        <v>2234699</v>
      </c>
      <c r="D146183" s="7">
        <v>0.84043086172344683</v>
      </c>
    </row>
    <row r="146184" spans="1:4" x14ac:dyDescent="0.35">
      <c r="A146184" s="5">
        <v>2234734</v>
      </c>
      <c r="C146184">
        <v>1.122224448897795</v>
      </c>
      <c r="D146184" s="7"/>
    </row>
    <row r="146185" spans="1:4" x14ac:dyDescent="0.35">
      <c r="A146185" s="5">
        <v>2234751</v>
      </c>
      <c r="B146185">
        <v>1.0233667334669339</v>
      </c>
      <c r="D146185" s="7"/>
    </row>
    <row r="146186" spans="1:4" x14ac:dyDescent="0.35">
      <c r="A146186" s="4">
        <v>2234755</v>
      </c>
      <c r="D146186" s="8">
        <v>0.84055110220440876</v>
      </c>
    </row>
    <row r="146187" spans="1:4" x14ac:dyDescent="0.35">
      <c r="A146187" s="4">
        <v>2234787</v>
      </c>
      <c r="C146187" s="6">
        <v>1.1209218436873745</v>
      </c>
      <c r="D146187" s="7"/>
    </row>
    <row r="146188" spans="1:4" x14ac:dyDescent="0.35">
      <c r="A146188" s="4">
        <v>2234810</v>
      </c>
      <c r="B146188" s="6">
        <v>1.0229659318637274</v>
      </c>
      <c r="D146188" s="7"/>
    </row>
    <row r="146189" spans="1:4" x14ac:dyDescent="0.35">
      <c r="A146189" s="5">
        <v>2234812</v>
      </c>
      <c r="D146189" s="7">
        <v>0.84081162324649295</v>
      </c>
    </row>
    <row r="146190" spans="1:4" x14ac:dyDescent="0.35">
      <c r="A146190" s="5">
        <v>2234835</v>
      </c>
      <c r="C146190">
        <v>1.1193186372745487</v>
      </c>
      <c r="D146190" s="7"/>
    </row>
    <row r="146191" spans="1:4" x14ac:dyDescent="0.35">
      <c r="A146191" s="5">
        <v>2234860</v>
      </c>
      <c r="B146191">
        <v>1.0223246492985973</v>
      </c>
      <c r="D146191" s="7"/>
    </row>
    <row r="146192" spans="1:4" x14ac:dyDescent="0.35">
      <c r="A146192" s="4">
        <v>2234862</v>
      </c>
      <c r="D146192" s="8">
        <v>0.84147294589178345</v>
      </c>
    </row>
    <row r="146193" spans="1:4" x14ac:dyDescent="0.35">
      <c r="A146193" s="4">
        <v>2234883</v>
      </c>
      <c r="C146193" s="6">
        <v>1.1174949899799596</v>
      </c>
      <c r="D146193" s="7"/>
    </row>
    <row r="146194" spans="1:4" x14ac:dyDescent="0.35">
      <c r="A146194" s="4">
        <v>2234917</v>
      </c>
      <c r="B146194" s="6">
        <v>1.0215631262525049</v>
      </c>
      <c r="D146194" s="7"/>
    </row>
    <row r="146195" spans="1:4" x14ac:dyDescent="0.35">
      <c r="A146195" s="5">
        <v>2234918</v>
      </c>
      <c r="D146195" s="7">
        <v>0.84194388777555074</v>
      </c>
    </row>
    <row r="146196" spans="1:4" x14ac:dyDescent="0.35">
      <c r="A146196" s="5">
        <v>2234943</v>
      </c>
      <c r="C146196">
        <v>1.1158116232464925</v>
      </c>
      <c r="D146196" s="7"/>
    </row>
    <row r="146197" spans="1:4" x14ac:dyDescent="0.35">
      <c r="A146197" s="5">
        <v>2234971</v>
      </c>
      <c r="B146197">
        <v>1.0205611222444888</v>
      </c>
      <c r="D146197" s="7"/>
    </row>
    <row r="146198" spans="1:4" x14ac:dyDescent="0.35">
      <c r="A146198" s="4">
        <v>2234975</v>
      </c>
      <c r="D146198" s="8">
        <v>0.84276553106212415</v>
      </c>
    </row>
    <row r="146199" spans="1:4" x14ac:dyDescent="0.35">
      <c r="A146199" s="4">
        <v>2234992</v>
      </c>
      <c r="C146199" s="6">
        <v>1.1140681362725449</v>
      </c>
      <c r="D146199" s="7"/>
    </row>
    <row r="146200" spans="1:4" x14ac:dyDescent="0.35">
      <c r="A146200" s="5">
        <v>2235025</v>
      </c>
      <c r="D146200" s="7">
        <v>0.84360721442885755</v>
      </c>
    </row>
    <row r="146201" spans="1:4" x14ac:dyDescent="0.35">
      <c r="A146201" s="4">
        <v>2235028</v>
      </c>
      <c r="B146201" s="6">
        <v>1.0193987975951904</v>
      </c>
      <c r="D146201" s="7"/>
    </row>
    <row r="146202" spans="1:4" x14ac:dyDescent="0.35">
      <c r="A146202" s="5">
        <v>2235046</v>
      </c>
      <c r="C146202">
        <v>1.1122044088176348</v>
      </c>
      <c r="D146202" s="7"/>
    </row>
    <row r="146203" spans="1:4" x14ac:dyDescent="0.35">
      <c r="A146203" s="4">
        <v>2235078</v>
      </c>
      <c r="D146203" s="8">
        <v>0.84451903807615203</v>
      </c>
    </row>
    <row r="146204" spans="1:4" x14ac:dyDescent="0.35">
      <c r="A146204" s="5">
        <v>2235084</v>
      </c>
      <c r="B146204">
        <v>1.0186773547094188</v>
      </c>
      <c r="D146204" s="7"/>
    </row>
    <row r="146205" spans="1:4" x14ac:dyDescent="0.35">
      <c r="A146205" s="4">
        <v>2235101</v>
      </c>
      <c r="C146205" s="6">
        <v>1.1104008016032059</v>
      </c>
      <c r="D146205" s="7"/>
    </row>
    <row r="146206" spans="1:4" x14ac:dyDescent="0.35">
      <c r="A146206" s="5">
        <v>2235135</v>
      </c>
      <c r="D146206" s="7">
        <v>0.84606212424849669</v>
      </c>
    </row>
    <row r="146207" spans="1:4" x14ac:dyDescent="0.35">
      <c r="A146207" s="4">
        <v>2235139</v>
      </c>
      <c r="B146207" s="6">
        <v>1.018316633266533</v>
      </c>
      <c r="D146207" s="7"/>
    </row>
    <row r="146208" spans="1:4" x14ac:dyDescent="0.35">
      <c r="A146208" s="5">
        <v>2235148</v>
      </c>
      <c r="C146208">
        <v>1.1086573146292582</v>
      </c>
      <c r="D146208" s="7"/>
    </row>
    <row r="146209" spans="1:4" x14ac:dyDescent="0.35">
      <c r="A146209" s="4">
        <v>2235187</v>
      </c>
      <c r="D146209" s="8">
        <v>0.84744488977955879</v>
      </c>
    </row>
    <row r="146210" spans="1:4" x14ac:dyDescent="0.35">
      <c r="A146210" s="5">
        <v>2235188</v>
      </c>
      <c r="B146210">
        <v>1.0179559118236472</v>
      </c>
      <c r="D146210" s="7"/>
    </row>
    <row r="146211" spans="1:4" x14ac:dyDescent="0.35">
      <c r="A146211" s="4">
        <v>2235202</v>
      </c>
      <c r="C146211" s="6">
        <v>1.1074148296593183</v>
      </c>
      <c r="D146211" s="7"/>
    </row>
    <row r="146212" spans="1:4" x14ac:dyDescent="0.35">
      <c r="A146212" s="5">
        <v>2235241</v>
      </c>
      <c r="D146212" s="7">
        <v>0.84836673346693348</v>
      </c>
    </row>
    <row r="146213" spans="1:4" x14ac:dyDescent="0.35">
      <c r="A146213" s="4">
        <v>2235246</v>
      </c>
      <c r="B146213" s="6">
        <v>1.0174749498997995</v>
      </c>
      <c r="D146213" s="7"/>
    </row>
    <row r="146214" spans="1:4" x14ac:dyDescent="0.35">
      <c r="A146214" s="5">
        <v>2235254</v>
      </c>
      <c r="C146214">
        <v>1.1063527054108213</v>
      </c>
      <c r="D146214" s="7"/>
    </row>
    <row r="146215" spans="1:4" x14ac:dyDescent="0.35">
      <c r="A146215" s="4">
        <v>2235298</v>
      </c>
      <c r="D146215" s="8">
        <v>0.84964929859719407</v>
      </c>
    </row>
    <row r="146216" spans="1:4" x14ac:dyDescent="0.35">
      <c r="A146216" s="5">
        <v>2235300</v>
      </c>
      <c r="B146216">
        <v>1.0167535070140279</v>
      </c>
      <c r="D146216" s="7"/>
    </row>
    <row r="146217" spans="1:4" x14ac:dyDescent="0.35">
      <c r="A146217" s="4">
        <v>2235304</v>
      </c>
      <c r="C146217" s="6">
        <v>1.1056112224448893</v>
      </c>
      <c r="D146217" s="7"/>
    </row>
    <row r="146218" spans="1:4" x14ac:dyDescent="0.35">
      <c r="A146218" s="4">
        <v>2235355</v>
      </c>
      <c r="B146218" s="6">
        <v>1.0160721442885772</v>
      </c>
      <c r="D146218" s="7"/>
    </row>
    <row r="146219" spans="1:4" x14ac:dyDescent="0.35">
      <c r="A146219" s="5">
        <v>2235356</v>
      </c>
      <c r="C146219">
        <v>1.1046292585170334</v>
      </c>
      <c r="D146219" s="7"/>
    </row>
    <row r="146220" spans="1:4" x14ac:dyDescent="0.35">
      <c r="A146220" s="5">
        <v>2235358</v>
      </c>
      <c r="D146220" s="7">
        <v>0.85111222444889756</v>
      </c>
    </row>
    <row r="146221" spans="1:4" x14ac:dyDescent="0.35">
      <c r="A146221" s="5">
        <v>2235402</v>
      </c>
      <c r="B146221">
        <v>1.0154709418837675</v>
      </c>
      <c r="D146221" s="7"/>
    </row>
    <row r="146222" spans="1:4" x14ac:dyDescent="0.35">
      <c r="A146222" s="4">
        <v>2235408</v>
      </c>
      <c r="C146222" s="6">
        <v>1.1031262525050094</v>
      </c>
      <c r="D146222" s="7"/>
    </row>
    <row r="146223" spans="1:4" x14ac:dyDescent="0.35">
      <c r="A146223" s="4">
        <v>2235412</v>
      </c>
      <c r="D146223" s="8">
        <v>0.85296593186372727</v>
      </c>
    </row>
    <row r="146224" spans="1:4" x14ac:dyDescent="0.35">
      <c r="A146224" s="4">
        <v>2235460</v>
      </c>
      <c r="B146224" s="6">
        <v>1.0150701402805611</v>
      </c>
      <c r="D146224" s="7"/>
    </row>
    <row r="146225" spans="1:4" x14ac:dyDescent="0.35">
      <c r="A146225" s="5">
        <v>2235461</v>
      </c>
      <c r="C146225">
        <v>1.1019839679358712</v>
      </c>
      <c r="D146225" s="7"/>
    </row>
    <row r="146226" spans="1:4" x14ac:dyDescent="0.35">
      <c r="A146226" s="5">
        <v>2235468</v>
      </c>
      <c r="D146226" s="7">
        <v>0.85454909819639246</v>
      </c>
    </row>
    <row r="146227" spans="1:4" x14ac:dyDescent="0.35">
      <c r="A146227" s="5">
        <v>2235509</v>
      </c>
      <c r="B146227">
        <v>1.0147094188376753</v>
      </c>
      <c r="D146227" s="7"/>
    </row>
    <row r="146228" spans="1:4" x14ac:dyDescent="0.35">
      <c r="A146228" s="4">
        <v>2235511</v>
      </c>
      <c r="C146228" s="6">
        <v>1.1010420841683362</v>
      </c>
      <c r="D146228" s="7"/>
    </row>
    <row r="146229" spans="1:4" x14ac:dyDescent="0.35">
      <c r="A146229" s="4">
        <v>2235524</v>
      </c>
      <c r="D146229" s="8">
        <v>0.85564128256513006</v>
      </c>
    </row>
    <row r="146230" spans="1:4" x14ac:dyDescent="0.35">
      <c r="A146230" s="4">
        <v>2235566</v>
      </c>
      <c r="B146230" s="6">
        <v>1.0143086172344691</v>
      </c>
      <c r="D146230" s="7"/>
    </row>
    <row r="146231" spans="1:4" x14ac:dyDescent="0.35">
      <c r="A146231" s="5">
        <v>2235570</v>
      </c>
      <c r="C146231">
        <v>1.1001402805611216</v>
      </c>
      <c r="D146231" s="7"/>
    </row>
    <row r="146232" spans="1:4" x14ac:dyDescent="0.35">
      <c r="A146232" s="5">
        <v>2235580</v>
      </c>
      <c r="D146232" s="7">
        <v>0.85681362725450894</v>
      </c>
    </row>
    <row r="146233" spans="1:4" x14ac:dyDescent="0.35">
      <c r="A146233" s="5">
        <v>2235621</v>
      </c>
      <c r="B146233">
        <v>1.014068136272545</v>
      </c>
      <c r="D146233" s="7"/>
    </row>
    <row r="146234" spans="1:4" x14ac:dyDescent="0.35">
      <c r="A146234" s="4">
        <v>2235622</v>
      </c>
      <c r="C146234" s="6">
        <v>1.0991583166332657</v>
      </c>
      <c r="D146234" s="7"/>
    </row>
    <row r="146235" spans="1:4" x14ac:dyDescent="0.35">
      <c r="A146235" s="4">
        <v>2235628</v>
      </c>
      <c r="D146235" s="8">
        <v>0.85817635270541059</v>
      </c>
    </row>
    <row r="146236" spans="1:4" x14ac:dyDescent="0.35">
      <c r="A146236" s="4">
        <v>2235671</v>
      </c>
      <c r="B146236" s="6">
        <v>1.0133066132264528</v>
      </c>
      <c r="D146236" s="7"/>
    </row>
    <row r="146237" spans="1:4" x14ac:dyDescent="0.35">
      <c r="A146237" s="5">
        <v>2235678</v>
      </c>
      <c r="C146237">
        <v>1.098356713426853</v>
      </c>
      <c r="D146237" s="7"/>
    </row>
    <row r="146238" spans="1:4" x14ac:dyDescent="0.35">
      <c r="A146238" s="5">
        <v>2235689</v>
      </c>
      <c r="D146238" s="7">
        <v>0.85956913827655301</v>
      </c>
    </row>
    <row r="146239" spans="1:4" x14ac:dyDescent="0.35">
      <c r="A146239" s="4">
        <v>2235726</v>
      </c>
      <c r="C146239" s="6">
        <v>1.0973346693386767</v>
      </c>
      <c r="D146239" s="7"/>
    </row>
    <row r="146240" spans="1:4" x14ac:dyDescent="0.35">
      <c r="A146240" s="5">
        <v>2235729</v>
      </c>
      <c r="B146240">
        <v>1.0131462925851704</v>
      </c>
      <c r="D146240" s="7"/>
    </row>
    <row r="146241" spans="1:4" x14ac:dyDescent="0.35">
      <c r="A146241" s="4">
        <v>2235734</v>
      </c>
      <c r="D146241" s="8">
        <v>0.86044088176352695</v>
      </c>
    </row>
    <row r="146242" spans="1:4" x14ac:dyDescent="0.35">
      <c r="A146242" s="5">
        <v>2235782</v>
      </c>
      <c r="C146242">
        <v>1.0964529058116228</v>
      </c>
      <c r="D146242" s="7"/>
    </row>
    <row r="146243" spans="1:4" x14ac:dyDescent="0.35">
      <c r="A146243" s="4">
        <v>2235784</v>
      </c>
      <c r="B146243" s="6">
        <v>1.013306613226453</v>
      </c>
      <c r="D146243" s="7"/>
    </row>
    <row r="146244" spans="1:4" x14ac:dyDescent="0.35">
      <c r="A146244" s="5">
        <v>2235793</v>
      </c>
      <c r="D146244" s="7">
        <v>0.86138276553106197</v>
      </c>
    </row>
    <row r="146245" spans="1:4" x14ac:dyDescent="0.35">
      <c r="A146245" s="5">
        <v>2235834</v>
      </c>
      <c r="B146245">
        <v>1.0127454909819638</v>
      </c>
      <c r="D146245" s="7"/>
    </row>
    <row r="146246" spans="1:4" x14ac:dyDescent="0.35">
      <c r="A146246" s="4">
        <v>2235834</v>
      </c>
      <c r="C146246" s="6">
        <v>1.0956713426853706</v>
      </c>
      <c r="D146246" s="7"/>
    </row>
    <row r="146247" spans="1:4" x14ac:dyDescent="0.35">
      <c r="A146247" s="4">
        <v>2235852</v>
      </c>
      <c r="D146247" s="8">
        <v>0.86198396793587151</v>
      </c>
    </row>
    <row r="146248" spans="1:4" x14ac:dyDescent="0.35">
      <c r="A146248" s="5">
        <v>2235891</v>
      </c>
      <c r="C146248">
        <v>1.0951903807615229</v>
      </c>
      <c r="D146248" s="7"/>
    </row>
    <row r="146249" spans="1:4" x14ac:dyDescent="0.35">
      <c r="A146249" s="4">
        <v>2235893</v>
      </c>
      <c r="B146249" s="6">
        <v>1.0123046092184369</v>
      </c>
      <c r="D146249" s="7"/>
    </row>
    <row r="146250" spans="1:4" x14ac:dyDescent="0.35">
      <c r="A146250" s="5">
        <v>2235909</v>
      </c>
      <c r="D146250" s="7">
        <v>0.86275551102204384</v>
      </c>
    </row>
    <row r="146251" spans="1:4" x14ac:dyDescent="0.35">
      <c r="A146251" s="5">
        <v>2235943</v>
      </c>
      <c r="B146251">
        <v>1.0122645290581163</v>
      </c>
      <c r="D146251" s="7"/>
    </row>
    <row r="146252" spans="1:4" x14ac:dyDescent="0.35">
      <c r="A146252" s="4">
        <v>2235944</v>
      </c>
      <c r="C146252" s="6">
        <v>1.0954199999999998</v>
      </c>
      <c r="D146252" s="7"/>
    </row>
    <row r="146253" spans="1:4" x14ac:dyDescent="0.35">
      <c r="A146253" s="4">
        <v>2235963</v>
      </c>
      <c r="D146253" s="8">
        <v>0.86328657314629242</v>
      </c>
    </row>
    <row r="146254" spans="1:4" x14ac:dyDescent="0.35">
      <c r="A146254" s="5">
        <v>2235995</v>
      </c>
      <c r="C146254">
        <v>1.0953799999999996</v>
      </c>
      <c r="D146254" s="7"/>
    </row>
    <row r="146255" spans="1:4" x14ac:dyDescent="0.35">
      <c r="A146255" s="4">
        <v>2236002</v>
      </c>
      <c r="B146255" s="6">
        <v>1.012184368737475</v>
      </c>
      <c r="D146255" s="7"/>
    </row>
    <row r="146256" spans="1:4" x14ac:dyDescent="0.35">
      <c r="A146256" s="5">
        <v>2236013</v>
      </c>
      <c r="D146256" s="7">
        <v>0.86376753507014004</v>
      </c>
    </row>
    <row r="146257" spans="1:4" x14ac:dyDescent="0.35">
      <c r="A146257" s="4">
        <v>2236051</v>
      </c>
      <c r="C146257" s="6">
        <v>1.0952599999999999</v>
      </c>
      <c r="D146257" s="7"/>
    </row>
    <row r="146258" spans="1:4" x14ac:dyDescent="0.35">
      <c r="A146258" s="5">
        <v>2236061</v>
      </c>
      <c r="B146258">
        <v>1.0122645290581163</v>
      </c>
      <c r="D146258" s="7"/>
    </row>
    <row r="146259" spans="1:4" x14ac:dyDescent="0.35">
      <c r="A146259" s="4">
        <v>2236071</v>
      </c>
      <c r="D146259" s="8">
        <v>0.86440881763527022</v>
      </c>
    </row>
    <row r="146260" spans="1:4" x14ac:dyDescent="0.35">
      <c r="A146260" s="5">
        <v>2236105</v>
      </c>
      <c r="C146260">
        <v>1.0957999999999999</v>
      </c>
      <c r="D146260" s="7"/>
    </row>
    <row r="146261" spans="1:4" x14ac:dyDescent="0.35">
      <c r="A146261" s="4">
        <v>2236119</v>
      </c>
      <c r="B146261" s="6">
        <v>1.0125050100200401</v>
      </c>
      <c r="D146261" s="7"/>
    </row>
    <row r="146262" spans="1:4" x14ac:dyDescent="0.35">
      <c r="A146262" s="5">
        <v>2236122</v>
      </c>
      <c r="D146262" s="7">
        <v>0.86475951903807591</v>
      </c>
    </row>
    <row r="146263" spans="1:4" x14ac:dyDescent="0.35">
      <c r="A146263" s="4">
        <v>2236155</v>
      </c>
      <c r="C146263" s="6">
        <v>1.0968199999999999</v>
      </c>
      <c r="D146263" s="7"/>
    </row>
    <row r="146264" spans="1:4" x14ac:dyDescent="0.35">
      <c r="A146264" s="5">
        <v>2236162</v>
      </c>
      <c r="B146264">
        <v>1.0119438877755511</v>
      </c>
      <c r="D146264" s="7"/>
    </row>
    <row r="146265" spans="1:4" x14ac:dyDescent="0.35">
      <c r="A146265" s="4">
        <v>2236179</v>
      </c>
      <c r="D146265" s="8">
        <v>0.86492985971943859</v>
      </c>
    </row>
    <row r="146266" spans="1:4" x14ac:dyDescent="0.35">
      <c r="A146266" s="5">
        <v>2236209</v>
      </c>
      <c r="C146266">
        <v>1.0983200000000002</v>
      </c>
      <c r="D146266" s="7"/>
    </row>
    <row r="146267" spans="1:4" x14ac:dyDescent="0.35">
      <c r="A146267" s="4">
        <v>2236221</v>
      </c>
      <c r="B146267" s="6">
        <v>1.0118637274549098</v>
      </c>
      <c r="D146267" s="7"/>
    </row>
    <row r="146268" spans="1:4" x14ac:dyDescent="0.35">
      <c r="A146268" s="5">
        <v>2236241</v>
      </c>
      <c r="D146268" s="7">
        <v>0.86510020040080149</v>
      </c>
    </row>
    <row r="146269" spans="1:4" x14ac:dyDescent="0.35">
      <c r="A146269" s="4">
        <v>2236267</v>
      </c>
      <c r="C146269" s="6">
        <v>1.09972</v>
      </c>
      <c r="D146269" s="7"/>
    </row>
    <row r="146270" spans="1:4" x14ac:dyDescent="0.35">
      <c r="A146270" s="5">
        <v>2236272</v>
      </c>
      <c r="B146270">
        <v>1.0116633266533066</v>
      </c>
      <c r="D146270" s="7"/>
    </row>
    <row r="146271" spans="1:4" x14ac:dyDescent="0.35">
      <c r="A146271" s="4">
        <v>2236295</v>
      </c>
      <c r="D146271" s="8">
        <v>0.86513026052104181</v>
      </c>
    </row>
    <row r="146272" spans="1:4" x14ac:dyDescent="0.35">
      <c r="A146272" s="5">
        <v>2236321</v>
      </c>
      <c r="C146272">
        <v>1.1013800000000002</v>
      </c>
      <c r="D146272" s="7"/>
    </row>
    <row r="146273" spans="1:4" x14ac:dyDescent="0.35">
      <c r="A146273" s="4">
        <v>2236323</v>
      </c>
      <c r="B146273" s="6">
        <v>1.0115430861723447</v>
      </c>
      <c r="D146273" s="7"/>
    </row>
    <row r="146274" spans="1:4" x14ac:dyDescent="0.35">
      <c r="A146274" s="5">
        <v>2236351</v>
      </c>
      <c r="D146274" s="7">
        <v>0.86514028056112202</v>
      </c>
    </row>
    <row r="146275" spans="1:4" x14ac:dyDescent="0.35">
      <c r="A146275" s="4">
        <v>2236369</v>
      </c>
      <c r="C146275" s="6">
        <v>1.1027800000000005</v>
      </c>
      <c r="D146275" s="7"/>
    </row>
    <row r="146276" spans="1:4" x14ac:dyDescent="0.35">
      <c r="A146276" s="5">
        <v>2236383</v>
      </c>
      <c r="B146276">
        <v>1.0114629258517036</v>
      </c>
      <c r="D146276" s="7"/>
    </row>
    <row r="146277" spans="1:4" x14ac:dyDescent="0.35">
      <c r="A146277" s="4">
        <v>2236398</v>
      </c>
      <c r="D146277" s="8">
        <v>0.86526052104208384</v>
      </c>
    </row>
    <row r="146278" spans="1:4" x14ac:dyDescent="0.35">
      <c r="A146278" s="5">
        <v>2236425</v>
      </c>
      <c r="C146278">
        <v>1.1043000000000005</v>
      </c>
      <c r="D146278" s="7"/>
    </row>
    <row r="146279" spans="1:4" x14ac:dyDescent="0.35">
      <c r="A146279" s="4">
        <v>2236434</v>
      </c>
      <c r="B146279" s="6">
        <v>1.0107014028056114</v>
      </c>
      <c r="D146279" s="7"/>
    </row>
    <row r="146280" spans="1:4" x14ac:dyDescent="0.35">
      <c r="A146280" s="5">
        <v>2236451</v>
      </c>
      <c r="D146280" s="7">
        <v>0.86524048096192363</v>
      </c>
    </row>
    <row r="146281" spans="1:4" x14ac:dyDescent="0.35">
      <c r="A146281" s="4">
        <v>2236478</v>
      </c>
      <c r="C146281" s="6">
        <v>1.1057400000000002</v>
      </c>
      <c r="D146281" s="7"/>
    </row>
    <row r="146282" spans="1:4" x14ac:dyDescent="0.35">
      <c r="A146282" s="5">
        <v>2236483</v>
      </c>
      <c r="B146282">
        <v>1.0094589178356714</v>
      </c>
      <c r="D146282" s="7"/>
    </row>
    <row r="146283" spans="1:4" x14ac:dyDescent="0.35">
      <c r="A146283" s="4">
        <v>2236509</v>
      </c>
      <c r="D146283" s="8">
        <v>0.86473947895791559</v>
      </c>
    </row>
    <row r="146284" spans="1:4" x14ac:dyDescent="0.35">
      <c r="A146284" s="5">
        <v>2236530</v>
      </c>
      <c r="C146284">
        <v>1.1069200000000006</v>
      </c>
      <c r="D146284" s="7"/>
    </row>
    <row r="146285" spans="1:4" x14ac:dyDescent="0.35">
      <c r="A146285" s="4">
        <v>2236534</v>
      </c>
      <c r="B146285" s="6">
        <v>1.0085370741482966</v>
      </c>
      <c r="D146285" s="7"/>
    </row>
    <row r="146286" spans="1:4" x14ac:dyDescent="0.35">
      <c r="A146286" s="5">
        <v>2236568</v>
      </c>
      <c r="D146286" s="7">
        <v>0.86484969939879752</v>
      </c>
    </row>
    <row r="146287" spans="1:4" x14ac:dyDescent="0.35">
      <c r="A146287" s="4">
        <v>2236582</v>
      </c>
      <c r="C146287" s="6">
        <v>1.1080200000000004</v>
      </c>
      <c r="D146287" s="7"/>
    </row>
    <row r="146288" spans="1:4" x14ac:dyDescent="0.35">
      <c r="A146288" s="5">
        <v>2236584</v>
      </c>
      <c r="B146288">
        <v>1.007174348697395</v>
      </c>
      <c r="D146288" s="7"/>
    </row>
    <row r="146289" spans="1:4" x14ac:dyDescent="0.35">
      <c r="A146289" s="4">
        <v>2236624</v>
      </c>
      <c r="D146289" s="8">
        <v>0.86545090180360706</v>
      </c>
    </row>
    <row r="146290" spans="1:4" x14ac:dyDescent="0.35">
      <c r="A146290" s="4">
        <v>2236636</v>
      </c>
      <c r="B146290" s="6">
        <v>1.0056112224448901</v>
      </c>
      <c r="D146290" s="7"/>
    </row>
    <row r="146291" spans="1:4" x14ac:dyDescent="0.35">
      <c r="A146291" s="5">
        <v>2236639</v>
      </c>
      <c r="C146291">
        <v>1.1089000000000002</v>
      </c>
      <c r="D146291" s="7"/>
    </row>
    <row r="146292" spans="1:4" x14ac:dyDescent="0.35">
      <c r="A146292" s="5">
        <v>2236677</v>
      </c>
      <c r="D146292" s="7">
        <v>0.86564128256513007</v>
      </c>
    </row>
    <row r="146293" spans="1:4" x14ac:dyDescent="0.35">
      <c r="A146293" s="4">
        <v>2236686</v>
      </c>
      <c r="C146293" s="6">
        <v>1.1097400000000004</v>
      </c>
      <c r="D146293" s="7"/>
    </row>
    <row r="146294" spans="1:4" x14ac:dyDescent="0.35">
      <c r="A146294" s="5">
        <v>2236696</v>
      </c>
      <c r="B146294">
        <v>1.0042885771543086</v>
      </c>
      <c r="D146294" s="7"/>
    </row>
    <row r="146295" spans="1:4" x14ac:dyDescent="0.35">
      <c r="A146295" s="4">
        <v>2236736</v>
      </c>
      <c r="D146295" s="8">
        <v>0.86552104208416814</v>
      </c>
    </row>
    <row r="146296" spans="1:4" x14ac:dyDescent="0.35">
      <c r="A146296" s="5">
        <v>2236742</v>
      </c>
      <c r="C146296">
        <v>1.1108200000000006</v>
      </c>
      <c r="D146296" s="7"/>
    </row>
    <row r="146297" spans="1:4" x14ac:dyDescent="0.35">
      <c r="A146297" s="4">
        <v>2236753</v>
      </c>
      <c r="B146297" s="6">
        <v>1.0040480961923848</v>
      </c>
      <c r="D146297" s="7"/>
    </row>
    <row r="146298" spans="1:4" x14ac:dyDescent="0.35">
      <c r="A146298" s="4">
        <v>2236792</v>
      </c>
      <c r="C146298" s="6">
        <v>1.1121600000000005</v>
      </c>
      <c r="D146298" s="7"/>
    </row>
    <row r="146299" spans="1:4" x14ac:dyDescent="0.35">
      <c r="A146299" s="5">
        <v>2236794</v>
      </c>
      <c r="D146299" s="7">
        <v>0.865370741482966</v>
      </c>
    </row>
    <row r="146300" spans="1:4" x14ac:dyDescent="0.35">
      <c r="A146300" s="5">
        <v>2236809</v>
      </c>
      <c r="B146300">
        <v>1.0036072144288577</v>
      </c>
      <c r="D146300" s="7"/>
    </row>
    <row r="146301" spans="1:4" x14ac:dyDescent="0.35">
      <c r="A146301" s="4">
        <v>2236848</v>
      </c>
      <c r="D146301" s="8">
        <v>0.86492985971943881</v>
      </c>
    </row>
    <row r="146302" spans="1:4" x14ac:dyDescent="0.35">
      <c r="A146302" s="5">
        <v>2236854</v>
      </c>
      <c r="C146302">
        <v>1.1136600000000008</v>
      </c>
      <c r="D146302" s="7"/>
    </row>
    <row r="146303" spans="1:4" x14ac:dyDescent="0.35">
      <c r="A146303" s="4">
        <v>2236859</v>
      </c>
      <c r="B146303" s="6">
        <v>1.0034068136272545</v>
      </c>
      <c r="D146303" s="7"/>
    </row>
    <row r="146304" spans="1:4" x14ac:dyDescent="0.35">
      <c r="A146304" s="5">
        <v>2236901</v>
      </c>
      <c r="D146304" s="7">
        <v>0.86486973947895796</v>
      </c>
    </row>
    <row r="146305" spans="1:4" x14ac:dyDescent="0.35">
      <c r="A146305" s="4">
        <v>2236907</v>
      </c>
      <c r="C146305" s="6">
        <v>1.1149400000000009</v>
      </c>
      <c r="D146305" s="7"/>
    </row>
    <row r="146306" spans="1:4" x14ac:dyDescent="0.35">
      <c r="A146306" s="5">
        <v>2236915</v>
      </c>
      <c r="B146306">
        <v>1.003687374749499</v>
      </c>
      <c r="D146306" s="7"/>
    </row>
    <row r="146307" spans="1:4" x14ac:dyDescent="0.35">
      <c r="A146307" s="4">
        <v>2236956</v>
      </c>
      <c r="D146307" s="8">
        <v>0.86486973947895796</v>
      </c>
    </row>
    <row r="146308" spans="1:4" x14ac:dyDescent="0.35">
      <c r="A146308" s="5">
        <v>2236962</v>
      </c>
      <c r="C146308">
        <v>1.1166600000000009</v>
      </c>
      <c r="D146308" s="7"/>
    </row>
    <row r="146309" spans="1:4" x14ac:dyDescent="0.35">
      <c r="A146309" s="4">
        <v>2236974</v>
      </c>
      <c r="B146309" s="6">
        <v>1.0040881763527054</v>
      </c>
      <c r="D146309" s="7"/>
    </row>
    <row r="146310" spans="1:4" x14ac:dyDescent="0.35">
      <c r="A146310" s="5">
        <v>2237007</v>
      </c>
      <c r="D146310" s="7">
        <v>0.86588999999999994</v>
      </c>
    </row>
    <row r="146311" spans="1:4" x14ac:dyDescent="0.35">
      <c r="A146311" s="4">
        <v>2237014</v>
      </c>
      <c r="C146311" s="6">
        <v>1.1178200000000007</v>
      </c>
      <c r="D146311" s="7"/>
    </row>
    <row r="146312" spans="1:4" x14ac:dyDescent="0.35">
      <c r="A146312" s="5">
        <v>2237036</v>
      </c>
      <c r="B146312">
        <v>1.0054108216432864</v>
      </c>
      <c r="D146312" s="7"/>
    </row>
    <row r="146313" spans="1:4" x14ac:dyDescent="0.35">
      <c r="A146313" s="4">
        <v>2237063</v>
      </c>
      <c r="D146313" s="8">
        <v>0.86582999999999999</v>
      </c>
    </row>
    <row r="146314" spans="1:4" x14ac:dyDescent="0.35">
      <c r="A146314" s="5">
        <v>2237066</v>
      </c>
      <c r="C146314">
        <v>1.1186600000000007</v>
      </c>
      <c r="D146314" s="7"/>
    </row>
    <row r="146315" spans="1:4" x14ac:dyDescent="0.35">
      <c r="A146315" s="4">
        <v>2237096</v>
      </c>
      <c r="B146315" s="6">
        <v>1.0067334669338674</v>
      </c>
      <c r="D146315" s="7"/>
    </row>
    <row r="146316" spans="1:4" x14ac:dyDescent="0.35">
      <c r="A146316" s="4">
        <v>2237117</v>
      </c>
      <c r="C146316" s="6">
        <v>1.1191000000000011</v>
      </c>
      <c r="D146316" s="7"/>
    </row>
    <row r="146317" spans="1:4" x14ac:dyDescent="0.35">
      <c r="A146317" s="5">
        <v>2237118</v>
      </c>
      <c r="D146317" s="7">
        <v>0.86602000000000012</v>
      </c>
    </row>
    <row r="146318" spans="1:4" x14ac:dyDescent="0.35">
      <c r="A146318" s="5">
        <v>2237150</v>
      </c>
      <c r="B146318">
        <v>1.0077354709418838</v>
      </c>
      <c r="D146318" s="7"/>
    </row>
    <row r="146319" spans="1:4" x14ac:dyDescent="0.35">
      <c r="A146319" s="5">
        <v>2237170</v>
      </c>
      <c r="C146319">
        <v>1.119180000000001</v>
      </c>
      <c r="D146319" s="7"/>
    </row>
    <row r="146320" spans="1:4" x14ac:dyDescent="0.35">
      <c r="A146320" s="4">
        <v>2237176</v>
      </c>
      <c r="D146320" s="8">
        <v>0.86612000000000011</v>
      </c>
    </row>
    <row r="146321" spans="1:4" x14ac:dyDescent="0.35">
      <c r="A146321" s="4">
        <v>2237205</v>
      </c>
      <c r="B146321" s="6">
        <v>1.0090581162324648</v>
      </c>
      <c r="D146321" s="7"/>
    </row>
    <row r="146322" spans="1:4" x14ac:dyDescent="0.35">
      <c r="A146322" s="4">
        <v>2237221</v>
      </c>
      <c r="C146322" s="6">
        <v>1.1189200000000006</v>
      </c>
      <c r="D146322" s="7"/>
    </row>
    <row r="146323" spans="1:4" x14ac:dyDescent="0.35">
      <c r="A146323" s="5">
        <v>2237225</v>
      </c>
      <c r="D146323" s="7">
        <v>0.86574000000000018</v>
      </c>
    </row>
    <row r="146324" spans="1:4" x14ac:dyDescent="0.35">
      <c r="A146324" s="5">
        <v>2237259</v>
      </c>
      <c r="B146324">
        <v>1.0105010020040077</v>
      </c>
      <c r="D146324" s="7"/>
    </row>
    <row r="146325" spans="1:4" x14ac:dyDescent="0.35">
      <c r="A146325" s="5">
        <v>2237273</v>
      </c>
      <c r="C146325">
        <v>1.1186800000000008</v>
      </c>
      <c r="D146325" s="7"/>
    </row>
    <row r="146326" spans="1:4" x14ac:dyDescent="0.35">
      <c r="A146326" s="4">
        <v>2237274</v>
      </c>
      <c r="D146326" s="8">
        <v>0.86548000000000003</v>
      </c>
    </row>
    <row r="146327" spans="1:4" x14ac:dyDescent="0.35">
      <c r="A146327" s="4">
        <v>2237313</v>
      </c>
      <c r="B146327" s="6">
        <v>1.0117434869739477</v>
      </c>
      <c r="D146327" s="7"/>
    </row>
    <row r="146328" spans="1:4" x14ac:dyDescent="0.35">
      <c r="A146328" s="4">
        <v>2237322</v>
      </c>
      <c r="C146328" s="6">
        <v>1.1179600000000005</v>
      </c>
      <c r="D146328" s="7"/>
    </row>
    <row r="146329" spans="1:4" x14ac:dyDescent="0.35">
      <c r="A146329" s="5">
        <v>2237324</v>
      </c>
      <c r="D146329" s="7">
        <v>0.86468000000000012</v>
      </c>
    </row>
    <row r="146330" spans="1:4" x14ac:dyDescent="0.35">
      <c r="A146330" s="5">
        <v>2237365</v>
      </c>
      <c r="B146330">
        <v>1.0127054108216431</v>
      </c>
      <c r="D146330" s="7"/>
    </row>
    <row r="146331" spans="1:4" x14ac:dyDescent="0.35">
      <c r="A146331" s="5">
        <v>2237375</v>
      </c>
      <c r="C146331">
        <v>1.1170200000000003</v>
      </c>
      <c r="D146331" s="7"/>
    </row>
    <row r="146332" spans="1:4" x14ac:dyDescent="0.35">
      <c r="A146332" s="4">
        <v>2237378</v>
      </c>
      <c r="D146332" s="8">
        <v>0.86401000000000006</v>
      </c>
    </row>
    <row r="146333" spans="1:4" x14ac:dyDescent="0.35">
      <c r="A146333" s="4">
        <v>2237417</v>
      </c>
      <c r="B146333" s="6">
        <v>1.0134669338677351</v>
      </c>
      <c r="D146333" s="7"/>
    </row>
    <row r="146334" spans="1:4" x14ac:dyDescent="0.35">
      <c r="A146334" s="4">
        <v>2237427</v>
      </c>
      <c r="C146334" s="6">
        <v>1.1157200000000005</v>
      </c>
      <c r="D146334" s="7"/>
    </row>
    <row r="146335" spans="1:4" x14ac:dyDescent="0.35">
      <c r="A146335" s="5">
        <v>2237427</v>
      </c>
      <c r="D146335" s="7">
        <v>0.8634400000000001</v>
      </c>
    </row>
    <row r="146336" spans="1:4" x14ac:dyDescent="0.35">
      <c r="A146336" s="5">
        <v>2237467</v>
      </c>
      <c r="B146336">
        <v>1.0139478957915831</v>
      </c>
      <c r="D146336" s="7"/>
    </row>
    <row r="146337" spans="1:4" x14ac:dyDescent="0.35">
      <c r="A146337" s="4">
        <v>2237480</v>
      </c>
      <c r="D146337" s="8">
        <v>0.86305000000000009</v>
      </c>
    </row>
    <row r="146338" spans="1:4" x14ac:dyDescent="0.35">
      <c r="A146338" s="5">
        <v>2237485</v>
      </c>
      <c r="C146338">
        <v>1.1145600000000007</v>
      </c>
      <c r="D146338" s="7"/>
    </row>
    <row r="146339" spans="1:4" x14ac:dyDescent="0.35">
      <c r="A146339" s="4">
        <v>2237517</v>
      </c>
      <c r="B146339" s="6">
        <v>1.0144799999999998</v>
      </c>
      <c r="D146339" s="7"/>
    </row>
    <row r="146340" spans="1:4" x14ac:dyDescent="0.35">
      <c r="A146340" s="4">
        <v>2237532</v>
      </c>
      <c r="C146340" s="6">
        <v>1.1131800000000005</v>
      </c>
      <c r="D146340" s="7"/>
    </row>
    <row r="146341" spans="1:4" x14ac:dyDescent="0.35">
      <c r="A146341" s="5">
        <v>2237534</v>
      </c>
      <c r="D146341" s="7">
        <v>0.86307000000000011</v>
      </c>
    </row>
    <row r="146342" spans="1:4" x14ac:dyDescent="0.35">
      <c r="A146342" s="5">
        <v>2237576</v>
      </c>
      <c r="B146342">
        <v>1.0147999999999999</v>
      </c>
      <c r="D146342" s="7"/>
    </row>
    <row r="146343" spans="1:4" x14ac:dyDescent="0.35">
      <c r="A146343" s="5">
        <v>2237587</v>
      </c>
      <c r="C146343">
        <v>1.1116600000000005</v>
      </c>
      <c r="D146343" s="7"/>
    </row>
    <row r="146344" spans="1:4" x14ac:dyDescent="0.35">
      <c r="A146344" s="4">
        <v>2237592</v>
      </c>
      <c r="D146344" s="8">
        <v>0.86292000000000002</v>
      </c>
    </row>
    <row r="146345" spans="1:4" x14ac:dyDescent="0.35">
      <c r="A146345" s="4">
        <v>2237633</v>
      </c>
      <c r="B146345" s="6">
        <v>1.0154799999999999</v>
      </c>
      <c r="D146345" s="7"/>
    </row>
    <row r="146346" spans="1:4" x14ac:dyDescent="0.35">
      <c r="A146346" s="4">
        <v>2237640</v>
      </c>
      <c r="C146346" s="6">
        <v>1.1101400000000006</v>
      </c>
      <c r="D146346" s="7"/>
    </row>
    <row r="146347" spans="1:4" x14ac:dyDescent="0.35">
      <c r="A146347" s="5">
        <v>2237648</v>
      </c>
      <c r="D146347" s="7">
        <v>0.86289000000000005</v>
      </c>
    </row>
    <row r="146348" spans="1:4" x14ac:dyDescent="0.35">
      <c r="A146348" s="5">
        <v>2237691</v>
      </c>
      <c r="B146348">
        <v>1.0162399999999998</v>
      </c>
      <c r="D146348" s="7"/>
    </row>
    <row r="146349" spans="1:4" x14ac:dyDescent="0.35">
      <c r="A146349" s="5">
        <v>2237696</v>
      </c>
      <c r="C146349">
        <v>1.1089400000000005</v>
      </c>
      <c r="D146349" s="7"/>
    </row>
    <row r="146350" spans="1:4" x14ac:dyDescent="0.35">
      <c r="A146350" s="4">
        <v>2237703</v>
      </c>
      <c r="D146350" s="8">
        <v>0.86308000000000018</v>
      </c>
    </row>
    <row r="146351" spans="1:4" x14ac:dyDescent="0.35">
      <c r="A146351" s="4">
        <v>2237744</v>
      </c>
      <c r="C146351" s="6">
        <v>1.1073200000000007</v>
      </c>
      <c r="D146351" s="7"/>
    </row>
    <row r="146352" spans="1:4" x14ac:dyDescent="0.35">
      <c r="A146352" s="4">
        <v>2237748</v>
      </c>
      <c r="B146352" s="6">
        <v>1.0171599999999998</v>
      </c>
      <c r="D146352" s="7"/>
    </row>
    <row r="146353" spans="1:4" x14ac:dyDescent="0.35">
      <c r="A146353" s="5">
        <v>2237762</v>
      </c>
      <c r="D146353" s="7">
        <v>0.86354000000000009</v>
      </c>
    </row>
    <row r="146354" spans="1:4" x14ac:dyDescent="0.35">
      <c r="A146354" s="5">
        <v>2237801</v>
      </c>
      <c r="C146354">
        <v>1.1061200000000009</v>
      </c>
      <c r="D146354" s="7"/>
    </row>
    <row r="146355" spans="1:4" x14ac:dyDescent="0.35">
      <c r="A146355" s="5">
        <v>2237807</v>
      </c>
      <c r="B146355">
        <v>1.0185200000000001</v>
      </c>
      <c r="D146355" s="7"/>
    </row>
    <row r="146356" spans="1:4" x14ac:dyDescent="0.35">
      <c r="A146356" s="4">
        <v>2237817</v>
      </c>
      <c r="D146356" s="8">
        <v>0.86373000000000011</v>
      </c>
    </row>
    <row r="146357" spans="1:4" x14ac:dyDescent="0.35">
      <c r="A146357" s="4">
        <v>2237847</v>
      </c>
      <c r="C146357" s="6">
        <v>1.1048400000000009</v>
      </c>
      <c r="D146357" s="7"/>
    </row>
    <row r="146358" spans="1:4" x14ac:dyDescent="0.35">
      <c r="A146358" s="4">
        <v>2237865</v>
      </c>
      <c r="B146358" s="6">
        <v>1.0204</v>
      </c>
      <c r="D146358" s="7"/>
    </row>
    <row r="146359" spans="1:4" x14ac:dyDescent="0.35">
      <c r="A146359" s="5">
        <v>2237873</v>
      </c>
      <c r="D146359" s="7">
        <v>0.86364000000000007</v>
      </c>
    </row>
    <row r="146360" spans="1:4" x14ac:dyDescent="0.35">
      <c r="A146360" s="5">
        <v>2237900</v>
      </c>
      <c r="C146360">
        <v>1.1035000000000008</v>
      </c>
      <c r="D146360" s="7"/>
    </row>
    <row r="146361" spans="1:4" x14ac:dyDescent="0.35">
      <c r="A146361" s="5">
        <v>2237921</v>
      </c>
      <c r="B146361">
        <v>1.0224800000000001</v>
      </c>
      <c r="D146361" s="7"/>
    </row>
    <row r="146362" spans="1:4" x14ac:dyDescent="0.35">
      <c r="A146362" s="4">
        <v>2237931</v>
      </c>
      <c r="D146362" s="8">
        <v>0.86388000000000009</v>
      </c>
    </row>
    <row r="146363" spans="1:4" x14ac:dyDescent="0.35">
      <c r="A146363" s="4">
        <v>2237947</v>
      </c>
      <c r="C146363" s="6">
        <v>1.1021600000000007</v>
      </c>
      <c r="D146363" s="7"/>
    </row>
    <row r="146364" spans="1:4" x14ac:dyDescent="0.35">
      <c r="A146364" s="5">
        <v>2237971</v>
      </c>
      <c r="D146364" s="7">
        <v>0.86341000000000012</v>
      </c>
    </row>
    <row r="146365" spans="1:4" x14ac:dyDescent="0.35">
      <c r="A146365" s="4">
        <v>2237982</v>
      </c>
      <c r="B146365" s="6">
        <v>1.0252000000000001</v>
      </c>
      <c r="D146365" s="7"/>
    </row>
    <row r="146366" spans="1:4" x14ac:dyDescent="0.35">
      <c r="A146366" s="5">
        <v>2237998</v>
      </c>
      <c r="C146366">
        <v>1.101020000000001</v>
      </c>
      <c r="D146366" s="7"/>
    </row>
    <row r="146367" spans="1:4" x14ac:dyDescent="0.35">
      <c r="A146367" s="4">
        <v>2238024</v>
      </c>
      <c r="D146367" s="8">
        <v>0.8633900000000001</v>
      </c>
    </row>
    <row r="146368" spans="1:4" x14ac:dyDescent="0.35">
      <c r="A146368" s="5">
        <v>2238037</v>
      </c>
      <c r="B146368">
        <v>1.0282000000000002</v>
      </c>
      <c r="D146368" s="7"/>
    </row>
    <row r="146369" spans="1:4" x14ac:dyDescent="0.35">
      <c r="A146369" s="4">
        <v>2238058</v>
      </c>
      <c r="C146369" s="6">
        <v>1.0996000000000008</v>
      </c>
      <c r="D146369" s="7"/>
    </row>
    <row r="146370" spans="1:4" x14ac:dyDescent="0.35">
      <c r="A146370" s="5">
        <v>2238079</v>
      </c>
      <c r="D146370" s="7">
        <v>0.86326000000000025</v>
      </c>
    </row>
    <row r="146371" spans="1:4" x14ac:dyDescent="0.35">
      <c r="A146371" s="4">
        <v>2238089</v>
      </c>
      <c r="B146371" s="6">
        <v>1.0313200000000002</v>
      </c>
      <c r="D146371" s="7"/>
    </row>
    <row r="146372" spans="1:4" x14ac:dyDescent="0.35">
      <c r="A146372" s="5">
        <v>2238102</v>
      </c>
      <c r="C146372">
        <v>1.0978200000000007</v>
      </c>
      <c r="D146372" s="7"/>
    </row>
    <row r="146373" spans="1:4" x14ac:dyDescent="0.35">
      <c r="A146373" s="4">
        <v>2238138</v>
      </c>
      <c r="D146373" s="8">
        <v>0.86323000000000027</v>
      </c>
    </row>
    <row r="146374" spans="1:4" x14ac:dyDescent="0.35">
      <c r="A146374" s="5">
        <v>2238139</v>
      </c>
      <c r="B146374">
        <v>1.0344000000000002</v>
      </c>
      <c r="D146374" s="7"/>
    </row>
    <row r="146375" spans="1:4" x14ac:dyDescent="0.35">
      <c r="A146375" s="4">
        <v>2238156</v>
      </c>
      <c r="C146375" s="6">
        <v>1.0959600000000005</v>
      </c>
      <c r="D146375" s="7"/>
    </row>
    <row r="146376" spans="1:4" x14ac:dyDescent="0.35">
      <c r="A146376" s="5">
        <v>2238193</v>
      </c>
      <c r="D146376" s="7">
        <v>0.86353000000000035</v>
      </c>
    </row>
    <row r="146377" spans="1:4" x14ac:dyDescent="0.35">
      <c r="A146377" s="4">
        <v>2238194</v>
      </c>
      <c r="B146377" s="6">
        <v>1.0366000000000004</v>
      </c>
      <c r="D146377" s="7"/>
    </row>
    <row r="146378" spans="1:4" x14ac:dyDescent="0.35">
      <c r="A146378" s="5">
        <v>2238217</v>
      </c>
      <c r="C146378">
        <v>1.0945200000000004</v>
      </c>
      <c r="D146378" s="7"/>
    </row>
    <row r="146379" spans="1:4" x14ac:dyDescent="0.35">
      <c r="A146379" s="4">
        <v>2238249</v>
      </c>
      <c r="D146379" s="8">
        <v>0.86438000000000026</v>
      </c>
    </row>
    <row r="146380" spans="1:4" x14ac:dyDescent="0.35">
      <c r="A146380" s="5">
        <v>2238251</v>
      </c>
      <c r="B146380">
        <v>1.0388000000000004</v>
      </c>
      <c r="D146380" s="7"/>
    </row>
    <row r="146381" spans="1:4" x14ac:dyDescent="0.35">
      <c r="A146381" s="4">
        <v>2238271</v>
      </c>
      <c r="C146381" s="6">
        <v>1.0928000000000002</v>
      </c>
      <c r="D146381" s="7"/>
    </row>
    <row r="146382" spans="1:4" x14ac:dyDescent="0.35">
      <c r="A146382" s="4">
        <v>2238303</v>
      </c>
      <c r="B146382" s="6">
        <v>1.0404000000000002</v>
      </c>
      <c r="D146382" s="7"/>
    </row>
    <row r="146383" spans="1:4" x14ac:dyDescent="0.35">
      <c r="A146383" s="5">
        <v>2238304</v>
      </c>
      <c r="D146383" s="7">
        <v>0.86490000000000022</v>
      </c>
    </row>
    <row r="146384" spans="1:4" x14ac:dyDescent="0.35">
      <c r="A146384" s="5">
        <v>2238324</v>
      </c>
      <c r="C146384">
        <v>1.0915200000000003</v>
      </c>
      <c r="D146384" s="7"/>
    </row>
    <row r="146385" spans="1:4" x14ac:dyDescent="0.35">
      <c r="A146385" s="5">
        <v>2238353</v>
      </c>
      <c r="B146385">
        <v>1.0412000000000003</v>
      </c>
      <c r="D146385" s="7"/>
    </row>
    <row r="146386" spans="1:4" x14ac:dyDescent="0.35">
      <c r="A146386" s="4">
        <v>2238355</v>
      </c>
      <c r="D146386" s="8">
        <v>0.86515000000000009</v>
      </c>
    </row>
    <row r="146387" spans="1:4" x14ac:dyDescent="0.35">
      <c r="A146387" s="4">
        <v>2238379</v>
      </c>
      <c r="C146387" s="6">
        <v>1.0906200000000001</v>
      </c>
      <c r="D146387" s="7"/>
    </row>
    <row r="146388" spans="1:4" x14ac:dyDescent="0.35">
      <c r="A146388" s="4">
        <v>2238407</v>
      </c>
      <c r="B146388" s="6">
        <v>1.0418400000000001</v>
      </c>
      <c r="D146388" s="7"/>
    </row>
    <row r="146389" spans="1:4" x14ac:dyDescent="0.35">
      <c r="A146389" s="5">
        <v>2238411</v>
      </c>
      <c r="D146389" s="7">
        <v>0.86578000000000011</v>
      </c>
    </row>
    <row r="146390" spans="1:4" x14ac:dyDescent="0.35">
      <c r="A146390" s="5">
        <v>2238431</v>
      </c>
      <c r="C146390">
        <v>1.08988</v>
      </c>
      <c r="D146390" s="7"/>
    </row>
    <row r="146391" spans="1:4" x14ac:dyDescent="0.35">
      <c r="A146391" s="5">
        <v>2238462</v>
      </c>
      <c r="B146391">
        <v>1.0420400000000003</v>
      </c>
      <c r="D146391" s="7"/>
    </row>
    <row r="146392" spans="1:4" x14ac:dyDescent="0.35">
      <c r="A146392" s="4">
        <v>2238468</v>
      </c>
      <c r="D146392" s="8">
        <v>0.86642000000000008</v>
      </c>
    </row>
    <row r="146393" spans="1:4" x14ac:dyDescent="0.35">
      <c r="A146393" s="4">
        <v>2238486</v>
      </c>
      <c r="C146393" s="6">
        <v>1.08924</v>
      </c>
      <c r="D146393" s="7"/>
    </row>
    <row r="146394" spans="1:4" x14ac:dyDescent="0.35">
      <c r="A146394" s="4">
        <v>2238514</v>
      </c>
      <c r="B146394" s="6">
        <v>1.04216</v>
      </c>
      <c r="D146394" s="7"/>
    </row>
    <row r="146395" spans="1:4" x14ac:dyDescent="0.35">
      <c r="A146395" s="5">
        <v>2238520</v>
      </c>
      <c r="D146395" s="7">
        <v>0.86686000000000007</v>
      </c>
    </row>
    <row r="146396" spans="1:4" x14ac:dyDescent="0.35">
      <c r="A146396" s="5">
        <v>2238542</v>
      </c>
      <c r="C146396">
        <v>1.0891</v>
      </c>
      <c r="D146396" s="7"/>
    </row>
    <row r="146397" spans="1:4" x14ac:dyDescent="0.35">
      <c r="A146397" s="5">
        <v>2238567</v>
      </c>
      <c r="B146397">
        <v>1.0424</v>
      </c>
      <c r="D146397" s="7"/>
    </row>
    <row r="146398" spans="1:4" x14ac:dyDescent="0.35">
      <c r="A146398" s="4">
        <v>2238569</v>
      </c>
      <c r="D146398" s="8">
        <v>0.86724000000000012</v>
      </c>
    </row>
    <row r="146399" spans="1:4" x14ac:dyDescent="0.35">
      <c r="A146399" s="4">
        <v>2238582</v>
      </c>
      <c r="C146399" s="6">
        <v>1.0886800000000001</v>
      </c>
      <c r="D146399" s="7"/>
    </row>
    <row r="146400" spans="1:4" x14ac:dyDescent="0.35">
      <c r="A146400" s="4">
        <v>2238619</v>
      </c>
      <c r="B146400" s="6">
        <v>1.0429200000000001</v>
      </c>
      <c r="D146400" s="7"/>
    </row>
    <row r="146401" spans="1:4" x14ac:dyDescent="0.35">
      <c r="A146401" s="5">
        <v>2238619</v>
      </c>
      <c r="D146401" s="7">
        <v>0.86775000000000002</v>
      </c>
    </row>
    <row r="146402" spans="1:4" x14ac:dyDescent="0.35">
      <c r="A146402" s="5">
        <v>2238628</v>
      </c>
      <c r="C146402">
        <v>1.0886199999999999</v>
      </c>
      <c r="D146402" s="7"/>
    </row>
    <row r="146403" spans="1:4" x14ac:dyDescent="0.35">
      <c r="A146403" s="4">
        <v>2238672</v>
      </c>
      <c r="D146403" s="8">
        <v>0.86870999999999998</v>
      </c>
    </row>
    <row r="146404" spans="1:4" x14ac:dyDescent="0.35">
      <c r="A146404" s="5">
        <v>2238674</v>
      </c>
      <c r="B146404">
        <v>1.0434000000000001</v>
      </c>
      <c r="D146404" s="7"/>
    </row>
    <row r="146405" spans="1:4" x14ac:dyDescent="0.35">
      <c r="A146405" s="4">
        <v>2238680</v>
      </c>
      <c r="C146405" s="6">
        <v>1.0884999999999998</v>
      </c>
      <c r="D146405" s="7"/>
    </row>
    <row r="146406" spans="1:4" x14ac:dyDescent="0.35">
      <c r="A146406" s="5">
        <v>2238722</v>
      </c>
      <c r="D146406" s="7">
        <v>0.86939</v>
      </c>
    </row>
    <row r="146407" spans="1:4" x14ac:dyDescent="0.35">
      <c r="A146407" s="4">
        <v>2238733</v>
      </c>
      <c r="B146407" s="6">
        <v>1.0441599999999998</v>
      </c>
      <c r="D146407" s="7"/>
    </row>
    <row r="146408" spans="1:4" x14ac:dyDescent="0.35">
      <c r="A146408" s="5">
        <v>2238735</v>
      </c>
      <c r="C146408">
        <v>1.0887199999999999</v>
      </c>
      <c r="D146408" s="7"/>
    </row>
    <row r="146409" spans="1:4" x14ac:dyDescent="0.35">
      <c r="A146409" s="4">
        <v>2238774</v>
      </c>
      <c r="D146409" s="8">
        <v>0.87021999999999988</v>
      </c>
    </row>
    <row r="146410" spans="1:4" x14ac:dyDescent="0.35">
      <c r="A146410" s="4">
        <v>2238777</v>
      </c>
      <c r="C146410" s="6">
        <v>1.0881599999999998</v>
      </c>
      <c r="D146410" s="7"/>
    </row>
    <row r="146411" spans="1:4" x14ac:dyDescent="0.35">
      <c r="A146411" s="5">
        <v>2238782</v>
      </c>
      <c r="B146411">
        <v>1.0449200000000001</v>
      </c>
      <c r="D146411" s="7"/>
    </row>
    <row r="146412" spans="1:4" x14ac:dyDescent="0.35">
      <c r="A146412" s="5">
        <v>2238830</v>
      </c>
      <c r="D146412" s="7">
        <v>0.87054999999999982</v>
      </c>
    </row>
    <row r="146413" spans="1:4" x14ac:dyDescent="0.35">
      <c r="A146413" s="5">
        <v>2238832</v>
      </c>
      <c r="C146413">
        <v>1.0879399999999999</v>
      </c>
      <c r="D146413" s="7"/>
    </row>
    <row r="146414" spans="1:4" x14ac:dyDescent="0.35">
      <c r="A146414" s="4">
        <v>2238839</v>
      </c>
      <c r="B146414" s="6">
        <v>1.0460399999999999</v>
      </c>
      <c r="D146414" s="7"/>
    </row>
    <row r="146415" spans="1:4" x14ac:dyDescent="0.35">
      <c r="A146415" s="4">
        <v>2238882</v>
      </c>
      <c r="D146415" s="8">
        <v>0.87047999999999992</v>
      </c>
    </row>
    <row r="146416" spans="1:4" x14ac:dyDescent="0.35">
      <c r="A146416" s="4">
        <v>2238885</v>
      </c>
      <c r="C146416" s="6">
        <v>1.0878599999999998</v>
      </c>
      <c r="D146416" s="7"/>
    </row>
    <row r="146417" spans="1:4" x14ac:dyDescent="0.35">
      <c r="A146417" s="5">
        <v>2238889</v>
      </c>
      <c r="B146417">
        <v>1.04708</v>
      </c>
      <c r="D146417" s="7"/>
    </row>
    <row r="146418" spans="1:4" x14ac:dyDescent="0.35">
      <c r="A146418" s="5">
        <v>2238934</v>
      </c>
      <c r="D146418" s="7">
        <v>0.87029000000000001</v>
      </c>
    </row>
    <row r="146419" spans="1:4" x14ac:dyDescent="0.35">
      <c r="A146419" s="5">
        <v>2238938</v>
      </c>
      <c r="C146419">
        <v>1.0880399999999997</v>
      </c>
      <c r="D146419" s="7"/>
    </row>
    <row r="146420" spans="1:4" x14ac:dyDescent="0.35">
      <c r="A146420" s="4">
        <v>2238947</v>
      </c>
      <c r="B146420" s="6">
        <v>1.0487599999999999</v>
      </c>
      <c r="D146420" s="7"/>
    </row>
    <row r="146421" spans="1:4" x14ac:dyDescent="0.35">
      <c r="A146421" s="4">
        <v>2238989</v>
      </c>
      <c r="D146421" s="8">
        <v>0.87042999999999981</v>
      </c>
    </row>
    <row r="146422" spans="1:4" x14ac:dyDescent="0.35">
      <c r="A146422" s="4">
        <v>2238996</v>
      </c>
      <c r="C146422" s="6">
        <v>1.0879399999999999</v>
      </c>
      <c r="D146422" s="7"/>
    </row>
    <row r="146423" spans="1:4" x14ac:dyDescent="0.35">
      <c r="A146423" s="5">
        <v>2239004</v>
      </c>
      <c r="B146423">
        <v>1.0504800000000001</v>
      </c>
      <c r="D146423" s="7"/>
    </row>
    <row r="146424" spans="1:4" x14ac:dyDescent="0.35">
      <c r="A146424" s="5">
        <v>2239042</v>
      </c>
      <c r="C146424">
        <v>1.08782</v>
      </c>
      <c r="D146424" s="7"/>
    </row>
    <row r="146425" spans="1:4" x14ac:dyDescent="0.35">
      <c r="A146425" s="5">
        <v>2239045</v>
      </c>
      <c r="D146425" s="7">
        <v>0.87053999999999976</v>
      </c>
    </row>
    <row r="146426" spans="1:4" x14ac:dyDescent="0.35">
      <c r="A146426" s="4">
        <v>2239062</v>
      </c>
      <c r="B146426" s="6">
        <v>1.0520800000000001</v>
      </c>
      <c r="D146426" s="7"/>
    </row>
    <row r="146427" spans="1:4" x14ac:dyDescent="0.35">
      <c r="A146427" s="4">
        <v>2239093</v>
      </c>
      <c r="C146427" s="6">
        <v>1.0872199999999999</v>
      </c>
      <c r="D146427" s="7"/>
    </row>
    <row r="146428" spans="1:4" x14ac:dyDescent="0.35">
      <c r="A146428" s="4">
        <v>2239100</v>
      </c>
      <c r="D146428" s="8">
        <v>0.87093999999999983</v>
      </c>
    </row>
    <row r="146429" spans="1:4" x14ac:dyDescent="0.35">
      <c r="A146429" s="5">
        <v>2239118</v>
      </c>
      <c r="B146429">
        <v>1.0534000000000001</v>
      </c>
      <c r="D146429" s="7"/>
    </row>
    <row r="146430" spans="1:4" x14ac:dyDescent="0.35">
      <c r="A146430" s="5">
        <v>2239146</v>
      </c>
      <c r="C146430">
        <v>1.0868399999999996</v>
      </c>
      <c r="D146430" s="7"/>
    </row>
    <row r="146431" spans="1:4" x14ac:dyDescent="0.35">
      <c r="A146431" s="5">
        <v>2239149</v>
      </c>
      <c r="D146431" s="7">
        <v>0.87111999999999978</v>
      </c>
    </row>
    <row r="146432" spans="1:4" x14ac:dyDescent="0.35">
      <c r="A146432" s="4">
        <v>2239181</v>
      </c>
      <c r="B146432" s="6">
        <v>1.0548400000000002</v>
      </c>
      <c r="D146432" s="7"/>
    </row>
    <row r="146433" spans="1:4" x14ac:dyDescent="0.35">
      <c r="A146433" s="4">
        <v>2239198</v>
      </c>
      <c r="C146433" s="6">
        <v>1.0866599999999997</v>
      </c>
      <c r="D146433" s="7"/>
    </row>
    <row r="146434" spans="1:4" x14ac:dyDescent="0.35">
      <c r="A146434" s="4">
        <v>2239207</v>
      </c>
      <c r="D146434" s="8">
        <v>0.87143999999999988</v>
      </c>
    </row>
    <row r="146435" spans="1:4" x14ac:dyDescent="0.35">
      <c r="A146435" s="5">
        <v>2239238</v>
      </c>
      <c r="B146435">
        <v>1.0560800000000001</v>
      </c>
      <c r="D146435" s="7"/>
    </row>
    <row r="146436" spans="1:4" x14ac:dyDescent="0.35">
      <c r="A146436" s="5">
        <v>2239252</v>
      </c>
      <c r="C146436">
        <v>1.0867999999999998</v>
      </c>
      <c r="D146436" s="7"/>
    </row>
    <row r="146437" spans="1:4" x14ac:dyDescent="0.35">
      <c r="A146437" s="5">
        <v>2239268</v>
      </c>
      <c r="D146437" s="7">
        <v>0.87186999999999992</v>
      </c>
    </row>
    <row r="146438" spans="1:4" x14ac:dyDescent="0.35">
      <c r="A146438" s="4">
        <v>2239293</v>
      </c>
      <c r="B146438" s="6">
        <v>1.05704</v>
      </c>
      <c r="D146438" s="7"/>
    </row>
    <row r="146439" spans="1:4" x14ac:dyDescent="0.35">
      <c r="A146439" s="4">
        <v>2239306</v>
      </c>
      <c r="C146439" s="6">
        <v>1.0870199999999997</v>
      </c>
      <c r="D146439" s="7"/>
    </row>
    <row r="146440" spans="1:4" x14ac:dyDescent="0.35">
      <c r="A146440" s="4">
        <v>2239320</v>
      </c>
      <c r="D146440" s="8">
        <v>0.87268999999999997</v>
      </c>
    </row>
    <row r="146441" spans="1:4" x14ac:dyDescent="0.35">
      <c r="A146441" s="5">
        <v>2239347</v>
      </c>
      <c r="B146441">
        <v>1.0574000000000001</v>
      </c>
      <c r="D146441" s="7"/>
    </row>
    <row r="146442" spans="1:4" x14ac:dyDescent="0.35">
      <c r="A146442" s="5">
        <v>2239355</v>
      </c>
      <c r="C146442">
        <v>1.0873399999999998</v>
      </c>
      <c r="D146442" s="7"/>
    </row>
    <row r="146443" spans="1:4" x14ac:dyDescent="0.35">
      <c r="A146443" s="5">
        <v>2239377</v>
      </c>
      <c r="D146443" s="7">
        <v>0.8731899999999998</v>
      </c>
    </row>
    <row r="146444" spans="1:4" x14ac:dyDescent="0.35">
      <c r="A146444" s="4">
        <v>2239399</v>
      </c>
      <c r="B146444" s="6">
        <v>1.0576000000000001</v>
      </c>
      <c r="D146444" s="7"/>
    </row>
    <row r="146445" spans="1:4" x14ac:dyDescent="0.35">
      <c r="A146445" s="4">
        <v>2239405</v>
      </c>
      <c r="C146445" s="6">
        <v>1.0878999999999996</v>
      </c>
      <c r="D146445" s="7"/>
    </row>
    <row r="146446" spans="1:4" x14ac:dyDescent="0.35">
      <c r="A146446" s="4">
        <v>2239427</v>
      </c>
      <c r="D146446" s="8">
        <v>0.87382999999999988</v>
      </c>
    </row>
    <row r="146447" spans="1:4" x14ac:dyDescent="0.35">
      <c r="A146447" s="5">
        <v>2239446</v>
      </c>
      <c r="B146447">
        <v>1.0572800000000002</v>
      </c>
      <c r="D146447" s="7"/>
    </row>
    <row r="146448" spans="1:4" x14ac:dyDescent="0.35">
      <c r="A146448" s="5">
        <v>2239461</v>
      </c>
      <c r="C146448">
        <v>1.0887399999999998</v>
      </c>
      <c r="D146448" s="7"/>
    </row>
    <row r="146449" spans="1:4" x14ac:dyDescent="0.35">
      <c r="A146449" s="5">
        <v>2239483</v>
      </c>
      <c r="D146449" s="7">
        <v>0.87448000000000004</v>
      </c>
    </row>
    <row r="146450" spans="1:4" x14ac:dyDescent="0.35">
      <c r="A146450" s="4">
        <v>2239504</v>
      </c>
      <c r="B146450" s="6">
        <v>1.0570800000000002</v>
      </c>
      <c r="D146450" s="7"/>
    </row>
    <row r="146451" spans="1:4" x14ac:dyDescent="0.35">
      <c r="A146451" s="4">
        <v>2239517</v>
      </c>
      <c r="C146451" s="6">
        <v>1.0890599999999999</v>
      </c>
      <c r="D146451" s="7"/>
    </row>
    <row r="146452" spans="1:4" x14ac:dyDescent="0.35">
      <c r="A146452" s="4">
        <v>2239533</v>
      </c>
      <c r="D146452" s="8">
        <v>0.87475999999999998</v>
      </c>
    </row>
    <row r="146453" spans="1:4" x14ac:dyDescent="0.35">
      <c r="A146453" s="5">
        <v>2239563</v>
      </c>
      <c r="B146453">
        <v>1.0573200000000003</v>
      </c>
      <c r="D146453" s="7"/>
    </row>
    <row r="146454" spans="1:4" x14ac:dyDescent="0.35">
      <c r="A146454" s="5">
        <v>2239570</v>
      </c>
      <c r="C146454">
        <v>1.0901000000000001</v>
      </c>
      <c r="D146454" s="7"/>
    </row>
    <row r="146455" spans="1:4" x14ac:dyDescent="0.35">
      <c r="A146455" s="5">
        <v>2239581</v>
      </c>
      <c r="D146455" s="7">
        <v>0.87480000000000002</v>
      </c>
    </row>
    <row r="146456" spans="1:4" x14ac:dyDescent="0.35">
      <c r="A146456" s="4">
        <v>2239618</v>
      </c>
      <c r="B146456" s="6">
        <v>1.0578800000000004</v>
      </c>
      <c r="D146456" s="7"/>
    </row>
    <row r="146457" spans="1:4" x14ac:dyDescent="0.35">
      <c r="A146457" s="4">
        <v>2239621</v>
      </c>
      <c r="C146457" s="6">
        <v>1.0906600000000004</v>
      </c>
      <c r="D146457" s="7"/>
    </row>
    <row r="146458" spans="1:4" x14ac:dyDescent="0.35">
      <c r="A146458" s="4">
        <v>2239634</v>
      </c>
      <c r="D146458" s="8">
        <v>0.87475999999999998</v>
      </c>
    </row>
    <row r="146459" spans="1:4" x14ac:dyDescent="0.35">
      <c r="A146459" s="5">
        <v>2239673</v>
      </c>
      <c r="C146459">
        <v>1.0911400000000002</v>
      </c>
      <c r="D146459" s="7"/>
    </row>
    <row r="146460" spans="1:4" x14ac:dyDescent="0.35">
      <c r="A146460" s="5">
        <v>2239674</v>
      </c>
      <c r="B146460">
        <v>1.0585200000000003</v>
      </c>
      <c r="D146460" s="7"/>
    </row>
    <row r="146461" spans="1:4" x14ac:dyDescent="0.35">
      <c r="A146461" s="5">
        <v>2239694</v>
      </c>
      <c r="D146461" s="7">
        <v>0.87539999999999996</v>
      </c>
    </row>
    <row r="146462" spans="1:4" x14ac:dyDescent="0.35">
      <c r="A146462" s="4">
        <v>2239725</v>
      </c>
      <c r="C146462" s="6">
        <v>1.0918200000000005</v>
      </c>
      <c r="D146462" s="7"/>
    </row>
    <row r="146463" spans="1:4" x14ac:dyDescent="0.35">
      <c r="A146463" s="4">
        <v>2239729</v>
      </c>
      <c r="B146463" s="6">
        <v>1.0596800000000006</v>
      </c>
      <c r="D146463" s="7"/>
    </row>
    <row r="146464" spans="1:4" x14ac:dyDescent="0.35">
      <c r="A146464" s="4">
        <v>2239751</v>
      </c>
      <c r="D146464" s="8">
        <v>0.87551000000000001</v>
      </c>
    </row>
    <row r="146465" spans="1:4" x14ac:dyDescent="0.35">
      <c r="A146465" s="5">
        <v>2239777</v>
      </c>
      <c r="C146465">
        <v>1.0927400000000005</v>
      </c>
      <c r="D146465" s="7"/>
    </row>
    <row r="146466" spans="1:4" x14ac:dyDescent="0.35">
      <c r="A146466" s="5">
        <v>2239788</v>
      </c>
      <c r="B146466">
        <v>1.0607600000000006</v>
      </c>
      <c r="D146466" s="7"/>
    </row>
    <row r="146467" spans="1:4" x14ac:dyDescent="0.35">
      <c r="A146467" s="5">
        <v>2239806</v>
      </c>
      <c r="D146467" s="7">
        <v>0.87596999999999992</v>
      </c>
    </row>
    <row r="146468" spans="1:4" x14ac:dyDescent="0.35">
      <c r="A146468" s="4">
        <v>2239832</v>
      </c>
      <c r="C146468" s="6">
        <v>1.0931200000000005</v>
      </c>
      <c r="D146468" s="7"/>
    </row>
    <row r="146469" spans="1:4" x14ac:dyDescent="0.35">
      <c r="A146469" s="4">
        <v>2239841</v>
      </c>
      <c r="B146469" s="6">
        <v>1.0615200000000007</v>
      </c>
      <c r="D146469" s="7"/>
    </row>
    <row r="146470" spans="1:4" x14ac:dyDescent="0.35">
      <c r="A146470" s="4">
        <v>2239865</v>
      </c>
      <c r="D146470" s="8">
        <v>0.87665000000000004</v>
      </c>
    </row>
    <row r="146471" spans="1:4" x14ac:dyDescent="0.35">
      <c r="A146471" s="5">
        <v>2239880</v>
      </c>
      <c r="C146471">
        <v>1.0936200000000005</v>
      </c>
      <c r="D146471" s="7"/>
    </row>
    <row r="146472" spans="1:4" x14ac:dyDescent="0.35">
      <c r="A146472" s="5">
        <v>2239899</v>
      </c>
      <c r="B146472">
        <v>1.0624800000000005</v>
      </c>
      <c r="D146472" s="7"/>
    </row>
    <row r="146473" spans="1:4" x14ac:dyDescent="0.35">
      <c r="A146473" s="5">
        <v>2239917</v>
      </c>
      <c r="D146473" s="7">
        <v>0.87792000000000003</v>
      </c>
    </row>
    <row r="146474" spans="1:4" x14ac:dyDescent="0.35">
      <c r="A146474" s="4">
        <v>2239937</v>
      </c>
      <c r="C146474" s="6">
        <v>1.0944600000000004</v>
      </c>
      <c r="D146474" s="7"/>
    </row>
    <row r="146475" spans="1:4" x14ac:dyDescent="0.35">
      <c r="A146475" s="4">
        <v>2239958</v>
      </c>
      <c r="B146475" s="6">
        <v>1.0632400000000004</v>
      </c>
      <c r="D146475" s="7"/>
    </row>
    <row r="146476" spans="1:4" x14ac:dyDescent="0.35">
      <c r="A146476" s="4">
        <v>2239970</v>
      </c>
      <c r="D146476" s="8">
        <v>0.87924000000000024</v>
      </c>
    </row>
    <row r="146477" spans="1:4" x14ac:dyDescent="0.35">
      <c r="A146477" s="5">
        <v>2239988</v>
      </c>
      <c r="C146477">
        <v>1.0952800000000005</v>
      </c>
      <c r="D146477" s="7"/>
    </row>
    <row r="146478" spans="1:4" x14ac:dyDescent="0.35">
      <c r="A146478" s="5">
        <v>2240000</v>
      </c>
      <c r="B146478">
        <v>1.0639278557114233</v>
      </c>
      <c r="D146478" s="7"/>
    </row>
    <row r="146479" spans="1:4" x14ac:dyDescent="0.35">
      <c r="A146479" s="4">
        <v>2240000</v>
      </c>
      <c r="C146479" s="6">
        <v>1.0963927855711428</v>
      </c>
      <c r="D146479" s="7"/>
    </row>
    <row r="146480" spans="1:4" x14ac:dyDescent="0.35">
      <c r="A146480" s="5">
        <v>2240000</v>
      </c>
      <c r="D146480" s="7">
        <v>0.87929859719438896</v>
      </c>
    </row>
    <row r="146481" spans="1:4" x14ac:dyDescent="0.35">
      <c r="A146481" s="4">
        <v>2240011</v>
      </c>
      <c r="B146481" s="6">
        <v>1.0644889779559121</v>
      </c>
      <c r="D146481" s="7"/>
    </row>
    <row r="146482" spans="1:4" x14ac:dyDescent="0.35">
      <c r="A146482" s="4">
        <v>2240026</v>
      </c>
      <c r="D146482" s="8">
        <v>0.88084168336673363</v>
      </c>
    </row>
    <row r="146483" spans="1:4" x14ac:dyDescent="0.35">
      <c r="A146483" s="5">
        <v>2240040</v>
      </c>
      <c r="C146483">
        <v>1.0972545090180366</v>
      </c>
      <c r="D146483" s="7"/>
    </row>
    <row r="146484" spans="1:4" x14ac:dyDescent="0.35">
      <c r="A146484" s="5">
        <v>2240064</v>
      </c>
      <c r="B146484">
        <v>1.0646492985971949</v>
      </c>
      <c r="D146484" s="7"/>
    </row>
    <row r="146485" spans="1:4" x14ac:dyDescent="0.35">
      <c r="A146485" s="5">
        <v>2240083</v>
      </c>
      <c r="D146485" s="7">
        <v>0.88253507014028076</v>
      </c>
    </row>
    <row r="146486" spans="1:4" x14ac:dyDescent="0.35">
      <c r="A146486" s="4">
        <v>2240091</v>
      </c>
      <c r="C146486" s="6">
        <v>1.0979759519038081</v>
      </c>
      <c r="D146486" s="7"/>
    </row>
    <row r="146487" spans="1:4" x14ac:dyDescent="0.35">
      <c r="A146487" s="4">
        <v>2240118</v>
      </c>
      <c r="B146487" s="6">
        <v>1.0646492985971947</v>
      </c>
      <c r="D146487" s="7"/>
    </row>
    <row r="146488" spans="1:4" x14ac:dyDescent="0.35">
      <c r="A146488" s="4">
        <v>2240138</v>
      </c>
      <c r="D146488" s="8">
        <v>0.88438877755511047</v>
      </c>
    </row>
    <row r="146489" spans="1:4" x14ac:dyDescent="0.35">
      <c r="A146489" s="5">
        <v>2240144</v>
      </c>
      <c r="C146489">
        <v>1.0981963927855718</v>
      </c>
      <c r="D146489" s="7"/>
    </row>
    <row r="146490" spans="1:4" x14ac:dyDescent="0.35">
      <c r="A146490" s="5">
        <v>2240169</v>
      </c>
      <c r="B146490">
        <v>1.0646092184368741</v>
      </c>
      <c r="D146490" s="7"/>
    </row>
    <row r="146491" spans="1:4" x14ac:dyDescent="0.35">
      <c r="A146491" s="4">
        <v>2240188</v>
      </c>
      <c r="C146491" s="6">
        <v>1.0980160320641288</v>
      </c>
      <c r="D146491" s="7"/>
    </row>
    <row r="146492" spans="1:4" x14ac:dyDescent="0.35">
      <c r="A146492" s="5">
        <v>2240195</v>
      </c>
      <c r="D146492" s="7">
        <v>0.88663326653306629</v>
      </c>
    </row>
    <row r="146493" spans="1:4" x14ac:dyDescent="0.35">
      <c r="A146493" s="4">
        <v>2240226</v>
      </c>
      <c r="B146493" s="6">
        <v>1.0646893787575153</v>
      </c>
      <c r="D146493" s="7"/>
    </row>
    <row r="146494" spans="1:4" x14ac:dyDescent="0.35">
      <c r="A146494" s="5">
        <v>2240235</v>
      </c>
      <c r="C146494">
        <v>1.0977354709418843</v>
      </c>
      <c r="D146494" s="7"/>
    </row>
    <row r="146495" spans="1:4" x14ac:dyDescent="0.35">
      <c r="A146495" s="4">
        <v>2240253</v>
      </c>
      <c r="D146495" s="8">
        <v>0.88873747494989996</v>
      </c>
    </row>
    <row r="146496" spans="1:4" x14ac:dyDescent="0.35">
      <c r="A146496" s="5">
        <v>2240284</v>
      </c>
      <c r="B146496">
        <v>1.0648897795591188</v>
      </c>
      <c r="D146496" s="7"/>
    </row>
    <row r="146497" spans="1:4" x14ac:dyDescent="0.35">
      <c r="A146497" s="4">
        <v>2240284</v>
      </c>
      <c r="C146497" s="6">
        <v>1.0971943887775553</v>
      </c>
      <c r="D146497" s="7"/>
    </row>
    <row r="146498" spans="1:4" x14ac:dyDescent="0.35">
      <c r="A146498" s="5">
        <v>2240309</v>
      </c>
      <c r="D146498" s="7">
        <v>0.89073146292585181</v>
      </c>
    </row>
    <row r="146499" spans="1:4" x14ac:dyDescent="0.35">
      <c r="A146499" s="5">
        <v>2240336</v>
      </c>
      <c r="C146499">
        <v>1.0969539078156314</v>
      </c>
      <c r="D146499" s="7"/>
    </row>
    <row r="146500" spans="1:4" x14ac:dyDescent="0.35">
      <c r="A146500" s="4">
        <v>2240339</v>
      </c>
      <c r="B146500" s="6">
        <v>1.0651302605210429</v>
      </c>
      <c r="D146500" s="7"/>
    </row>
    <row r="146501" spans="1:4" x14ac:dyDescent="0.35">
      <c r="A146501" s="4">
        <v>2240363</v>
      </c>
      <c r="D146501" s="8">
        <v>0.89285571142284592</v>
      </c>
    </row>
    <row r="146502" spans="1:4" x14ac:dyDescent="0.35">
      <c r="A146502" s="4">
        <v>2240386</v>
      </c>
      <c r="C146502" s="6">
        <v>1.0971943887775553</v>
      </c>
      <c r="D146502" s="7"/>
    </row>
    <row r="146503" spans="1:4" x14ac:dyDescent="0.35">
      <c r="A146503" s="5">
        <v>2240393</v>
      </c>
      <c r="B146503">
        <v>1.0651302605210429</v>
      </c>
      <c r="D146503" s="7"/>
    </row>
    <row r="146504" spans="1:4" x14ac:dyDescent="0.35">
      <c r="A146504" s="5">
        <v>2240423</v>
      </c>
      <c r="D146504" s="7">
        <v>0.89509018036072163</v>
      </c>
    </row>
    <row r="146505" spans="1:4" x14ac:dyDescent="0.35">
      <c r="A146505" s="5">
        <v>2240437</v>
      </c>
      <c r="C146505">
        <v>1.0971743486973951</v>
      </c>
      <c r="D146505" s="7"/>
    </row>
    <row r="146506" spans="1:4" x14ac:dyDescent="0.35">
      <c r="A146506" s="4">
        <v>2240449</v>
      </c>
      <c r="B146506" s="6">
        <v>1.0651302605210426</v>
      </c>
      <c r="D146506" s="7"/>
    </row>
    <row r="146507" spans="1:4" x14ac:dyDescent="0.35">
      <c r="A146507" s="4">
        <v>2240480</v>
      </c>
      <c r="D146507" s="8">
        <v>0.89726452905811638</v>
      </c>
    </row>
    <row r="146508" spans="1:4" x14ac:dyDescent="0.35">
      <c r="A146508" s="4">
        <v>2240489</v>
      </c>
      <c r="C146508" s="6">
        <v>1.0973747494989985</v>
      </c>
      <c r="D146508" s="7"/>
    </row>
    <row r="146509" spans="1:4" x14ac:dyDescent="0.35">
      <c r="A146509" s="5">
        <v>2240510</v>
      </c>
      <c r="B146509">
        <v>1.0658116232464938</v>
      </c>
      <c r="D146509" s="7"/>
    </row>
    <row r="146510" spans="1:4" x14ac:dyDescent="0.35">
      <c r="A146510" s="5">
        <v>2240533</v>
      </c>
      <c r="D146510" s="7">
        <v>0.90001002004008035</v>
      </c>
    </row>
    <row r="146511" spans="1:4" x14ac:dyDescent="0.35">
      <c r="A146511" s="5">
        <v>2240543</v>
      </c>
      <c r="C146511">
        <v>1.0974148296593191</v>
      </c>
      <c r="D146511" s="7"/>
    </row>
    <row r="146512" spans="1:4" x14ac:dyDescent="0.35">
      <c r="A146512" s="4">
        <v>2240571</v>
      </c>
      <c r="B146512" s="6">
        <v>1.0662925851703413</v>
      </c>
      <c r="D146512" s="7"/>
    </row>
    <row r="146513" spans="1:4" x14ac:dyDescent="0.35">
      <c r="A146513" s="4">
        <v>2240590</v>
      </c>
      <c r="C146513" s="6">
        <v>1.0973346693386778</v>
      </c>
      <c r="D146513" s="7"/>
    </row>
    <row r="146514" spans="1:4" x14ac:dyDescent="0.35">
      <c r="A146514" s="4">
        <v>2240590</v>
      </c>
      <c r="D146514" s="8">
        <v>0.90243486973947906</v>
      </c>
    </row>
    <row r="146515" spans="1:4" x14ac:dyDescent="0.35">
      <c r="A146515" s="5">
        <v>2240627</v>
      </c>
      <c r="B146515">
        <v>1.0668937875751507</v>
      </c>
      <c r="D146515" s="7"/>
    </row>
    <row r="146516" spans="1:4" x14ac:dyDescent="0.35">
      <c r="A146516" s="5">
        <v>2240644</v>
      </c>
      <c r="C146516">
        <v>1.0974949899799604</v>
      </c>
      <c r="D146516" s="7"/>
    </row>
    <row r="146517" spans="1:4" x14ac:dyDescent="0.35">
      <c r="A146517" s="5">
        <v>2240645</v>
      </c>
      <c r="D146517" s="7">
        <v>0.90427855711422855</v>
      </c>
    </row>
    <row r="146518" spans="1:4" x14ac:dyDescent="0.35">
      <c r="A146518" s="4">
        <v>2240685</v>
      </c>
      <c r="B146518" s="6">
        <v>1.067535070140281</v>
      </c>
      <c r="D146518" s="7"/>
    </row>
    <row r="146519" spans="1:4" x14ac:dyDescent="0.35">
      <c r="A146519" s="4">
        <v>2240697</v>
      </c>
      <c r="C146519" s="6">
        <v>1.0974148296593191</v>
      </c>
      <c r="D146519" s="7"/>
    </row>
    <row r="146520" spans="1:4" x14ac:dyDescent="0.35">
      <c r="A146520" s="4">
        <v>2240698</v>
      </c>
      <c r="D146520" s="8">
        <v>0.90594188376753526</v>
      </c>
    </row>
    <row r="146521" spans="1:4" x14ac:dyDescent="0.35">
      <c r="A146521" s="5">
        <v>2240742</v>
      </c>
      <c r="C146521">
        <v>1.0969138276553112</v>
      </c>
      <c r="D146521" s="7"/>
    </row>
    <row r="146522" spans="1:4" x14ac:dyDescent="0.35">
      <c r="A146522" s="5">
        <v>2240746</v>
      </c>
      <c r="B146522">
        <v>1.0684969939879765</v>
      </c>
      <c r="D146522" s="7"/>
    </row>
    <row r="146523" spans="1:4" x14ac:dyDescent="0.35">
      <c r="A146523" s="5">
        <v>2240752</v>
      </c>
      <c r="D146523" s="7">
        <v>0.90761523046092218</v>
      </c>
    </row>
    <row r="146524" spans="1:4" x14ac:dyDescent="0.35">
      <c r="A146524" s="4">
        <v>2240795</v>
      </c>
      <c r="C146524" s="6">
        <v>1.09623246492986</v>
      </c>
      <c r="D146524" s="7"/>
    </row>
    <row r="146525" spans="1:4" x14ac:dyDescent="0.35">
      <c r="A146525" s="4">
        <v>2240805</v>
      </c>
      <c r="B146525" s="6">
        <v>1.0698597194388781</v>
      </c>
      <c r="D146525" s="7"/>
    </row>
    <row r="146526" spans="1:4" x14ac:dyDescent="0.35">
      <c r="A146526" s="4">
        <v>2240806</v>
      </c>
      <c r="D146526" s="8">
        <v>0.90942885771543125</v>
      </c>
    </row>
    <row r="146527" spans="1:4" x14ac:dyDescent="0.35">
      <c r="A146527" s="5">
        <v>2240849</v>
      </c>
      <c r="C146527">
        <v>1.0958116232464932</v>
      </c>
      <c r="D146527" s="7"/>
    </row>
    <row r="146528" spans="1:4" x14ac:dyDescent="0.35">
      <c r="A146528" s="5">
        <v>2240855</v>
      </c>
      <c r="B146528">
        <v>1.0715430861723454</v>
      </c>
      <c r="D146528" s="7"/>
    </row>
    <row r="146529" spans="1:4" x14ac:dyDescent="0.35">
      <c r="A146529" s="5">
        <v>2240857</v>
      </c>
      <c r="D146529" s="7">
        <v>0.91061122244489012</v>
      </c>
    </row>
    <row r="146530" spans="1:4" x14ac:dyDescent="0.35">
      <c r="A146530" s="4">
        <v>2240898</v>
      </c>
      <c r="C146530" s="6">
        <v>1.0955110220440882</v>
      </c>
      <c r="D146530" s="7"/>
    </row>
    <row r="146531" spans="1:4" x14ac:dyDescent="0.35">
      <c r="A146531" s="4">
        <v>2240912</v>
      </c>
      <c r="D146531" s="8">
        <v>0.91170340681362749</v>
      </c>
    </row>
    <row r="146532" spans="1:4" x14ac:dyDescent="0.35">
      <c r="A146532" s="4">
        <v>2240916</v>
      </c>
      <c r="B146532" s="6">
        <v>1.0731863727454918</v>
      </c>
      <c r="D146532" s="7"/>
    </row>
    <row r="146533" spans="1:4" x14ac:dyDescent="0.35">
      <c r="A146533" s="5">
        <v>2240954</v>
      </c>
      <c r="C146533">
        <v>1.0952104208416833</v>
      </c>
      <c r="D146533" s="7"/>
    </row>
    <row r="146534" spans="1:4" x14ac:dyDescent="0.35">
      <c r="A146534" s="5">
        <v>2240963</v>
      </c>
      <c r="D146534" s="7">
        <v>0.9131162324649299</v>
      </c>
    </row>
    <row r="146535" spans="1:4" x14ac:dyDescent="0.35">
      <c r="A146535" s="5">
        <v>2240970</v>
      </c>
      <c r="B146535">
        <v>1.0745090180360732</v>
      </c>
      <c r="D146535" s="7"/>
    </row>
    <row r="146536" spans="1:4" x14ac:dyDescent="0.35">
      <c r="A146536" s="4">
        <v>2241010</v>
      </c>
      <c r="C146536" s="6">
        <v>1.0948296593186373</v>
      </c>
      <c r="D146536" s="7"/>
    </row>
    <row r="146537" spans="1:4" x14ac:dyDescent="0.35">
      <c r="A146537" s="4">
        <v>2241014</v>
      </c>
      <c r="D146537" s="8">
        <v>0.91390781563126267</v>
      </c>
    </row>
    <row r="146538" spans="1:4" x14ac:dyDescent="0.35">
      <c r="A146538" s="4">
        <v>2241019</v>
      </c>
      <c r="B146538" s="6">
        <v>1.0755511022044095</v>
      </c>
      <c r="D146538" s="7"/>
    </row>
    <row r="146539" spans="1:4" x14ac:dyDescent="0.35">
      <c r="A146539" s="5">
        <v>2241059</v>
      </c>
      <c r="C146539">
        <v>1.0942484969939879</v>
      </c>
      <c r="D146539" s="7"/>
    </row>
    <row r="146540" spans="1:4" x14ac:dyDescent="0.35">
      <c r="A146540" s="5">
        <v>2241072</v>
      </c>
      <c r="B146540">
        <v>1.0763527054108226</v>
      </c>
      <c r="D146540" s="7"/>
    </row>
    <row r="146541" spans="1:4" x14ac:dyDescent="0.35">
      <c r="A146541" s="5">
        <v>2241072</v>
      </c>
      <c r="D146541" s="7">
        <v>0.91506012024048111</v>
      </c>
    </row>
    <row r="146542" spans="1:4" x14ac:dyDescent="0.35">
      <c r="A146542" s="4">
        <v>2241115</v>
      </c>
      <c r="C146542" s="6">
        <v>1.0940280561122244</v>
      </c>
      <c r="D146542" s="7"/>
    </row>
    <row r="146543" spans="1:4" x14ac:dyDescent="0.35">
      <c r="A146543" s="4">
        <v>2241125</v>
      </c>
      <c r="B146543" s="6">
        <v>1.0773947895791591</v>
      </c>
      <c r="D146543" s="7"/>
    </row>
    <row r="146544" spans="1:4" x14ac:dyDescent="0.35">
      <c r="A146544" s="4">
        <v>2241129</v>
      </c>
      <c r="D146544" s="8">
        <v>0.9158817635270543</v>
      </c>
    </row>
    <row r="146545" spans="1:4" x14ac:dyDescent="0.35">
      <c r="A146545" s="5">
        <v>2241170</v>
      </c>
      <c r="C146545">
        <v>1.0934669338677354</v>
      </c>
      <c r="D146545" s="7"/>
    </row>
    <row r="146546" spans="1:4" x14ac:dyDescent="0.35">
      <c r="A146546" s="5">
        <v>2241181</v>
      </c>
      <c r="B146546">
        <v>1.0783967935871752</v>
      </c>
      <c r="D146546" s="7"/>
    </row>
    <row r="146547" spans="1:4" x14ac:dyDescent="0.35">
      <c r="A146547" s="5">
        <v>2241188</v>
      </c>
      <c r="D146547" s="7">
        <v>0.91636272545090203</v>
      </c>
    </row>
    <row r="146548" spans="1:4" x14ac:dyDescent="0.35">
      <c r="A146548" s="4">
        <v>2241223</v>
      </c>
      <c r="C146548" s="6">
        <v>1.092885771543086</v>
      </c>
      <c r="D146548" s="7"/>
    </row>
    <row r="146549" spans="1:4" x14ac:dyDescent="0.35">
      <c r="A146549" s="4">
        <v>2241239</v>
      </c>
      <c r="B146549" s="6">
        <v>1.0793987975951913</v>
      </c>
      <c r="D146549" s="7"/>
    </row>
    <row r="146550" spans="1:4" x14ac:dyDescent="0.35">
      <c r="A146550" s="4">
        <v>2241247</v>
      </c>
      <c r="D146550" s="8">
        <v>0.91678356713426878</v>
      </c>
    </row>
    <row r="146551" spans="1:4" x14ac:dyDescent="0.35">
      <c r="A146551" s="5">
        <v>2241274</v>
      </c>
      <c r="C146551">
        <v>1.0923647294589176</v>
      </c>
      <c r="D146551" s="7"/>
    </row>
    <row r="146552" spans="1:4" x14ac:dyDescent="0.35">
      <c r="A146552" s="5">
        <v>2241294</v>
      </c>
      <c r="B146552">
        <v>1.08056112224449</v>
      </c>
      <c r="D146552" s="7"/>
    </row>
    <row r="146553" spans="1:4" x14ac:dyDescent="0.35">
      <c r="A146553" s="5">
        <v>2241302</v>
      </c>
      <c r="D146553" s="7">
        <v>0.91736472945891823</v>
      </c>
    </row>
    <row r="146554" spans="1:4" x14ac:dyDescent="0.35">
      <c r="A146554" s="4">
        <v>2241323</v>
      </c>
      <c r="C146554" s="6">
        <v>1.0921242484969937</v>
      </c>
      <c r="D146554" s="7"/>
    </row>
    <row r="146555" spans="1:4" x14ac:dyDescent="0.35">
      <c r="A146555" s="4">
        <v>2241350</v>
      </c>
      <c r="B146555" s="6">
        <v>1.0817234468937884</v>
      </c>
      <c r="D146555" s="7"/>
    </row>
    <row r="146556" spans="1:4" x14ac:dyDescent="0.35">
      <c r="A146556" s="4">
        <v>2241360</v>
      </c>
      <c r="D146556" s="8">
        <v>0.91829659318637324</v>
      </c>
    </row>
    <row r="146557" spans="1:4" x14ac:dyDescent="0.35">
      <c r="A146557" s="5">
        <v>2241376</v>
      </c>
      <c r="C146557">
        <v>1.0925651302605208</v>
      </c>
      <c r="D146557" s="7"/>
    </row>
    <row r="146558" spans="1:4" x14ac:dyDescent="0.35">
      <c r="A146558" s="5">
        <v>2241409</v>
      </c>
      <c r="B146558">
        <v>1.0834068136272557</v>
      </c>
      <c r="D146558" s="7"/>
    </row>
    <row r="146559" spans="1:4" x14ac:dyDescent="0.35">
      <c r="A146559" s="5">
        <v>2241412</v>
      </c>
      <c r="D146559" s="7">
        <v>0.91881763527054172</v>
      </c>
    </row>
    <row r="146560" spans="1:4" x14ac:dyDescent="0.35">
      <c r="A146560" s="4">
        <v>2241426</v>
      </c>
      <c r="C146560" s="6">
        <v>1.0933667334669339</v>
      </c>
      <c r="D146560" s="7"/>
    </row>
    <row r="146561" spans="1:4" x14ac:dyDescent="0.35">
      <c r="A146561" s="4">
        <v>2241465</v>
      </c>
      <c r="D146561" s="8">
        <v>0.91931863727454965</v>
      </c>
    </row>
    <row r="146562" spans="1:4" x14ac:dyDescent="0.35">
      <c r="A146562" s="4">
        <v>2241468</v>
      </c>
      <c r="B146562" s="6">
        <v>1.0858116232464941</v>
      </c>
      <c r="D146562" s="7"/>
    </row>
    <row r="146563" spans="1:4" x14ac:dyDescent="0.35">
      <c r="A146563" s="5">
        <v>2241482</v>
      </c>
      <c r="C146563">
        <v>1.0944088176352706</v>
      </c>
      <c r="D146563" s="7"/>
    </row>
    <row r="146564" spans="1:4" x14ac:dyDescent="0.35">
      <c r="A146564" s="5">
        <v>2241515</v>
      </c>
      <c r="D146564" s="7">
        <v>0.91938877755511061</v>
      </c>
    </row>
    <row r="146565" spans="1:4" x14ac:dyDescent="0.35">
      <c r="A146565" s="5">
        <v>2241526</v>
      </c>
      <c r="B146565">
        <v>1.0882565130260531</v>
      </c>
      <c r="D146565" s="7"/>
    </row>
    <row r="146566" spans="1:4" x14ac:dyDescent="0.35">
      <c r="A146566" s="4">
        <v>2241538</v>
      </c>
      <c r="C146566" s="6">
        <v>1.0958917835671342</v>
      </c>
      <c r="D146566" s="7"/>
    </row>
    <row r="146567" spans="1:4" x14ac:dyDescent="0.35">
      <c r="A146567" s="4">
        <v>2241568</v>
      </c>
      <c r="D146567" s="8">
        <v>0.91895791583166375</v>
      </c>
    </row>
    <row r="146568" spans="1:4" x14ac:dyDescent="0.35">
      <c r="A146568" s="4">
        <v>2241586</v>
      </c>
      <c r="B146568" s="6">
        <v>1.0910621242484977</v>
      </c>
      <c r="D146568" s="7"/>
    </row>
    <row r="146569" spans="1:4" x14ac:dyDescent="0.35">
      <c r="A146569" s="5">
        <v>2241590</v>
      </c>
      <c r="C146569">
        <v>1.0972545090180363</v>
      </c>
      <c r="D146569" s="7"/>
    </row>
    <row r="146570" spans="1:4" x14ac:dyDescent="0.35">
      <c r="A146570" s="5">
        <v>2241628</v>
      </c>
      <c r="D146570" s="7">
        <v>0.91860721442885829</v>
      </c>
    </row>
    <row r="146571" spans="1:4" x14ac:dyDescent="0.35">
      <c r="A146571" s="5">
        <v>2241639</v>
      </c>
      <c r="B146571">
        <v>1.0938677354709427</v>
      </c>
      <c r="D146571" s="7"/>
    </row>
    <row r="146572" spans="1:4" x14ac:dyDescent="0.35">
      <c r="A146572" s="4">
        <v>2241652</v>
      </c>
      <c r="C146572" s="6">
        <v>1.099178356713427</v>
      </c>
      <c r="D146572" s="7"/>
    </row>
    <row r="146573" spans="1:4" x14ac:dyDescent="0.35">
      <c r="A146573" s="4">
        <v>2241684</v>
      </c>
      <c r="D146573" s="8">
        <v>0.91826653306613293</v>
      </c>
    </row>
    <row r="146574" spans="1:4" x14ac:dyDescent="0.35">
      <c r="A146574" s="4">
        <v>2241696</v>
      </c>
      <c r="B146574" s="6">
        <v>1.0967935871743493</v>
      </c>
      <c r="D146574" s="7"/>
    </row>
    <row r="146575" spans="1:4" x14ac:dyDescent="0.35">
      <c r="A146575" s="5">
        <v>2241699</v>
      </c>
      <c r="C146575">
        <v>1.1005010020040082</v>
      </c>
      <c r="D146575" s="7"/>
    </row>
    <row r="146576" spans="1:4" x14ac:dyDescent="0.35">
      <c r="A146576" s="5">
        <v>2241736</v>
      </c>
      <c r="D146576" s="7">
        <v>0.91772545090180424</v>
      </c>
    </row>
    <row r="146577" spans="1:4" x14ac:dyDescent="0.35">
      <c r="A146577" s="4">
        <v>2241752</v>
      </c>
      <c r="C146577" s="6">
        <v>1.1021242484969942</v>
      </c>
      <c r="D146577" s="7"/>
    </row>
    <row r="146578" spans="1:4" x14ac:dyDescent="0.35">
      <c r="A146578" s="5">
        <v>2241755</v>
      </c>
      <c r="B146578">
        <v>1.0997194388777565</v>
      </c>
      <c r="D146578" s="7"/>
    </row>
    <row r="146579" spans="1:4" x14ac:dyDescent="0.35">
      <c r="A146579" s="4">
        <v>2241795</v>
      </c>
      <c r="D146579" s="8">
        <v>0.91678356713426912</v>
      </c>
    </row>
    <row r="146580" spans="1:4" x14ac:dyDescent="0.35">
      <c r="A146580" s="4">
        <v>2241808</v>
      </c>
      <c r="B146580" s="6">
        <v>1.1025651302605217</v>
      </c>
      <c r="D146580" s="7"/>
    </row>
    <row r="146581" spans="1:4" x14ac:dyDescent="0.35">
      <c r="A146581" s="5">
        <v>2241810</v>
      </c>
      <c r="C146581">
        <v>1.1035470941883769</v>
      </c>
      <c r="D146581" s="7"/>
    </row>
    <row r="146582" spans="1:4" x14ac:dyDescent="0.35">
      <c r="A146582" s="5">
        <v>2241836</v>
      </c>
      <c r="D146582" s="7">
        <v>0.91526052104208477</v>
      </c>
    </row>
    <row r="146583" spans="1:4" x14ac:dyDescent="0.35">
      <c r="A146583" s="4">
        <v>2241859</v>
      </c>
      <c r="C146583" s="6">
        <v>1.1047895791583169</v>
      </c>
      <c r="D146583" s="7"/>
    </row>
    <row r="146584" spans="1:4" x14ac:dyDescent="0.35">
      <c r="A146584" s="5">
        <v>2241868</v>
      </c>
      <c r="B146584">
        <v>1.1054509018036076</v>
      </c>
      <c r="D146584" s="7"/>
    </row>
    <row r="146585" spans="1:4" x14ac:dyDescent="0.35">
      <c r="A146585" s="4">
        <v>2241892</v>
      </c>
      <c r="D146585" s="8">
        <v>0.91381763527054183</v>
      </c>
    </row>
    <row r="146586" spans="1:4" x14ac:dyDescent="0.35">
      <c r="A146586" s="5">
        <v>2241904</v>
      </c>
      <c r="C146586">
        <v>1.1058316633266534</v>
      </c>
      <c r="D146586" s="7"/>
    </row>
    <row r="146587" spans="1:4" x14ac:dyDescent="0.35">
      <c r="A146587" s="4">
        <v>2241924</v>
      </c>
      <c r="B146587" s="6">
        <v>1.1075751503006017</v>
      </c>
      <c r="D146587" s="7"/>
    </row>
    <row r="146588" spans="1:4" x14ac:dyDescent="0.35">
      <c r="A146588" s="5">
        <v>2241944</v>
      </c>
      <c r="D146588" s="7">
        <v>0.91260521042084219</v>
      </c>
    </row>
    <row r="146589" spans="1:4" x14ac:dyDescent="0.35">
      <c r="A146589" s="4">
        <v>2241956</v>
      </c>
      <c r="C146589" s="6">
        <v>1.1071743486973948</v>
      </c>
      <c r="D146589" s="7"/>
    </row>
    <row r="146590" spans="1:4" x14ac:dyDescent="0.35">
      <c r="A146590" s="5">
        <v>2241983</v>
      </c>
      <c r="B146590">
        <v>1.1097795591182371</v>
      </c>
      <c r="D146590" s="7"/>
    </row>
    <row r="146591" spans="1:4" x14ac:dyDescent="0.35">
      <c r="A146591" s="4">
        <v>2241998</v>
      </c>
      <c r="D146591" s="8">
        <v>0.91138276553106268</v>
      </c>
    </row>
    <row r="146592" spans="1:4" x14ac:dyDescent="0.35">
      <c r="A146592" s="5">
        <v>2242011</v>
      </c>
      <c r="C146592">
        <v>1.1083567134268533</v>
      </c>
      <c r="D146592" s="7"/>
    </row>
    <row r="146593" spans="1:4" x14ac:dyDescent="0.35">
      <c r="A146593" s="4">
        <v>2242031</v>
      </c>
      <c r="B146593" s="6">
        <v>1.1115430861723452</v>
      </c>
      <c r="D146593" s="7"/>
    </row>
    <row r="146594" spans="1:4" x14ac:dyDescent="0.35">
      <c r="A146594" s="5">
        <v>2242056</v>
      </c>
      <c r="D146594" s="7">
        <v>0.91036072144288627</v>
      </c>
    </row>
    <row r="146595" spans="1:4" x14ac:dyDescent="0.35">
      <c r="A146595" s="4">
        <v>2242062</v>
      </c>
      <c r="C146595" s="6">
        <v>1.1098997995991979</v>
      </c>
      <c r="D146595" s="7"/>
    </row>
    <row r="146596" spans="1:4" x14ac:dyDescent="0.35">
      <c r="A146596" s="5">
        <v>2242089</v>
      </c>
      <c r="B146596">
        <v>1.113386773547095</v>
      </c>
      <c r="D146596" s="7"/>
    </row>
    <row r="146597" spans="1:4" x14ac:dyDescent="0.35">
      <c r="A146597" s="4">
        <v>2242107</v>
      </c>
      <c r="D146597" s="8">
        <v>0.90884769539078214</v>
      </c>
    </row>
    <row r="146598" spans="1:4" x14ac:dyDescent="0.35">
      <c r="A146598" s="5">
        <v>2242117</v>
      </c>
      <c r="C146598">
        <v>1.1113627254509013</v>
      </c>
      <c r="D146598" s="7"/>
    </row>
    <row r="146599" spans="1:4" x14ac:dyDescent="0.35">
      <c r="A146599" s="4">
        <v>2242143</v>
      </c>
      <c r="B146599" s="6">
        <v>1.1146292585170345</v>
      </c>
      <c r="D146599" s="7"/>
    </row>
    <row r="146600" spans="1:4" x14ac:dyDescent="0.35">
      <c r="A146600" s="5">
        <v>2242166</v>
      </c>
      <c r="D146600" s="7">
        <v>0.90747494989980027</v>
      </c>
    </row>
    <row r="146601" spans="1:4" x14ac:dyDescent="0.35">
      <c r="A146601" s="4">
        <v>2242170</v>
      </c>
      <c r="C146601" s="6">
        <v>1.1127254509018032</v>
      </c>
      <c r="D146601" s="7"/>
    </row>
    <row r="146602" spans="1:4" x14ac:dyDescent="0.35">
      <c r="A146602" s="5">
        <v>2242199</v>
      </c>
      <c r="B146602">
        <v>1.11559118236473</v>
      </c>
      <c r="D146602" s="7"/>
    </row>
    <row r="146603" spans="1:4" x14ac:dyDescent="0.35">
      <c r="A146603" s="4">
        <v>2242221</v>
      </c>
      <c r="D146603" s="8">
        <v>0.90655310621242546</v>
      </c>
    </row>
    <row r="146604" spans="1:4" x14ac:dyDescent="0.35">
      <c r="A146604" s="5">
        <v>2242228</v>
      </c>
      <c r="C146604">
        <v>1.1143286573146287</v>
      </c>
      <c r="D146604" s="7"/>
    </row>
    <row r="146605" spans="1:4" x14ac:dyDescent="0.35">
      <c r="A146605" s="4">
        <v>2242256</v>
      </c>
      <c r="B146605" s="6">
        <v>1.1171943887775555</v>
      </c>
      <c r="D146605" s="7"/>
    </row>
    <row r="146606" spans="1:4" x14ac:dyDescent="0.35">
      <c r="A146606" s="5">
        <v>2242282</v>
      </c>
      <c r="D146606" s="7">
        <v>0.90608216432865796</v>
      </c>
    </row>
    <row r="146607" spans="1:4" x14ac:dyDescent="0.35">
      <c r="A146607" s="4">
        <v>2242283</v>
      </c>
      <c r="C146607" s="6">
        <v>1.1159118236472942</v>
      </c>
      <c r="D146607" s="7"/>
    </row>
    <row r="146608" spans="1:4" x14ac:dyDescent="0.35">
      <c r="A146608" s="5">
        <v>2242310</v>
      </c>
      <c r="B146608">
        <v>1.11871743486974</v>
      </c>
      <c r="D146608" s="7"/>
    </row>
    <row r="146609" spans="1:4" x14ac:dyDescent="0.35">
      <c r="A146609" s="5">
        <v>2242332</v>
      </c>
      <c r="C146609">
        <v>1.117234468937875</v>
      </c>
      <c r="D146609" s="7"/>
    </row>
    <row r="146610" spans="1:4" x14ac:dyDescent="0.35">
      <c r="A146610" s="4">
        <v>2242337</v>
      </c>
      <c r="D146610" s="8">
        <v>0.90559118236473024</v>
      </c>
    </row>
    <row r="146611" spans="1:4" x14ac:dyDescent="0.35">
      <c r="A146611" s="4">
        <v>2242372</v>
      </c>
      <c r="B146611" s="6">
        <v>1.1206012024048102</v>
      </c>
      <c r="D146611" s="7"/>
    </row>
    <row r="146612" spans="1:4" x14ac:dyDescent="0.35">
      <c r="A146612" s="4">
        <v>2242382</v>
      </c>
      <c r="C146612" s="6">
        <v>1.1190581162324642</v>
      </c>
      <c r="D146612" s="7"/>
    </row>
    <row r="146613" spans="1:4" x14ac:dyDescent="0.35">
      <c r="A146613" s="5">
        <v>2242394</v>
      </c>
      <c r="D146613" s="7">
        <v>0.9058416833667341</v>
      </c>
    </row>
    <row r="146614" spans="1:4" x14ac:dyDescent="0.35">
      <c r="A146614" s="5">
        <v>2242430</v>
      </c>
      <c r="B146614">
        <v>1.122965931863728</v>
      </c>
      <c r="D146614" s="7"/>
    </row>
    <row r="146615" spans="1:4" x14ac:dyDescent="0.35">
      <c r="A146615" s="5">
        <v>2242433</v>
      </c>
      <c r="C146615">
        <v>1.1207615230460912</v>
      </c>
      <c r="D146615" s="7"/>
    </row>
    <row r="146616" spans="1:4" x14ac:dyDescent="0.35">
      <c r="A146616" s="4">
        <v>2242456</v>
      </c>
      <c r="D146616" s="8">
        <v>0.90576152304609281</v>
      </c>
    </row>
    <row r="146617" spans="1:4" x14ac:dyDescent="0.35">
      <c r="A146617" s="4">
        <v>2242487</v>
      </c>
      <c r="B146617" s="6">
        <v>1.1254108216432872</v>
      </c>
      <c r="D146617" s="7"/>
    </row>
    <row r="146618" spans="1:4" x14ac:dyDescent="0.35">
      <c r="A146618" s="4">
        <v>2242489</v>
      </c>
      <c r="C146618" s="6">
        <v>1.1225050100200391</v>
      </c>
      <c r="D146618" s="7"/>
    </row>
    <row r="146619" spans="1:4" x14ac:dyDescent="0.35">
      <c r="A146619" s="5">
        <v>2242510</v>
      </c>
      <c r="D146619" s="7">
        <v>0.90580160320641356</v>
      </c>
    </row>
    <row r="146620" spans="1:4" x14ac:dyDescent="0.35">
      <c r="A146620" s="5">
        <v>2242534</v>
      </c>
      <c r="C146620">
        <v>1.1238076152304599</v>
      </c>
      <c r="D146620" s="7"/>
    </row>
    <row r="146621" spans="1:4" x14ac:dyDescent="0.35">
      <c r="A146621" s="5">
        <v>2242539</v>
      </c>
      <c r="B146621">
        <v>1.12745490981964</v>
      </c>
      <c r="D146621" s="7"/>
    </row>
    <row r="146622" spans="1:4" x14ac:dyDescent="0.35">
      <c r="A146622" s="4">
        <v>2242569</v>
      </c>
      <c r="D146622" s="8">
        <v>0.90606212424849775</v>
      </c>
    </row>
    <row r="146623" spans="1:4" x14ac:dyDescent="0.35">
      <c r="A146623" s="4">
        <v>2242579</v>
      </c>
      <c r="C146623" s="6">
        <v>1.124629258517033</v>
      </c>
      <c r="D146623" s="7"/>
    </row>
    <row r="146624" spans="1:4" x14ac:dyDescent="0.35">
      <c r="A146624" s="4">
        <v>2242596</v>
      </c>
      <c r="B146624" s="6">
        <v>1.1295390781563135</v>
      </c>
      <c r="D146624" s="7"/>
    </row>
    <row r="146625" spans="1:4" x14ac:dyDescent="0.35">
      <c r="A146625" s="5">
        <v>2242627</v>
      </c>
      <c r="D146625" s="7">
        <v>0.90659318637274611</v>
      </c>
    </row>
    <row r="146626" spans="1:4" x14ac:dyDescent="0.35">
      <c r="A146626" s="5">
        <v>2242629</v>
      </c>
      <c r="C146626">
        <v>1.1252104208416822</v>
      </c>
      <c r="D146626" s="7"/>
    </row>
    <row r="146627" spans="1:4" x14ac:dyDescent="0.35">
      <c r="A146627" s="5">
        <v>2242651</v>
      </c>
      <c r="B146627">
        <v>1.1314629258517044</v>
      </c>
      <c r="D146627" s="7"/>
    </row>
    <row r="146628" spans="1:4" x14ac:dyDescent="0.35">
      <c r="A146628" s="4">
        <v>2242682</v>
      </c>
      <c r="C146628" s="6">
        <v>1.1255511022044076</v>
      </c>
      <c r="D146628" s="7"/>
    </row>
    <row r="146629" spans="1:4" x14ac:dyDescent="0.35">
      <c r="A146629" s="4">
        <v>2242685</v>
      </c>
      <c r="D146629" s="8">
        <v>0.90694388777555179</v>
      </c>
    </row>
    <row r="146630" spans="1:4" x14ac:dyDescent="0.35">
      <c r="A146630" s="4">
        <v>2242714</v>
      </c>
      <c r="B146630" s="6">
        <v>1.133867735470943</v>
      </c>
      <c r="D146630" s="7"/>
    </row>
    <row r="146631" spans="1:4" x14ac:dyDescent="0.35">
      <c r="A146631" s="5">
        <v>2242733</v>
      </c>
      <c r="C146631">
        <v>1.1257114228456904</v>
      </c>
      <c r="D146631" s="7"/>
    </row>
    <row r="146632" spans="1:4" x14ac:dyDescent="0.35">
      <c r="A146632" s="5">
        <v>2242741</v>
      </c>
      <c r="D146632" s="7">
        <v>0.90763527054108295</v>
      </c>
    </row>
    <row r="146633" spans="1:4" x14ac:dyDescent="0.35">
      <c r="A146633" s="5">
        <v>2242768</v>
      </c>
      <c r="B146633">
        <v>1.1362725450901812</v>
      </c>
      <c r="D146633" s="7"/>
    </row>
    <row r="146634" spans="1:4" x14ac:dyDescent="0.35">
      <c r="A146634" s="4">
        <v>2242781</v>
      </c>
      <c r="C146634" s="6">
        <v>1.1254909819639267</v>
      </c>
      <c r="D146634" s="7"/>
    </row>
    <row r="146635" spans="1:4" x14ac:dyDescent="0.35">
      <c r="A146635" s="4">
        <v>2242794</v>
      </c>
      <c r="D146635" s="8">
        <v>0.90792585170340767</v>
      </c>
    </row>
    <row r="146636" spans="1:4" x14ac:dyDescent="0.35">
      <c r="A146636" s="4">
        <v>2242826</v>
      </c>
      <c r="B146636" s="6">
        <v>1.138316633266534</v>
      </c>
      <c r="D146636" s="7"/>
    </row>
    <row r="146637" spans="1:4" x14ac:dyDescent="0.35">
      <c r="A146637" s="5">
        <v>2242837</v>
      </c>
      <c r="C146637">
        <v>1.1254308617234459</v>
      </c>
      <c r="D146637" s="7"/>
    </row>
    <row r="146638" spans="1:4" x14ac:dyDescent="0.35">
      <c r="A146638" s="5">
        <v>2242850</v>
      </c>
      <c r="D146638" s="7">
        <v>0.90820641282565207</v>
      </c>
    </row>
    <row r="146639" spans="1:4" x14ac:dyDescent="0.35">
      <c r="A146639" s="5">
        <v>2242881</v>
      </c>
      <c r="B146639">
        <v>1.1402004008016042</v>
      </c>
      <c r="D146639" s="7"/>
    </row>
    <row r="146640" spans="1:4" x14ac:dyDescent="0.35">
      <c r="A146640" s="4">
        <v>2242886</v>
      </c>
      <c r="C146640" s="6">
        <v>1.125571142284568</v>
      </c>
      <c r="D146640" s="7"/>
    </row>
    <row r="146641" spans="1:4" x14ac:dyDescent="0.35">
      <c r="A146641" s="4">
        <v>2242909</v>
      </c>
      <c r="D146641" s="8">
        <v>0.90905811623246557</v>
      </c>
    </row>
    <row r="146642" spans="1:4" x14ac:dyDescent="0.35">
      <c r="A146642" s="5">
        <v>2242933</v>
      </c>
      <c r="C146642">
        <v>1.1246693386773536</v>
      </c>
      <c r="D146642" s="7"/>
    </row>
    <row r="146643" spans="1:4" x14ac:dyDescent="0.35">
      <c r="A146643" s="4">
        <v>2242940</v>
      </c>
      <c r="B146643" s="6">
        <v>1.142004008016033</v>
      </c>
      <c r="D146643" s="7"/>
    </row>
    <row r="146644" spans="1:4" x14ac:dyDescent="0.35">
      <c r="A146644" s="5">
        <v>2242961</v>
      </c>
      <c r="D146644" s="7">
        <v>0.91018036072144359</v>
      </c>
    </row>
    <row r="146645" spans="1:4" x14ac:dyDescent="0.35">
      <c r="A146645" s="4">
        <v>2242987</v>
      </c>
      <c r="C146645" s="6">
        <v>1.1243486973947885</v>
      </c>
      <c r="D146645" s="7"/>
    </row>
    <row r="146646" spans="1:4" x14ac:dyDescent="0.35">
      <c r="A146646" s="5">
        <v>2242998</v>
      </c>
      <c r="B146646">
        <v>1.1436472945891791</v>
      </c>
      <c r="D146646" s="7"/>
    </row>
    <row r="146647" spans="1:4" x14ac:dyDescent="0.35">
      <c r="A146647" s="4">
        <v>2243013</v>
      </c>
      <c r="D146647" s="8">
        <v>0.91156312625250568</v>
      </c>
    </row>
    <row r="146648" spans="1:4" x14ac:dyDescent="0.35">
      <c r="A146648" s="5">
        <v>2243044</v>
      </c>
      <c r="C146648">
        <v>1.1241082164328646</v>
      </c>
      <c r="D146648" s="7"/>
    </row>
    <row r="146649" spans="1:4" x14ac:dyDescent="0.35">
      <c r="A146649" s="4">
        <v>2243056</v>
      </c>
      <c r="B146649" s="6">
        <v>1.1451302605210429</v>
      </c>
      <c r="D146649" s="7"/>
    </row>
    <row r="146650" spans="1:4" x14ac:dyDescent="0.35">
      <c r="A146650" s="5">
        <v>2243072</v>
      </c>
      <c r="D146650" s="7">
        <v>0.91291583166332724</v>
      </c>
    </row>
    <row r="146651" spans="1:4" x14ac:dyDescent="0.35">
      <c r="A146651" s="4">
        <v>2243105</v>
      </c>
      <c r="C146651" s="6">
        <v>1.1243887775551091</v>
      </c>
      <c r="D146651" s="7"/>
    </row>
    <row r="146652" spans="1:4" x14ac:dyDescent="0.35">
      <c r="A146652" s="5">
        <v>2243108</v>
      </c>
      <c r="B146652">
        <v>1.1465330661322652</v>
      </c>
      <c r="D146652" s="7"/>
    </row>
    <row r="146653" spans="1:4" x14ac:dyDescent="0.35">
      <c r="A146653" s="4">
        <v>2243129</v>
      </c>
      <c r="D146653" s="8">
        <v>0.91452905811623308</v>
      </c>
    </row>
    <row r="146654" spans="1:4" x14ac:dyDescent="0.35">
      <c r="A146654" s="5">
        <v>2243152</v>
      </c>
      <c r="C146654">
        <v>1.1244288577154302</v>
      </c>
      <c r="D146654" s="7"/>
    </row>
    <row r="146655" spans="1:4" x14ac:dyDescent="0.35">
      <c r="A146655" s="4">
        <v>2243163</v>
      </c>
      <c r="B146655" s="6">
        <v>1.1474148296593192</v>
      </c>
      <c r="D146655" s="7"/>
    </row>
    <row r="146656" spans="1:4" x14ac:dyDescent="0.35">
      <c r="A146656" s="5">
        <v>2243180</v>
      </c>
      <c r="D146656" s="7">
        <v>0.91601202404809678</v>
      </c>
    </row>
    <row r="146657" spans="1:4" x14ac:dyDescent="0.35">
      <c r="A146657" s="4">
        <v>2243201</v>
      </c>
      <c r="C146657" s="6">
        <v>1.124228456913827</v>
      </c>
      <c r="D146657" s="7"/>
    </row>
    <row r="146658" spans="1:4" x14ac:dyDescent="0.35">
      <c r="A146658" s="5">
        <v>2243219</v>
      </c>
      <c r="B146658">
        <v>1.1490180360721449</v>
      </c>
      <c r="D146658" s="7"/>
    </row>
    <row r="146659" spans="1:4" x14ac:dyDescent="0.35">
      <c r="A146659" s="4">
        <v>2243236</v>
      </c>
      <c r="D146659" s="8">
        <v>0.91844689378757582</v>
      </c>
    </row>
    <row r="146660" spans="1:4" x14ac:dyDescent="0.35">
      <c r="A146660" s="5">
        <v>2243255</v>
      </c>
      <c r="C146660">
        <v>1.1239278557114223</v>
      </c>
      <c r="D146660" s="7"/>
    </row>
    <row r="146661" spans="1:4" x14ac:dyDescent="0.35">
      <c r="A146661" s="4">
        <v>2243276</v>
      </c>
      <c r="B146661" s="6">
        <v>1.1503807615230468</v>
      </c>
      <c r="D146661" s="7"/>
    </row>
    <row r="146662" spans="1:4" x14ac:dyDescent="0.35">
      <c r="A146662" s="5">
        <v>2243290</v>
      </c>
      <c r="D146662" s="7">
        <v>0.92088176352705475</v>
      </c>
    </row>
    <row r="146663" spans="1:4" x14ac:dyDescent="0.35">
      <c r="A146663" s="4">
        <v>2243309</v>
      </c>
      <c r="C146663" s="6">
        <v>1.1240480961923842</v>
      </c>
      <c r="D146663" s="7"/>
    </row>
    <row r="146664" spans="1:4" x14ac:dyDescent="0.35">
      <c r="A146664" s="5">
        <v>2243334</v>
      </c>
      <c r="B146664">
        <v>1.1521442885771549</v>
      </c>
      <c r="D146664" s="7"/>
    </row>
    <row r="146665" spans="1:4" x14ac:dyDescent="0.35">
      <c r="A146665" s="4">
        <v>2243344</v>
      </c>
      <c r="D146665" s="8">
        <v>0.92352705410821712</v>
      </c>
    </row>
    <row r="146666" spans="1:4" x14ac:dyDescent="0.35">
      <c r="A146666" s="5">
        <v>2243364</v>
      </c>
      <c r="C146666">
        <v>1.1239879759519036</v>
      </c>
      <c r="D146666" s="7"/>
    </row>
    <row r="146667" spans="1:4" x14ac:dyDescent="0.35">
      <c r="A146667" s="4">
        <v>2243390</v>
      </c>
      <c r="B146667" s="6">
        <v>1.1537074148296598</v>
      </c>
      <c r="D146667" s="7"/>
    </row>
    <row r="146668" spans="1:4" x14ac:dyDescent="0.35">
      <c r="A146668" s="5">
        <v>2243394</v>
      </c>
      <c r="D146668" s="7">
        <v>0.92621242484970012</v>
      </c>
    </row>
    <row r="146669" spans="1:4" x14ac:dyDescent="0.35">
      <c r="A146669" s="4">
        <v>2243412</v>
      </c>
      <c r="C146669" s="6">
        <v>1.1235871743486971</v>
      </c>
      <c r="D146669" s="7"/>
    </row>
    <row r="146670" spans="1:4" x14ac:dyDescent="0.35">
      <c r="A146670" s="5">
        <v>2243444</v>
      </c>
      <c r="B146670">
        <v>1.1553907815631268</v>
      </c>
      <c r="D146670" s="7"/>
    </row>
    <row r="146671" spans="1:4" x14ac:dyDescent="0.35">
      <c r="A146671" s="4">
        <v>2243450</v>
      </c>
      <c r="D146671" s="8">
        <v>0.92918837675350763</v>
      </c>
    </row>
    <row r="146672" spans="1:4" x14ac:dyDescent="0.35">
      <c r="A146672" s="5">
        <v>2243461</v>
      </c>
      <c r="C146672">
        <v>1.1229458917835669</v>
      </c>
      <c r="D146672" s="7"/>
    </row>
    <row r="146673" spans="1:4" x14ac:dyDescent="0.35">
      <c r="A146673" s="4">
        <v>2243495</v>
      </c>
      <c r="B146673" s="6">
        <v>1.1569138276553113</v>
      </c>
      <c r="D146673" s="7"/>
    </row>
    <row r="146674" spans="1:4" x14ac:dyDescent="0.35">
      <c r="A146674" s="5">
        <v>2243500</v>
      </c>
      <c r="D146674" s="7">
        <v>0.93192384769539138</v>
      </c>
    </row>
    <row r="146675" spans="1:4" x14ac:dyDescent="0.35">
      <c r="A146675" s="4">
        <v>2243514</v>
      </c>
      <c r="C146675" s="6">
        <v>1.1223446893787574</v>
      </c>
      <c r="D146675" s="7"/>
    </row>
    <row r="146676" spans="1:4" x14ac:dyDescent="0.35">
      <c r="A146676" s="5">
        <v>2243546</v>
      </c>
      <c r="B146676">
        <v>1.1584769539078161</v>
      </c>
      <c r="D146676" s="7"/>
    </row>
    <row r="146677" spans="1:4" x14ac:dyDescent="0.35">
      <c r="A146677" s="4">
        <v>2243557</v>
      </c>
      <c r="D146677" s="8">
        <v>0.93431863727454978</v>
      </c>
    </row>
    <row r="146678" spans="1:4" x14ac:dyDescent="0.35">
      <c r="A146678" s="5">
        <v>2243568</v>
      </c>
      <c r="C146678">
        <v>1.1215030060120239</v>
      </c>
      <c r="D146678" s="7"/>
    </row>
    <row r="146679" spans="1:4" x14ac:dyDescent="0.35">
      <c r="A146679" s="4">
        <v>2243601</v>
      </c>
      <c r="B146679" s="6">
        <v>1.1603206412825657</v>
      </c>
      <c r="D146679" s="7"/>
    </row>
    <row r="146680" spans="1:4" x14ac:dyDescent="0.35">
      <c r="A146680" s="5">
        <v>2243609</v>
      </c>
      <c r="D146680" s="7">
        <v>0.93678356713426936</v>
      </c>
    </row>
    <row r="146681" spans="1:4" x14ac:dyDescent="0.35">
      <c r="A146681" s="4">
        <v>2243619</v>
      </c>
      <c r="C146681" s="6">
        <v>1.120881763527054</v>
      </c>
      <c r="D146681" s="7"/>
    </row>
    <row r="146682" spans="1:4" x14ac:dyDescent="0.35">
      <c r="A146682" s="5">
        <v>2243656</v>
      </c>
      <c r="B146682">
        <v>1.1613226452905816</v>
      </c>
      <c r="D146682" s="7"/>
    </row>
    <row r="146683" spans="1:4" x14ac:dyDescent="0.35">
      <c r="A146683" s="4">
        <v>2243661</v>
      </c>
      <c r="D146683" s="8">
        <v>0.93845691382765606</v>
      </c>
    </row>
    <row r="146684" spans="1:4" x14ac:dyDescent="0.35">
      <c r="A146684" s="5">
        <v>2243678</v>
      </c>
      <c r="C146684">
        <v>1.1198396793587175</v>
      </c>
      <c r="D146684" s="7"/>
    </row>
    <row r="146685" spans="1:4" x14ac:dyDescent="0.35">
      <c r="A146685" s="4">
        <v>2243708</v>
      </c>
      <c r="B146685" s="6">
        <v>1.1621242484969947</v>
      </c>
      <c r="D146685" s="7"/>
    </row>
    <row r="146686" spans="1:4" x14ac:dyDescent="0.35">
      <c r="A146686" s="5">
        <v>2243718</v>
      </c>
      <c r="D146686" s="7">
        <v>0.94008016032064201</v>
      </c>
    </row>
    <row r="146687" spans="1:4" x14ac:dyDescent="0.35">
      <c r="A146687" s="4">
        <v>2243734</v>
      </c>
      <c r="C146687" s="6">
        <v>1.1187174348697393</v>
      </c>
      <c r="D146687" s="7"/>
    </row>
    <row r="146688" spans="1:4" x14ac:dyDescent="0.35">
      <c r="A146688" s="5">
        <v>2243760</v>
      </c>
      <c r="B146688">
        <v>1.1624448897795596</v>
      </c>
      <c r="D146688" s="7"/>
    </row>
    <row r="146689" spans="1:4" x14ac:dyDescent="0.35">
      <c r="A146689" s="4">
        <v>2243771</v>
      </c>
      <c r="D146689" s="8">
        <v>0.94123246492986057</v>
      </c>
    </row>
    <row r="146690" spans="1:4" x14ac:dyDescent="0.35">
      <c r="A146690" s="5">
        <v>2243784</v>
      </c>
      <c r="C146690">
        <v>1.1173747494989976</v>
      </c>
      <c r="D146690" s="7"/>
    </row>
    <row r="146691" spans="1:4" x14ac:dyDescent="0.35">
      <c r="A146691" s="4">
        <v>2243814</v>
      </c>
      <c r="B146691" s="6">
        <v>1.1627254509018041</v>
      </c>
      <c r="D146691" s="7"/>
    </row>
    <row r="146692" spans="1:4" x14ac:dyDescent="0.35">
      <c r="A146692" s="5">
        <v>2243825</v>
      </c>
      <c r="D146692" s="7">
        <v>0.9421943887775559</v>
      </c>
    </row>
    <row r="146693" spans="1:4" x14ac:dyDescent="0.35">
      <c r="A146693" s="4">
        <v>2243833</v>
      </c>
      <c r="C146693" s="6">
        <v>1.1161723446893783</v>
      </c>
      <c r="D146693" s="7"/>
    </row>
    <row r="146694" spans="1:4" x14ac:dyDescent="0.35">
      <c r="A146694" s="5">
        <v>2243871</v>
      </c>
      <c r="B146694">
        <v>1.1629659318637282</v>
      </c>
      <c r="D146694" s="7"/>
    </row>
    <row r="146695" spans="1:4" x14ac:dyDescent="0.35">
      <c r="A146695" s="4">
        <v>2243880</v>
      </c>
      <c r="D146695" s="8">
        <v>0.94331663326653381</v>
      </c>
    </row>
    <row r="146696" spans="1:4" x14ac:dyDescent="0.35">
      <c r="A146696" s="5">
        <v>2243895</v>
      </c>
      <c r="C146696">
        <v>1.1159519038076149</v>
      </c>
      <c r="D146696" s="7"/>
    </row>
    <row r="146697" spans="1:4" x14ac:dyDescent="0.35">
      <c r="A146697" s="4">
        <v>2243927</v>
      </c>
      <c r="B146697" s="6">
        <v>1.1634869739478964</v>
      </c>
      <c r="D146697" s="7"/>
    </row>
    <row r="146698" spans="1:4" x14ac:dyDescent="0.35">
      <c r="A146698" s="5">
        <v>2243928</v>
      </c>
      <c r="D146698" s="7">
        <v>0.94399799599198464</v>
      </c>
    </row>
    <row r="146699" spans="1:4" x14ac:dyDescent="0.35">
      <c r="A146699" s="4">
        <v>2243951</v>
      </c>
      <c r="C146699" s="6">
        <v>1.116212424849699</v>
      </c>
      <c r="D146699" s="7"/>
    </row>
    <row r="146700" spans="1:4" x14ac:dyDescent="0.35">
      <c r="A146700" s="5">
        <v>2243977</v>
      </c>
      <c r="B146700">
        <v>1.1644088176352714</v>
      </c>
      <c r="D146700" s="7"/>
    </row>
    <row r="146701" spans="1:4" x14ac:dyDescent="0.35">
      <c r="A146701" s="4">
        <v>2243984</v>
      </c>
      <c r="D146701" s="8">
        <v>0.94457915831663397</v>
      </c>
    </row>
    <row r="146702" spans="1:4" x14ac:dyDescent="0.35">
      <c r="A146702" s="5">
        <v>2244004</v>
      </c>
      <c r="C146702">
        <v>1.1164929859719435</v>
      </c>
      <c r="D146702" s="7"/>
    </row>
    <row r="146703" spans="1:4" x14ac:dyDescent="0.35">
      <c r="A146703" s="4">
        <v>2244027</v>
      </c>
      <c r="B146703" s="6">
        <v>1.1654509018036081</v>
      </c>
      <c r="D146703" s="7"/>
    </row>
    <row r="146704" spans="1:4" x14ac:dyDescent="0.35">
      <c r="A146704" s="5">
        <v>2244039</v>
      </c>
      <c r="D146704" s="7">
        <v>0.94486973947895858</v>
      </c>
    </row>
    <row r="146705" spans="1:4" x14ac:dyDescent="0.35">
      <c r="A146705" s="4">
        <v>2244055</v>
      </c>
      <c r="C146705" s="6">
        <v>1.116833667334669</v>
      </c>
      <c r="D146705" s="7"/>
    </row>
    <row r="146706" spans="1:4" x14ac:dyDescent="0.35">
      <c r="A146706" s="5">
        <v>2244081</v>
      </c>
      <c r="B146706">
        <v>1.1660120240480969</v>
      </c>
      <c r="D146706" s="7"/>
    </row>
    <row r="146707" spans="1:4" x14ac:dyDescent="0.35">
      <c r="A146707" s="4">
        <v>2244093</v>
      </c>
      <c r="D146707" s="8">
        <v>0.94480961923847762</v>
      </c>
    </row>
    <row r="146708" spans="1:4" x14ac:dyDescent="0.35">
      <c r="A146708" s="5">
        <v>2244111</v>
      </c>
      <c r="C146708">
        <v>1.117314629258517</v>
      </c>
      <c r="D146708" s="7"/>
    </row>
    <row r="146709" spans="1:4" x14ac:dyDescent="0.35">
      <c r="A146709" s="4">
        <v>2244132</v>
      </c>
      <c r="B146709" s="6">
        <v>1.1660120240480969</v>
      </c>
      <c r="D146709" s="7"/>
    </row>
    <row r="146710" spans="1:4" x14ac:dyDescent="0.35">
      <c r="A146710" s="5">
        <v>2244147</v>
      </c>
      <c r="D146710" s="7">
        <v>0.94537074148296651</v>
      </c>
    </row>
    <row r="146711" spans="1:4" x14ac:dyDescent="0.35">
      <c r="A146711" s="4">
        <v>2244166</v>
      </c>
      <c r="C146711" s="6">
        <v>1.1178356713426854</v>
      </c>
      <c r="D146711" s="7"/>
    </row>
    <row r="146712" spans="1:4" x14ac:dyDescent="0.35">
      <c r="A146712" s="5">
        <v>2244190</v>
      </c>
      <c r="B146712">
        <v>1.1665330661322655</v>
      </c>
      <c r="D146712" s="7"/>
    </row>
    <row r="146713" spans="1:4" x14ac:dyDescent="0.35">
      <c r="A146713" s="4">
        <v>2244204</v>
      </c>
      <c r="D146713" s="8">
        <v>0.94587174348697467</v>
      </c>
    </row>
    <row r="146714" spans="1:4" x14ac:dyDescent="0.35">
      <c r="A146714" s="5">
        <v>2244217</v>
      </c>
      <c r="C146714">
        <v>1.1186573146292584</v>
      </c>
      <c r="D146714" s="7"/>
    </row>
    <row r="146715" spans="1:4" x14ac:dyDescent="0.35">
      <c r="A146715" s="4">
        <v>2244247</v>
      </c>
      <c r="B146715" s="6">
        <v>1.1672144288577162</v>
      </c>
      <c r="D146715" s="7"/>
    </row>
    <row r="146716" spans="1:4" x14ac:dyDescent="0.35">
      <c r="A146716" s="5">
        <v>2244265</v>
      </c>
      <c r="D146716" s="7">
        <v>0.94627254509018111</v>
      </c>
    </row>
    <row r="146717" spans="1:4" x14ac:dyDescent="0.35">
      <c r="A146717" s="4">
        <v>2244268</v>
      </c>
      <c r="C146717" s="6">
        <v>1.1197795591182365</v>
      </c>
      <c r="D146717" s="7"/>
    </row>
    <row r="146718" spans="1:4" x14ac:dyDescent="0.35">
      <c r="A146718" s="5">
        <v>2244297</v>
      </c>
      <c r="B146718">
        <v>1.167575150300602</v>
      </c>
      <c r="D146718" s="7"/>
    </row>
    <row r="146719" spans="1:4" x14ac:dyDescent="0.35">
      <c r="A146719" s="5">
        <v>2244317</v>
      </c>
      <c r="C146719">
        <v>1.1208817635270543</v>
      </c>
      <c r="D146719" s="7"/>
    </row>
    <row r="146720" spans="1:4" x14ac:dyDescent="0.35">
      <c r="A146720" s="4">
        <v>2244324</v>
      </c>
      <c r="D146720" s="8">
        <v>0.94688376753507086</v>
      </c>
    </row>
    <row r="146721" spans="1:4" x14ac:dyDescent="0.35">
      <c r="A146721" s="4">
        <v>2244354</v>
      </c>
      <c r="B146721" s="6">
        <v>1.1678557114228463</v>
      </c>
      <c r="D146721" s="7"/>
    </row>
    <row r="146722" spans="1:4" x14ac:dyDescent="0.35">
      <c r="A146722" s="4">
        <v>2244374</v>
      </c>
      <c r="C146722" s="6">
        <v>1.1218436873747499</v>
      </c>
      <c r="D146722" s="7"/>
    </row>
    <row r="146723" spans="1:4" x14ac:dyDescent="0.35">
      <c r="A146723" s="5">
        <v>2244378</v>
      </c>
      <c r="D146723" s="7">
        <v>0.94707414829659387</v>
      </c>
    </row>
    <row r="146724" spans="1:4" x14ac:dyDescent="0.35">
      <c r="A146724" s="5">
        <v>2244407</v>
      </c>
      <c r="B146724">
        <v>1.1680961923847699</v>
      </c>
      <c r="D146724" s="7"/>
    </row>
    <row r="146725" spans="1:4" x14ac:dyDescent="0.35">
      <c r="A146725" s="5">
        <v>2244427</v>
      </c>
      <c r="C146725">
        <v>1.1225651302605215</v>
      </c>
      <c r="D146725" s="7"/>
    </row>
    <row r="146726" spans="1:4" x14ac:dyDescent="0.35">
      <c r="A146726" s="4">
        <v>2244436</v>
      </c>
      <c r="D146726" s="8">
        <v>0.94732464929859783</v>
      </c>
    </row>
    <row r="146727" spans="1:4" x14ac:dyDescent="0.35">
      <c r="A146727" s="4">
        <v>2244466</v>
      </c>
      <c r="B146727" s="6">
        <v>1.167975951903808</v>
      </c>
      <c r="D146727" s="7"/>
    </row>
    <row r="146728" spans="1:4" x14ac:dyDescent="0.35">
      <c r="A146728" s="4">
        <v>2244473</v>
      </c>
      <c r="C146728" s="6">
        <v>1.1232064128256518</v>
      </c>
      <c r="D146728" s="7"/>
    </row>
    <row r="146729" spans="1:4" x14ac:dyDescent="0.35">
      <c r="A146729" s="5">
        <v>2244490</v>
      </c>
      <c r="D146729" s="7">
        <v>0.94738476953907869</v>
      </c>
    </row>
    <row r="146730" spans="1:4" x14ac:dyDescent="0.35">
      <c r="A146730" s="5">
        <v>2244514</v>
      </c>
      <c r="B146730">
        <v>1.1672144288577155</v>
      </c>
      <c r="D146730" s="7"/>
    </row>
    <row r="146731" spans="1:4" x14ac:dyDescent="0.35">
      <c r="A146731" s="5">
        <v>2244520</v>
      </c>
      <c r="C146731">
        <v>1.1243086172344696</v>
      </c>
      <c r="D146731" s="7"/>
    </row>
    <row r="146732" spans="1:4" x14ac:dyDescent="0.35">
      <c r="A146732" s="4">
        <v>2244548</v>
      </c>
      <c r="D146732" s="8">
        <v>0.94786573146292641</v>
      </c>
    </row>
    <row r="146733" spans="1:4" x14ac:dyDescent="0.35">
      <c r="A146733" s="4">
        <v>2244569</v>
      </c>
      <c r="B146733" s="6">
        <v>1.1658517034068139</v>
      </c>
      <c r="D146733" s="7"/>
    </row>
    <row r="146734" spans="1:4" x14ac:dyDescent="0.35">
      <c r="A146734" s="4">
        <v>2244570</v>
      </c>
      <c r="C146734" s="6">
        <v>1.1255511022044093</v>
      </c>
      <c r="D146734" s="7"/>
    </row>
    <row r="146735" spans="1:4" x14ac:dyDescent="0.35">
      <c r="A146735" s="5">
        <v>2244605</v>
      </c>
      <c r="D146735" s="7">
        <v>0.94818637274549167</v>
      </c>
    </row>
    <row r="146736" spans="1:4" x14ac:dyDescent="0.35">
      <c r="A146736" s="5">
        <v>2244623</v>
      </c>
      <c r="B146736">
        <v>1.1643687374749501</v>
      </c>
      <c r="D146736" s="7"/>
    </row>
    <row r="146737" spans="1:4" x14ac:dyDescent="0.35">
      <c r="A146737" s="5">
        <v>2244629</v>
      </c>
      <c r="C146737">
        <v>1.1269739478957921</v>
      </c>
      <c r="D146737" s="7"/>
    </row>
    <row r="146738" spans="1:4" x14ac:dyDescent="0.35">
      <c r="A146738" s="4">
        <v>2244658</v>
      </c>
      <c r="D146738" s="8">
        <v>0.94842685370741553</v>
      </c>
    </row>
    <row r="146739" spans="1:4" x14ac:dyDescent="0.35">
      <c r="A146739" s="4">
        <v>2244680</v>
      </c>
      <c r="B146739" s="6">
        <v>1.1626052104208422</v>
      </c>
      <c r="D146739" s="7"/>
    </row>
    <row r="146740" spans="1:4" x14ac:dyDescent="0.35">
      <c r="A146740" s="4">
        <v>2244681</v>
      </c>
      <c r="C146740" s="6">
        <v>1.1286172344689385</v>
      </c>
      <c r="D146740" s="7"/>
    </row>
    <row r="146741" spans="1:4" x14ac:dyDescent="0.35">
      <c r="A146741" s="5">
        <v>2244708</v>
      </c>
      <c r="D146741" s="7">
        <v>0.94816633266533135</v>
      </c>
    </row>
    <row r="146742" spans="1:4" x14ac:dyDescent="0.35">
      <c r="A146742" s="5">
        <v>2244736</v>
      </c>
      <c r="B146742">
        <v>1.1608416833667337</v>
      </c>
      <c r="D146742" s="7"/>
    </row>
    <row r="146743" spans="1:4" x14ac:dyDescent="0.35">
      <c r="A146743" s="5">
        <v>2244738</v>
      </c>
      <c r="C146743">
        <v>1.1306012024048102</v>
      </c>
      <c r="D146743" s="7"/>
    </row>
    <row r="146744" spans="1:4" x14ac:dyDescent="0.35">
      <c r="A146744" s="4">
        <v>2244756</v>
      </c>
      <c r="D146744" s="8">
        <v>0.94776553106212502</v>
      </c>
    </row>
    <row r="146745" spans="1:4" x14ac:dyDescent="0.35">
      <c r="A146745" s="4">
        <v>2244789</v>
      </c>
      <c r="B146745" s="6">
        <v>1.1591983967935875</v>
      </c>
      <c r="D146745" s="7"/>
    </row>
    <row r="146746" spans="1:4" x14ac:dyDescent="0.35">
      <c r="A146746" s="4">
        <v>2244792</v>
      </c>
      <c r="C146746" s="6">
        <v>1.1328857715430867</v>
      </c>
      <c r="D146746" s="7"/>
    </row>
    <row r="146747" spans="1:4" x14ac:dyDescent="0.35">
      <c r="A146747" s="5">
        <v>2244809</v>
      </c>
      <c r="D146747" s="7">
        <v>0.94714428857715527</v>
      </c>
    </row>
    <row r="146748" spans="1:4" x14ac:dyDescent="0.35">
      <c r="A146748" s="5">
        <v>2244839</v>
      </c>
      <c r="C146748">
        <v>1.1347494989979965</v>
      </c>
      <c r="D146748" s="7"/>
    </row>
    <row r="146749" spans="1:4" x14ac:dyDescent="0.35">
      <c r="A146749" s="5">
        <v>2244854</v>
      </c>
      <c r="B146749">
        <v>1.1582765531062127</v>
      </c>
      <c r="D146749" s="7"/>
    </row>
    <row r="146750" spans="1:4" x14ac:dyDescent="0.35">
      <c r="A146750" s="4">
        <v>2244865</v>
      </c>
      <c r="D146750" s="8">
        <v>0.94705410821643377</v>
      </c>
    </row>
    <row r="146751" spans="1:4" x14ac:dyDescent="0.35">
      <c r="A146751" s="4">
        <v>2244891</v>
      </c>
      <c r="C146751" s="6">
        <v>1.1364128256513029</v>
      </c>
      <c r="D146751" s="7"/>
    </row>
    <row r="146752" spans="1:4" x14ac:dyDescent="0.35">
      <c r="A146752" s="4">
        <v>2244908</v>
      </c>
      <c r="B146752" s="6">
        <v>1.1571943887775555</v>
      </c>
      <c r="D146752" s="7"/>
    </row>
    <row r="146753" spans="1:4" x14ac:dyDescent="0.35">
      <c r="A146753" s="5">
        <v>2244925</v>
      </c>
      <c r="D146753" s="7">
        <v>0.94704408817635333</v>
      </c>
    </row>
    <row r="146754" spans="1:4" x14ac:dyDescent="0.35">
      <c r="A146754" s="5">
        <v>2244948</v>
      </c>
      <c r="C146754">
        <v>1.1381563126252505</v>
      </c>
      <c r="D146754" s="7"/>
    </row>
    <row r="146755" spans="1:4" x14ac:dyDescent="0.35">
      <c r="A146755" s="5">
        <v>2244963</v>
      </c>
      <c r="B146755">
        <v>1.155991983967936</v>
      </c>
      <c r="D146755" s="7"/>
    </row>
    <row r="146756" spans="1:4" x14ac:dyDescent="0.35">
      <c r="A146756" s="4">
        <v>2244976</v>
      </c>
      <c r="D146756" s="8">
        <v>0.94703406813627322</v>
      </c>
    </row>
    <row r="146757" spans="1:4" x14ac:dyDescent="0.35">
      <c r="A146757" s="4">
        <v>2245004</v>
      </c>
      <c r="C146757" s="6">
        <v>1.1399599198396795</v>
      </c>
      <c r="D146757" s="7"/>
    </row>
    <row r="146758" spans="1:4" x14ac:dyDescent="0.35">
      <c r="A146758" s="4">
        <v>2245018</v>
      </c>
      <c r="B146758" s="6">
        <v>1.1549899799599199</v>
      </c>
      <c r="D146758" s="7"/>
    </row>
    <row r="146759" spans="1:4" x14ac:dyDescent="0.35">
      <c r="A146759" s="5">
        <v>2245033</v>
      </c>
      <c r="D146759" s="7">
        <v>0.9474649298597202</v>
      </c>
    </row>
    <row r="146760" spans="1:4" x14ac:dyDescent="0.35">
      <c r="A146760" s="5">
        <v>2245055</v>
      </c>
      <c r="C146760">
        <v>1.1418436873747495</v>
      </c>
      <c r="D146760" s="7"/>
    </row>
    <row r="146761" spans="1:4" x14ac:dyDescent="0.35">
      <c r="A146761" s="5">
        <v>2245079</v>
      </c>
      <c r="B146761">
        <v>1.1544288577154309</v>
      </c>
      <c r="D146761" s="7"/>
    </row>
    <row r="146762" spans="1:4" x14ac:dyDescent="0.35">
      <c r="A146762" s="4">
        <v>2245093</v>
      </c>
      <c r="D146762" s="8">
        <v>0.94803607214428931</v>
      </c>
    </row>
    <row r="146763" spans="1:4" x14ac:dyDescent="0.35">
      <c r="A146763" s="4">
        <v>2245100</v>
      </c>
      <c r="C146763" s="6">
        <v>1.1434268537074146</v>
      </c>
      <c r="D146763" s="7"/>
    </row>
    <row r="146764" spans="1:4" x14ac:dyDescent="0.35">
      <c r="A146764" s="4">
        <v>2245128</v>
      </c>
      <c r="B146764" s="6">
        <v>1.153426853707415</v>
      </c>
      <c r="D146764" s="7"/>
    </row>
    <row r="146765" spans="1:4" x14ac:dyDescent="0.35">
      <c r="A146765" s="5">
        <v>2245145</v>
      </c>
      <c r="C146765">
        <v>1.1448697394789578</v>
      </c>
      <c r="D146765" s="7"/>
    </row>
    <row r="146766" spans="1:4" x14ac:dyDescent="0.35">
      <c r="A146766" s="5">
        <v>2245150</v>
      </c>
      <c r="D146766" s="7">
        <v>0.94901803607214508</v>
      </c>
    </row>
    <row r="146767" spans="1:4" x14ac:dyDescent="0.35">
      <c r="A146767" s="5">
        <v>2245180</v>
      </c>
      <c r="B146767">
        <v>1.1522244488977957</v>
      </c>
      <c r="D146767" s="7"/>
    </row>
    <row r="146768" spans="1:4" x14ac:dyDescent="0.35">
      <c r="A146768" s="4">
        <v>2245200</v>
      </c>
      <c r="C146768" s="6">
        <v>1.146012024048096</v>
      </c>
      <c r="D146768" s="7"/>
    </row>
    <row r="146769" spans="1:4" x14ac:dyDescent="0.35">
      <c r="A146769" s="4">
        <v>2245205</v>
      </c>
      <c r="D146769" s="8">
        <v>0.95011022044088256</v>
      </c>
    </row>
    <row r="146770" spans="1:4" x14ac:dyDescent="0.35">
      <c r="A146770" s="4">
        <v>2245238</v>
      </c>
      <c r="B146770" s="6">
        <v>1.1508617234468939</v>
      </c>
      <c r="D146770" s="7"/>
    </row>
    <row r="146771" spans="1:4" x14ac:dyDescent="0.35">
      <c r="A146771" s="5">
        <v>2245248</v>
      </c>
      <c r="C146771">
        <v>1.1466733466933867</v>
      </c>
      <c r="D146771" s="7"/>
    </row>
    <row r="146772" spans="1:4" x14ac:dyDescent="0.35">
      <c r="A146772" s="5">
        <v>2245267</v>
      </c>
      <c r="D146772" s="7">
        <v>0.95122244488978036</v>
      </c>
    </row>
    <row r="146773" spans="1:4" x14ac:dyDescent="0.35">
      <c r="A146773" s="5">
        <v>2245293</v>
      </c>
      <c r="B146773">
        <v>1.1496993987975952</v>
      </c>
      <c r="D146773" s="7"/>
    </row>
    <row r="146774" spans="1:4" x14ac:dyDescent="0.35">
      <c r="A146774" s="4">
        <v>2245299</v>
      </c>
      <c r="C146774" s="6">
        <v>1.1472745490981964</v>
      </c>
      <c r="D146774" s="7"/>
    </row>
    <row r="146775" spans="1:4" x14ac:dyDescent="0.35">
      <c r="A146775" s="4">
        <v>2245321</v>
      </c>
      <c r="D146775" s="8">
        <v>0.9525551102204417</v>
      </c>
    </row>
    <row r="146776" spans="1:4" x14ac:dyDescent="0.35">
      <c r="A146776" s="5">
        <v>2245349</v>
      </c>
      <c r="C146776">
        <v>1.1479358717434869</v>
      </c>
      <c r="D146776" s="7"/>
    </row>
    <row r="146777" spans="1:4" x14ac:dyDescent="0.35">
      <c r="A146777" s="4">
        <v>2245354</v>
      </c>
      <c r="B146777" s="6">
        <v>1.1487775551102204</v>
      </c>
      <c r="D146777" s="7"/>
    </row>
    <row r="146778" spans="1:4" x14ac:dyDescent="0.35">
      <c r="A146778" s="5">
        <v>2245379</v>
      </c>
      <c r="D146778" s="7">
        <v>0.95348697394789661</v>
      </c>
    </row>
    <row r="146779" spans="1:4" x14ac:dyDescent="0.35">
      <c r="A146779" s="4">
        <v>2245401</v>
      </c>
      <c r="C146779" s="6">
        <v>1.1484168336673346</v>
      </c>
      <c r="D146779" s="7"/>
    </row>
    <row r="146780" spans="1:4" x14ac:dyDescent="0.35">
      <c r="A146780" s="5">
        <v>2245403</v>
      </c>
      <c r="B146780">
        <v>1.1475350701402807</v>
      </c>
      <c r="D146780" s="7"/>
    </row>
    <row r="146781" spans="1:4" x14ac:dyDescent="0.35">
      <c r="A146781" s="4">
        <v>2245434</v>
      </c>
      <c r="D146781" s="8">
        <v>0.95455911823647377</v>
      </c>
    </row>
    <row r="146782" spans="1:4" x14ac:dyDescent="0.35">
      <c r="A146782" s="5">
        <v>2245448</v>
      </c>
      <c r="C146782">
        <v>1.1482965931863727</v>
      </c>
      <c r="D146782" s="7"/>
    </row>
    <row r="146783" spans="1:4" x14ac:dyDescent="0.35">
      <c r="A146783" s="4">
        <v>2245458</v>
      </c>
      <c r="B146783" s="6">
        <v>1.1463326653306611</v>
      </c>
      <c r="D146783" s="7"/>
    </row>
    <row r="146784" spans="1:4" x14ac:dyDescent="0.35">
      <c r="A146784" s="5">
        <v>2245489</v>
      </c>
      <c r="D146784" s="7">
        <v>0.95589178356713511</v>
      </c>
    </row>
    <row r="146785" spans="1:4" x14ac:dyDescent="0.35">
      <c r="A146785" s="4">
        <v>2245498</v>
      </c>
      <c r="C146785" s="6">
        <v>1.1477755511022045</v>
      </c>
      <c r="D146785" s="7"/>
    </row>
    <row r="146786" spans="1:4" x14ac:dyDescent="0.35">
      <c r="A146786" s="5">
        <v>2245516</v>
      </c>
      <c r="B146786">
        <v>1.145450901803607</v>
      </c>
      <c r="D146786" s="7"/>
    </row>
    <row r="146787" spans="1:4" x14ac:dyDescent="0.35">
      <c r="A146787" s="4">
        <v>2245537</v>
      </c>
      <c r="D146787" s="8">
        <v>0.95659318637274637</v>
      </c>
    </row>
    <row r="146788" spans="1:4" x14ac:dyDescent="0.35">
      <c r="A146788" s="5">
        <v>2245553</v>
      </c>
      <c r="C146788">
        <v>1.1474749498997996</v>
      </c>
      <c r="D146788" s="7"/>
    </row>
    <row r="146789" spans="1:4" x14ac:dyDescent="0.35">
      <c r="A146789" s="4">
        <v>2245570</v>
      </c>
      <c r="B146789" s="6">
        <v>1.1439278557114227</v>
      </c>
      <c r="D146789" s="7"/>
    </row>
    <row r="146790" spans="1:4" x14ac:dyDescent="0.35">
      <c r="A146790" s="5">
        <v>2245589</v>
      </c>
      <c r="D146790" s="7">
        <v>0.95754509018036149</v>
      </c>
    </row>
    <row r="146791" spans="1:4" x14ac:dyDescent="0.35">
      <c r="A146791" s="4">
        <v>2245595</v>
      </c>
      <c r="C146791" s="6">
        <v>1.1465931863727457</v>
      </c>
      <c r="D146791" s="7"/>
    </row>
    <row r="146792" spans="1:4" x14ac:dyDescent="0.35">
      <c r="A146792" s="5">
        <v>2245628</v>
      </c>
      <c r="B146792">
        <v>1.1422845691382764</v>
      </c>
      <c r="D146792" s="7"/>
    </row>
    <row r="146793" spans="1:4" x14ac:dyDescent="0.35">
      <c r="A146793" s="4">
        <v>2245642</v>
      </c>
      <c r="D146793" s="8">
        <v>0.95834669338677425</v>
      </c>
    </row>
    <row r="146794" spans="1:4" x14ac:dyDescent="0.35">
      <c r="A146794" s="5">
        <v>2245648</v>
      </c>
      <c r="C146794">
        <v>1.1456913827655313</v>
      </c>
      <c r="D146794" s="7"/>
    </row>
    <row r="146795" spans="1:4" x14ac:dyDescent="0.35">
      <c r="A146795" s="4">
        <v>2245688</v>
      </c>
      <c r="B146795" s="6">
        <v>1.1410420841683366</v>
      </c>
      <c r="D146795" s="7"/>
    </row>
    <row r="146796" spans="1:4" x14ac:dyDescent="0.35">
      <c r="A146796" s="5">
        <v>2245688</v>
      </c>
      <c r="D146796" s="7">
        <v>0.95841683366733532</v>
      </c>
    </row>
    <row r="146797" spans="1:4" x14ac:dyDescent="0.35">
      <c r="A146797" s="4">
        <v>2245700</v>
      </c>
      <c r="C146797" s="6">
        <v>1.1444689378757518</v>
      </c>
      <c r="D146797" s="7"/>
    </row>
    <row r="146798" spans="1:4" x14ac:dyDescent="0.35">
      <c r="A146798" s="4">
        <v>2245738</v>
      </c>
      <c r="D146798" s="8">
        <v>0.95834669338677425</v>
      </c>
    </row>
    <row r="146799" spans="1:4" x14ac:dyDescent="0.35">
      <c r="A146799" s="5">
        <v>2245744</v>
      </c>
      <c r="C146799">
        <v>1.1434068136272548</v>
      </c>
      <c r="D146799" s="7"/>
    </row>
    <row r="146800" spans="1:4" x14ac:dyDescent="0.35">
      <c r="A146800" s="5">
        <v>2245745</v>
      </c>
      <c r="B146800">
        <v>1.1395991983967935</v>
      </c>
      <c r="D146800" s="7"/>
    </row>
    <row r="146801" spans="1:4" x14ac:dyDescent="0.35">
      <c r="A146801" s="4">
        <v>2245791</v>
      </c>
      <c r="B146801" s="6">
        <v>1.1376352705410822</v>
      </c>
      <c r="D146801" s="7"/>
    </row>
    <row r="146802" spans="1:4" x14ac:dyDescent="0.35">
      <c r="A146802" s="5">
        <v>2245791</v>
      </c>
      <c r="D146802" s="7">
        <v>0.957825651302606</v>
      </c>
    </row>
    <row r="146803" spans="1:4" x14ac:dyDescent="0.35">
      <c r="A146803" s="4">
        <v>2245793</v>
      </c>
      <c r="C146803" s="6">
        <v>1.1425651302605213</v>
      </c>
      <c r="D146803" s="7"/>
    </row>
    <row r="146804" spans="1:4" x14ac:dyDescent="0.35">
      <c r="A146804" s="5">
        <v>2245842</v>
      </c>
      <c r="B146804">
        <v>1.1357515030060119</v>
      </c>
      <c r="D146804" s="7"/>
    </row>
    <row r="146805" spans="1:4" x14ac:dyDescent="0.35">
      <c r="A146805" s="4">
        <v>2245845</v>
      </c>
      <c r="D146805" s="8">
        <v>0.95715430861723527</v>
      </c>
    </row>
    <row r="146806" spans="1:4" x14ac:dyDescent="0.35">
      <c r="A146806" s="5">
        <v>2245849</v>
      </c>
      <c r="C146806">
        <v>1.1414228456913831</v>
      </c>
      <c r="D146806" s="7"/>
    </row>
    <row r="146807" spans="1:4" x14ac:dyDescent="0.35">
      <c r="A146807" s="4">
        <v>2245897</v>
      </c>
      <c r="B146807" s="6">
        <v>1.1347494989979958</v>
      </c>
      <c r="D146807" s="7"/>
    </row>
    <row r="146808" spans="1:4" x14ac:dyDescent="0.35">
      <c r="A146808" s="5">
        <v>2245903</v>
      </c>
      <c r="D146808" s="7">
        <v>0.9562525050100209</v>
      </c>
    </row>
    <row r="146809" spans="1:4" x14ac:dyDescent="0.35">
      <c r="A146809" s="4">
        <v>2245907</v>
      </c>
      <c r="C146809" s="6">
        <v>1.1400000000000003</v>
      </c>
      <c r="D146809" s="7"/>
    </row>
    <row r="146810" spans="1:4" x14ac:dyDescent="0.35">
      <c r="A146810" s="5">
        <v>2245955</v>
      </c>
      <c r="B146810">
        <v>1.1340681362725451</v>
      </c>
      <c r="D146810" s="7"/>
    </row>
    <row r="146811" spans="1:4" x14ac:dyDescent="0.35">
      <c r="A146811" s="5">
        <v>2245958</v>
      </c>
      <c r="C146811">
        <v>1.1384368737474952</v>
      </c>
      <c r="D146811" s="7"/>
    </row>
    <row r="146812" spans="1:4" x14ac:dyDescent="0.35">
      <c r="A146812" s="4">
        <v>2245960</v>
      </c>
      <c r="D146812" s="8">
        <v>0.95546092184368814</v>
      </c>
    </row>
    <row r="146813" spans="1:4" x14ac:dyDescent="0.35">
      <c r="A146813" s="4">
        <v>2246006</v>
      </c>
      <c r="B146813" s="6">
        <v>1.1332264529058116</v>
      </c>
      <c r="D146813" s="7"/>
    </row>
    <row r="146814" spans="1:4" x14ac:dyDescent="0.35">
      <c r="A146814" s="4">
        <v>2246008</v>
      </c>
      <c r="C146814" s="6">
        <v>1.1370340681362727</v>
      </c>
      <c r="D146814" s="7"/>
    </row>
    <row r="146815" spans="1:4" x14ac:dyDescent="0.35">
      <c r="A146815" s="5">
        <v>2246010</v>
      </c>
      <c r="D146815" s="7">
        <v>0.95456913827655387</v>
      </c>
    </row>
    <row r="146816" spans="1:4" x14ac:dyDescent="0.35">
      <c r="A146816" s="5">
        <v>2246056</v>
      </c>
      <c r="B146816">
        <v>1.1322244488977957</v>
      </c>
      <c r="D146816" s="7"/>
    </row>
    <row r="146817" spans="1:4" x14ac:dyDescent="0.35">
      <c r="A146817" s="5">
        <v>2246064</v>
      </c>
      <c r="C146817">
        <v>1.1354400000000002</v>
      </c>
      <c r="D146817" s="7"/>
    </row>
    <row r="146818" spans="1:4" x14ac:dyDescent="0.35">
      <c r="A146818" s="4">
        <v>2246068</v>
      </c>
      <c r="D146818" s="8">
        <v>0.95373747494990069</v>
      </c>
    </row>
    <row r="146819" spans="1:4" x14ac:dyDescent="0.35">
      <c r="A146819" s="4">
        <v>2246108</v>
      </c>
      <c r="B146819" s="6">
        <v>1.1310621242484971</v>
      </c>
      <c r="D146819" s="7"/>
    </row>
    <row r="146820" spans="1:4" x14ac:dyDescent="0.35">
      <c r="A146820" s="4">
        <v>2246117</v>
      </c>
      <c r="C146820" s="6">
        <v>1.1344200000000004</v>
      </c>
      <c r="D146820" s="7"/>
    </row>
    <row r="146821" spans="1:4" x14ac:dyDescent="0.35">
      <c r="A146821" s="5">
        <v>2246128</v>
      </c>
      <c r="D146821" s="7">
        <v>0.95339679358717511</v>
      </c>
    </row>
    <row r="146822" spans="1:4" x14ac:dyDescent="0.35">
      <c r="A146822" s="5">
        <v>2246157</v>
      </c>
      <c r="B146822">
        <v>1.129498997995992</v>
      </c>
      <c r="D146822" s="7"/>
    </row>
    <row r="146823" spans="1:4" x14ac:dyDescent="0.35">
      <c r="A146823" s="5">
        <v>2246165</v>
      </c>
      <c r="C146823">
        <v>1.1333200000000003</v>
      </c>
      <c r="D146823" s="7"/>
    </row>
    <row r="146824" spans="1:4" x14ac:dyDescent="0.35">
      <c r="A146824" s="4">
        <v>2246183</v>
      </c>
      <c r="D146824" s="8">
        <v>0.95294589178356803</v>
      </c>
    </row>
    <row r="146825" spans="1:4" x14ac:dyDescent="0.35">
      <c r="A146825" s="4">
        <v>2246209</v>
      </c>
      <c r="B146825" s="6">
        <v>1.1273747494989979</v>
      </c>
      <c r="D146825" s="7"/>
    </row>
    <row r="146826" spans="1:4" x14ac:dyDescent="0.35">
      <c r="A146826" s="4">
        <v>2246218</v>
      </c>
      <c r="C146826" s="6">
        <v>1.1324400000000003</v>
      </c>
      <c r="D146826" s="7"/>
    </row>
    <row r="146827" spans="1:4" x14ac:dyDescent="0.35">
      <c r="A146827" s="5">
        <v>2246238</v>
      </c>
      <c r="D146827" s="7">
        <v>0.95248496993988063</v>
      </c>
    </row>
    <row r="146828" spans="1:4" x14ac:dyDescent="0.35">
      <c r="A146828" s="5">
        <v>2246267</v>
      </c>
      <c r="B146828">
        <v>1.1254509018036072</v>
      </c>
      <c r="D146828" s="7"/>
    </row>
    <row r="146829" spans="1:4" x14ac:dyDescent="0.35">
      <c r="A146829" s="5">
        <v>2246273</v>
      </c>
      <c r="C146829">
        <v>1.13144</v>
      </c>
      <c r="D146829" s="7"/>
    </row>
    <row r="146830" spans="1:4" x14ac:dyDescent="0.35">
      <c r="A146830" s="4">
        <v>2246285</v>
      </c>
      <c r="D146830" s="8">
        <v>0.95141282565130336</v>
      </c>
    </row>
    <row r="146831" spans="1:4" x14ac:dyDescent="0.35">
      <c r="A146831" s="4">
        <v>2246323</v>
      </c>
      <c r="B146831" s="6">
        <v>1.1233266533066131</v>
      </c>
      <c r="D146831" s="7"/>
    </row>
    <row r="146832" spans="1:4" x14ac:dyDescent="0.35">
      <c r="A146832" s="4">
        <v>2246329</v>
      </c>
      <c r="C146832" s="6">
        <v>1.1307400000000001</v>
      </c>
      <c r="D146832" s="7"/>
    </row>
    <row r="146833" spans="1:4" x14ac:dyDescent="0.35">
      <c r="A146833" s="5">
        <v>2246335</v>
      </c>
      <c r="D146833" s="7">
        <v>0.94998997995992063</v>
      </c>
    </row>
    <row r="146834" spans="1:4" x14ac:dyDescent="0.35">
      <c r="A146834" s="5">
        <v>2246379</v>
      </c>
      <c r="B146834">
        <v>1.1216833667334667</v>
      </c>
      <c r="D146834" s="7"/>
    </row>
    <row r="146835" spans="1:4" x14ac:dyDescent="0.35">
      <c r="A146835" s="5">
        <v>2246385</v>
      </c>
      <c r="C146835">
        <v>1.1305799999999999</v>
      </c>
      <c r="D146835" s="7"/>
    </row>
    <row r="146836" spans="1:4" x14ac:dyDescent="0.35">
      <c r="A146836" s="4">
        <v>2246385</v>
      </c>
      <c r="D146836" s="8">
        <v>0.94854709418837757</v>
      </c>
    </row>
    <row r="146837" spans="1:4" x14ac:dyDescent="0.35">
      <c r="A146837" s="4">
        <v>2246431</v>
      </c>
      <c r="B146837" s="6">
        <v>1.1195591182364728</v>
      </c>
      <c r="D146837" s="7"/>
    </row>
    <row r="146838" spans="1:4" x14ac:dyDescent="0.35">
      <c r="A146838" s="4">
        <v>2246439</v>
      </c>
      <c r="C146838" s="6">
        <v>1.1311200000000003</v>
      </c>
      <c r="D146838" s="7"/>
    </row>
    <row r="146839" spans="1:4" x14ac:dyDescent="0.35">
      <c r="A146839" s="5">
        <v>2246442</v>
      </c>
      <c r="D146839" s="7">
        <v>0.9471743486973957</v>
      </c>
    </row>
    <row r="146840" spans="1:4" x14ac:dyDescent="0.35">
      <c r="A146840" s="5">
        <v>2246489</v>
      </c>
      <c r="B146840">
        <v>1.1181563126252507</v>
      </c>
      <c r="D146840" s="7"/>
    </row>
    <row r="146841" spans="1:4" x14ac:dyDescent="0.35">
      <c r="A146841" s="4">
        <v>2246489</v>
      </c>
      <c r="D146841" s="8">
        <v>0.94529058116232556</v>
      </c>
    </row>
    <row r="146842" spans="1:4" x14ac:dyDescent="0.35">
      <c r="A146842" s="5">
        <v>2246493</v>
      </c>
      <c r="C146842">
        <v>1.1312200000000003</v>
      </c>
      <c r="D146842" s="7"/>
    </row>
    <row r="146843" spans="1:4" x14ac:dyDescent="0.35">
      <c r="A146843" s="4">
        <v>2246539</v>
      </c>
      <c r="B146843" s="6">
        <v>1.1163527054108218</v>
      </c>
      <c r="D146843" s="7"/>
    </row>
    <row r="146844" spans="1:4" x14ac:dyDescent="0.35">
      <c r="A146844" s="5">
        <v>2246540</v>
      </c>
      <c r="D146844" s="7">
        <v>0.94320641282565232</v>
      </c>
    </row>
    <row r="146845" spans="1:4" x14ac:dyDescent="0.35">
      <c r="A146845" s="4">
        <v>2246553</v>
      </c>
      <c r="C146845" s="6">
        <v>1.1314000000000002</v>
      </c>
      <c r="D146845" s="7"/>
    </row>
    <row r="146846" spans="1:4" x14ac:dyDescent="0.35">
      <c r="A146846" s="5">
        <v>2246598</v>
      </c>
      <c r="B146846">
        <v>1.115230460921844</v>
      </c>
      <c r="D146846" s="7"/>
    </row>
    <row r="146847" spans="1:4" x14ac:dyDescent="0.35">
      <c r="A146847" s="4">
        <v>2246601</v>
      </c>
      <c r="D146847" s="8">
        <v>0.94093186372745574</v>
      </c>
    </row>
    <row r="146848" spans="1:4" x14ac:dyDescent="0.35">
      <c r="A146848" s="5">
        <v>2246605</v>
      </c>
      <c r="C146848">
        <v>1.1317999999999997</v>
      </c>
      <c r="D146848" s="7"/>
    </row>
    <row r="146849" spans="1:4" x14ac:dyDescent="0.35">
      <c r="A146849" s="4">
        <v>2246647</v>
      </c>
      <c r="B146849" s="6">
        <v>1.1141082164328655</v>
      </c>
      <c r="D146849" s="7"/>
    </row>
    <row r="146850" spans="1:4" x14ac:dyDescent="0.35">
      <c r="A146850" s="5">
        <v>2246647</v>
      </c>
      <c r="D146850" s="7">
        <v>0.93826653306613295</v>
      </c>
    </row>
    <row r="146851" spans="1:4" x14ac:dyDescent="0.35">
      <c r="A146851" s="4">
        <v>2246660</v>
      </c>
      <c r="C146851" s="6">
        <v>1.1321799999999995</v>
      </c>
      <c r="D146851" s="7"/>
    </row>
    <row r="146852" spans="1:4" x14ac:dyDescent="0.35">
      <c r="A146852" s="5">
        <v>2246702</v>
      </c>
      <c r="B146852">
        <v>1.112705410821643</v>
      </c>
      <c r="D146852" s="7"/>
    </row>
    <row r="146853" spans="1:4" x14ac:dyDescent="0.35">
      <c r="A146853" s="4">
        <v>2246704</v>
      </c>
      <c r="D146853" s="8">
        <v>0.93594188376753584</v>
      </c>
    </row>
    <row r="146854" spans="1:4" x14ac:dyDescent="0.35">
      <c r="A146854" s="5">
        <v>2246712</v>
      </c>
      <c r="C146854">
        <v>1.1324799999999995</v>
      </c>
      <c r="D146854" s="7"/>
    </row>
    <row r="146855" spans="1:4" x14ac:dyDescent="0.35">
      <c r="A146855" s="4">
        <v>2246759</v>
      </c>
      <c r="B146855" s="6">
        <v>1.1120641282565129</v>
      </c>
      <c r="D146855" s="7"/>
    </row>
    <row r="146856" spans="1:4" x14ac:dyDescent="0.35">
      <c r="A146856" s="4">
        <v>2246760</v>
      </c>
      <c r="C146856" s="6">
        <v>1.133</v>
      </c>
      <c r="D146856" s="7"/>
    </row>
    <row r="146857" spans="1:4" x14ac:dyDescent="0.35">
      <c r="A146857" s="5">
        <v>2246760</v>
      </c>
      <c r="D146857" s="7">
        <v>0.93364729458917917</v>
      </c>
    </row>
    <row r="146858" spans="1:4" x14ac:dyDescent="0.35">
      <c r="A146858" s="4">
        <v>2246810</v>
      </c>
      <c r="D146858" s="8">
        <v>0.93097194388777627</v>
      </c>
    </row>
    <row r="146859" spans="1:4" x14ac:dyDescent="0.35">
      <c r="A146859" s="5">
        <v>2246814</v>
      </c>
      <c r="B146859">
        <v>1.1113426853707413</v>
      </c>
      <c r="D146859" s="7"/>
    </row>
    <row r="146860" spans="1:4" x14ac:dyDescent="0.35">
      <c r="A146860" s="5">
        <v>2246814</v>
      </c>
      <c r="C146860">
        <v>1.13384</v>
      </c>
      <c r="D146860" s="7"/>
    </row>
    <row r="146861" spans="1:4" x14ac:dyDescent="0.35">
      <c r="A146861" s="4">
        <v>2246863</v>
      </c>
      <c r="C146861" s="6">
        <v>1.1344400000000001</v>
      </c>
      <c r="D146861" s="7"/>
    </row>
    <row r="146862" spans="1:4" x14ac:dyDescent="0.35">
      <c r="A146862" s="5">
        <v>2246867</v>
      </c>
      <c r="D146862" s="7">
        <v>0.92855711422845755</v>
      </c>
    </row>
    <row r="146863" spans="1:4" x14ac:dyDescent="0.35">
      <c r="A146863" s="4">
        <v>2246873</v>
      </c>
      <c r="B146863" s="6">
        <v>1.1103406813627257</v>
      </c>
      <c r="D146863" s="7"/>
    </row>
    <row r="146864" spans="1:4" x14ac:dyDescent="0.35">
      <c r="A146864" s="5">
        <v>2246914</v>
      </c>
      <c r="C146864">
        <v>1.1350600000000002</v>
      </c>
      <c r="D146864" s="7"/>
    </row>
    <row r="146865" spans="1:4" x14ac:dyDescent="0.35">
      <c r="A146865" s="4">
        <v>2246918</v>
      </c>
      <c r="D146865" s="8">
        <v>0.92542084168336747</v>
      </c>
    </row>
    <row r="146866" spans="1:4" x14ac:dyDescent="0.35">
      <c r="A146866" s="5">
        <v>2246932</v>
      </c>
      <c r="B146866">
        <v>1.109939879759519</v>
      </c>
      <c r="D146866" s="7"/>
    </row>
    <row r="146867" spans="1:4" x14ac:dyDescent="0.35">
      <c r="A146867" s="4">
        <v>2246964</v>
      </c>
      <c r="C146867" s="6">
        <v>1.1355200000000001</v>
      </c>
      <c r="D146867" s="7"/>
    </row>
    <row r="146868" spans="1:4" x14ac:dyDescent="0.35">
      <c r="A146868" s="5">
        <v>2246969</v>
      </c>
      <c r="D146868" s="7">
        <v>0.92219438877755588</v>
      </c>
    </row>
    <row r="146869" spans="1:4" x14ac:dyDescent="0.35">
      <c r="A146869" s="4">
        <v>2246988</v>
      </c>
      <c r="B146869" s="6">
        <v>1.1094989979959922</v>
      </c>
      <c r="D146869" s="7"/>
    </row>
    <row r="146870" spans="1:4" x14ac:dyDescent="0.35">
      <c r="A146870" s="5">
        <v>2247018</v>
      </c>
      <c r="C146870">
        <v>1.1360999999999999</v>
      </c>
      <c r="D146870" s="7"/>
    </row>
    <row r="146871" spans="1:4" x14ac:dyDescent="0.35">
      <c r="A146871" s="4">
        <v>2247021</v>
      </c>
      <c r="D146871" s="8">
        <v>0.91972945891783631</v>
      </c>
    </row>
    <row r="146872" spans="1:4" x14ac:dyDescent="0.35">
      <c r="A146872" s="5">
        <v>2247043</v>
      </c>
      <c r="B146872">
        <v>1.1084969939879761</v>
      </c>
      <c r="D146872" s="7"/>
    </row>
    <row r="146873" spans="1:4" x14ac:dyDescent="0.35">
      <c r="A146873" s="5">
        <v>2247069</v>
      </c>
      <c r="D146873" s="7">
        <v>0.91849000000000069</v>
      </c>
    </row>
    <row r="146874" spans="1:4" x14ac:dyDescent="0.35">
      <c r="A146874" s="4">
        <v>2247071</v>
      </c>
      <c r="C146874" s="6">
        <v>1.137</v>
      </c>
      <c r="D146874" s="7"/>
    </row>
    <row r="146875" spans="1:4" x14ac:dyDescent="0.35">
      <c r="A146875" s="4">
        <v>2247102</v>
      </c>
      <c r="B146875" s="6">
        <v>1.1078156312625254</v>
      </c>
      <c r="D146875" s="7"/>
    </row>
    <row r="146876" spans="1:4" x14ac:dyDescent="0.35">
      <c r="A146876" s="4">
        <v>2247120</v>
      </c>
      <c r="D146876" s="8">
        <v>0.91597000000000084</v>
      </c>
    </row>
    <row r="146877" spans="1:4" x14ac:dyDescent="0.35">
      <c r="A146877" s="5">
        <v>2247127</v>
      </c>
      <c r="C146877">
        <v>1.1378799999999998</v>
      </c>
      <c r="D146877" s="7"/>
    </row>
    <row r="146878" spans="1:4" x14ac:dyDescent="0.35">
      <c r="A146878" s="5">
        <v>2247159</v>
      </c>
      <c r="B146878">
        <v>1.1077354709418843</v>
      </c>
      <c r="D146878" s="7"/>
    </row>
    <row r="146879" spans="1:4" x14ac:dyDescent="0.35">
      <c r="A146879" s="5">
        <v>2247176</v>
      </c>
      <c r="D146879" s="7">
        <v>0.91429000000000071</v>
      </c>
    </row>
    <row r="146880" spans="1:4" x14ac:dyDescent="0.35">
      <c r="A146880" s="4">
        <v>2247183</v>
      </c>
      <c r="C146880" s="6">
        <v>1.1388399999999996</v>
      </c>
      <c r="D146880" s="7"/>
    </row>
    <row r="146881" spans="1:4" x14ac:dyDescent="0.35">
      <c r="A146881" s="4">
        <v>2247215</v>
      </c>
      <c r="B146881" s="6">
        <v>1.1076953907815636</v>
      </c>
      <c r="D146881" s="7"/>
    </row>
    <row r="146882" spans="1:4" x14ac:dyDescent="0.35">
      <c r="A146882" s="4">
        <v>2247231</v>
      </c>
      <c r="D146882" s="8">
        <v>0.91225000000000078</v>
      </c>
    </row>
    <row r="146883" spans="1:4" x14ac:dyDescent="0.35">
      <c r="A146883" s="5">
        <v>2247234</v>
      </c>
      <c r="C146883">
        <v>1.1396199999999996</v>
      </c>
      <c r="D146883" s="7"/>
    </row>
    <row r="146884" spans="1:4" x14ac:dyDescent="0.35">
      <c r="A146884" s="5">
        <v>2247270</v>
      </c>
      <c r="B146884">
        <v>1.1076152304609224</v>
      </c>
      <c r="D146884" s="7"/>
    </row>
    <row r="146885" spans="1:4" x14ac:dyDescent="0.35">
      <c r="A146885" s="5">
        <v>2247280</v>
      </c>
      <c r="D146885" s="7">
        <v>0.91011000000000086</v>
      </c>
    </row>
    <row r="146886" spans="1:4" x14ac:dyDescent="0.35">
      <c r="A146886" s="4">
        <v>2247283</v>
      </c>
      <c r="C146886" s="6">
        <v>1.1404199999999995</v>
      </c>
      <c r="D146886" s="7"/>
    </row>
    <row r="146887" spans="1:4" x14ac:dyDescent="0.35">
      <c r="A146887" s="4">
        <v>2247326</v>
      </c>
      <c r="B146887" s="6">
        <v>1.1073747494989983</v>
      </c>
      <c r="D146887" s="7"/>
    </row>
    <row r="146888" spans="1:4" x14ac:dyDescent="0.35">
      <c r="A146888" s="5">
        <v>2247337</v>
      </c>
      <c r="C146888">
        <v>1.1416799999999996</v>
      </c>
      <c r="D146888" s="7"/>
    </row>
    <row r="146889" spans="1:4" x14ac:dyDescent="0.35">
      <c r="A146889" s="4">
        <v>2247338</v>
      </c>
      <c r="D146889" s="8">
        <v>0.90801000000000076</v>
      </c>
    </row>
    <row r="146890" spans="1:4" x14ac:dyDescent="0.35">
      <c r="A146890" s="5">
        <v>2247379</v>
      </c>
      <c r="B146890">
        <v>1.1070541082164331</v>
      </c>
      <c r="D146890" s="7"/>
    </row>
    <row r="146891" spans="1:4" x14ac:dyDescent="0.35">
      <c r="A146891" s="4">
        <v>2247387</v>
      </c>
      <c r="C146891" s="6">
        <v>1.1423799999999997</v>
      </c>
      <c r="D146891" s="7"/>
    </row>
    <row r="146892" spans="1:4" x14ac:dyDescent="0.35">
      <c r="A146892" s="5">
        <v>2247393</v>
      </c>
      <c r="D146892" s="7">
        <v>0.90560000000000085</v>
      </c>
    </row>
    <row r="146893" spans="1:4" x14ac:dyDescent="0.35">
      <c r="A146893" s="4">
        <v>2247435</v>
      </c>
      <c r="B146893" s="6">
        <v>1.1066533066132269</v>
      </c>
      <c r="D146893" s="7"/>
    </row>
    <row r="146894" spans="1:4" x14ac:dyDescent="0.35">
      <c r="A146894" s="4">
        <v>2247442</v>
      </c>
      <c r="D146894" s="8">
        <v>0.90264000000000078</v>
      </c>
    </row>
    <row r="146895" spans="1:4" x14ac:dyDescent="0.35">
      <c r="A146895" s="5">
        <v>2247445</v>
      </c>
      <c r="C146895">
        <v>1.1430599999999995</v>
      </c>
      <c r="D146895" s="7"/>
    </row>
    <row r="146896" spans="1:4" x14ac:dyDescent="0.35">
      <c r="A146896" s="5">
        <v>2247491</v>
      </c>
      <c r="B146896">
        <v>1.1064128256513031</v>
      </c>
      <c r="D146896" s="7"/>
    </row>
    <row r="146897" spans="1:4" x14ac:dyDescent="0.35">
      <c r="A146897" s="4">
        <v>2247492</v>
      </c>
      <c r="C146897" s="6">
        <v>1.1437399999999993</v>
      </c>
      <c r="D146897" s="7"/>
    </row>
    <row r="146898" spans="1:4" x14ac:dyDescent="0.35">
      <c r="A146898" s="5">
        <v>2247497</v>
      </c>
      <c r="D146898" s="7">
        <v>0.89967000000000075</v>
      </c>
    </row>
    <row r="146899" spans="1:4" x14ac:dyDescent="0.35">
      <c r="A146899" s="4">
        <v>2247540</v>
      </c>
      <c r="B146899" s="6">
        <v>1.1062000000000005</v>
      </c>
      <c r="D146899" s="7"/>
    </row>
    <row r="146900" spans="1:4" x14ac:dyDescent="0.35">
      <c r="A146900" s="4">
        <v>2247548</v>
      </c>
      <c r="D146900" s="8">
        <v>0.89657000000000087</v>
      </c>
    </row>
    <row r="146901" spans="1:4" x14ac:dyDescent="0.35">
      <c r="A146901" s="5">
        <v>2247552</v>
      </c>
      <c r="C146901">
        <v>1.1440599999999992</v>
      </c>
      <c r="D146901" s="7"/>
    </row>
    <row r="146902" spans="1:4" x14ac:dyDescent="0.35">
      <c r="A146902" s="5">
        <v>2247597</v>
      </c>
      <c r="B146902">
        <v>1.1064400000000005</v>
      </c>
      <c r="D146902" s="7"/>
    </row>
    <row r="146903" spans="1:4" x14ac:dyDescent="0.35">
      <c r="A146903" s="4">
        <v>2247604</v>
      </c>
      <c r="C146903" s="6">
        <v>1.1446199999999995</v>
      </c>
      <c r="D146903" s="7"/>
    </row>
    <row r="146904" spans="1:4" x14ac:dyDescent="0.35">
      <c r="A146904" s="5">
        <v>2247606</v>
      </c>
      <c r="D146904" s="7">
        <v>0.89364000000000077</v>
      </c>
    </row>
    <row r="146905" spans="1:4" x14ac:dyDescent="0.35">
      <c r="A146905" s="4">
        <v>2247652</v>
      </c>
      <c r="B146905" s="6">
        <v>1.1067600000000004</v>
      </c>
      <c r="D146905" s="7"/>
    </row>
    <row r="146906" spans="1:4" x14ac:dyDescent="0.35">
      <c r="A146906" s="5">
        <v>2247659</v>
      </c>
      <c r="C146906">
        <v>1.1450599999999995</v>
      </c>
      <c r="D146906" s="7"/>
    </row>
    <row r="146907" spans="1:4" x14ac:dyDescent="0.35">
      <c r="A146907" s="4">
        <v>2247663</v>
      </c>
      <c r="D146907" s="8">
        <v>0.89094000000000073</v>
      </c>
    </row>
    <row r="146908" spans="1:4" x14ac:dyDescent="0.35">
      <c r="A146908" s="5">
        <v>2247704</v>
      </c>
      <c r="B146908">
        <v>1.1074400000000004</v>
      </c>
      <c r="D146908" s="7"/>
    </row>
    <row r="146909" spans="1:4" x14ac:dyDescent="0.35">
      <c r="A146909" s="4">
        <v>2247708</v>
      </c>
      <c r="C146909" s="6">
        <v>1.1447399999999996</v>
      </c>
      <c r="D146909" s="7"/>
    </row>
    <row r="146910" spans="1:4" x14ac:dyDescent="0.35">
      <c r="A146910" s="5">
        <v>2247712</v>
      </c>
      <c r="D146910" s="7">
        <v>0.88835000000000064</v>
      </c>
    </row>
    <row r="146911" spans="1:4" x14ac:dyDescent="0.35">
      <c r="A146911" s="4">
        <v>2247758</v>
      </c>
      <c r="B146911" s="6">
        <v>1.1081200000000009</v>
      </c>
      <c r="D146911" s="7"/>
    </row>
    <row r="146912" spans="1:4" x14ac:dyDescent="0.35">
      <c r="A146912" s="5">
        <v>2247758</v>
      </c>
      <c r="C146912">
        <v>1.1437399999999995</v>
      </c>
      <c r="D146912" s="7"/>
    </row>
    <row r="146913" spans="1:4" x14ac:dyDescent="0.35">
      <c r="A146913" s="4">
        <v>2247766</v>
      </c>
      <c r="D146913" s="8">
        <v>0.88559000000000043</v>
      </c>
    </row>
    <row r="146914" spans="1:4" x14ac:dyDescent="0.35">
      <c r="A146914" s="5">
        <v>2247813</v>
      </c>
      <c r="B146914">
        <v>1.1084400000000008</v>
      </c>
      <c r="D146914" s="7"/>
    </row>
    <row r="146915" spans="1:4" x14ac:dyDescent="0.35">
      <c r="A146915" s="4">
        <v>2247813</v>
      </c>
      <c r="C146915" s="6">
        <v>1.1429199999999997</v>
      </c>
      <c r="D146915" s="7"/>
    </row>
    <row r="146916" spans="1:4" x14ac:dyDescent="0.35">
      <c r="A146916" s="5">
        <v>2247824</v>
      </c>
      <c r="D146916" s="7">
        <v>0.88302000000000047</v>
      </c>
    </row>
    <row r="146917" spans="1:4" x14ac:dyDescent="0.35">
      <c r="A146917" s="5">
        <v>2247866</v>
      </c>
      <c r="C146917">
        <v>1.1420399999999999</v>
      </c>
      <c r="D146917" s="7"/>
    </row>
    <row r="146918" spans="1:4" x14ac:dyDescent="0.35">
      <c r="A146918" s="4">
        <v>2247873</v>
      </c>
      <c r="B146918" s="6">
        <v>1.1094800000000007</v>
      </c>
      <c r="D146918" s="7"/>
    </row>
    <row r="146919" spans="1:4" x14ac:dyDescent="0.35">
      <c r="A146919" s="4">
        <v>2247875</v>
      </c>
      <c r="D146919" s="8">
        <v>0.88054000000000054</v>
      </c>
    </row>
    <row r="146920" spans="1:4" x14ac:dyDescent="0.35">
      <c r="A146920" s="4">
        <v>2247920</v>
      </c>
      <c r="C146920" s="6">
        <v>1.1412599999999997</v>
      </c>
      <c r="D146920" s="7"/>
    </row>
    <row r="146921" spans="1:4" x14ac:dyDescent="0.35">
      <c r="A146921" s="5">
        <v>2247924</v>
      </c>
      <c r="D146921" s="7">
        <v>0.87735000000000052</v>
      </c>
    </row>
    <row r="146922" spans="1:4" x14ac:dyDescent="0.35">
      <c r="A146922" s="5">
        <v>2247929</v>
      </c>
      <c r="B146922">
        <v>1.1111600000000008</v>
      </c>
      <c r="D146922" s="7"/>
    </row>
    <row r="146923" spans="1:4" x14ac:dyDescent="0.35">
      <c r="A146923" s="5">
        <v>2247977</v>
      </c>
      <c r="C146923">
        <v>1.1409599999999998</v>
      </c>
      <c r="D146923" s="7"/>
    </row>
    <row r="146924" spans="1:4" x14ac:dyDescent="0.35">
      <c r="A146924" s="4">
        <v>2247980</v>
      </c>
      <c r="D146924" s="8">
        <v>0.87510000000000043</v>
      </c>
    </row>
    <row r="146925" spans="1:4" x14ac:dyDescent="0.35">
      <c r="A146925" s="4">
        <v>2247981</v>
      </c>
      <c r="B146925" s="6">
        <v>1.112480000000001</v>
      </c>
      <c r="D146925" s="7"/>
    </row>
    <row r="146926" spans="1:4" x14ac:dyDescent="0.35">
      <c r="A146926" s="4">
        <v>2248027</v>
      </c>
      <c r="C146926" s="6">
        <v>1.14076</v>
      </c>
      <c r="D146926" s="7"/>
    </row>
    <row r="146927" spans="1:4" x14ac:dyDescent="0.35">
      <c r="A146927" s="5">
        <v>2248030</v>
      </c>
      <c r="D146927" s="7">
        <v>0.87266000000000044</v>
      </c>
    </row>
    <row r="146928" spans="1:4" x14ac:dyDescent="0.35">
      <c r="A146928" s="5">
        <v>2248036</v>
      </c>
      <c r="B146928">
        <v>1.1137200000000007</v>
      </c>
      <c r="D146928" s="7"/>
    </row>
    <row r="146929" spans="1:4" x14ac:dyDescent="0.35">
      <c r="A146929" s="5">
        <v>2248085</v>
      </c>
      <c r="C146929">
        <v>1.1406400000000001</v>
      </c>
      <c r="D146929" s="7"/>
    </row>
    <row r="146930" spans="1:4" x14ac:dyDescent="0.35">
      <c r="A146930" s="4">
        <v>2248088</v>
      </c>
      <c r="D146930" s="8">
        <v>0.86976000000000042</v>
      </c>
    </row>
    <row r="146931" spans="1:4" x14ac:dyDescent="0.35">
      <c r="A146931" s="4">
        <v>2248089</v>
      </c>
      <c r="B146931" s="6">
        <v>1.1145600000000009</v>
      </c>
      <c r="D146931" s="7"/>
    </row>
    <row r="146932" spans="1:4" x14ac:dyDescent="0.35">
      <c r="A146932" s="5">
        <v>2248137</v>
      </c>
      <c r="D146932" s="7">
        <v>0.86701000000000039</v>
      </c>
    </row>
    <row r="146933" spans="1:4" x14ac:dyDescent="0.35">
      <c r="A146933" s="4">
        <v>2248138</v>
      </c>
      <c r="C146933" s="6">
        <v>1.14072</v>
      </c>
      <c r="D146933" s="7"/>
    </row>
    <row r="146934" spans="1:4" x14ac:dyDescent="0.35">
      <c r="A146934" s="5">
        <v>2248143</v>
      </c>
      <c r="B146934">
        <v>1.1152800000000009</v>
      </c>
      <c r="D146934" s="7"/>
    </row>
    <row r="146935" spans="1:4" x14ac:dyDescent="0.35">
      <c r="A146935" s="5">
        <v>2248193</v>
      </c>
      <c r="C146935">
        <v>1.1410400000000003</v>
      </c>
      <c r="D146935" s="7"/>
    </row>
    <row r="146936" spans="1:4" x14ac:dyDescent="0.35">
      <c r="A146936" s="4">
        <v>2248196</v>
      </c>
      <c r="D146936" s="8">
        <v>0.86425000000000052</v>
      </c>
    </row>
    <row r="146937" spans="1:4" x14ac:dyDescent="0.35">
      <c r="A146937" s="4">
        <v>2248198</v>
      </c>
      <c r="B146937" s="6">
        <v>1.115360000000001</v>
      </c>
      <c r="D146937" s="7"/>
    </row>
    <row r="146938" spans="1:4" x14ac:dyDescent="0.35">
      <c r="A146938" s="4">
        <v>2248243</v>
      </c>
      <c r="C146938" s="6">
        <v>1.1415600000000004</v>
      </c>
      <c r="D146938" s="7"/>
    </row>
    <row r="146939" spans="1:4" x14ac:dyDescent="0.35">
      <c r="A146939" s="5">
        <v>2248252</v>
      </c>
      <c r="D146939" s="7">
        <v>0.86206000000000049</v>
      </c>
    </row>
    <row r="146940" spans="1:4" x14ac:dyDescent="0.35">
      <c r="A146940" s="5">
        <v>2248253</v>
      </c>
      <c r="B146940">
        <v>1.115320000000001</v>
      </c>
      <c r="D146940" s="7"/>
    </row>
    <row r="146941" spans="1:4" x14ac:dyDescent="0.35">
      <c r="A146941" s="5">
        <v>2248298</v>
      </c>
      <c r="C146941">
        <v>1.1423600000000005</v>
      </c>
      <c r="D146941" s="7"/>
    </row>
    <row r="146942" spans="1:4" x14ac:dyDescent="0.35">
      <c r="A146942" s="4">
        <v>2248301</v>
      </c>
      <c r="B146942" s="6">
        <v>1.1152000000000009</v>
      </c>
      <c r="D146942" s="7"/>
    </row>
    <row r="146943" spans="1:4" x14ac:dyDescent="0.35">
      <c r="A146943" s="4">
        <v>2248312</v>
      </c>
      <c r="D146943" s="8">
        <v>0.85983000000000054</v>
      </c>
    </row>
    <row r="146944" spans="1:4" x14ac:dyDescent="0.35">
      <c r="A146944" s="4">
        <v>2248351</v>
      </c>
      <c r="C146944" s="6">
        <v>1.1431200000000004</v>
      </c>
      <c r="D146944" s="7"/>
    </row>
    <row r="146945" spans="1:4" x14ac:dyDescent="0.35">
      <c r="A146945" s="5">
        <v>2248361</v>
      </c>
      <c r="B146945">
        <v>1.114880000000001</v>
      </c>
      <c r="D146945" s="7"/>
    </row>
    <row r="146946" spans="1:4" x14ac:dyDescent="0.35">
      <c r="A146946" s="5">
        <v>2248363</v>
      </c>
      <c r="D146946" s="7">
        <v>0.85775000000000046</v>
      </c>
    </row>
    <row r="146947" spans="1:4" x14ac:dyDescent="0.35">
      <c r="A146947" s="5">
        <v>2248401</v>
      </c>
      <c r="C146947">
        <v>1.1438200000000003</v>
      </c>
      <c r="D146947" s="7"/>
    </row>
    <row r="146948" spans="1:4" x14ac:dyDescent="0.35">
      <c r="A146948" s="4">
        <v>2248416</v>
      </c>
      <c r="B146948" s="6">
        <v>1.1142800000000013</v>
      </c>
      <c r="D146948" s="7"/>
    </row>
    <row r="146949" spans="1:4" x14ac:dyDescent="0.35">
      <c r="A146949" s="4">
        <v>2248417</v>
      </c>
      <c r="D146949" s="8">
        <v>0.85564000000000029</v>
      </c>
    </row>
    <row r="146950" spans="1:4" x14ac:dyDescent="0.35">
      <c r="A146950" s="4">
        <v>2248456</v>
      </c>
      <c r="C146950" s="6">
        <v>1.1443600000000005</v>
      </c>
      <c r="D146950" s="7"/>
    </row>
    <row r="146951" spans="1:4" x14ac:dyDescent="0.35">
      <c r="A146951" s="5">
        <v>2248470</v>
      </c>
      <c r="B146951">
        <v>1.113560000000001</v>
      </c>
      <c r="D146951" s="7"/>
    </row>
    <row r="146952" spans="1:4" x14ac:dyDescent="0.35">
      <c r="A146952" s="5">
        <v>2248472</v>
      </c>
      <c r="D146952" s="7">
        <v>0.85401000000000038</v>
      </c>
    </row>
    <row r="146953" spans="1:4" x14ac:dyDescent="0.35">
      <c r="A146953" s="5">
        <v>2248504</v>
      </c>
      <c r="C146953">
        <v>1.1447600000000004</v>
      </c>
      <c r="D146953" s="7"/>
    </row>
    <row r="146954" spans="1:4" x14ac:dyDescent="0.35">
      <c r="A146954" s="4">
        <v>2248520</v>
      </c>
      <c r="B146954" s="6">
        <v>1.1124800000000012</v>
      </c>
      <c r="D146954" s="7"/>
    </row>
    <row r="146955" spans="1:4" x14ac:dyDescent="0.35">
      <c r="A146955" s="4">
        <v>2248525</v>
      </c>
      <c r="D146955" s="8">
        <v>0.85209000000000024</v>
      </c>
    </row>
    <row r="146956" spans="1:4" x14ac:dyDescent="0.35">
      <c r="A146956" s="4">
        <v>2248547</v>
      </c>
      <c r="C146956" s="6">
        <v>1.1449400000000003</v>
      </c>
      <c r="D146956" s="7"/>
    </row>
    <row r="146957" spans="1:4" x14ac:dyDescent="0.35">
      <c r="A146957" s="5">
        <v>2248572</v>
      </c>
      <c r="B146957">
        <v>1.111320000000001</v>
      </c>
      <c r="D146957" s="7"/>
    </row>
    <row r="146958" spans="1:4" x14ac:dyDescent="0.35">
      <c r="A146958" s="5">
        <v>2248575</v>
      </c>
      <c r="D146958" s="7">
        <v>0.8499800000000004</v>
      </c>
    </row>
    <row r="146959" spans="1:4" x14ac:dyDescent="0.35">
      <c r="A146959" s="5">
        <v>2248600</v>
      </c>
      <c r="C146959">
        <v>1.1451000000000002</v>
      </c>
      <c r="D146959" s="7"/>
    </row>
    <row r="146960" spans="1:4" x14ac:dyDescent="0.35">
      <c r="A146960" s="4">
        <v>2248624</v>
      </c>
      <c r="B146960" s="6">
        <v>1.1098800000000013</v>
      </c>
      <c r="D146960" s="7"/>
    </row>
    <row r="146961" spans="1:4" x14ac:dyDescent="0.35">
      <c r="A146961" s="4">
        <v>2248632</v>
      </c>
      <c r="D146961" s="8">
        <v>0.84817000000000042</v>
      </c>
    </row>
    <row r="146962" spans="1:4" x14ac:dyDescent="0.35">
      <c r="A146962" s="4">
        <v>2248658</v>
      </c>
      <c r="C146962" s="6">
        <v>1.1451400000000003</v>
      </c>
      <c r="D146962" s="7"/>
    </row>
    <row r="146963" spans="1:4" x14ac:dyDescent="0.35">
      <c r="A146963" s="5">
        <v>2248680</v>
      </c>
      <c r="B146963">
        <v>1.1080800000000011</v>
      </c>
      <c r="D146963" s="7"/>
    </row>
    <row r="146964" spans="1:4" x14ac:dyDescent="0.35">
      <c r="A146964" s="5">
        <v>2248684</v>
      </c>
      <c r="D146964" s="7">
        <v>0.84606000000000037</v>
      </c>
    </row>
    <row r="146965" spans="1:4" x14ac:dyDescent="0.35">
      <c r="A146965" s="5">
        <v>2248715</v>
      </c>
      <c r="C146965">
        <v>1.1453600000000004</v>
      </c>
      <c r="D146965" s="7"/>
    </row>
    <row r="146966" spans="1:4" x14ac:dyDescent="0.35">
      <c r="A146966" s="4">
        <v>2248731</v>
      </c>
      <c r="B146966" s="6">
        <v>1.1064000000000009</v>
      </c>
      <c r="D146966" s="7"/>
    </row>
    <row r="146967" spans="1:4" x14ac:dyDescent="0.35">
      <c r="A146967" s="4">
        <v>2248736</v>
      </c>
      <c r="D146967" s="8">
        <v>0.84379000000000026</v>
      </c>
    </row>
    <row r="146968" spans="1:4" x14ac:dyDescent="0.35">
      <c r="A146968" s="4">
        <v>2248761</v>
      </c>
      <c r="C146968" s="6">
        <v>1.1451200000000006</v>
      </c>
      <c r="D146968" s="7"/>
    </row>
    <row r="146969" spans="1:4" x14ac:dyDescent="0.35">
      <c r="A146969" s="5">
        <v>2248783</v>
      </c>
      <c r="B146969">
        <v>1.1048400000000009</v>
      </c>
      <c r="D146969" s="7"/>
    </row>
    <row r="146970" spans="1:4" x14ac:dyDescent="0.35">
      <c r="A146970" s="5">
        <v>2248798</v>
      </c>
      <c r="D146970" s="7">
        <v>0.84230000000000038</v>
      </c>
    </row>
    <row r="146971" spans="1:4" x14ac:dyDescent="0.35">
      <c r="A146971" s="5">
        <v>2248806</v>
      </c>
      <c r="C146971">
        <v>1.1449600000000004</v>
      </c>
      <c r="D146971" s="7"/>
    </row>
    <row r="146972" spans="1:4" x14ac:dyDescent="0.35">
      <c r="A146972" s="4">
        <v>2248837</v>
      </c>
      <c r="B146972" s="6">
        <v>1.1036400000000008</v>
      </c>
      <c r="D146972" s="7"/>
    </row>
    <row r="146973" spans="1:4" x14ac:dyDescent="0.35">
      <c r="A146973" s="4">
        <v>2248854</v>
      </c>
      <c r="C146973" s="6">
        <v>1.1447800000000001</v>
      </c>
      <c r="D146973" s="7"/>
    </row>
    <row r="146974" spans="1:4" x14ac:dyDescent="0.35">
      <c r="A146974" s="4">
        <v>2248854</v>
      </c>
      <c r="D146974" s="8">
        <v>0.84107000000000032</v>
      </c>
    </row>
    <row r="146975" spans="1:4" x14ac:dyDescent="0.35">
      <c r="A146975" s="5">
        <v>2248891</v>
      </c>
      <c r="B146975">
        <v>1.1026400000000007</v>
      </c>
      <c r="D146975" s="7"/>
    </row>
    <row r="146976" spans="1:4" x14ac:dyDescent="0.35">
      <c r="A146976" s="5">
        <v>2248908</v>
      </c>
      <c r="C146976">
        <v>1.1444000000000001</v>
      </c>
      <c r="D146976" s="7"/>
    </row>
    <row r="146977" spans="1:4" x14ac:dyDescent="0.35">
      <c r="A146977" s="5">
        <v>2248910</v>
      </c>
      <c r="D146977" s="7">
        <v>0.83968000000000043</v>
      </c>
    </row>
    <row r="146978" spans="1:4" x14ac:dyDescent="0.35">
      <c r="A146978" s="4">
        <v>2248940</v>
      </c>
      <c r="B146978" s="6">
        <v>1.1008400000000009</v>
      </c>
      <c r="D146978" s="7"/>
    </row>
    <row r="146979" spans="1:4" x14ac:dyDescent="0.35">
      <c r="A146979" s="4">
        <v>2248961</v>
      </c>
      <c r="C146979" s="6">
        <v>1.1439800000000002</v>
      </c>
      <c r="D146979" s="7"/>
    </row>
    <row r="146980" spans="1:4" x14ac:dyDescent="0.35">
      <c r="A146980" s="4">
        <v>2248966</v>
      </c>
      <c r="D146980" s="8">
        <v>0.83872000000000047</v>
      </c>
    </row>
    <row r="146981" spans="1:4" x14ac:dyDescent="0.35">
      <c r="A146981" s="5">
        <v>2248998</v>
      </c>
      <c r="B146981">
        <v>1.098880000000001</v>
      </c>
      <c r="D146981" s="7"/>
    </row>
    <row r="146982" spans="1:4" x14ac:dyDescent="0.35">
      <c r="A146982" s="5">
        <v>2249015</v>
      </c>
      <c r="C146982">
        <v>1.14374</v>
      </c>
      <c r="D146982" s="7"/>
    </row>
    <row r="146983" spans="1:4" x14ac:dyDescent="0.35">
      <c r="A146983" s="5">
        <v>2249016</v>
      </c>
      <c r="D146983" s="7">
        <v>0.83781000000000061</v>
      </c>
    </row>
    <row r="146984" spans="1:4" x14ac:dyDescent="0.35">
      <c r="A146984" s="4">
        <v>2249050</v>
      </c>
      <c r="B146984" s="6">
        <v>1.0967600000000008</v>
      </c>
      <c r="D146984" s="7"/>
    </row>
    <row r="146985" spans="1:4" x14ac:dyDescent="0.35">
      <c r="A146985" s="4">
        <v>2249064</v>
      </c>
      <c r="C146985" s="6">
        <v>1.1439000000000004</v>
      </c>
      <c r="D146985" s="7"/>
    </row>
    <row r="146986" spans="1:4" x14ac:dyDescent="0.35">
      <c r="A146986" s="4">
        <v>2249070</v>
      </c>
      <c r="D146986" s="8">
        <v>0.83700000000000052</v>
      </c>
    </row>
    <row r="146987" spans="1:4" x14ac:dyDescent="0.35">
      <c r="A146987" s="5">
        <v>2249109</v>
      </c>
      <c r="B146987">
        <v>1.0947600000000008</v>
      </c>
      <c r="D146987" s="7"/>
    </row>
    <row r="146988" spans="1:4" x14ac:dyDescent="0.35">
      <c r="A146988" s="5">
        <v>2249114</v>
      </c>
      <c r="C146988">
        <v>1.1444200000000002</v>
      </c>
      <c r="D146988" s="7"/>
    </row>
    <row r="146989" spans="1:4" x14ac:dyDescent="0.35">
      <c r="A146989" s="5">
        <v>2249126</v>
      </c>
      <c r="D146989" s="7">
        <v>0.83678000000000052</v>
      </c>
    </row>
    <row r="146990" spans="1:4" x14ac:dyDescent="0.35">
      <c r="A146990" s="4">
        <v>2249165</v>
      </c>
      <c r="B146990" s="6">
        <v>1.0925600000000009</v>
      </c>
      <c r="D146990" s="7"/>
    </row>
    <row r="146991" spans="1:4" x14ac:dyDescent="0.35">
      <c r="A146991" s="4">
        <v>2249167</v>
      </c>
      <c r="C146991" s="6">
        <v>1.1446600000000002</v>
      </c>
      <c r="D146991" s="7"/>
    </row>
    <row r="146992" spans="1:4" x14ac:dyDescent="0.35">
      <c r="A146992" s="4">
        <v>2249180</v>
      </c>
      <c r="D146992" s="8">
        <v>0.83606000000000047</v>
      </c>
    </row>
    <row r="146993" spans="1:4" x14ac:dyDescent="0.35">
      <c r="A146993" s="5">
        <v>2249220</v>
      </c>
      <c r="B146993">
        <v>1.0898800000000008</v>
      </c>
      <c r="D146993" s="7"/>
    </row>
    <row r="146994" spans="1:4" x14ac:dyDescent="0.35">
      <c r="A146994" s="5">
        <v>2249224</v>
      </c>
      <c r="C146994">
        <v>1.1447000000000003</v>
      </c>
      <c r="D146994" s="7"/>
    </row>
    <row r="146995" spans="1:4" x14ac:dyDescent="0.35">
      <c r="A146995" s="5">
        <v>2249237</v>
      </c>
      <c r="D146995" s="7">
        <v>0.8356400000000006</v>
      </c>
    </row>
    <row r="146996" spans="1:4" x14ac:dyDescent="0.35">
      <c r="A146996" s="4">
        <v>2249272</v>
      </c>
      <c r="B146996" s="6">
        <v>1.0871600000000008</v>
      </c>
      <c r="D146996" s="7"/>
    </row>
    <row r="146997" spans="1:4" x14ac:dyDescent="0.35">
      <c r="A146997" s="4">
        <v>2249279</v>
      </c>
      <c r="C146997" s="6">
        <v>1.1444400000000001</v>
      </c>
      <c r="D146997" s="7"/>
    </row>
    <row r="146998" spans="1:4" x14ac:dyDescent="0.35">
      <c r="A146998" s="4">
        <v>2249294</v>
      </c>
      <c r="D146998" s="8">
        <v>0.83575000000000055</v>
      </c>
    </row>
    <row r="146999" spans="1:4" x14ac:dyDescent="0.35">
      <c r="A146999" s="5">
        <v>2249328</v>
      </c>
      <c r="B146999">
        <v>1.0847600000000011</v>
      </c>
      <c r="D146999" s="7"/>
    </row>
    <row r="147000" spans="1:4" x14ac:dyDescent="0.35">
      <c r="A147000" s="5">
        <v>2249331</v>
      </c>
      <c r="C147000">
        <v>1.1442400000000001</v>
      </c>
      <c r="D147000" s="7"/>
    </row>
    <row r="147001" spans="1:4" x14ac:dyDescent="0.35">
      <c r="A147001" s="5">
        <v>2249346</v>
      </c>
      <c r="D147001" s="7">
        <v>0.83531000000000055</v>
      </c>
    </row>
    <row r="147002" spans="1:4" x14ac:dyDescent="0.35">
      <c r="A147002" s="4">
        <v>2249384</v>
      </c>
      <c r="B147002" s="6">
        <v>1.082440000000001</v>
      </c>
      <c r="D147002" s="7"/>
    </row>
    <row r="147003" spans="1:4" x14ac:dyDescent="0.35">
      <c r="A147003" s="4">
        <v>2249387</v>
      </c>
      <c r="C147003" s="6">
        <v>1.1442800000000002</v>
      </c>
      <c r="D147003" s="7"/>
    </row>
    <row r="147004" spans="1:4" x14ac:dyDescent="0.35">
      <c r="A147004" s="4">
        <v>2249399</v>
      </c>
      <c r="D147004" s="8">
        <v>0.83545000000000047</v>
      </c>
    </row>
    <row r="147005" spans="1:4" x14ac:dyDescent="0.35">
      <c r="A147005" s="5">
        <v>2249438</v>
      </c>
      <c r="B147005">
        <v>1.0799600000000009</v>
      </c>
      <c r="D147005" s="7"/>
    </row>
    <row r="147006" spans="1:4" x14ac:dyDescent="0.35">
      <c r="A147006" s="5">
        <v>2249443</v>
      </c>
      <c r="D147006" s="7">
        <v>0.83510000000000062</v>
      </c>
    </row>
    <row r="147007" spans="1:4" x14ac:dyDescent="0.35">
      <c r="A147007" s="5">
        <v>2249445</v>
      </c>
      <c r="C147007">
        <v>1.1445200000000002</v>
      </c>
      <c r="D147007" s="7"/>
    </row>
    <row r="147008" spans="1:4" x14ac:dyDescent="0.35">
      <c r="A147008" s="4">
        <v>2249491</v>
      </c>
      <c r="D147008" s="8">
        <v>0.83510000000000062</v>
      </c>
    </row>
    <row r="147009" spans="1:4" x14ac:dyDescent="0.35">
      <c r="A147009" s="4">
        <v>2249492</v>
      </c>
      <c r="B147009" s="6">
        <v>1.0775200000000011</v>
      </c>
      <c r="D147009" s="7"/>
    </row>
    <row r="147010" spans="1:4" x14ac:dyDescent="0.35">
      <c r="A147010" s="4">
        <v>2249500</v>
      </c>
      <c r="C147010" s="6">
        <v>1.1445000000000001</v>
      </c>
      <c r="D147010" s="7"/>
    </row>
    <row r="147011" spans="1:4" x14ac:dyDescent="0.35">
      <c r="A147011" s="5">
        <v>2249543</v>
      </c>
      <c r="B147011">
        <v>1.0756400000000008</v>
      </c>
      <c r="D147011" s="7"/>
    </row>
    <row r="147012" spans="1:4" x14ac:dyDescent="0.35">
      <c r="A147012" s="5">
        <v>2249545</v>
      </c>
      <c r="D147012" s="7">
        <v>0.83505000000000063</v>
      </c>
    </row>
    <row r="147013" spans="1:4" x14ac:dyDescent="0.35">
      <c r="A147013" s="5">
        <v>2249557</v>
      </c>
      <c r="C147013">
        <v>1.1444799999999999</v>
      </c>
      <c r="D147013" s="7"/>
    </row>
    <row r="147014" spans="1:4" x14ac:dyDescent="0.35">
      <c r="A147014" s="4">
        <v>2249599</v>
      </c>
      <c r="D147014" s="8">
        <v>0.83503000000000049</v>
      </c>
    </row>
    <row r="147015" spans="1:4" x14ac:dyDescent="0.35">
      <c r="A147015" s="4">
        <v>2249603</v>
      </c>
      <c r="B147015" s="6">
        <v>1.0741200000000009</v>
      </c>
      <c r="D147015" s="7"/>
    </row>
    <row r="147016" spans="1:4" x14ac:dyDescent="0.35">
      <c r="A147016" s="4">
        <v>2249606</v>
      </c>
      <c r="C147016" s="6">
        <v>1.1443199999999998</v>
      </c>
      <c r="D147016" s="7"/>
    </row>
    <row r="147017" spans="1:4" x14ac:dyDescent="0.35">
      <c r="A147017" s="5">
        <v>2249650</v>
      </c>
      <c r="D147017" s="7">
        <v>0.83483000000000063</v>
      </c>
    </row>
    <row r="147018" spans="1:4" x14ac:dyDescent="0.35">
      <c r="A147018" s="5">
        <v>2249664</v>
      </c>
      <c r="B147018">
        <v>1.072720000000001</v>
      </c>
      <c r="D147018" s="7"/>
    </row>
    <row r="147019" spans="1:4" x14ac:dyDescent="0.35">
      <c r="A147019" s="5">
        <v>2249668</v>
      </c>
      <c r="C147019">
        <v>1.1443199999999998</v>
      </c>
      <c r="D147019" s="7"/>
    </row>
    <row r="147020" spans="1:4" x14ac:dyDescent="0.35">
      <c r="A147020" s="4">
        <v>2249698</v>
      </c>
      <c r="D147020" s="8">
        <v>0.83491000000000049</v>
      </c>
    </row>
    <row r="147021" spans="1:4" x14ac:dyDescent="0.35">
      <c r="A147021" s="4">
        <v>2249714</v>
      </c>
      <c r="B147021" s="6">
        <v>1.0710800000000009</v>
      </c>
      <c r="D147021" s="7"/>
    </row>
    <row r="147022" spans="1:4" x14ac:dyDescent="0.35">
      <c r="A147022" s="4">
        <v>2249727</v>
      </c>
      <c r="C147022" s="6">
        <v>1.1448</v>
      </c>
      <c r="D147022" s="7"/>
    </row>
    <row r="147023" spans="1:4" x14ac:dyDescent="0.35">
      <c r="A147023" s="5">
        <v>2249755</v>
      </c>
      <c r="D147023" s="7">
        <v>0.83477000000000068</v>
      </c>
    </row>
    <row r="147024" spans="1:4" x14ac:dyDescent="0.35">
      <c r="A147024" s="5">
        <v>2249770</v>
      </c>
      <c r="B147024">
        <v>1.0692400000000006</v>
      </c>
      <c r="D147024" s="7"/>
    </row>
    <row r="147025" spans="1:4" x14ac:dyDescent="0.35">
      <c r="A147025" s="5">
        <v>2249780</v>
      </c>
      <c r="C147025">
        <v>1.1451800000000001</v>
      </c>
      <c r="D147025" s="7"/>
    </row>
    <row r="147026" spans="1:4" x14ac:dyDescent="0.35">
      <c r="A147026" s="4">
        <v>2249809</v>
      </c>
      <c r="D147026" s="8">
        <v>0.83456000000000063</v>
      </c>
    </row>
    <row r="147027" spans="1:4" x14ac:dyDescent="0.35">
      <c r="A147027" s="4">
        <v>2249823</v>
      </c>
      <c r="B147027" s="6">
        <v>1.0673200000000007</v>
      </c>
      <c r="D147027" s="7"/>
    </row>
    <row r="147028" spans="1:4" x14ac:dyDescent="0.35">
      <c r="A147028" s="4">
        <v>2249824</v>
      </c>
      <c r="C147028" s="6">
        <v>1.14534</v>
      </c>
      <c r="D147028" s="7"/>
    </row>
    <row r="147029" spans="1:4" x14ac:dyDescent="0.35">
      <c r="A147029" s="5">
        <v>2249870</v>
      </c>
      <c r="D147029" s="7">
        <v>0.8347400000000007</v>
      </c>
    </row>
    <row r="147030" spans="1:4" x14ac:dyDescent="0.35">
      <c r="A147030" s="5">
        <v>2249880</v>
      </c>
      <c r="B147030">
        <v>1.0655600000000005</v>
      </c>
      <c r="D147030" s="7"/>
    </row>
    <row r="147031" spans="1:4" x14ac:dyDescent="0.35">
      <c r="A147031" s="5">
        <v>2249882</v>
      </c>
      <c r="C147031">
        <v>1.1458599999999999</v>
      </c>
      <c r="D147031" s="7"/>
    </row>
    <row r="147032" spans="1:4" x14ac:dyDescent="0.35">
      <c r="A147032" s="4">
        <v>2249921</v>
      </c>
      <c r="D147032" s="8">
        <v>0.83525000000000071</v>
      </c>
    </row>
    <row r="147033" spans="1:4" x14ac:dyDescent="0.35">
      <c r="A147033" s="4">
        <v>2249933</v>
      </c>
      <c r="B147033" s="6">
        <v>1.0637200000000002</v>
      </c>
      <c r="D147033" s="7"/>
    </row>
    <row r="147034" spans="1:4" x14ac:dyDescent="0.35">
      <c r="A147034" s="4">
        <v>2249935</v>
      </c>
      <c r="C147034" s="6">
        <v>1.1466599999999998</v>
      </c>
      <c r="D147034" s="7"/>
    </row>
    <row r="147035" spans="1:4" x14ac:dyDescent="0.35">
      <c r="A147035" s="5">
        <v>2249970</v>
      </c>
      <c r="D147035" s="7">
        <v>0.83568000000000064</v>
      </c>
    </row>
    <row r="147036" spans="1:4" x14ac:dyDescent="0.35">
      <c r="A147036" s="5">
        <v>2249986</v>
      </c>
      <c r="C147036">
        <v>1.1472399999999998</v>
      </c>
      <c r="D147036" s="7"/>
    </row>
    <row r="147037" spans="1:4" x14ac:dyDescent="0.35">
      <c r="A147037" s="5">
        <v>2249988</v>
      </c>
      <c r="B147037">
        <v>1.0622000000000003</v>
      </c>
      <c r="D147037" s="7"/>
    </row>
    <row r="147038" spans="1:4" x14ac:dyDescent="0.35">
      <c r="A147038" s="4">
        <v>2250000</v>
      </c>
      <c r="B147038" s="6">
        <v>1.0622044088176354</v>
      </c>
      <c r="D147038" s="7"/>
    </row>
    <row r="147039" spans="1:4" x14ac:dyDescent="0.35">
      <c r="A147039" s="4">
        <v>2250000</v>
      </c>
      <c r="C147039" s="6">
        <v>1.1469739478957914</v>
      </c>
      <c r="D147039" s="7"/>
    </row>
    <row r="147040" spans="1:4" x14ac:dyDescent="0.35">
      <c r="A147040" s="4">
        <v>2250000</v>
      </c>
      <c r="D147040" s="8">
        <v>0.83712424849699463</v>
      </c>
    </row>
    <row r="147041" spans="1:4" x14ac:dyDescent="0.35">
      <c r="A147041" s="5">
        <v>2250030</v>
      </c>
      <c r="D147041" s="7">
        <v>0.83824649298597254</v>
      </c>
    </row>
    <row r="147042" spans="1:4" x14ac:dyDescent="0.35">
      <c r="A147042" s="5">
        <v>2250040</v>
      </c>
      <c r="C147042">
        <v>1.148196392785571</v>
      </c>
      <c r="D147042" s="7"/>
    </row>
    <row r="147043" spans="1:4" x14ac:dyDescent="0.35">
      <c r="A147043" s="5">
        <v>2250044</v>
      </c>
      <c r="B147043">
        <v>1.0610420841683366</v>
      </c>
      <c r="D147043" s="7"/>
    </row>
    <row r="147044" spans="1:4" x14ac:dyDescent="0.35">
      <c r="A147044" s="4">
        <v>2250089</v>
      </c>
      <c r="D147044" s="8">
        <v>0.83926853707414883</v>
      </c>
    </row>
    <row r="147045" spans="1:4" x14ac:dyDescent="0.35">
      <c r="A147045" s="4">
        <v>2250094</v>
      </c>
      <c r="B147045" s="6">
        <v>1.059639278557114</v>
      </c>
      <c r="D147045" s="7"/>
    </row>
    <row r="147046" spans="1:4" x14ac:dyDescent="0.35">
      <c r="A147046" s="4">
        <v>2250099</v>
      </c>
      <c r="C147046" s="6">
        <v>1.1497194388777552</v>
      </c>
      <c r="D147046" s="7"/>
    </row>
    <row r="147047" spans="1:4" x14ac:dyDescent="0.35">
      <c r="A147047" s="5">
        <v>2250143</v>
      </c>
      <c r="D147047" s="7">
        <v>0.83926853707414883</v>
      </c>
    </row>
    <row r="147048" spans="1:4" x14ac:dyDescent="0.35">
      <c r="A147048" s="5">
        <v>2250148</v>
      </c>
      <c r="B147048">
        <v>1.0583166332665328</v>
      </c>
      <c r="D147048" s="7"/>
    </row>
    <row r="147049" spans="1:4" x14ac:dyDescent="0.35">
      <c r="A147049" s="5">
        <v>2250158</v>
      </c>
      <c r="C147049">
        <v>1.1518036072144286</v>
      </c>
      <c r="D147049" s="7"/>
    </row>
    <row r="147050" spans="1:4" x14ac:dyDescent="0.35">
      <c r="A147050" s="4">
        <v>2250198</v>
      </c>
      <c r="D147050" s="8">
        <v>0.83940881763527098</v>
      </c>
    </row>
    <row r="147051" spans="1:4" x14ac:dyDescent="0.35">
      <c r="A147051" s="4">
        <v>2250207</v>
      </c>
      <c r="B147051" s="6">
        <v>1.0570741482965929</v>
      </c>
      <c r="D147051" s="7"/>
    </row>
    <row r="147052" spans="1:4" x14ac:dyDescent="0.35">
      <c r="A147052" s="4">
        <v>2250207</v>
      </c>
      <c r="C147052" s="6">
        <v>1.1540280561122243</v>
      </c>
      <c r="D147052" s="7"/>
    </row>
    <row r="147053" spans="1:4" x14ac:dyDescent="0.35">
      <c r="A147053" s="5">
        <v>2250249</v>
      </c>
      <c r="D147053" s="7">
        <v>0.83911823647294648</v>
      </c>
    </row>
    <row r="147054" spans="1:4" x14ac:dyDescent="0.35">
      <c r="A147054" s="5">
        <v>2250254</v>
      </c>
      <c r="C147054">
        <v>1.1565531062124246</v>
      </c>
      <c r="D147054" s="7"/>
    </row>
    <row r="147055" spans="1:4" x14ac:dyDescent="0.35">
      <c r="A147055" s="5">
        <v>2250263</v>
      </c>
      <c r="B147055">
        <v>1.0565531062124245</v>
      </c>
      <c r="D147055" s="7"/>
    </row>
    <row r="147056" spans="1:4" x14ac:dyDescent="0.35">
      <c r="A147056" s="4">
        <v>2250300</v>
      </c>
      <c r="D147056" s="8">
        <v>0.83887775551102262</v>
      </c>
    </row>
    <row r="147057" spans="1:4" x14ac:dyDescent="0.35">
      <c r="A147057" s="4">
        <v>2250310</v>
      </c>
      <c r="C147057" s="6">
        <v>1.1590581162324647</v>
      </c>
      <c r="D147057" s="7"/>
    </row>
    <row r="147058" spans="1:4" x14ac:dyDescent="0.35">
      <c r="A147058" s="4">
        <v>2250318</v>
      </c>
      <c r="B147058" s="6">
        <v>1.0565931863727451</v>
      </c>
      <c r="D147058" s="7"/>
    </row>
    <row r="147059" spans="1:4" x14ac:dyDescent="0.35">
      <c r="A147059" s="5">
        <v>2250359</v>
      </c>
      <c r="D147059" s="7">
        <v>0.83889779559118283</v>
      </c>
    </row>
    <row r="147060" spans="1:4" x14ac:dyDescent="0.35">
      <c r="A147060" s="5">
        <v>2250360</v>
      </c>
      <c r="C147060">
        <v>1.1615230460921839</v>
      </c>
      <c r="D147060" s="7"/>
    </row>
    <row r="147061" spans="1:4" x14ac:dyDescent="0.35">
      <c r="A147061" s="5">
        <v>2250378</v>
      </c>
      <c r="B147061">
        <v>1.0564328657314626</v>
      </c>
      <c r="D147061" s="7"/>
    </row>
    <row r="147062" spans="1:4" x14ac:dyDescent="0.35">
      <c r="A147062" s="4">
        <v>2250411</v>
      </c>
      <c r="D147062" s="8">
        <v>0.8383066132264535</v>
      </c>
    </row>
    <row r="147063" spans="1:4" x14ac:dyDescent="0.35">
      <c r="A147063" s="4">
        <v>2250416</v>
      </c>
      <c r="C147063" s="6">
        <v>1.1643687374749494</v>
      </c>
      <c r="D147063" s="7"/>
    </row>
    <row r="147064" spans="1:4" x14ac:dyDescent="0.35">
      <c r="A147064" s="4">
        <v>2250439</v>
      </c>
      <c r="B147064" s="6">
        <v>1.0563927855711419</v>
      </c>
      <c r="D147064" s="7"/>
    </row>
    <row r="147065" spans="1:4" x14ac:dyDescent="0.35">
      <c r="A147065" s="5">
        <v>2250461</v>
      </c>
      <c r="D147065" s="7">
        <v>0.83763527054108278</v>
      </c>
    </row>
    <row r="147066" spans="1:4" x14ac:dyDescent="0.35">
      <c r="A147066" s="5">
        <v>2250472</v>
      </c>
      <c r="C147066">
        <v>1.1672144288577149</v>
      </c>
      <c r="D147066" s="7"/>
    </row>
    <row r="147067" spans="1:4" x14ac:dyDescent="0.35">
      <c r="A147067" s="5">
        <v>2250499</v>
      </c>
      <c r="B147067">
        <v>1.056833667334669</v>
      </c>
      <c r="D147067" s="7"/>
    </row>
    <row r="147068" spans="1:4" x14ac:dyDescent="0.35">
      <c r="A147068" s="4">
        <v>2250509</v>
      </c>
      <c r="D147068" s="8">
        <v>0.83653306613226508</v>
      </c>
    </row>
    <row r="147069" spans="1:4" x14ac:dyDescent="0.35">
      <c r="A147069" s="4">
        <v>2250525</v>
      </c>
      <c r="C147069" s="6">
        <v>1.1703807615230453</v>
      </c>
      <c r="D147069" s="7"/>
    </row>
    <row r="147070" spans="1:4" x14ac:dyDescent="0.35">
      <c r="A147070" s="4">
        <v>2250555</v>
      </c>
      <c r="B147070" s="6">
        <v>1.0568737474949894</v>
      </c>
      <c r="D147070" s="7"/>
    </row>
    <row r="147071" spans="1:4" x14ac:dyDescent="0.35">
      <c r="A147071" s="5">
        <v>2250567</v>
      </c>
      <c r="D147071" s="7">
        <v>0.83503006012024106</v>
      </c>
    </row>
    <row r="147072" spans="1:4" x14ac:dyDescent="0.35">
      <c r="A147072" s="5">
        <v>2250578</v>
      </c>
      <c r="C147072">
        <v>1.1733867735470935</v>
      </c>
      <c r="D147072" s="7"/>
    </row>
    <row r="147073" spans="1:4" x14ac:dyDescent="0.35">
      <c r="A147073" s="5">
        <v>2250613</v>
      </c>
      <c r="B147073">
        <v>1.0567535070140277</v>
      </c>
      <c r="D147073" s="7"/>
    </row>
    <row r="147074" spans="1:4" x14ac:dyDescent="0.35">
      <c r="A147074" s="4">
        <v>2250627</v>
      </c>
      <c r="D147074" s="8">
        <v>0.83373747494990047</v>
      </c>
    </row>
    <row r="147075" spans="1:4" x14ac:dyDescent="0.35">
      <c r="A147075" s="4">
        <v>2250635</v>
      </c>
      <c r="C147075" s="6">
        <v>1.1763126252505001</v>
      </c>
      <c r="D147075" s="7"/>
    </row>
    <row r="147076" spans="1:4" x14ac:dyDescent="0.35">
      <c r="A147076" s="4">
        <v>2250670</v>
      </c>
      <c r="B147076" s="6">
        <v>1.0568336673346692</v>
      </c>
      <c r="D147076" s="7"/>
    </row>
    <row r="147077" spans="1:4" x14ac:dyDescent="0.35">
      <c r="A147077" s="5">
        <v>2250676</v>
      </c>
      <c r="D147077" s="7">
        <v>0.83220440881763591</v>
      </c>
    </row>
    <row r="147078" spans="1:4" x14ac:dyDescent="0.35">
      <c r="A147078" s="5">
        <v>2250686</v>
      </c>
      <c r="C147078">
        <v>1.1788176352705402</v>
      </c>
      <c r="D147078" s="7"/>
    </row>
    <row r="147079" spans="1:4" x14ac:dyDescent="0.35">
      <c r="A147079" s="5">
        <v>2250727</v>
      </c>
      <c r="B147079">
        <v>1.0570340681362724</v>
      </c>
      <c r="D147079" s="7"/>
    </row>
    <row r="147080" spans="1:4" x14ac:dyDescent="0.35">
      <c r="A147080" s="4">
        <v>2250733</v>
      </c>
      <c r="D147080" s="8">
        <v>0.83100200400801671</v>
      </c>
    </row>
    <row r="147081" spans="1:4" x14ac:dyDescent="0.35">
      <c r="A147081" s="4">
        <v>2250743</v>
      </c>
      <c r="C147081" s="6">
        <v>1.181242484969939</v>
      </c>
      <c r="D147081" s="7"/>
    </row>
    <row r="147082" spans="1:4" x14ac:dyDescent="0.35">
      <c r="A147082" s="4">
        <v>2250784</v>
      </c>
      <c r="B147082" s="6">
        <v>1.0574749498997995</v>
      </c>
      <c r="D147082" s="7"/>
    </row>
    <row r="147083" spans="1:4" x14ac:dyDescent="0.35">
      <c r="A147083" s="5">
        <v>2250790</v>
      </c>
      <c r="D147083" s="7">
        <v>0.82998997995992041</v>
      </c>
    </row>
    <row r="147084" spans="1:4" x14ac:dyDescent="0.35">
      <c r="A147084" s="5">
        <v>2250800</v>
      </c>
      <c r="C147084">
        <v>1.1838476953907808</v>
      </c>
      <c r="D147084" s="7"/>
    </row>
    <row r="147085" spans="1:4" x14ac:dyDescent="0.35">
      <c r="A147085" s="4">
        <v>2250837</v>
      </c>
      <c r="D147085" s="8">
        <v>0.828777555110221</v>
      </c>
    </row>
    <row r="147086" spans="1:4" x14ac:dyDescent="0.35">
      <c r="A147086" s="5">
        <v>2250839</v>
      </c>
      <c r="B147086">
        <v>1.057755511022044</v>
      </c>
      <c r="D147086" s="7"/>
    </row>
    <row r="147087" spans="1:4" x14ac:dyDescent="0.35">
      <c r="A147087" s="4">
        <v>2250848</v>
      </c>
      <c r="C147087" s="6">
        <v>1.1861923847695384</v>
      </c>
      <c r="D147087" s="7"/>
    </row>
    <row r="147088" spans="1:4" x14ac:dyDescent="0.35">
      <c r="A147088" s="5">
        <v>2250887</v>
      </c>
      <c r="D147088" s="7">
        <v>0.82703406813627312</v>
      </c>
    </row>
    <row r="147089" spans="1:4" x14ac:dyDescent="0.35">
      <c r="A147089" s="4">
        <v>2250894</v>
      </c>
      <c r="B147089" s="6">
        <v>1.0575150300601206</v>
      </c>
      <c r="D147089" s="7"/>
    </row>
    <row r="147090" spans="1:4" x14ac:dyDescent="0.35">
      <c r="A147090" s="5">
        <v>2250899</v>
      </c>
      <c r="C147090">
        <v>1.1882565130260516</v>
      </c>
      <c r="D147090" s="7"/>
    </row>
    <row r="147091" spans="1:4" x14ac:dyDescent="0.35">
      <c r="A147091" s="4">
        <v>2250939</v>
      </c>
      <c r="D147091" s="8">
        <v>0.82552104208416888</v>
      </c>
    </row>
    <row r="147092" spans="1:4" x14ac:dyDescent="0.35">
      <c r="A147092" s="5">
        <v>2250946</v>
      </c>
      <c r="B147092">
        <v>1.0575951903807617</v>
      </c>
      <c r="D147092" s="7"/>
    </row>
    <row r="147093" spans="1:4" x14ac:dyDescent="0.35">
      <c r="A147093" s="4">
        <v>2250954</v>
      </c>
      <c r="C147093" s="6">
        <v>1.1903006012024042</v>
      </c>
      <c r="D147093" s="7"/>
    </row>
    <row r="147094" spans="1:4" x14ac:dyDescent="0.35">
      <c r="A147094" s="5">
        <v>2250992</v>
      </c>
      <c r="D147094" s="7">
        <v>0.82410821643286636</v>
      </c>
    </row>
    <row r="147095" spans="1:4" x14ac:dyDescent="0.35">
      <c r="A147095" s="4">
        <v>2251007</v>
      </c>
      <c r="B147095" s="6">
        <v>1.0578356713426857</v>
      </c>
      <c r="D147095" s="7"/>
    </row>
    <row r="147096" spans="1:4" x14ac:dyDescent="0.35">
      <c r="A147096" s="5">
        <v>2251009</v>
      </c>
      <c r="C147096">
        <v>1.1920841683366727</v>
      </c>
      <c r="D147096" s="7"/>
    </row>
    <row r="147097" spans="1:4" x14ac:dyDescent="0.35">
      <c r="A147097" s="4">
        <v>2251044</v>
      </c>
      <c r="D147097" s="8">
        <v>0.82249498997996062</v>
      </c>
    </row>
    <row r="147098" spans="1:4" x14ac:dyDescent="0.35">
      <c r="A147098" s="5">
        <v>2251058</v>
      </c>
      <c r="B147098">
        <v>1.0577154308617238</v>
      </c>
      <c r="D147098" s="7"/>
    </row>
    <row r="147099" spans="1:4" x14ac:dyDescent="0.35">
      <c r="A147099" s="4">
        <v>2251065</v>
      </c>
      <c r="C147099" s="6">
        <v>1.1938677354709415</v>
      </c>
      <c r="D147099" s="7"/>
    </row>
    <row r="147100" spans="1:4" x14ac:dyDescent="0.35">
      <c r="A147100" s="5">
        <v>2251097</v>
      </c>
      <c r="D147100" s="7">
        <v>0.82128256513026132</v>
      </c>
    </row>
    <row r="147101" spans="1:4" x14ac:dyDescent="0.35">
      <c r="A147101" s="4">
        <v>2251114</v>
      </c>
      <c r="B147101" s="6">
        <v>1.0581162324649303</v>
      </c>
      <c r="D147101" s="7"/>
    </row>
    <row r="147102" spans="1:4" x14ac:dyDescent="0.35">
      <c r="A147102" s="5">
        <v>2251123</v>
      </c>
      <c r="C147102">
        <v>1.1958316633266526</v>
      </c>
      <c r="D147102" s="7"/>
    </row>
    <row r="147103" spans="1:4" x14ac:dyDescent="0.35">
      <c r="A147103" s="4">
        <v>2251155</v>
      </c>
      <c r="D147103" s="8">
        <v>0.81957915831663397</v>
      </c>
    </row>
    <row r="147104" spans="1:4" x14ac:dyDescent="0.35">
      <c r="A147104" s="5">
        <v>2251166</v>
      </c>
      <c r="B147104">
        <v>1.058396793587175</v>
      </c>
      <c r="D147104" s="7"/>
    </row>
    <row r="147105" spans="1:4" x14ac:dyDescent="0.35">
      <c r="A147105" s="4">
        <v>2251167</v>
      </c>
      <c r="C147105" s="6">
        <v>1.1977555110220433</v>
      </c>
      <c r="D147105" s="7"/>
    </row>
    <row r="147106" spans="1:4" x14ac:dyDescent="0.35">
      <c r="A147106" s="5">
        <v>2251213</v>
      </c>
      <c r="D147106" s="7">
        <v>0.81749498997996062</v>
      </c>
    </row>
    <row r="147107" spans="1:4" x14ac:dyDescent="0.35">
      <c r="A147107" s="5">
        <v>2251217</v>
      </c>
      <c r="C147107">
        <v>1.1992985971943881</v>
      </c>
      <c r="D147107" s="7"/>
    </row>
    <row r="147108" spans="1:4" x14ac:dyDescent="0.35">
      <c r="A147108" s="4">
        <v>2251218</v>
      </c>
      <c r="B147108" s="6">
        <v>1.0587575150300608</v>
      </c>
      <c r="D147108" s="7"/>
    </row>
    <row r="147109" spans="1:4" x14ac:dyDescent="0.35">
      <c r="A147109" s="4">
        <v>2251270</v>
      </c>
      <c r="D147109" s="8">
        <v>0.81522044088176426</v>
      </c>
    </row>
    <row r="147110" spans="1:4" x14ac:dyDescent="0.35">
      <c r="A147110" s="5">
        <v>2251273</v>
      </c>
      <c r="B147110">
        <v>1.0589579158316638</v>
      </c>
      <c r="D147110" s="7"/>
    </row>
    <row r="147111" spans="1:4" x14ac:dyDescent="0.35">
      <c r="A147111" s="4">
        <v>2251275</v>
      </c>
      <c r="C147111" s="6">
        <v>1.2009418837675341</v>
      </c>
      <c r="D147111" s="7"/>
    </row>
    <row r="147112" spans="1:4" x14ac:dyDescent="0.35">
      <c r="A147112" s="5">
        <v>2251318</v>
      </c>
      <c r="D147112" s="7">
        <v>0.81328657314629338</v>
      </c>
    </row>
    <row r="147113" spans="1:4" x14ac:dyDescent="0.35">
      <c r="A147113" s="4">
        <v>2251324</v>
      </c>
      <c r="B147113" s="6">
        <v>1.0594388777555115</v>
      </c>
      <c r="D147113" s="7"/>
    </row>
    <row r="147114" spans="1:4" x14ac:dyDescent="0.35">
      <c r="A147114" s="5">
        <v>2251327</v>
      </c>
      <c r="C147114">
        <v>1.202364729458917</v>
      </c>
      <c r="D147114" s="7"/>
    </row>
    <row r="147115" spans="1:4" x14ac:dyDescent="0.35">
      <c r="A147115" s="4">
        <v>2251371</v>
      </c>
      <c r="D147115" s="8">
        <v>0.81088176352705488</v>
      </c>
    </row>
    <row r="147116" spans="1:4" x14ac:dyDescent="0.35">
      <c r="A147116" s="5">
        <v>2251377</v>
      </c>
      <c r="B147116">
        <v>1.0601603206412831</v>
      </c>
      <c r="D147116" s="7"/>
    </row>
    <row r="147117" spans="1:4" x14ac:dyDescent="0.35">
      <c r="A147117" s="4">
        <v>2251380</v>
      </c>
      <c r="C147117" s="6">
        <v>1.2037074148296585</v>
      </c>
      <c r="D147117" s="7"/>
    </row>
    <row r="147118" spans="1:4" x14ac:dyDescent="0.35">
      <c r="A147118" s="5">
        <v>2251422</v>
      </c>
      <c r="D147118" s="7">
        <v>0.80854709418837767</v>
      </c>
    </row>
    <row r="147119" spans="1:4" x14ac:dyDescent="0.35">
      <c r="A147119" s="4">
        <v>2251426</v>
      </c>
      <c r="B147119" s="6">
        <v>1.0603607214428861</v>
      </c>
      <c r="D147119" s="7"/>
    </row>
    <row r="147120" spans="1:4" x14ac:dyDescent="0.35">
      <c r="A147120" s="5">
        <v>2251431</v>
      </c>
      <c r="C147120">
        <v>1.2047094188376744</v>
      </c>
      <c r="D147120" s="7"/>
    </row>
    <row r="147121" spans="1:4" x14ac:dyDescent="0.35">
      <c r="A147121" s="4">
        <v>2251471</v>
      </c>
      <c r="D147121" s="8">
        <v>0.80639278557114313</v>
      </c>
    </row>
    <row r="147122" spans="1:4" x14ac:dyDescent="0.35">
      <c r="A147122" s="5">
        <v>2251475</v>
      </c>
      <c r="B147122">
        <v>1.0607615230460925</v>
      </c>
      <c r="D147122" s="7"/>
    </row>
    <row r="147123" spans="1:4" x14ac:dyDescent="0.35">
      <c r="A147123" s="4">
        <v>2251486</v>
      </c>
      <c r="C147123" s="6">
        <v>1.2054108216432857</v>
      </c>
      <c r="D147123" s="7"/>
    </row>
    <row r="147124" spans="1:4" x14ac:dyDescent="0.35">
      <c r="A147124" s="5">
        <v>2251522</v>
      </c>
      <c r="D147124" s="7">
        <v>0.80421843687374839</v>
      </c>
    </row>
    <row r="147125" spans="1:4" x14ac:dyDescent="0.35">
      <c r="A147125" s="4">
        <v>2251531</v>
      </c>
      <c r="B147125" s="6">
        <v>1.0611623246492989</v>
      </c>
      <c r="D147125" s="7"/>
    </row>
    <row r="147126" spans="1:4" x14ac:dyDescent="0.35">
      <c r="A147126" s="5">
        <v>2251537</v>
      </c>
      <c r="C147126">
        <v>1.2062525050100192</v>
      </c>
      <c r="D147126" s="7"/>
    </row>
    <row r="147127" spans="1:4" x14ac:dyDescent="0.35">
      <c r="A147127" s="4">
        <v>2251581</v>
      </c>
      <c r="D147127" s="8">
        <v>0.8026653306613234</v>
      </c>
    </row>
    <row r="147128" spans="1:4" x14ac:dyDescent="0.35">
      <c r="A147128" s="5">
        <v>2251590</v>
      </c>
      <c r="B147128">
        <v>1.0618436873747497</v>
      </c>
      <c r="D147128" s="7"/>
    </row>
    <row r="147129" spans="1:4" x14ac:dyDescent="0.35">
      <c r="A147129" s="4">
        <v>2251594</v>
      </c>
      <c r="C147129" s="6">
        <v>1.2071342685370734</v>
      </c>
      <c r="D147129" s="7"/>
    </row>
    <row r="147130" spans="1:4" x14ac:dyDescent="0.35">
      <c r="A147130" s="5">
        <v>2251634</v>
      </c>
      <c r="D147130" s="7">
        <v>0.80105210420841766</v>
      </c>
    </row>
    <row r="147131" spans="1:4" x14ac:dyDescent="0.35">
      <c r="A147131" s="4">
        <v>2251646</v>
      </c>
      <c r="B147131" s="6">
        <v>1.0619639278557116</v>
      </c>
      <c r="D147131" s="7"/>
    </row>
    <row r="147132" spans="1:4" x14ac:dyDescent="0.35">
      <c r="A147132" s="5">
        <v>2251651</v>
      </c>
      <c r="C147132">
        <v>1.2082965931863723</v>
      </c>
      <c r="D147132" s="7"/>
    </row>
    <row r="147133" spans="1:4" x14ac:dyDescent="0.35">
      <c r="A147133" s="4">
        <v>2251692</v>
      </c>
      <c r="D147133" s="8">
        <v>0.79971943887775632</v>
      </c>
    </row>
    <row r="147134" spans="1:4" x14ac:dyDescent="0.35">
      <c r="A147134" s="4">
        <v>2251705</v>
      </c>
      <c r="C147134" s="6">
        <v>1.2098597194388774</v>
      </c>
      <c r="D147134" s="7"/>
    </row>
    <row r="147135" spans="1:4" x14ac:dyDescent="0.35">
      <c r="A147135" s="5">
        <v>2251706</v>
      </c>
      <c r="B147135">
        <v>1.0622845691382767</v>
      </c>
      <c r="D147135" s="7"/>
    </row>
    <row r="147136" spans="1:4" x14ac:dyDescent="0.35">
      <c r="A147136" s="5">
        <v>2251742</v>
      </c>
      <c r="D147136" s="7">
        <v>0.79836673346693465</v>
      </c>
    </row>
    <row r="147137" spans="1:4" x14ac:dyDescent="0.35">
      <c r="A147137" s="5">
        <v>2251750</v>
      </c>
      <c r="C147137">
        <v>1.2112424849699395</v>
      </c>
      <c r="D147137" s="7"/>
    </row>
    <row r="147138" spans="1:4" x14ac:dyDescent="0.35">
      <c r="A147138" s="4">
        <v>2251759</v>
      </c>
      <c r="B147138" s="6">
        <v>1.0622845691382767</v>
      </c>
      <c r="D147138" s="7"/>
    </row>
    <row r="147139" spans="1:4" x14ac:dyDescent="0.35">
      <c r="A147139" s="4">
        <v>2251793</v>
      </c>
      <c r="D147139" s="8">
        <v>0.7973046092184376</v>
      </c>
    </row>
    <row r="147140" spans="1:4" x14ac:dyDescent="0.35">
      <c r="A147140" s="4">
        <v>2251803</v>
      </c>
      <c r="C147140" s="6">
        <v>1.2127054108216428</v>
      </c>
      <c r="D147140" s="7"/>
    </row>
    <row r="147141" spans="1:4" x14ac:dyDescent="0.35">
      <c r="A147141" s="5">
        <v>2251815</v>
      </c>
      <c r="B147141">
        <v>1.0624849699398797</v>
      </c>
      <c r="D147141" s="7"/>
    </row>
    <row r="147142" spans="1:4" x14ac:dyDescent="0.35">
      <c r="A147142" s="5">
        <v>2251847</v>
      </c>
      <c r="D147142" s="7">
        <v>0.79673346693386837</v>
      </c>
    </row>
    <row r="147143" spans="1:4" x14ac:dyDescent="0.35">
      <c r="A147143" s="5">
        <v>2251849</v>
      </c>
      <c r="C147143">
        <v>1.2138877755511017</v>
      </c>
      <c r="D147143" s="7"/>
    </row>
    <row r="147144" spans="1:4" x14ac:dyDescent="0.35">
      <c r="A147144" s="4">
        <v>2251866</v>
      </c>
      <c r="B147144" s="6">
        <v>1.0623647294589178</v>
      </c>
      <c r="D147144" s="7"/>
    </row>
    <row r="147145" spans="1:4" x14ac:dyDescent="0.35">
      <c r="A147145" s="4">
        <v>2251895</v>
      </c>
      <c r="D147145" s="8">
        <v>0.79626252505010098</v>
      </c>
    </row>
    <row r="147146" spans="1:4" x14ac:dyDescent="0.35">
      <c r="A147146" s="4">
        <v>2251901</v>
      </c>
      <c r="C147146" s="6">
        <v>1.2151903807615225</v>
      </c>
      <c r="D147146" s="7"/>
    </row>
    <row r="147147" spans="1:4" x14ac:dyDescent="0.35">
      <c r="A147147" s="5">
        <v>2251923</v>
      </c>
      <c r="B147147">
        <v>1.0621242484969939</v>
      </c>
      <c r="D147147" s="7"/>
    </row>
    <row r="147148" spans="1:4" x14ac:dyDescent="0.35">
      <c r="A147148" s="5">
        <v>2251946</v>
      </c>
      <c r="D147148" s="7">
        <v>0.79565130260521133</v>
      </c>
    </row>
    <row r="147149" spans="1:4" x14ac:dyDescent="0.35">
      <c r="A147149" s="5">
        <v>2251956</v>
      </c>
      <c r="C147149">
        <v>1.2166332665330657</v>
      </c>
      <c r="D147149" s="7"/>
    </row>
    <row r="147150" spans="1:4" x14ac:dyDescent="0.35">
      <c r="A147150" s="4">
        <v>2251971</v>
      </c>
      <c r="B147150" s="6">
        <v>1.0619238476953907</v>
      </c>
      <c r="D147150" s="7"/>
    </row>
    <row r="147151" spans="1:4" x14ac:dyDescent="0.35">
      <c r="A147151" s="4">
        <v>2252004</v>
      </c>
      <c r="D147151" s="8">
        <v>0.79521042084168414</v>
      </c>
    </row>
    <row r="147152" spans="1:4" x14ac:dyDescent="0.35">
      <c r="A147152" s="4">
        <v>2252008</v>
      </c>
      <c r="C147152" s="6">
        <v>1.218016032064128</v>
      </c>
      <c r="D147152" s="7"/>
    </row>
    <row r="147153" spans="1:4" x14ac:dyDescent="0.35">
      <c r="A147153" s="5">
        <v>2252026</v>
      </c>
      <c r="B147153">
        <v>1.0613627254509015</v>
      </c>
      <c r="D147153" s="7"/>
    </row>
    <row r="147154" spans="1:4" x14ac:dyDescent="0.35">
      <c r="A147154" s="5">
        <v>2252057</v>
      </c>
      <c r="C147154">
        <v>1.2193787575150297</v>
      </c>
      <c r="D147154" s="7"/>
    </row>
    <row r="147155" spans="1:4" x14ac:dyDescent="0.35">
      <c r="A147155" s="5">
        <v>2252065</v>
      </c>
      <c r="D147155" s="7">
        <v>0.79493987975951985</v>
      </c>
    </row>
    <row r="147156" spans="1:4" x14ac:dyDescent="0.35">
      <c r="A147156" s="4">
        <v>2252084</v>
      </c>
      <c r="B147156" s="6">
        <v>1.0606813627254505</v>
      </c>
      <c r="D147156" s="7"/>
    </row>
    <row r="147157" spans="1:4" x14ac:dyDescent="0.35">
      <c r="A147157" s="4">
        <v>2252109</v>
      </c>
      <c r="C147157" s="6">
        <v>1.2207214428857713</v>
      </c>
      <c r="D147157" s="7"/>
    </row>
    <row r="147158" spans="1:4" x14ac:dyDescent="0.35">
      <c r="A147158" s="4">
        <v>2252113</v>
      </c>
      <c r="D147158" s="8">
        <v>0.79496993987976028</v>
      </c>
    </row>
    <row r="147159" spans="1:4" x14ac:dyDescent="0.35">
      <c r="A147159" s="5">
        <v>2252139</v>
      </c>
      <c r="B147159">
        <v>1.0599599198396792</v>
      </c>
      <c r="D147159" s="7"/>
    </row>
    <row r="147160" spans="1:4" x14ac:dyDescent="0.35">
      <c r="A147160" s="5">
        <v>2252162</v>
      </c>
      <c r="C147160">
        <v>1.2218436873747491</v>
      </c>
      <c r="D147160" s="7"/>
    </row>
    <row r="147161" spans="1:4" x14ac:dyDescent="0.35">
      <c r="A147161" s="5">
        <v>2252170</v>
      </c>
      <c r="D147161" s="7">
        <v>0.79505010020040157</v>
      </c>
    </row>
    <row r="147162" spans="1:4" x14ac:dyDescent="0.35">
      <c r="A147162" s="4">
        <v>2252198</v>
      </c>
      <c r="B147162" s="6">
        <v>1.0595591182364728</v>
      </c>
      <c r="D147162" s="7"/>
    </row>
    <row r="147163" spans="1:4" x14ac:dyDescent="0.35">
      <c r="A147163" s="4">
        <v>2252220</v>
      </c>
      <c r="C147163" s="6">
        <v>1.2234268537074144</v>
      </c>
      <c r="D147163" s="7"/>
    </row>
    <row r="147164" spans="1:4" x14ac:dyDescent="0.35">
      <c r="A147164" s="4">
        <v>2252221</v>
      </c>
      <c r="D147164" s="8">
        <v>0.7954408817635279</v>
      </c>
    </row>
    <row r="147165" spans="1:4" x14ac:dyDescent="0.35">
      <c r="A147165" s="5">
        <v>2252256</v>
      </c>
      <c r="B147165">
        <v>1.0595591182364728</v>
      </c>
      <c r="D147165" s="7"/>
    </row>
    <row r="147166" spans="1:4" x14ac:dyDescent="0.35">
      <c r="A147166" s="5">
        <v>2252274</v>
      </c>
      <c r="C147166">
        <v>1.2248096192384763</v>
      </c>
      <c r="D147166" s="7"/>
    </row>
    <row r="147167" spans="1:4" x14ac:dyDescent="0.35">
      <c r="A147167" s="5">
        <v>2252278</v>
      </c>
      <c r="D147167" s="7">
        <v>0.79605210420841765</v>
      </c>
    </row>
    <row r="147168" spans="1:4" x14ac:dyDescent="0.35">
      <c r="A147168" s="4">
        <v>2252313</v>
      </c>
      <c r="B147168" s="6">
        <v>1.059438877755511</v>
      </c>
      <c r="D147168" s="7"/>
    </row>
    <row r="147169" spans="1:4" x14ac:dyDescent="0.35">
      <c r="A147169" s="4">
        <v>2252331</v>
      </c>
      <c r="C147169" s="6">
        <v>1.2260921843687369</v>
      </c>
      <c r="D147169" s="7"/>
    </row>
    <row r="147170" spans="1:4" x14ac:dyDescent="0.35">
      <c r="A147170" s="4">
        <v>2252336</v>
      </c>
      <c r="D147170" s="8">
        <v>0.79650300601202495</v>
      </c>
    </row>
    <row r="147171" spans="1:4" x14ac:dyDescent="0.35">
      <c r="A147171" s="5">
        <v>2252374</v>
      </c>
      <c r="B147171">
        <v>1.0591983967935874</v>
      </c>
      <c r="D147171" s="7"/>
    </row>
    <row r="147172" spans="1:4" x14ac:dyDescent="0.35">
      <c r="A147172" s="5">
        <v>2252382</v>
      </c>
      <c r="C147172">
        <v>1.227094188376753</v>
      </c>
      <c r="D147172" s="7"/>
    </row>
    <row r="147173" spans="1:4" x14ac:dyDescent="0.35">
      <c r="A147173" s="5">
        <v>2252391</v>
      </c>
      <c r="D147173" s="7">
        <v>0.79782565130260619</v>
      </c>
    </row>
    <row r="147174" spans="1:4" x14ac:dyDescent="0.35">
      <c r="A147174" s="4">
        <v>2252427</v>
      </c>
      <c r="B147174" s="6">
        <v>1.058877755511022</v>
      </c>
      <c r="D147174" s="7"/>
    </row>
    <row r="147175" spans="1:4" x14ac:dyDescent="0.35">
      <c r="A147175" s="4">
        <v>2252435</v>
      </c>
      <c r="C147175" s="6">
        <v>1.2273146292585166</v>
      </c>
      <c r="D147175" s="7"/>
    </row>
    <row r="147176" spans="1:4" x14ac:dyDescent="0.35">
      <c r="A147176" s="4">
        <v>2252445</v>
      </c>
      <c r="D147176" s="8">
        <v>0.79881763527054206</v>
      </c>
    </row>
    <row r="147177" spans="1:4" x14ac:dyDescent="0.35">
      <c r="A147177" s="5">
        <v>2252484</v>
      </c>
      <c r="C147177">
        <v>1.2276753507014027</v>
      </c>
      <c r="D147177" s="7"/>
    </row>
    <row r="147178" spans="1:4" x14ac:dyDescent="0.35">
      <c r="A147178" s="5">
        <v>2252489</v>
      </c>
      <c r="B147178">
        <v>1.0587975951903805</v>
      </c>
      <c r="D147178" s="7"/>
    </row>
    <row r="147179" spans="1:4" x14ac:dyDescent="0.35">
      <c r="A147179" s="5">
        <v>2252499</v>
      </c>
      <c r="D147179" s="7">
        <v>0.80004008016032158</v>
      </c>
    </row>
    <row r="147180" spans="1:4" x14ac:dyDescent="0.35">
      <c r="A147180" s="4">
        <v>2252537</v>
      </c>
      <c r="C147180" s="6">
        <v>1.2283366733466932</v>
      </c>
      <c r="D147180" s="7"/>
    </row>
    <row r="147181" spans="1:4" x14ac:dyDescent="0.35">
      <c r="A147181" s="4">
        <v>2252546</v>
      </c>
      <c r="B147181" s="6">
        <v>1.059078156312625</v>
      </c>
      <c r="D147181" s="7"/>
    </row>
    <row r="147182" spans="1:4" x14ac:dyDescent="0.35">
      <c r="A147182" s="4">
        <v>2252556</v>
      </c>
      <c r="D147182" s="8">
        <v>0.8011623246492996</v>
      </c>
    </row>
    <row r="147183" spans="1:4" x14ac:dyDescent="0.35">
      <c r="A147183" s="5">
        <v>2252590</v>
      </c>
      <c r="C147183">
        <v>1.2292985971943886</v>
      </c>
      <c r="D147183" s="7"/>
    </row>
    <row r="147184" spans="1:4" x14ac:dyDescent="0.35">
      <c r="A147184" s="5">
        <v>2252603</v>
      </c>
      <c r="B147184">
        <v>1.0598797595190377</v>
      </c>
      <c r="D147184" s="7"/>
    </row>
    <row r="147185" spans="1:4" x14ac:dyDescent="0.35">
      <c r="A147185" s="5">
        <v>2252615</v>
      </c>
      <c r="D147185" s="7">
        <v>0.80247494989980062</v>
      </c>
    </row>
    <row r="147186" spans="1:4" x14ac:dyDescent="0.35">
      <c r="A147186" s="4">
        <v>2252648</v>
      </c>
      <c r="C147186" s="6">
        <v>1.2306613226452905</v>
      </c>
      <c r="D147186" s="7"/>
    </row>
    <row r="147187" spans="1:4" x14ac:dyDescent="0.35">
      <c r="A147187" s="4">
        <v>2252659</v>
      </c>
      <c r="B147187" s="6">
        <v>1.0608817635270535</v>
      </c>
      <c r="D147187" s="7"/>
    </row>
    <row r="147188" spans="1:4" x14ac:dyDescent="0.35">
      <c r="A147188" s="4">
        <v>2252669</v>
      </c>
      <c r="D147188" s="8">
        <v>0.80393787575150399</v>
      </c>
    </row>
    <row r="147189" spans="1:4" x14ac:dyDescent="0.35">
      <c r="A147189" s="5">
        <v>2252702</v>
      </c>
      <c r="C147189">
        <v>1.2318436873747494</v>
      </c>
      <c r="D147189" s="7"/>
    </row>
    <row r="147190" spans="1:4" x14ac:dyDescent="0.35">
      <c r="A147190" s="5">
        <v>2252716</v>
      </c>
      <c r="D147190" s="7">
        <v>0.80504008016032158</v>
      </c>
    </row>
    <row r="147191" spans="1:4" x14ac:dyDescent="0.35">
      <c r="A147191" s="5">
        <v>2252720</v>
      </c>
      <c r="B147191">
        <v>1.0621242484969935</v>
      </c>
      <c r="D147191" s="7"/>
    </row>
    <row r="147192" spans="1:4" x14ac:dyDescent="0.35">
      <c r="A147192" s="4">
        <v>2252757</v>
      </c>
      <c r="C147192" s="6">
        <v>1.233366733466934</v>
      </c>
      <c r="D147192" s="7"/>
    </row>
    <row r="147193" spans="1:4" x14ac:dyDescent="0.35">
      <c r="A147193" s="4">
        <v>2252764</v>
      </c>
      <c r="B147193" s="6">
        <v>1.0627655310621236</v>
      </c>
      <c r="D147193" s="7"/>
    </row>
    <row r="147194" spans="1:4" x14ac:dyDescent="0.35">
      <c r="A147194" s="4">
        <v>2252767</v>
      </c>
      <c r="D147194" s="8">
        <v>0.80600200400801703</v>
      </c>
    </row>
    <row r="147195" spans="1:4" x14ac:dyDescent="0.35">
      <c r="A147195" s="5">
        <v>2252809</v>
      </c>
      <c r="C147195">
        <v>1.2347895791583168</v>
      </c>
      <c r="D147195" s="7"/>
    </row>
    <row r="147196" spans="1:4" x14ac:dyDescent="0.35">
      <c r="A147196" s="5">
        <v>2252818</v>
      </c>
      <c r="B147196">
        <v>1.0635671342685367</v>
      </c>
      <c r="D147196" s="7"/>
    </row>
    <row r="147197" spans="1:4" x14ac:dyDescent="0.35">
      <c r="A147197" s="5">
        <v>2252820</v>
      </c>
      <c r="D147197" s="7">
        <v>0.80676352705410914</v>
      </c>
    </row>
    <row r="147198" spans="1:4" x14ac:dyDescent="0.35">
      <c r="A147198" s="4">
        <v>2252859</v>
      </c>
      <c r="C147198" s="6">
        <v>1.2361523046092184</v>
      </c>
      <c r="D147198" s="7"/>
    </row>
    <row r="147199" spans="1:4" x14ac:dyDescent="0.35">
      <c r="A147199" s="4">
        <v>2252873</v>
      </c>
      <c r="B147199" s="6">
        <v>1.0645290581162319</v>
      </c>
      <c r="D147199" s="7"/>
    </row>
    <row r="147200" spans="1:4" x14ac:dyDescent="0.35">
      <c r="A147200" s="4">
        <v>2252875</v>
      </c>
      <c r="D147200" s="8">
        <v>0.80768537074148394</v>
      </c>
    </row>
    <row r="147201" spans="1:4" x14ac:dyDescent="0.35">
      <c r="A147201" s="5">
        <v>2252912</v>
      </c>
      <c r="C147201">
        <v>1.2375150300601205</v>
      </c>
      <c r="D147201" s="7"/>
    </row>
    <row r="147202" spans="1:4" x14ac:dyDescent="0.35">
      <c r="A147202" s="5">
        <v>2252928</v>
      </c>
      <c r="B147202">
        <v>1.065330661322645</v>
      </c>
      <c r="D147202" s="7"/>
    </row>
    <row r="147203" spans="1:4" x14ac:dyDescent="0.35">
      <c r="A147203" s="5">
        <v>2252931</v>
      </c>
      <c r="D147203" s="7">
        <v>0.80835671342685467</v>
      </c>
    </row>
    <row r="147204" spans="1:4" x14ac:dyDescent="0.35">
      <c r="A147204" s="4">
        <v>2252960</v>
      </c>
      <c r="C147204" s="6">
        <v>1.2387975951903809</v>
      </c>
      <c r="D147204" s="7"/>
    </row>
    <row r="147205" spans="1:4" x14ac:dyDescent="0.35">
      <c r="A147205" s="4">
        <v>2252983</v>
      </c>
      <c r="B147205" s="6">
        <v>1.0661723446893785</v>
      </c>
      <c r="D147205" s="7"/>
    </row>
    <row r="147206" spans="1:4" x14ac:dyDescent="0.35">
      <c r="A147206" s="4">
        <v>2252985</v>
      </c>
      <c r="D147206" s="8">
        <v>0.80887775551102292</v>
      </c>
    </row>
    <row r="147207" spans="1:4" x14ac:dyDescent="0.35">
      <c r="A147207" s="5">
        <v>2253012</v>
      </c>
      <c r="C147207">
        <v>1.2397595190380764</v>
      </c>
      <c r="D147207" s="7"/>
    </row>
    <row r="147208" spans="1:4" x14ac:dyDescent="0.35">
      <c r="A147208" s="5">
        <v>2253033</v>
      </c>
      <c r="D147208" s="7">
        <v>0.80880761523046185</v>
      </c>
    </row>
    <row r="147209" spans="1:4" x14ac:dyDescent="0.35">
      <c r="A147209" s="5">
        <v>2253041</v>
      </c>
      <c r="B147209">
        <v>1.0677354709418834</v>
      </c>
      <c r="D147209" s="7"/>
    </row>
    <row r="147210" spans="1:4" x14ac:dyDescent="0.35">
      <c r="A147210" s="4">
        <v>2253058</v>
      </c>
      <c r="C147210" s="6">
        <v>1.2404609218436879</v>
      </c>
      <c r="D147210" s="7"/>
    </row>
    <row r="147211" spans="1:4" x14ac:dyDescent="0.35">
      <c r="A147211" s="4">
        <v>2253093</v>
      </c>
      <c r="D147211" s="8">
        <v>0.80924849699398893</v>
      </c>
    </row>
    <row r="147212" spans="1:4" x14ac:dyDescent="0.35">
      <c r="A147212" s="4">
        <v>2253102</v>
      </c>
      <c r="B147212" s="6">
        <v>1.0692985971943887</v>
      </c>
      <c r="D147212" s="7"/>
    </row>
    <row r="147213" spans="1:4" x14ac:dyDescent="0.35">
      <c r="A147213" s="5">
        <v>2253107</v>
      </c>
      <c r="C147213">
        <v>1.2408416833667337</v>
      </c>
      <c r="D147213" s="7"/>
    </row>
    <row r="147214" spans="1:4" x14ac:dyDescent="0.35">
      <c r="A147214" s="5">
        <v>2253150</v>
      </c>
      <c r="B147214">
        <v>1.0707815631262523</v>
      </c>
      <c r="D147214" s="7"/>
    </row>
    <row r="147215" spans="1:4" x14ac:dyDescent="0.35">
      <c r="A147215" s="5">
        <v>2253150</v>
      </c>
      <c r="D147215" s="7">
        <v>0.80993987975951987</v>
      </c>
    </row>
    <row r="147216" spans="1:4" x14ac:dyDescent="0.35">
      <c r="A147216" s="4">
        <v>2253159</v>
      </c>
      <c r="C147216" s="6">
        <v>1.2413026052104212</v>
      </c>
      <c r="D147216" s="7"/>
    </row>
    <row r="147217" spans="1:4" x14ac:dyDescent="0.35">
      <c r="A147217" s="4">
        <v>2253205</v>
      </c>
      <c r="D147217" s="8">
        <v>0.81047094188376834</v>
      </c>
    </row>
    <row r="147218" spans="1:4" x14ac:dyDescent="0.35">
      <c r="A147218" s="4">
        <v>2253206</v>
      </c>
      <c r="B147218" s="6">
        <v>1.0717835671342679</v>
      </c>
      <c r="D147218" s="7"/>
    </row>
    <row r="147219" spans="1:4" x14ac:dyDescent="0.35">
      <c r="A147219" s="5">
        <v>2253212</v>
      </c>
      <c r="C147219">
        <v>1.2418036072144292</v>
      </c>
      <c r="D147219" s="7"/>
    </row>
    <row r="147220" spans="1:4" x14ac:dyDescent="0.35">
      <c r="A147220" s="5">
        <v>2253259</v>
      </c>
      <c r="B147220">
        <v>1.0727054108216427</v>
      </c>
      <c r="D147220" s="7"/>
    </row>
    <row r="147221" spans="1:4" x14ac:dyDescent="0.35">
      <c r="A147221" s="5">
        <v>2253261</v>
      </c>
      <c r="D147221" s="7">
        <v>0.81101202404809702</v>
      </c>
    </row>
    <row r="147222" spans="1:4" x14ac:dyDescent="0.35">
      <c r="A147222" s="4">
        <v>2253269</v>
      </c>
      <c r="C147222" s="6">
        <v>1.2421843687374754</v>
      </c>
      <c r="D147222" s="7"/>
    </row>
    <row r="147223" spans="1:4" x14ac:dyDescent="0.35">
      <c r="A147223" s="4">
        <v>2253307</v>
      </c>
      <c r="D147223" s="8">
        <v>0.81148296593186453</v>
      </c>
    </row>
    <row r="147224" spans="1:4" x14ac:dyDescent="0.35">
      <c r="A147224" s="4">
        <v>2253314</v>
      </c>
      <c r="B147224" s="6">
        <v>1.0739478957915827</v>
      </c>
      <c r="D147224" s="7"/>
    </row>
    <row r="147225" spans="1:4" x14ac:dyDescent="0.35">
      <c r="A147225" s="5">
        <v>2253320</v>
      </c>
      <c r="C147225">
        <v>1.2426452905811629</v>
      </c>
      <c r="D147225" s="7"/>
    </row>
    <row r="147226" spans="1:4" x14ac:dyDescent="0.35">
      <c r="A147226" s="5">
        <v>2253356</v>
      </c>
      <c r="D147226" s="7">
        <v>0.81152304609218517</v>
      </c>
    </row>
    <row r="147227" spans="1:4" x14ac:dyDescent="0.35">
      <c r="A147227" s="5">
        <v>2253370</v>
      </c>
      <c r="B147227">
        <v>1.0752705410821639</v>
      </c>
      <c r="D147227" s="7"/>
    </row>
    <row r="147228" spans="1:4" x14ac:dyDescent="0.35">
      <c r="A147228" s="4">
        <v>2253374</v>
      </c>
      <c r="C147228" s="6">
        <v>1.2432665330661328</v>
      </c>
      <c r="D147228" s="7"/>
    </row>
    <row r="147229" spans="1:4" x14ac:dyDescent="0.35">
      <c r="A147229" s="4">
        <v>2253405</v>
      </c>
      <c r="D147229" s="8">
        <v>0.81105210420841756</v>
      </c>
    </row>
    <row r="147230" spans="1:4" x14ac:dyDescent="0.35">
      <c r="A147230" s="5">
        <v>2253425</v>
      </c>
      <c r="C147230">
        <v>1.2437675350701407</v>
      </c>
      <c r="D147230" s="7"/>
    </row>
    <row r="147231" spans="1:4" x14ac:dyDescent="0.35">
      <c r="A147231" s="4">
        <v>2253429</v>
      </c>
      <c r="B147231" s="6">
        <v>1.0769939879759514</v>
      </c>
      <c r="D147231" s="7"/>
    </row>
    <row r="147232" spans="1:4" x14ac:dyDescent="0.35">
      <c r="A147232" s="5">
        <v>2253456</v>
      </c>
      <c r="D147232" s="7">
        <v>0.8102605210420849</v>
      </c>
    </row>
    <row r="147233" spans="1:4" x14ac:dyDescent="0.35">
      <c r="A147233" s="4">
        <v>2253476</v>
      </c>
      <c r="C147233" s="6">
        <v>1.2445891783567138</v>
      </c>
      <c r="D147233" s="7"/>
    </row>
    <row r="147234" spans="1:4" x14ac:dyDescent="0.35">
      <c r="A147234" s="5">
        <v>2253488</v>
      </c>
      <c r="B147234">
        <v>1.0789979959919838</v>
      </c>
      <c r="D147234" s="7"/>
    </row>
    <row r="147235" spans="1:4" x14ac:dyDescent="0.35">
      <c r="A147235" s="4">
        <v>2253516</v>
      </c>
      <c r="D147235" s="8">
        <v>0.80991983967935943</v>
      </c>
    </row>
    <row r="147236" spans="1:4" x14ac:dyDescent="0.35">
      <c r="A147236" s="5">
        <v>2253532</v>
      </c>
      <c r="C147236">
        <v>1.2451102204408824</v>
      </c>
      <c r="D147236" s="7"/>
    </row>
    <row r="147237" spans="1:4" x14ac:dyDescent="0.35">
      <c r="A147237" s="4">
        <v>2253545</v>
      </c>
      <c r="B147237" s="6">
        <v>1.0811623246492983</v>
      </c>
      <c r="D147237" s="7"/>
    </row>
    <row r="147238" spans="1:4" x14ac:dyDescent="0.35">
      <c r="A147238" s="5">
        <v>2253572</v>
      </c>
      <c r="D147238" s="7">
        <v>0.80977955911823729</v>
      </c>
    </row>
    <row r="147239" spans="1:4" x14ac:dyDescent="0.35">
      <c r="A147239" s="4">
        <v>2253586</v>
      </c>
      <c r="C147239" s="6">
        <v>1.2459519038076157</v>
      </c>
      <c r="D147239" s="7"/>
    </row>
    <row r="147240" spans="1:4" x14ac:dyDescent="0.35">
      <c r="A147240" s="5">
        <v>2253597</v>
      </c>
      <c r="B147240">
        <v>1.0832064128256511</v>
      </c>
      <c r="D147240" s="7"/>
    </row>
    <row r="147241" spans="1:4" x14ac:dyDescent="0.35">
      <c r="A147241" s="4">
        <v>2253625</v>
      </c>
      <c r="D147241" s="8">
        <v>0.80911823647294667</v>
      </c>
    </row>
    <row r="147242" spans="1:4" x14ac:dyDescent="0.35">
      <c r="A147242" s="5">
        <v>2253635</v>
      </c>
      <c r="C147242">
        <v>1.2470340681362733</v>
      </c>
      <c r="D147242" s="7"/>
    </row>
    <row r="147243" spans="1:4" x14ac:dyDescent="0.35">
      <c r="A147243" s="4">
        <v>2253651</v>
      </c>
      <c r="B147243" s="6">
        <v>1.0849699398797592</v>
      </c>
      <c r="D147243" s="7"/>
    </row>
    <row r="147244" spans="1:4" x14ac:dyDescent="0.35">
      <c r="A147244" s="5">
        <v>2253679</v>
      </c>
      <c r="D147244" s="7">
        <v>0.80851703406813702</v>
      </c>
    </row>
    <row r="147245" spans="1:4" x14ac:dyDescent="0.35">
      <c r="A147245" s="4">
        <v>2253684</v>
      </c>
      <c r="C147245" s="6">
        <v>1.2480160320641289</v>
      </c>
      <c r="D147245" s="7"/>
    </row>
    <row r="147246" spans="1:4" x14ac:dyDescent="0.35">
      <c r="A147246" s="5">
        <v>2253703</v>
      </c>
      <c r="B147246">
        <v>1.0862525050100198</v>
      </c>
      <c r="D147246" s="7"/>
    </row>
    <row r="147247" spans="1:4" x14ac:dyDescent="0.35">
      <c r="A147247" s="4">
        <v>2253734</v>
      </c>
      <c r="D147247" s="8">
        <v>0.80791583166332726</v>
      </c>
    </row>
    <row r="147248" spans="1:4" x14ac:dyDescent="0.35">
      <c r="A147248" s="5">
        <v>2253738</v>
      </c>
      <c r="C147248">
        <v>1.2491983967935878</v>
      </c>
      <c r="D147248" s="7"/>
    </row>
    <row r="147249" spans="1:4" x14ac:dyDescent="0.35">
      <c r="A147249" s="4">
        <v>2253763</v>
      </c>
      <c r="B147249" s="6">
        <v>1.0875751503006013</v>
      </c>
      <c r="D147249" s="7"/>
    </row>
    <row r="147250" spans="1:4" x14ac:dyDescent="0.35">
      <c r="A147250" s="5">
        <v>2253785</v>
      </c>
      <c r="D147250" s="7">
        <v>0.80769539078156372</v>
      </c>
    </row>
    <row r="147251" spans="1:4" x14ac:dyDescent="0.35">
      <c r="A147251" s="4">
        <v>2253789</v>
      </c>
      <c r="C147251" s="6">
        <v>1.2503607214428867</v>
      </c>
      <c r="D147251" s="7"/>
    </row>
    <row r="147252" spans="1:4" x14ac:dyDescent="0.35">
      <c r="A147252" s="5">
        <v>2253819</v>
      </c>
      <c r="B147252">
        <v>1.0892585170340681</v>
      </c>
      <c r="D147252" s="7"/>
    </row>
    <row r="147253" spans="1:4" x14ac:dyDescent="0.35">
      <c r="A147253" s="5">
        <v>2253835</v>
      </c>
      <c r="C147253">
        <v>1.2510420841683376</v>
      </c>
      <c r="D147253" s="7"/>
    </row>
    <row r="147254" spans="1:4" x14ac:dyDescent="0.35">
      <c r="A147254" s="4">
        <v>2253842</v>
      </c>
      <c r="D147254" s="8">
        <v>0.80718436873747546</v>
      </c>
    </row>
    <row r="147255" spans="1:4" x14ac:dyDescent="0.35">
      <c r="A147255" s="4">
        <v>2253874</v>
      </c>
      <c r="B147255" s="6">
        <v>1.0906613226452906</v>
      </c>
      <c r="D147255" s="7"/>
    </row>
    <row r="147256" spans="1:4" x14ac:dyDescent="0.35">
      <c r="A147256" s="4">
        <v>2253890</v>
      </c>
      <c r="C147256" s="6">
        <v>1.2511422845691391</v>
      </c>
      <c r="D147256" s="7"/>
    </row>
    <row r="147257" spans="1:4" x14ac:dyDescent="0.35">
      <c r="A147257" s="5">
        <v>2253894</v>
      </c>
      <c r="D147257" s="7">
        <v>0.80703406813627299</v>
      </c>
    </row>
    <row r="147258" spans="1:4" x14ac:dyDescent="0.35">
      <c r="A147258" s="5">
        <v>2253934</v>
      </c>
      <c r="B147258">
        <v>1.0920641282565129</v>
      </c>
      <c r="D147258" s="7"/>
    </row>
    <row r="147259" spans="1:4" x14ac:dyDescent="0.35">
      <c r="A147259" s="4">
        <v>2253944</v>
      </c>
      <c r="D147259" s="8">
        <v>0.80647294589178409</v>
      </c>
    </row>
    <row r="147260" spans="1:4" x14ac:dyDescent="0.35">
      <c r="A147260" s="5">
        <v>2253951</v>
      </c>
      <c r="C147260">
        <v>1.2512825651302615</v>
      </c>
      <c r="D147260" s="7"/>
    </row>
    <row r="147261" spans="1:4" x14ac:dyDescent="0.35">
      <c r="A147261" s="4">
        <v>2253992</v>
      </c>
      <c r="B147261" s="6">
        <v>1.0937474949899799</v>
      </c>
      <c r="D147261" s="7"/>
    </row>
    <row r="147262" spans="1:4" x14ac:dyDescent="0.35">
      <c r="A147262" s="5">
        <v>2253992</v>
      </c>
      <c r="D147262" s="7">
        <v>0.80572144288577185</v>
      </c>
    </row>
    <row r="147263" spans="1:4" x14ac:dyDescent="0.35">
      <c r="A147263" s="4">
        <v>2253993</v>
      </c>
      <c r="C147263" s="6">
        <v>1.2511022044088187</v>
      </c>
      <c r="D147263" s="7"/>
    </row>
    <row r="147264" spans="1:4" x14ac:dyDescent="0.35">
      <c r="A147264" s="5">
        <v>2254040</v>
      </c>
      <c r="C147264">
        <v>1.2505410821643297</v>
      </c>
      <c r="D147264" s="7"/>
    </row>
    <row r="147265" spans="1:4" x14ac:dyDescent="0.35">
      <c r="A147265" s="5">
        <v>2254049</v>
      </c>
      <c r="B147265">
        <v>1.0956312625250499</v>
      </c>
      <c r="D147265" s="7"/>
    </row>
    <row r="147266" spans="1:4" x14ac:dyDescent="0.35">
      <c r="A147266" s="4">
        <v>2254052</v>
      </c>
      <c r="D147266" s="8">
        <v>0.80574148296593218</v>
      </c>
    </row>
    <row r="147267" spans="1:4" x14ac:dyDescent="0.35">
      <c r="A147267" s="4">
        <v>2254095</v>
      </c>
      <c r="C147267" s="6">
        <v>1.250120240480963</v>
      </c>
      <c r="D147267" s="7"/>
    </row>
    <row r="147268" spans="1:4" x14ac:dyDescent="0.35">
      <c r="A147268" s="5">
        <v>2254099</v>
      </c>
      <c r="D147268" s="7">
        <v>0.80582164328657357</v>
      </c>
    </row>
    <row r="147269" spans="1:4" x14ac:dyDescent="0.35">
      <c r="A147269" s="4">
        <v>2254105</v>
      </c>
      <c r="B147269" s="6">
        <v>1.0970741482965931</v>
      </c>
      <c r="D147269" s="7"/>
    </row>
    <row r="147270" spans="1:4" x14ac:dyDescent="0.35">
      <c r="A147270" s="5">
        <v>2254152</v>
      </c>
      <c r="C147270">
        <v>1.2500400801603215</v>
      </c>
      <c r="D147270" s="7"/>
    </row>
    <row r="147271" spans="1:4" x14ac:dyDescent="0.35">
      <c r="A147271" s="5">
        <v>2254156</v>
      </c>
      <c r="B147271">
        <v>1.0988777555110218</v>
      </c>
      <c r="D147271" s="7"/>
    </row>
    <row r="147272" spans="1:4" x14ac:dyDescent="0.35">
      <c r="A147272" s="4">
        <v>2254156</v>
      </c>
      <c r="D147272" s="8">
        <v>0.80667334669338708</v>
      </c>
    </row>
    <row r="147273" spans="1:4" x14ac:dyDescent="0.35">
      <c r="A147273" s="4">
        <v>2254207</v>
      </c>
      <c r="C147273" s="6">
        <v>1.2499198396793594</v>
      </c>
      <c r="D147273" s="7"/>
    </row>
    <row r="147274" spans="1:4" x14ac:dyDescent="0.35">
      <c r="A147274" s="4">
        <v>2254211</v>
      </c>
      <c r="B147274" s="6">
        <v>1.1004408817635269</v>
      </c>
      <c r="D147274" s="7"/>
    </row>
    <row r="147275" spans="1:4" x14ac:dyDescent="0.35">
      <c r="A147275" s="5">
        <v>2254213</v>
      </c>
      <c r="D147275" s="7">
        <v>0.80769539078156327</v>
      </c>
    </row>
    <row r="147276" spans="1:4" x14ac:dyDescent="0.35">
      <c r="A147276" s="5">
        <v>2254263</v>
      </c>
      <c r="C147276">
        <v>1.2498196392785577</v>
      </c>
      <c r="D147276" s="7"/>
    </row>
    <row r="147277" spans="1:4" x14ac:dyDescent="0.35">
      <c r="A147277" s="4">
        <v>2254263</v>
      </c>
      <c r="D147277" s="8">
        <v>0.80841683366733486</v>
      </c>
    </row>
    <row r="147278" spans="1:4" x14ac:dyDescent="0.35">
      <c r="A147278" s="5">
        <v>2254270</v>
      </c>
      <c r="B147278">
        <v>1.1020040080160318</v>
      </c>
      <c r="D147278" s="7"/>
    </row>
    <row r="147279" spans="1:4" x14ac:dyDescent="0.35">
      <c r="A147279" s="4">
        <v>2254316</v>
      </c>
      <c r="C147279" s="6">
        <v>1.2496192384769544</v>
      </c>
      <c r="D147279" s="7"/>
    </row>
    <row r="147280" spans="1:4" x14ac:dyDescent="0.35">
      <c r="A147280" s="5">
        <v>2254324</v>
      </c>
      <c r="D147280" s="7">
        <v>0.80942885771543105</v>
      </c>
    </row>
    <row r="147281" spans="1:4" x14ac:dyDescent="0.35">
      <c r="A147281" s="4">
        <v>2254326</v>
      </c>
      <c r="B147281" s="6">
        <v>1.1035270541082163</v>
      </c>
      <c r="D147281" s="7"/>
    </row>
    <row r="147282" spans="1:4" x14ac:dyDescent="0.35">
      <c r="A147282" s="5">
        <v>2254366</v>
      </c>
      <c r="C147282">
        <v>1.2493787575150308</v>
      </c>
      <c r="D147282" s="7"/>
    </row>
    <row r="147283" spans="1:4" x14ac:dyDescent="0.35">
      <c r="A147283" s="4">
        <v>2254379</v>
      </c>
      <c r="D147283" s="8">
        <v>0.81091182364729475</v>
      </c>
    </row>
    <row r="147284" spans="1:4" x14ac:dyDescent="0.35">
      <c r="A147284" s="5">
        <v>2254381</v>
      </c>
      <c r="B147284">
        <v>1.1045290581162321</v>
      </c>
      <c r="D147284" s="7"/>
    </row>
    <row r="147285" spans="1:4" x14ac:dyDescent="0.35">
      <c r="A147285" s="4">
        <v>2254421</v>
      </c>
      <c r="C147285" s="6">
        <v>1.2498396793587183</v>
      </c>
      <c r="D147285" s="7"/>
    </row>
    <row r="147286" spans="1:4" x14ac:dyDescent="0.35">
      <c r="A147286" s="5">
        <v>2254431</v>
      </c>
      <c r="D147286" s="7">
        <v>0.81209418837675362</v>
      </c>
    </row>
    <row r="147287" spans="1:4" x14ac:dyDescent="0.35">
      <c r="A147287" s="4">
        <v>2254435</v>
      </c>
      <c r="B147287" s="6">
        <v>1.1051302605210418</v>
      </c>
      <c r="D147287" s="7"/>
    </row>
    <row r="147288" spans="1:4" x14ac:dyDescent="0.35">
      <c r="A147288" s="5">
        <v>2254468</v>
      </c>
      <c r="C147288">
        <v>1.250320641282566</v>
      </c>
      <c r="D147288" s="7"/>
    </row>
    <row r="147289" spans="1:4" x14ac:dyDescent="0.35">
      <c r="A147289" s="5">
        <v>2254485</v>
      </c>
      <c r="B147289">
        <v>1.1054108216432861</v>
      </c>
      <c r="D147289" s="7"/>
    </row>
    <row r="147290" spans="1:4" x14ac:dyDescent="0.35">
      <c r="A147290" s="4">
        <v>2254485</v>
      </c>
      <c r="D147290" s="8">
        <v>0.81291583166332682</v>
      </c>
    </row>
    <row r="147291" spans="1:4" x14ac:dyDescent="0.35">
      <c r="A147291" s="4">
        <v>2254525</v>
      </c>
      <c r="C147291" s="6">
        <v>1.2506412825651312</v>
      </c>
      <c r="D147291" s="7"/>
    </row>
    <row r="147292" spans="1:4" x14ac:dyDescent="0.35">
      <c r="A147292" s="5">
        <v>2254533</v>
      </c>
      <c r="D147292" s="7">
        <v>0.81368737474949915</v>
      </c>
    </row>
    <row r="147293" spans="1:4" x14ac:dyDescent="0.35">
      <c r="A147293" s="4">
        <v>2254543</v>
      </c>
      <c r="B147293" s="6">
        <v>1.1061322645290579</v>
      </c>
      <c r="D147293" s="7"/>
    </row>
    <row r="147294" spans="1:4" x14ac:dyDescent="0.35">
      <c r="A147294" s="4">
        <v>2254582</v>
      </c>
      <c r="D147294" s="8">
        <v>0.81434869739478977</v>
      </c>
    </row>
    <row r="147295" spans="1:4" x14ac:dyDescent="0.35">
      <c r="A147295" s="5">
        <v>2254583</v>
      </c>
      <c r="C147295">
        <v>1.2509018036072155</v>
      </c>
      <c r="D147295" s="7"/>
    </row>
    <row r="147296" spans="1:4" x14ac:dyDescent="0.35">
      <c r="A147296" s="5">
        <v>2254599</v>
      </c>
      <c r="B147296">
        <v>1.1075350701402802</v>
      </c>
      <c r="D147296" s="7"/>
    </row>
    <row r="147297" spans="1:4" x14ac:dyDescent="0.35">
      <c r="A147297" s="5">
        <v>2254634</v>
      </c>
      <c r="D147297" s="7">
        <v>0.81524048096192381</v>
      </c>
    </row>
    <row r="147298" spans="1:4" x14ac:dyDescent="0.35">
      <c r="A147298" s="4">
        <v>2254637</v>
      </c>
      <c r="C147298" s="6">
        <v>1.2517234468937886</v>
      </c>
      <c r="D147298" s="7"/>
    </row>
    <row r="147299" spans="1:4" x14ac:dyDescent="0.35">
      <c r="A147299" s="4">
        <v>2254655</v>
      </c>
      <c r="B147299" s="6">
        <v>1.109218436873747</v>
      </c>
      <c r="D147299" s="7"/>
    </row>
    <row r="147300" spans="1:4" x14ac:dyDescent="0.35">
      <c r="A147300" s="5">
        <v>2254687</v>
      </c>
      <c r="C147300">
        <v>1.252124248496995</v>
      </c>
      <c r="D147300" s="7"/>
    </row>
    <row r="147301" spans="1:4" x14ac:dyDescent="0.35">
      <c r="A147301" s="4">
        <v>2254687</v>
      </c>
      <c r="D147301" s="8">
        <v>0.81621242484969947</v>
      </c>
    </row>
    <row r="147302" spans="1:4" x14ac:dyDescent="0.35">
      <c r="A147302" s="5">
        <v>2254710</v>
      </c>
      <c r="B147302">
        <v>1.1108216432865727</v>
      </c>
      <c r="D147302" s="7"/>
    </row>
    <row r="147303" spans="1:4" x14ac:dyDescent="0.35">
      <c r="A147303" s="5">
        <v>2254735</v>
      </c>
      <c r="D147303" s="7">
        <v>0.81738476953907813</v>
      </c>
    </row>
    <row r="147304" spans="1:4" x14ac:dyDescent="0.35">
      <c r="A147304" s="4">
        <v>2254746</v>
      </c>
      <c r="C147304" s="6">
        <v>1.2524248496993997</v>
      </c>
      <c r="D147304" s="7"/>
    </row>
    <row r="147305" spans="1:4" x14ac:dyDescent="0.35">
      <c r="A147305" s="4">
        <v>2254761</v>
      </c>
      <c r="B147305" s="6">
        <v>1.1118637274549095</v>
      </c>
      <c r="D147305" s="7"/>
    </row>
    <row r="147306" spans="1:4" x14ac:dyDescent="0.35">
      <c r="A147306" s="4">
        <v>2254784</v>
      </c>
      <c r="D147306" s="8">
        <v>0.81854709418837679</v>
      </c>
    </row>
    <row r="147307" spans="1:4" x14ac:dyDescent="0.35">
      <c r="A147307" s="5">
        <v>2254804</v>
      </c>
      <c r="C147307">
        <v>1.2528857715430872</v>
      </c>
      <c r="D147307" s="7"/>
    </row>
    <row r="147308" spans="1:4" x14ac:dyDescent="0.35">
      <c r="A147308" s="5">
        <v>2254810</v>
      </c>
      <c r="B147308">
        <v>1.112344689378757</v>
      </c>
      <c r="D147308" s="7"/>
    </row>
    <row r="147309" spans="1:4" x14ac:dyDescent="0.35">
      <c r="A147309" s="5">
        <v>2254841</v>
      </c>
      <c r="D147309" s="7">
        <v>0.81970941883767545</v>
      </c>
    </row>
    <row r="147310" spans="1:4" x14ac:dyDescent="0.35">
      <c r="A147310" s="4">
        <v>2254860</v>
      </c>
      <c r="C147310" s="6">
        <v>1.2534669338677364</v>
      </c>
      <c r="D147310" s="7"/>
    </row>
    <row r="147311" spans="1:4" x14ac:dyDescent="0.35">
      <c r="A147311" s="4">
        <v>2254864</v>
      </c>
      <c r="B147311" s="6">
        <v>1.1121843687374746</v>
      </c>
      <c r="D147311" s="7"/>
    </row>
    <row r="147312" spans="1:4" x14ac:dyDescent="0.35">
      <c r="A147312" s="4">
        <v>2254891</v>
      </c>
      <c r="D147312" s="8">
        <v>0.82054108216432886</v>
      </c>
    </row>
    <row r="147313" spans="1:4" x14ac:dyDescent="0.35">
      <c r="A147313" s="5">
        <v>2254918</v>
      </c>
      <c r="B147313">
        <v>1.1117034068136271</v>
      </c>
      <c r="D147313" s="7"/>
    </row>
    <row r="147314" spans="1:4" x14ac:dyDescent="0.35">
      <c r="A147314" s="5">
        <v>2254918</v>
      </c>
      <c r="C147314">
        <v>1.2543486973947904</v>
      </c>
      <c r="D147314" s="7"/>
    </row>
    <row r="147315" spans="1:4" x14ac:dyDescent="0.35">
      <c r="A147315" s="5">
        <v>2254941</v>
      </c>
      <c r="D147315" s="7">
        <v>0.82135270541082184</v>
      </c>
    </row>
    <row r="147316" spans="1:4" x14ac:dyDescent="0.35">
      <c r="A147316" s="4">
        <v>2254970</v>
      </c>
      <c r="B147316" s="6">
        <v>1.1106613226452904</v>
      </c>
      <c r="D147316" s="7"/>
    </row>
    <row r="147317" spans="1:4" x14ac:dyDescent="0.35">
      <c r="A147317" s="4">
        <v>2254974</v>
      </c>
      <c r="C147317" s="6">
        <v>1.2550501002004018</v>
      </c>
      <c r="D147317" s="7"/>
    </row>
    <row r="147318" spans="1:4" x14ac:dyDescent="0.35">
      <c r="A147318" s="4">
        <v>2254989</v>
      </c>
      <c r="D147318" s="8">
        <v>0.82182364729458923</v>
      </c>
    </row>
    <row r="147319" spans="1:4" x14ac:dyDescent="0.35">
      <c r="A147319" s="5">
        <v>2255021</v>
      </c>
      <c r="B147319">
        <v>1.1096192384769539</v>
      </c>
      <c r="D147319" s="7"/>
    </row>
    <row r="147320" spans="1:4" x14ac:dyDescent="0.35">
      <c r="A147320" s="5">
        <v>2255035</v>
      </c>
      <c r="C147320">
        <v>1.2564128256513034</v>
      </c>
      <c r="D147320" s="7"/>
    </row>
    <row r="147321" spans="1:4" x14ac:dyDescent="0.35">
      <c r="A147321" s="5">
        <v>2255045</v>
      </c>
      <c r="D147321" s="7">
        <v>0.82227454909819653</v>
      </c>
    </row>
    <row r="147322" spans="1:4" x14ac:dyDescent="0.35">
      <c r="A147322" s="4">
        <v>2255080</v>
      </c>
      <c r="B147322" s="6">
        <v>1.1089779559118238</v>
      </c>
      <c r="D147322" s="7"/>
    </row>
    <row r="147323" spans="1:4" x14ac:dyDescent="0.35">
      <c r="A147323" s="4">
        <v>2255088</v>
      </c>
      <c r="C147323" s="6">
        <v>1.2579158316633272</v>
      </c>
      <c r="D147323" s="7"/>
    </row>
    <row r="147324" spans="1:4" x14ac:dyDescent="0.35">
      <c r="A147324" s="4">
        <v>2255104</v>
      </c>
      <c r="D147324" s="8">
        <v>0.82261523046092189</v>
      </c>
    </row>
    <row r="147325" spans="1:4" x14ac:dyDescent="0.35">
      <c r="A147325" s="5">
        <v>2255138</v>
      </c>
      <c r="B147325">
        <v>1.107855711422846</v>
      </c>
      <c r="D147325" s="7"/>
    </row>
    <row r="147326" spans="1:4" x14ac:dyDescent="0.35">
      <c r="A147326" s="5">
        <v>2255138</v>
      </c>
      <c r="C147326">
        <v>1.2593186372745495</v>
      </c>
      <c r="D147326" s="7"/>
    </row>
    <row r="147327" spans="1:4" x14ac:dyDescent="0.35">
      <c r="A147327" s="5">
        <v>2255160</v>
      </c>
      <c r="D147327" s="7">
        <v>0.82325651302605207</v>
      </c>
    </row>
    <row r="147328" spans="1:4" x14ac:dyDescent="0.35">
      <c r="A147328" s="4">
        <v>2255192</v>
      </c>
      <c r="C147328" s="6">
        <v>1.2610621242484976</v>
      </c>
      <c r="D147328" s="7"/>
    </row>
    <row r="147329" spans="1:4" x14ac:dyDescent="0.35">
      <c r="A147329" s="4">
        <v>2255196</v>
      </c>
      <c r="B147329" s="6">
        <v>1.1067735470941884</v>
      </c>
      <c r="D147329" s="7"/>
    </row>
    <row r="147330" spans="1:4" x14ac:dyDescent="0.35">
      <c r="A147330" s="4">
        <v>2255212</v>
      </c>
      <c r="D147330" s="8">
        <v>0.82318637274549111</v>
      </c>
    </row>
    <row r="147331" spans="1:4" x14ac:dyDescent="0.35">
      <c r="A147331" s="5">
        <v>2255243</v>
      </c>
      <c r="C147331">
        <v>1.2628657314629264</v>
      </c>
      <c r="D147331" s="7"/>
    </row>
    <row r="147332" spans="1:4" x14ac:dyDescent="0.35">
      <c r="A147332" s="5">
        <v>2255252</v>
      </c>
      <c r="B147332">
        <v>1.106052104208417</v>
      </c>
      <c r="D147332" s="7"/>
    </row>
    <row r="147333" spans="1:4" x14ac:dyDescent="0.35">
      <c r="A147333" s="5">
        <v>2255269</v>
      </c>
      <c r="D147333" s="7">
        <v>0.82356713426853712</v>
      </c>
    </row>
    <row r="147334" spans="1:4" x14ac:dyDescent="0.35">
      <c r="A147334" s="4">
        <v>2255287</v>
      </c>
      <c r="C147334" s="6">
        <v>1.2636673346693392</v>
      </c>
      <c r="D147334" s="7"/>
    </row>
    <row r="147335" spans="1:4" x14ac:dyDescent="0.35">
      <c r="A147335" s="4">
        <v>2255309</v>
      </c>
      <c r="B147335" s="6">
        <v>1.1053306613226455</v>
      </c>
      <c r="D147335" s="7"/>
    </row>
    <row r="147336" spans="1:4" x14ac:dyDescent="0.35">
      <c r="A147336" s="4">
        <v>2255323</v>
      </c>
      <c r="D147336" s="8">
        <v>0.82437875751503009</v>
      </c>
    </row>
    <row r="147337" spans="1:4" x14ac:dyDescent="0.35">
      <c r="A147337" s="5">
        <v>2255343</v>
      </c>
      <c r="C147337">
        <v>1.2647695390781568</v>
      </c>
      <c r="D147337" s="7"/>
    </row>
    <row r="147338" spans="1:4" x14ac:dyDescent="0.35">
      <c r="A147338" s="5">
        <v>2255366</v>
      </c>
      <c r="B147338">
        <v>1.1040080160320642</v>
      </c>
      <c r="D147338" s="7"/>
    </row>
    <row r="147339" spans="1:4" x14ac:dyDescent="0.35">
      <c r="A147339" s="5">
        <v>2255370</v>
      </c>
      <c r="D147339" s="7">
        <v>0.82463927855711439</v>
      </c>
    </row>
    <row r="147340" spans="1:4" x14ac:dyDescent="0.35">
      <c r="A147340" s="4">
        <v>2255394</v>
      </c>
      <c r="C147340" s="6">
        <v>1.2662525050100206</v>
      </c>
      <c r="D147340" s="7"/>
    </row>
    <row r="147341" spans="1:4" x14ac:dyDescent="0.35">
      <c r="A147341" s="4">
        <v>2255413</v>
      </c>
      <c r="B147341" s="6">
        <v>1.1021643286573148</v>
      </c>
      <c r="D147341" s="7"/>
    </row>
    <row r="147342" spans="1:4" x14ac:dyDescent="0.35">
      <c r="A147342" s="4">
        <v>2255433</v>
      </c>
      <c r="D147342" s="8">
        <v>0.82521042084168339</v>
      </c>
    </row>
    <row r="147343" spans="1:4" x14ac:dyDescent="0.35">
      <c r="A147343" s="5">
        <v>2255450</v>
      </c>
      <c r="C147343">
        <v>1.2674348697394795</v>
      </c>
      <c r="D147343" s="7"/>
    </row>
    <row r="147344" spans="1:4" x14ac:dyDescent="0.35">
      <c r="A147344" s="5">
        <v>2255469</v>
      </c>
      <c r="B147344">
        <v>1.1004008016032067</v>
      </c>
      <c r="D147344" s="7"/>
    </row>
    <row r="147345" spans="1:4" x14ac:dyDescent="0.35">
      <c r="A147345" s="5">
        <v>2255488</v>
      </c>
      <c r="D147345" s="7">
        <v>0.82568136272545101</v>
      </c>
    </row>
    <row r="147346" spans="1:4" x14ac:dyDescent="0.35">
      <c r="A147346" s="4">
        <v>2255503</v>
      </c>
      <c r="C147346" s="6">
        <v>1.268476953907816</v>
      </c>
      <c r="D147346" s="7"/>
    </row>
    <row r="147347" spans="1:4" x14ac:dyDescent="0.35">
      <c r="A147347" s="4">
        <v>2255523</v>
      </c>
      <c r="B147347" s="6">
        <v>1.0989178356713429</v>
      </c>
      <c r="D147347" s="7"/>
    </row>
    <row r="147348" spans="1:4" x14ac:dyDescent="0.35">
      <c r="A147348" s="4">
        <v>2255542</v>
      </c>
      <c r="D147348" s="8">
        <v>0.82609218436873766</v>
      </c>
    </row>
    <row r="147349" spans="1:4" x14ac:dyDescent="0.35">
      <c r="A147349" s="5">
        <v>2255559</v>
      </c>
      <c r="C147349">
        <v>1.269539078156313</v>
      </c>
      <c r="D147349" s="7"/>
    </row>
    <row r="147350" spans="1:4" x14ac:dyDescent="0.35">
      <c r="A147350" s="5">
        <v>2255573</v>
      </c>
      <c r="B147350">
        <v>1.0975951903807617</v>
      </c>
      <c r="D147350" s="7"/>
    </row>
    <row r="147351" spans="1:4" x14ac:dyDescent="0.35">
      <c r="A147351" s="5">
        <v>2255594</v>
      </c>
      <c r="D147351" s="7">
        <v>0.82638276553106227</v>
      </c>
    </row>
    <row r="147352" spans="1:4" x14ac:dyDescent="0.35">
      <c r="A147352" s="4">
        <v>2255612</v>
      </c>
      <c r="C147352" s="6">
        <v>1.2708016032064131</v>
      </c>
      <c r="D147352" s="7"/>
    </row>
    <row r="147353" spans="1:4" x14ac:dyDescent="0.35">
      <c r="A147353" s="4">
        <v>2255623</v>
      </c>
      <c r="B147353" s="6">
        <v>1.0960721442885772</v>
      </c>
      <c r="D147353" s="7"/>
    </row>
    <row r="147354" spans="1:4" x14ac:dyDescent="0.35">
      <c r="A147354" s="4">
        <v>2255653</v>
      </c>
      <c r="D147354" s="8">
        <v>0.82645290581162345</v>
      </c>
    </row>
    <row r="147355" spans="1:4" x14ac:dyDescent="0.35">
      <c r="A147355" s="5">
        <v>2255668</v>
      </c>
      <c r="C147355">
        <v>1.2721242484969941</v>
      </c>
      <c r="D147355" s="7"/>
    </row>
    <row r="147356" spans="1:4" x14ac:dyDescent="0.35">
      <c r="A147356" s="5">
        <v>2255678</v>
      </c>
      <c r="B147356">
        <v>1.0943887775551102</v>
      </c>
      <c r="D147356" s="7"/>
    </row>
    <row r="147357" spans="1:4" x14ac:dyDescent="0.35">
      <c r="A147357" s="5">
        <v>2255700</v>
      </c>
      <c r="D147357" s="7">
        <v>0.82611222444889809</v>
      </c>
    </row>
    <row r="147358" spans="1:4" x14ac:dyDescent="0.35">
      <c r="A147358" s="4">
        <v>2255724</v>
      </c>
      <c r="C147358" s="6">
        <v>1.2739679358717437</v>
      </c>
      <c r="D147358" s="7"/>
    </row>
    <row r="147359" spans="1:4" x14ac:dyDescent="0.35">
      <c r="A147359" s="4">
        <v>2255731</v>
      </c>
      <c r="B147359" s="6">
        <v>1.0926252505010019</v>
      </c>
      <c r="D147359" s="7"/>
    </row>
    <row r="147360" spans="1:4" x14ac:dyDescent="0.35">
      <c r="A147360" s="4">
        <v>2255753</v>
      </c>
      <c r="D147360" s="8">
        <v>0.82541082164328683</v>
      </c>
    </row>
    <row r="147361" spans="1:4" x14ac:dyDescent="0.35">
      <c r="A147361" s="5">
        <v>2255772</v>
      </c>
      <c r="C147361">
        <v>1.2750701402805611</v>
      </c>
      <c r="D147361" s="7"/>
    </row>
    <row r="147362" spans="1:4" x14ac:dyDescent="0.35">
      <c r="A147362" s="5">
        <v>2255787</v>
      </c>
      <c r="B147362">
        <v>1.0907815631262525</v>
      </c>
      <c r="D147362" s="7"/>
    </row>
    <row r="147363" spans="1:4" x14ac:dyDescent="0.35">
      <c r="A147363" s="5">
        <v>2255814</v>
      </c>
      <c r="D147363" s="7">
        <v>0.82498997995992007</v>
      </c>
    </row>
    <row r="147364" spans="1:4" x14ac:dyDescent="0.35">
      <c r="A147364" s="4">
        <v>2255824</v>
      </c>
      <c r="C147364" s="6">
        <v>1.2762324649298598</v>
      </c>
      <c r="D147364" s="7"/>
    </row>
    <row r="147365" spans="1:4" x14ac:dyDescent="0.35">
      <c r="A147365" s="4">
        <v>2255839</v>
      </c>
      <c r="B147365" s="6">
        <v>1.088817635270541</v>
      </c>
      <c r="D147365" s="7"/>
    </row>
    <row r="147366" spans="1:4" x14ac:dyDescent="0.35">
      <c r="A147366" s="4">
        <v>2255871</v>
      </c>
      <c r="D147366" s="8">
        <v>0.82518036072144307</v>
      </c>
    </row>
    <row r="147367" spans="1:4" x14ac:dyDescent="0.35">
      <c r="A147367" s="5">
        <v>2255874</v>
      </c>
      <c r="C147367">
        <v>1.2776953907815629</v>
      </c>
      <c r="D147367" s="7"/>
    </row>
    <row r="147368" spans="1:4" x14ac:dyDescent="0.35">
      <c r="A147368" s="5">
        <v>2255896</v>
      </c>
      <c r="B147368">
        <v>1.0867735470941884</v>
      </c>
      <c r="D147368" s="7"/>
    </row>
    <row r="147369" spans="1:4" x14ac:dyDescent="0.35">
      <c r="A147369" s="5">
        <v>2255924</v>
      </c>
      <c r="D147369" s="7">
        <v>0.82584168336673358</v>
      </c>
    </row>
    <row r="147370" spans="1:4" x14ac:dyDescent="0.35">
      <c r="A147370" s="4">
        <v>2255930</v>
      </c>
      <c r="C147370" s="6">
        <v>1.2791182364729459</v>
      </c>
      <c r="D147370" s="7"/>
    </row>
    <row r="147371" spans="1:4" x14ac:dyDescent="0.35">
      <c r="A147371" s="4">
        <v>2255949</v>
      </c>
      <c r="B147371" s="6">
        <v>1.0843286573146291</v>
      </c>
      <c r="D147371" s="7"/>
    </row>
    <row r="147372" spans="1:4" x14ac:dyDescent="0.35">
      <c r="A147372" s="5">
        <v>2255985</v>
      </c>
      <c r="C147372">
        <v>1.2803607214428858</v>
      </c>
      <c r="D147372" s="7"/>
    </row>
    <row r="147373" spans="1:4" x14ac:dyDescent="0.35">
      <c r="A147373" s="4">
        <v>2255988</v>
      </c>
      <c r="D147373" s="8">
        <v>0.82662324649298613</v>
      </c>
    </row>
    <row r="147374" spans="1:4" x14ac:dyDescent="0.35">
      <c r="A147374" s="5">
        <v>2255996</v>
      </c>
      <c r="B147374">
        <v>1.0814028056112224</v>
      </c>
      <c r="D147374" s="7"/>
    </row>
    <row r="147375" spans="1:4" x14ac:dyDescent="0.35">
      <c r="A147375" s="4">
        <v>2256047</v>
      </c>
      <c r="C147375" s="6">
        <v>1.2820440881763524</v>
      </c>
      <c r="D147375" s="7"/>
    </row>
    <row r="147376" spans="1:4" x14ac:dyDescent="0.35">
      <c r="A147376" s="5">
        <v>2256047</v>
      </c>
      <c r="D147376" s="7">
        <v>0.82777555110220458</v>
      </c>
    </row>
    <row r="147377" spans="1:4" x14ac:dyDescent="0.35">
      <c r="A147377" s="4">
        <v>2256050</v>
      </c>
      <c r="B147377" s="6">
        <v>1.0781963927855711</v>
      </c>
      <c r="D147377" s="7"/>
    </row>
    <row r="147378" spans="1:4" x14ac:dyDescent="0.35">
      <c r="A147378" s="5">
        <v>2256099</v>
      </c>
      <c r="C147378">
        <v>1.2834669338677351</v>
      </c>
      <c r="D147378" s="7"/>
    </row>
    <row r="147379" spans="1:4" x14ac:dyDescent="0.35">
      <c r="A147379" s="4">
        <v>2256106</v>
      </c>
      <c r="D147379" s="8">
        <v>0.82889779559118237</v>
      </c>
    </row>
    <row r="147380" spans="1:4" x14ac:dyDescent="0.35">
      <c r="A147380" s="5">
        <v>2256107</v>
      </c>
      <c r="B147380">
        <v>1.0751903807615231</v>
      </c>
      <c r="D147380" s="7"/>
    </row>
    <row r="147381" spans="1:4" x14ac:dyDescent="0.35">
      <c r="A147381" s="4">
        <v>2256149</v>
      </c>
      <c r="C147381" s="6">
        <v>1.2846693386773547</v>
      </c>
      <c r="D147381" s="7"/>
    </row>
    <row r="147382" spans="1:4" x14ac:dyDescent="0.35">
      <c r="A147382" s="4">
        <v>2256161</v>
      </c>
      <c r="B147382" s="6">
        <v>1.0722645290581161</v>
      </c>
      <c r="D147382" s="7"/>
    </row>
    <row r="147383" spans="1:4" x14ac:dyDescent="0.35">
      <c r="A147383" s="5">
        <v>2256166</v>
      </c>
      <c r="D147383" s="7">
        <v>0.8304008016032064</v>
      </c>
    </row>
    <row r="147384" spans="1:4" x14ac:dyDescent="0.35">
      <c r="A147384" s="5">
        <v>2256199</v>
      </c>
      <c r="C147384">
        <v>1.2855911823647292</v>
      </c>
      <c r="D147384" s="7"/>
    </row>
    <row r="147385" spans="1:4" x14ac:dyDescent="0.35">
      <c r="A147385" s="5">
        <v>2256214</v>
      </c>
      <c r="B147385">
        <v>1.0696993987975949</v>
      </c>
      <c r="D147385" s="7"/>
    </row>
    <row r="147386" spans="1:4" x14ac:dyDescent="0.35">
      <c r="A147386" s="4">
        <v>2256219</v>
      </c>
      <c r="D147386" s="8">
        <v>0.83196392785571138</v>
      </c>
    </row>
    <row r="147387" spans="1:4" x14ac:dyDescent="0.35">
      <c r="A147387" s="4">
        <v>2256248</v>
      </c>
      <c r="C147387" s="6">
        <v>1.2851999999999999</v>
      </c>
      <c r="D147387" s="7"/>
    </row>
    <row r="147388" spans="1:4" x14ac:dyDescent="0.35">
      <c r="A147388" s="4">
        <v>2256267</v>
      </c>
      <c r="B147388" s="6">
        <v>1.0670541082164329</v>
      </c>
      <c r="D147388" s="7"/>
    </row>
    <row r="147389" spans="1:4" x14ac:dyDescent="0.35">
      <c r="A147389" s="5">
        <v>2256272</v>
      </c>
      <c r="D147389" s="7">
        <v>0.83384769539078152</v>
      </c>
    </row>
    <row r="147390" spans="1:4" x14ac:dyDescent="0.35">
      <c r="A147390" s="5">
        <v>2256295</v>
      </c>
      <c r="C147390">
        <v>1.2854399999999999</v>
      </c>
      <c r="D147390" s="7"/>
    </row>
    <row r="147391" spans="1:4" x14ac:dyDescent="0.35">
      <c r="A147391" s="5">
        <v>2256318</v>
      </c>
      <c r="B147391">
        <v>1.0646092184368738</v>
      </c>
      <c r="D147391" s="7"/>
    </row>
    <row r="147392" spans="1:4" x14ac:dyDescent="0.35">
      <c r="A147392" s="4">
        <v>2256327</v>
      </c>
      <c r="D147392" s="8">
        <v>0.8361523046092183</v>
      </c>
    </row>
    <row r="147393" spans="1:4" x14ac:dyDescent="0.35">
      <c r="A147393" s="4">
        <v>2256345</v>
      </c>
      <c r="C147393" s="6">
        <v>1.2852799999999998</v>
      </c>
      <c r="D147393" s="7"/>
    </row>
    <row r="147394" spans="1:4" x14ac:dyDescent="0.35">
      <c r="A147394" s="4">
        <v>2256372</v>
      </c>
      <c r="B147394" s="6">
        <v>1.0624048096192384</v>
      </c>
      <c r="D147394" s="7"/>
    </row>
    <row r="147395" spans="1:4" x14ac:dyDescent="0.35">
      <c r="A147395" s="5">
        <v>2256377</v>
      </c>
      <c r="D147395" s="7">
        <v>0.83836673346693369</v>
      </c>
    </row>
    <row r="147396" spans="1:4" x14ac:dyDescent="0.35">
      <c r="A147396" s="5">
        <v>2256392</v>
      </c>
      <c r="C147396">
        <v>1.2850599999999999</v>
      </c>
      <c r="D147396" s="7"/>
    </row>
    <row r="147397" spans="1:4" x14ac:dyDescent="0.35">
      <c r="A147397" s="5">
        <v>2256430</v>
      </c>
      <c r="B147397">
        <v>1.0606012024048097</v>
      </c>
      <c r="D147397" s="7"/>
    </row>
    <row r="147398" spans="1:4" x14ac:dyDescent="0.35">
      <c r="A147398" s="4">
        <v>2256437</v>
      </c>
      <c r="D147398" s="8">
        <v>0.84028056112224425</v>
      </c>
    </row>
    <row r="147399" spans="1:4" x14ac:dyDescent="0.35">
      <c r="A147399" s="4">
        <v>2256441</v>
      </c>
      <c r="C147399" s="6">
        <v>1.2851799999999998</v>
      </c>
      <c r="D147399" s="7"/>
    </row>
    <row r="147400" spans="1:4" x14ac:dyDescent="0.35">
      <c r="A147400" s="4">
        <v>2256488</v>
      </c>
      <c r="B147400" s="6">
        <v>1.0593186372745491</v>
      </c>
      <c r="D147400" s="7"/>
    </row>
    <row r="147401" spans="1:4" x14ac:dyDescent="0.35">
      <c r="A147401" s="5">
        <v>2256494</v>
      </c>
      <c r="D147401" s="7">
        <v>0.84233466933867718</v>
      </c>
    </row>
    <row r="147402" spans="1:4" x14ac:dyDescent="0.35">
      <c r="A147402" s="5">
        <v>2256496</v>
      </c>
      <c r="C147402">
        <v>1.2854799999999995</v>
      </c>
      <c r="D147402" s="7"/>
    </row>
    <row r="147403" spans="1:4" x14ac:dyDescent="0.35">
      <c r="A147403" s="4">
        <v>2256544</v>
      </c>
      <c r="C147403" s="6">
        <v>1.2856999999999996</v>
      </c>
      <c r="D147403" s="7"/>
    </row>
    <row r="147404" spans="1:4" x14ac:dyDescent="0.35">
      <c r="A147404" s="5">
        <v>2256546</v>
      </c>
      <c r="B147404">
        <v>1.0580360721442887</v>
      </c>
      <c r="D147404" s="7"/>
    </row>
    <row r="147405" spans="1:4" x14ac:dyDescent="0.35">
      <c r="A147405" s="4">
        <v>2256549</v>
      </c>
      <c r="D147405" s="8">
        <v>0.84414829659318613</v>
      </c>
    </row>
    <row r="147406" spans="1:4" x14ac:dyDescent="0.35">
      <c r="A147406" s="5">
        <v>2256594</v>
      </c>
      <c r="C147406">
        <v>1.2861399999999996</v>
      </c>
      <c r="D147406" s="7"/>
    </row>
    <row r="147407" spans="1:4" x14ac:dyDescent="0.35">
      <c r="A147407" s="4">
        <v>2256599</v>
      </c>
      <c r="B147407" s="6">
        <v>1.0566332665330662</v>
      </c>
      <c r="D147407" s="7"/>
    </row>
    <row r="147408" spans="1:4" x14ac:dyDescent="0.35">
      <c r="A147408" s="5">
        <v>2256605</v>
      </c>
      <c r="D147408" s="7">
        <v>0.84636272545090152</v>
      </c>
    </row>
    <row r="147409" spans="1:4" x14ac:dyDescent="0.35">
      <c r="A147409" s="4">
        <v>2256650</v>
      </c>
      <c r="C147409" s="6">
        <v>1.2865399999999998</v>
      </c>
      <c r="D147409" s="7"/>
    </row>
    <row r="147410" spans="1:4" x14ac:dyDescent="0.35">
      <c r="A147410" s="5">
        <v>2256654</v>
      </c>
      <c r="B147410">
        <v>1.0549899799599196</v>
      </c>
      <c r="D147410" s="7"/>
    </row>
    <row r="147411" spans="1:4" x14ac:dyDescent="0.35">
      <c r="A147411" s="4">
        <v>2256661</v>
      </c>
      <c r="D147411" s="8">
        <v>0.84832665330661283</v>
      </c>
    </row>
    <row r="147412" spans="1:4" x14ac:dyDescent="0.35">
      <c r="A147412" s="5">
        <v>2256705</v>
      </c>
      <c r="C147412">
        <v>1.2872799999999995</v>
      </c>
      <c r="D147412" s="7"/>
    </row>
    <row r="147413" spans="1:4" x14ac:dyDescent="0.35">
      <c r="A147413" s="4">
        <v>2256712</v>
      </c>
      <c r="B147413" s="6">
        <v>1.0537875751503005</v>
      </c>
      <c r="D147413" s="7"/>
    </row>
    <row r="147414" spans="1:4" x14ac:dyDescent="0.35">
      <c r="A147414" s="5">
        <v>2256724</v>
      </c>
      <c r="D147414" s="7">
        <v>0.85056112224448865</v>
      </c>
    </row>
    <row r="147415" spans="1:4" x14ac:dyDescent="0.35">
      <c r="A147415" s="4">
        <v>2256755</v>
      </c>
      <c r="C147415" s="6">
        <v>1.2876799999999997</v>
      </c>
      <c r="D147415" s="7"/>
    </row>
    <row r="147416" spans="1:4" x14ac:dyDescent="0.35">
      <c r="A147416" s="5">
        <v>2256765</v>
      </c>
      <c r="B147416">
        <v>1.0528256513026051</v>
      </c>
      <c r="D147416" s="7"/>
    </row>
    <row r="147417" spans="1:4" x14ac:dyDescent="0.35">
      <c r="A147417" s="4">
        <v>2256779</v>
      </c>
      <c r="D147417" s="8">
        <v>0.85362725450901766</v>
      </c>
    </row>
    <row r="147418" spans="1:4" x14ac:dyDescent="0.35">
      <c r="A147418" s="5">
        <v>2256816</v>
      </c>
      <c r="C147418">
        <v>1.2888599999999997</v>
      </c>
      <c r="D147418" s="7"/>
    </row>
    <row r="147419" spans="1:4" x14ac:dyDescent="0.35">
      <c r="A147419" s="4">
        <v>2256823</v>
      </c>
      <c r="B147419" s="6">
        <v>1.0519038076152303</v>
      </c>
      <c r="D147419" s="7"/>
    </row>
    <row r="147420" spans="1:4" x14ac:dyDescent="0.35">
      <c r="A147420" s="5">
        <v>2256834</v>
      </c>
      <c r="D147420" s="7">
        <v>0.85649298597194357</v>
      </c>
    </row>
    <row r="147421" spans="1:4" x14ac:dyDescent="0.35">
      <c r="A147421" s="5">
        <v>2256872</v>
      </c>
      <c r="B147421">
        <v>1.0505010020040078</v>
      </c>
      <c r="D147421" s="7"/>
    </row>
    <row r="147422" spans="1:4" x14ac:dyDescent="0.35">
      <c r="A147422" s="4">
        <v>2256872</v>
      </c>
      <c r="C147422" s="6">
        <v>1.2902199999999995</v>
      </c>
      <c r="D147422" s="7"/>
    </row>
    <row r="147423" spans="1:4" x14ac:dyDescent="0.35">
      <c r="A147423" s="4">
        <v>2256882</v>
      </c>
      <c r="D147423" s="8">
        <v>0.85897795591182313</v>
      </c>
    </row>
    <row r="147424" spans="1:4" x14ac:dyDescent="0.35">
      <c r="A147424" s="4">
        <v>2256922</v>
      </c>
      <c r="B147424" s="6">
        <v>1.0490581162324641</v>
      </c>
      <c r="D147424" s="7"/>
    </row>
    <row r="147425" spans="1:4" x14ac:dyDescent="0.35">
      <c r="A147425" s="5">
        <v>2256923</v>
      </c>
      <c r="C147425">
        <v>1.2916799999999997</v>
      </c>
      <c r="D147425" s="7"/>
    </row>
    <row r="147426" spans="1:4" x14ac:dyDescent="0.35">
      <c r="A147426" s="5">
        <v>2256937</v>
      </c>
      <c r="D147426" s="7">
        <v>0.86123246492985939</v>
      </c>
    </row>
    <row r="147427" spans="1:4" x14ac:dyDescent="0.35">
      <c r="A147427" s="4">
        <v>2256964</v>
      </c>
      <c r="C147427" s="6">
        <v>1.2922599999999995</v>
      </c>
      <c r="D147427" s="7"/>
    </row>
    <row r="147428" spans="1:4" x14ac:dyDescent="0.35">
      <c r="A147428" s="5">
        <v>2256971</v>
      </c>
      <c r="B147428">
        <v>1.0473747494989976</v>
      </c>
      <c r="D147428" s="7"/>
    </row>
    <row r="147429" spans="1:4" x14ac:dyDescent="0.35">
      <c r="A147429" s="4">
        <v>2256992</v>
      </c>
      <c r="D147429" s="8">
        <v>0.86351703406813574</v>
      </c>
    </row>
    <row r="147430" spans="1:4" x14ac:dyDescent="0.35">
      <c r="A147430" s="5">
        <v>2257022</v>
      </c>
      <c r="C147430">
        <v>1.2929599999999997</v>
      </c>
      <c r="D147430" s="7"/>
    </row>
    <row r="147431" spans="1:4" x14ac:dyDescent="0.35">
      <c r="A147431" s="4">
        <v>2257029</v>
      </c>
      <c r="B147431" s="6">
        <v>1.0462525050100195</v>
      </c>
      <c r="D147431" s="7"/>
    </row>
    <row r="147432" spans="1:4" x14ac:dyDescent="0.35">
      <c r="A147432" s="5">
        <v>2257052</v>
      </c>
      <c r="D147432" s="7">
        <v>0.8654499999999995</v>
      </c>
    </row>
    <row r="147433" spans="1:4" x14ac:dyDescent="0.35">
      <c r="A147433" s="4">
        <v>2257077</v>
      </c>
      <c r="C147433" s="6">
        <v>1.2933199999999998</v>
      </c>
      <c r="D147433" s="7"/>
    </row>
    <row r="147434" spans="1:4" x14ac:dyDescent="0.35">
      <c r="A147434" s="5">
        <v>2257089</v>
      </c>
      <c r="B147434">
        <v>1.0456112224448895</v>
      </c>
      <c r="D147434" s="7"/>
    </row>
    <row r="147435" spans="1:4" x14ac:dyDescent="0.35">
      <c r="A147435" s="4">
        <v>2257100</v>
      </c>
      <c r="D147435" s="8">
        <v>0.8680599999999995</v>
      </c>
    </row>
    <row r="147436" spans="1:4" x14ac:dyDescent="0.35">
      <c r="A147436" s="5">
        <v>2257131</v>
      </c>
      <c r="C147436">
        <v>1.2938599999999996</v>
      </c>
      <c r="D147436" s="7"/>
    </row>
    <row r="147437" spans="1:4" x14ac:dyDescent="0.35">
      <c r="A147437" s="4">
        <v>2257142</v>
      </c>
      <c r="B147437" s="6">
        <v>1.0450501002004005</v>
      </c>
      <c r="D147437" s="7"/>
    </row>
    <row r="147438" spans="1:4" x14ac:dyDescent="0.35">
      <c r="A147438" s="5">
        <v>2257160</v>
      </c>
      <c r="D147438" s="7">
        <v>0.87105999999999939</v>
      </c>
    </row>
    <row r="147439" spans="1:4" x14ac:dyDescent="0.35">
      <c r="A147439" s="4">
        <v>2257185</v>
      </c>
      <c r="C147439" s="6">
        <v>1.2944999999999998</v>
      </c>
      <c r="D147439" s="7"/>
    </row>
    <row r="147440" spans="1:4" x14ac:dyDescent="0.35">
      <c r="A147440" s="5">
        <v>2257193</v>
      </c>
      <c r="B147440">
        <v>1.0450901803607209</v>
      </c>
      <c r="D147440" s="7"/>
    </row>
    <row r="147441" spans="1:4" x14ac:dyDescent="0.35">
      <c r="A147441" s="4">
        <v>2257215</v>
      </c>
      <c r="D147441" s="8">
        <v>0.87419999999999942</v>
      </c>
    </row>
    <row r="147442" spans="1:4" x14ac:dyDescent="0.35">
      <c r="A147442" s="5">
        <v>2257239</v>
      </c>
      <c r="C147442">
        <v>1.2946999999999997</v>
      </c>
      <c r="D147442" s="7"/>
    </row>
    <row r="147443" spans="1:4" x14ac:dyDescent="0.35">
      <c r="A147443" s="4">
        <v>2257246</v>
      </c>
      <c r="B147443" s="6">
        <v>1.0448897795591177</v>
      </c>
      <c r="D147443" s="7"/>
    </row>
    <row r="147444" spans="1:4" x14ac:dyDescent="0.35">
      <c r="A147444" s="5">
        <v>2257268</v>
      </c>
      <c r="D147444" s="7">
        <v>0.87746999999999942</v>
      </c>
    </row>
    <row r="147445" spans="1:4" x14ac:dyDescent="0.35">
      <c r="A147445" s="4">
        <v>2257291</v>
      </c>
      <c r="C147445" s="6">
        <v>1.2950399999999997</v>
      </c>
      <c r="D147445" s="7"/>
    </row>
    <row r="147446" spans="1:4" x14ac:dyDescent="0.35">
      <c r="A147446" s="5">
        <v>2257297</v>
      </c>
      <c r="B147446">
        <v>1.044088176352705</v>
      </c>
      <c r="D147446" s="7"/>
    </row>
    <row r="147447" spans="1:4" x14ac:dyDescent="0.35">
      <c r="A147447" s="4">
        <v>2257322</v>
      </c>
      <c r="D147447" s="8">
        <v>0.88031999999999944</v>
      </c>
    </row>
    <row r="147448" spans="1:4" x14ac:dyDescent="0.35">
      <c r="A147448" s="5">
        <v>2257345</v>
      </c>
      <c r="C147448">
        <v>1.2948199999999996</v>
      </c>
      <c r="D147448" s="7"/>
    </row>
    <row r="147449" spans="1:4" x14ac:dyDescent="0.35">
      <c r="A147449" s="4">
        <v>2257353</v>
      </c>
      <c r="B147449" s="6">
        <v>1.0434869739478954</v>
      </c>
      <c r="D147449" s="7"/>
    </row>
    <row r="147450" spans="1:4" x14ac:dyDescent="0.35">
      <c r="A147450" s="5">
        <v>2257368</v>
      </c>
      <c r="D147450" s="7">
        <v>0.88222999999999951</v>
      </c>
    </row>
    <row r="147451" spans="1:4" x14ac:dyDescent="0.35">
      <c r="A147451" s="4">
        <v>2257402</v>
      </c>
      <c r="C147451" s="6">
        <v>1.2947399999999998</v>
      </c>
      <c r="D147451" s="7"/>
    </row>
    <row r="147452" spans="1:4" x14ac:dyDescent="0.35">
      <c r="A147452" s="5">
        <v>2257403</v>
      </c>
      <c r="B147452">
        <v>1.0431663326653304</v>
      </c>
      <c r="D147452" s="7"/>
    </row>
    <row r="147453" spans="1:4" x14ac:dyDescent="0.35">
      <c r="A147453" s="4">
        <v>2257429</v>
      </c>
      <c r="D147453" s="8">
        <v>0.88441999999999943</v>
      </c>
    </row>
    <row r="147454" spans="1:4" x14ac:dyDescent="0.35">
      <c r="A147454" s="5">
        <v>2257458</v>
      </c>
      <c r="C147454">
        <v>1.29514</v>
      </c>
      <c r="D147454" s="7"/>
    </row>
    <row r="147455" spans="1:4" x14ac:dyDescent="0.35">
      <c r="A147455" s="4">
        <v>2257466</v>
      </c>
      <c r="B147455" s="6">
        <v>1.0428799999999996</v>
      </c>
      <c r="D147455" s="7"/>
    </row>
    <row r="147456" spans="1:4" x14ac:dyDescent="0.35">
      <c r="A147456" s="5">
        <v>2257485</v>
      </c>
      <c r="D147456" s="7">
        <v>0.8865999999999995</v>
      </c>
    </row>
    <row r="147457" spans="1:4" x14ac:dyDescent="0.35">
      <c r="A147457" s="4">
        <v>2257508</v>
      </c>
      <c r="C147457" s="6">
        <v>1.2954799999999997</v>
      </c>
      <c r="D147457" s="7"/>
    </row>
    <row r="147458" spans="1:4" x14ac:dyDescent="0.35">
      <c r="A147458" s="5">
        <v>2257526</v>
      </c>
      <c r="B147458">
        <v>1.0433199999999996</v>
      </c>
      <c r="D147458" s="7"/>
    </row>
    <row r="147459" spans="1:4" x14ac:dyDescent="0.35">
      <c r="A147459" s="4">
        <v>2257540</v>
      </c>
      <c r="D147459" s="8">
        <v>0.88897999999999944</v>
      </c>
    </row>
    <row r="147460" spans="1:4" x14ac:dyDescent="0.35">
      <c r="A147460" s="5">
        <v>2257564</v>
      </c>
      <c r="C147460">
        <v>1.2965199999999997</v>
      </c>
      <c r="D147460" s="7"/>
    </row>
    <row r="147461" spans="1:4" x14ac:dyDescent="0.35">
      <c r="A147461" s="4">
        <v>2257579</v>
      </c>
      <c r="B147461" s="6">
        <v>1.0438799999999995</v>
      </c>
      <c r="D147461" s="7"/>
    </row>
    <row r="147462" spans="1:4" x14ac:dyDescent="0.35">
      <c r="A147462" s="5">
        <v>2257597</v>
      </c>
      <c r="D147462" s="7">
        <v>0.89126999999999945</v>
      </c>
    </row>
    <row r="147463" spans="1:4" x14ac:dyDescent="0.35">
      <c r="A147463" s="4">
        <v>2257615</v>
      </c>
      <c r="C147463" s="6">
        <v>1.2972399999999997</v>
      </c>
      <c r="D147463" s="7"/>
    </row>
    <row r="147464" spans="1:4" x14ac:dyDescent="0.35">
      <c r="A147464" s="5">
        <v>2257642</v>
      </c>
      <c r="B147464">
        <v>1.0447599999999995</v>
      </c>
      <c r="D147464" s="7"/>
    </row>
    <row r="147465" spans="1:4" x14ac:dyDescent="0.35">
      <c r="A147465" s="4">
        <v>2257646</v>
      </c>
      <c r="D147465" s="8">
        <v>0.89353999999999945</v>
      </c>
    </row>
    <row r="147466" spans="1:4" x14ac:dyDescent="0.35">
      <c r="A147466" s="5">
        <v>2257670</v>
      </c>
      <c r="C147466">
        <v>1.29802</v>
      </c>
      <c r="D147466" s="7"/>
    </row>
    <row r="147467" spans="1:4" x14ac:dyDescent="0.35">
      <c r="A147467" s="5">
        <v>2257696</v>
      </c>
      <c r="D147467" s="7">
        <v>0.89505999999999941</v>
      </c>
    </row>
    <row r="147468" spans="1:4" x14ac:dyDescent="0.35">
      <c r="A147468" s="4">
        <v>2257700</v>
      </c>
      <c r="B147468" s="6">
        <v>1.0458799999999997</v>
      </c>
      <c r="D147468" s="7"/>
    </row>
    <row r="147469" spans="1:4" x14ac:dyDescent="0.35">
      <c r="A147469" s="4">
        <v>2257720</v>
      </c>
      <c r="C147469" s="6">
        <v>1.2990200000000001</v>
      </c>
      <c r="D147469" s="7"/>
    </row>
    <row r="147470" spans="1:4" x14ac:dyDescent="0.35">
      <c r="A147470" s="4">
        <v>2257748</v>
      </c>
      <c r="D147470" s="8">
        <v>0.8963099999999995</v>
      </c>
    </row>
    <row r="147471" spans="1:4" x14ac:dyDescent="0.35">
      <c r="A147471" s="5">
        <v>2257755</v>
      </c>
      <c r="B147471">
        <v>1.0468799999999994</v>
      </c>
      <c r="D147471" s="7"/>
    </row>
    <row r="147472" spans="1:4" x14ac:dyDescent="0.35">
      <c r="A147472" s="5">
        <v>2257778</v>
      </c>
      <c r="C147472">
        <v>1.2998599999999998</v>
      </c>
      <c r="D147472" s="7"/>
    </row>
    <row r="147473" spans="1:4" x14ac:dyDescent="0.35">
      <c r="A147473" s="5">
        <v>2257797</v>
      </c>
      <c r="D147473" s="7">
        <v>0.89709999999999945</v>
      </c>
    </row>
    <row r="147474" spans="1:4" x14ac:dyDescent="0.35">
      <c r="A147474" s="4">
        <v>2257804</v>
      </c>
      <c r="B147474" s="6">
        <v>1.0475999999999994</v>
      </c>
      <c r="D147474" s="7"/>
    </row>
    <row r="147475" spans="1:4" x14ac:dyDescent="0.35">
      <c r="A147475" s="4">
        <v>2257831</v>
      </c>
      <c r="C147475" s="6">
        <v>1.3006599999999999</v>
      </c>
      <c r="D147475" s="7"/>
    </row>
    <row r="147476" spans="1:4" x14ac:dyDescent="0.35">
      <c r="A147476" s="4">
        <v>2257851</v>
      </c>
      <c r="D147476" s="8">
        <v>0.89786999999999939</v>
      </c>
    </row>
    <row r="147477" spans="1:4" x14ac:dyDescent="0.35">
      <c r="A147477" s="5">
        <v>2257858</v>
      </c>
      <c r="B147477">
        <v>1.0479199999999993</v>
      </c>
      <c r="D147477" s="7"/>
    </row>
    <row r="147478" spans="1:4" x14ac:dyDescent="0.35">
      <c r="A147478" s="5">
        <v>2257888</v>
      </c>
      <c r="C147478">
        <v>1.30182</v>
      </c>
      <c r="D147478" s="7"/>
    </row>
    <row r="147479" spans="1:4" x14ac:dyDescent="0.35">
      <c r="A147479" s="5">
        <v>2257903</v>
      </c>
      <c r="D147479" s="7">
        <v>0.89844999999999953</v>
      </c>
    </row>
    <row r="147480" spans="1:4" x14ac:dyDescent="0.35">
      <c r="A147480" s="4">
        <v>2257908</v>
      </c>
      <c r="B147480" s="6">
        <v>1.0480399999999994</v>
      </c>
      <c r="D147480" s="7"/>
    </row>
    <row r="147481" spans="1:4" x14ac:dyDescent="0.35">
      <c r="A147481" s="4">
        <v>2257937</v>
      </c>
      <c r="C147481" s="6">
        <v>1.3034199999999998</v>
      </c>
      <c r="D147481" s="7"/>
    </row>
    <row r="147482" spans="1:4" x14ac:dyDescent="0.35">
      <c r="A147482" s="4">
        <v>2257959</v>
      </c>
      <c r="D147482" s="8">
        <v>0.89909999999999946</v>
      </c>
    </row>
    <row r="147483" spans="1:4" x14ac:dyDescent="0.35">
      <c r="A147483" s="5">
        <v>2257961</v>
      </c>
      <c r="B147483">
        <v>1.0479999999999994</v>
      </c>
      <c r="D147483" s="7"/>
    </row>
    <row r="147484" spans="1:4" x14ac:dyDescent="0.35">
      <c r="A147484" s="5">
        <v>2257993</v>
      </c>
      <c r="C147484">
        <v>1.30488</v>
      </c>
      <c r="D147484" s="7"/>
    </row>
    <row r="147485" spans="1:4" x14ac:dyDescent="0.35">
      <c r="A147485" s="5">
        <v>2258015</v>
      </c>
      <c r="D147485" s="7">
        <v>0.89987999999999957</v>
      </c>
    </row>
    <row r="147486" spans="1:4" x14ac:dyDescent="0.35">
      <c r="A147486" s="4">
        <v>2258016</v>
      </c>
      <c r="B147486" s="6">
        <v>1.0477199999999993</v>
      </c>
      <c r="D147486" s="7"/>
    </row>
    <row r="147487" spans="1:4" x14ac:dyDescent="0.35">
      <c r="A147487" s="4">
        <v>2258045</v>
      </c>
      <c r="C147487" s="6">
        <v>1.3059400000000001</v>
      </c>
      <c r="D147487" s="7"/>
    </row>
    <row r="147488" spans="1:4" x14ac:dyDescent="0.35">
      <c r="A147488" s="5">
        <v>2258066</v>
      </c>
      <c r="B147488">
        <v>1.0470399999999993</v>
      </c>
      <c r="D147488" s="7"/>
    </row>
    <row r="147489" spans="1:4" x14ac:dyDescent="0.35">
      <c r="A147489" s="4">
        <v>2258067</v>
      </c>
      <c r="D147489" s="8">
        <v>0.9002399999999996</v>
      </c>
    </row>
    <row r="147490" spans="1:4" x14ac:dyDescent="0.35">
      <c r="A147490" s="5">
        <v>2258099</v>
      </c>
      <c r="C147490">
        <v>1.30708</v>
      </c>
      <c r="D147490" s="7"/>
    </row>
    <row r="147491" spans="1:4" x14ac:dyDescent="0.35">
      <c r="A147491" s="4">
        <v>2258115</v>
      </c>
      <c r="B147491" s="6">
        <v>1.0456799999999995</v>
      </c>
      <c r="D147491" s="7"/>
    </row>
    <row r="147492" spans="1:4" x14ac:dyDescent="0.35">
      <c r="A147492" s="5">
        <v>2258123</v>
      </c>
      <c r="D147492" s="7">
        <v>0.90063999999999955</v>
      </c>
    </row>
    <row r="147493" spans="1:4" x14ac:dyDescent="0.35">
      <c r="A147493" s="4">
        <v>2258156</v>
      </c>
      <c r="C147493" s="6">
        <v>1.3077999999999999</v>
      </c>
      <c r="D147493" s="7"/>
    </row>
    <row r="147494" spans="1:4" x14ac:dyDescent="0.35">
      <c r="A147494" s="5">
        <v>2258170</v>
      </c>
      <c r="B147494">
        <v>1.0440399999999996</v>
      </c>
      <c r="D147494" s="7"/>
    </row>
    <row r="147495" spans="1:4" x14ac:dyDescent="0.35">
      <c r="A147495" s="4">
        <v>2258178</v>
      </c>
      <c r="D147495" s="8">
        <v>0.90041999999999967</v>
      </c>
    </row>
    <row r="147496" spans="1:4" x14ac:dyDescent="0.35">
      <c r="A147496" s="5">
        <v>2258212</v>
      </c>
      <c r="C147496">
        <v>1.3083400000000001</v>
      </c>
      <c r="D147496" s="7"/>
    </row>
    <row r="147497" spans="1:4" x14ac:dyDescent="0.35">
      <c r="A147497" s="4">
        <v>2258225</v>
      </c>
      <c r="B147497" s="6">
        <v>1.0428799999999996</v>
      </c>
      <c r="D147497" s="7"/>
    </row>
    <row r="147498" spans="1:4" x14ac:dyDescent="0.35">
      <c r="A147498" s="5">
        <v>2258231</v>
      </c>
      <c r="D147498" s="7">
        <v>0.9005099999999997</v>
      </c>
    </row>
    <row r="147499" spans="1:4" x14ac:dyDescent="0.35">
      <c r="A147499" s="4">
        <v>2258264</v>
      </c>
      <c r="C147499" s="6">
        <v>1.3085</v>
      </c>
      <c r="D147499" s="7"/>
    </row>
    <row r="147500" spans="1:4" x14ac:dyDescent="0.35">
      <c r="A147500" s="5">
        <v>2258277</v>
      </c>
      <c r="B147500">
        <v>1.0420399999999996</v>
      </c>
      <c r="D147500" s="7"/>
    </row>
    <row r="147501" spans="1:4" x14ac:dyDescent="0.35">
      <c r="A147501" s="4">
        <v>2258289</v>
      </c>
      <c r="D147501" s="8">
        <v>0.90083999999999953</v>
      </c>
    </row>
    <row r="147502" spans="1:4" x14ac:dyDescent="0.35">
      <c r="A147502" s="5">
        <v>2258322</v>
      </c>
      <c r="C147502">
        <v>1.30924</v>
      </c>
      <c r="D147502" s="7"/>
    </row>
    <row r="147503" spans="1:4" x14ac:dyDescent="0.35">
      <c r="A147503" s="4">
        <v>2258338</v>
      </c>
      <c r="B147503" s="6">
        <v>1.0418000000000001</v>
      </c>
      <c r="D147503" s="7"/>
    </row>
    <row r="147504" spans="1:4" x14ac:dyDescent="0.35">
      <c r="A147504" s="5">
        <v>2258343</v>
      </c>
      <c r="D147504" s="7">
        <v>0.9011899999999996</v>
      </c>
    </row>
    <row r="147505" spans="1:4" x14ac:dyDescent="0.35">
      <c r="A147505" s="4">
        <v>2258379</v>
      </c>
      <c r="C147505" s="6">
        <v>1.3101</v>
      </c>
      <c r="D147505" s="7"/>
    </row>
    <row r="147506" spans="1:4" x14ac:dyDescent="0.35">
      <c r="A147506" s="5">
        <v>2258395</v>
      </c>
      <c r="B147506">
        <v>1.0414399999999999</v>
      </c>
      <c r="D147506" s="7"/>
    </row>
    <row r="147507" spans="1:4" x14ac:dyDescent="0.35">
      <c r="A147507" s="4">
        <v>2258397</v>
      </c>
      <c r="D147507" s="8">
        <v>0.90204999999999969</v>
      </c>
    </row>
    <row r="147508" spans="1:4" x14ac:dyDescent="0.35">
      <c r="A147508" s="5">
        <v>2258432</v>
      </c>
      <c r="C147508">
        <v>1.3112000000000001</v>
      </c>
      <c r="D147508" s="7"/>
    </row>
    <row r="147509" spans="1:4" x14ac:dyDescent="0.35">
      <c r="A147509" s="5">
        <v>2258445</v>
      </c>
      <c r="D147509" s="7">
        <v>0.90317999999999976</v>
      </c>
    </row>
    <row r="147510" spans="1:4" x14ac:dyDescent="0.35">
      <c r="A147510" s="4">
        <v>2258451</v>
      </c>
      <c r="B147510" s="6">
        <v>1.0407999999999999</v>
      </c>
      <c r="D147510" s="7"/>
    </row>
    <row r="147511" spans="1:4" x14ac:dyDescent="0.35">
      <c r="A147511" s="4">
        <v>2258478</v>
      </c>
      <c r="C147511" s="6">
        <v>1.3116399999999999</v>
      </c>
      <c r="D147511" s="7"/>
    </row>
    <row r="147512" spans="1:4" x14ac:dyDescent="0.35">
      <c r="A147512" s="4">
        <v>2258493</v>
      </c>
      <c r="D147512" s="8">
        <v>0.90392999999999968</v>
      </c>
    </row>
    <row r="147513" spans="1:4" x14ac:dyDescent="0.35">
      <c r="A147513" s="5">
        <v>2258505</v>
      </c>
      <c r="B147513">
        <v>1.04016</v>
      </c>
      <c r="D147513" s="7"/>
    </row>
    <row r="147514" spans="1:4" x14ac:dyDescent="0.35">
      <c r="A147514" s="5">
        <v>2258529</v>
      </c>
      <c r="C147514">
        <v>1.31212</v>
      </c>
      <c r="D147514" s="7"/>
    </row>
    <row r="147515" spans="1:4" x14ac:dyDescent="0.35">
      <c r="A147515" s="5">
        <v>2258549</v>
      </c>
      <c r="D147515" s="7">
        <v>0.90432999999999975</v>
      </c>
    </row>
    <row r="147516" spans="1:4" x14ac:dyDescent="0.35">
      <c r="A147516" s="4">
        <v>2258558</v>
      </c>
      <c r="B147516" s="6">
        <v>1.0391600000000001</v>
      </c>
      <c r="D147516" s="7"/>
    </row>
    <row r="147517" spans="1:4" x14ac:dyDescent="0.35">
      <c r="A147517" s="4">
        <v>2258583</v>
      </c>
      <c r="C147517" s="6">
        <v>1.3125599999999999</v>
      </c>
      <c r="D147517" s="7"/>
    </row>
    <row r="147518" spans="1:4" x14ac:dyDescent="0.35">
      <c r="A147518" s="4">
        <v>2258605</v>
      </c>
      <c r="D147518" s="8">
        <v>0.90470999999999968</v>
      </c>
    </row>
    <row r="147519" spans="1:4" x14ac:dyDescent="0.35">
      <c r="A147519" s="5">
        <v>2258615</v>
      </c>
      <c r="B147519">
        <v>1.0379200000000002</v>
      </c>
      <c r="D147519" s="7"/>
    </row>
    <row r="147520" spans="1:4" x14ac:dyDescent="0.35">
      <c r="A147520" s="5">
        <v>2258635</v>
      </c>
      <c r="C147520">
        <v>1.3126199999999999</v>
      </c>
      <c r="D147520" s="7"/>
    </row>
    <row r="147521" spans="1:4" x14ac:dyDescent="0.35">
      <c r="A147521" s="5">
        <v>2258661</v>
      </c>
      <c r="D147521" s="7">
        <v>0.90471999999999964</v>
      </c>
    </row>
    <row r="147522" spans="1:4" x14ac:dyDescent="0.35">
      <c r="A147522" s="4">
        <v>2258672</v>
      </c>
      <c r="B147522" s="6">
        <v>1.0368799999999998</v>
      </c>
      <c r="D147522" s="7"/>
    </row>
    <row r="147523" spans="1:4" x14ac:dyDescent="0.35">
      <c r="A147523" s="4">
        <v>2258685</v>
      </c>
      <c r="C147523" s="6">
        <v>1.3125599999999999</v>
      </c>
      <c r="D147523" s="7"/>
    </row>
    <row r="147524" spans="1:4" x14ac:dyDescent="0.35">
      <c r="A147524" s="4">
        <v>2258718</v>
      </c>
      <c r="D147524" s="8">
        <v>0.90524999999999956</v>
      </c>
    </row>
    <row r="147525" spans="1:4" x14ac:dyDescent="0.35">
      <c r="A147525" s="5">
        <v>2258723</v>
      </c>
      <c r="B147525">
        <v>1.0355199999999998</v>
      </c>
      <c r="D147525" s="7"/>
    </row>
    <row r="147526" spans="1:4" x14ac:dyDescent="0.35">
      <c r="A147526" s="5">
        <v>2258738</v>
      </c>
      <c r="C147526">
        <v>1.3124399999999996</v>
      </c>
      <c r="D147526" s="7"/>
    </row>
    <row r="147527" spans="1:4" x14ac:dyDescent="0.35">
      <c r="A147527" s="5">
        <v>2258772</v>
      </c>
      <c r="D147527" s="7">
        <v>0.90558999999999956</v>
      </c>
    </row>
    <row r="147528" spans="1:4" x14ac:dyDescent="0.35">
      <c r="A147528" s="4">
        <v>2258775</v>
      </c>
      <c r="B147528" s="6">
        <v>1.0343999999999995</v>
      </c>
      <c r="D147528" s="7"/>
    </row>
    <row r="147529" spans="1:4" x14ac:dyDescent="0.35">
      <c r="A147529" s="4">
        <v>2258792</v>
      </c>
      <c r="C147529" s="6">
        <v>1.3121199999999997</v>
      </c>
      <c r="D147529" s="7"/>
    </row>
    <row r="147530" spans="1:4" x14ac:dyDescent="0.35">
      <c r="A147530" s="4">
        <v>2258821</v>
      </c>
      <c r="D147530" s="8">
        <v>0.90526999999999969</v>
      </c>
    </row>
    <row r="147531" spans="1:4" x14ac:dyDescent="0.35">
      <c r="A147531" s="5">
        <v>2258826</v>
      </c>
      <c r="B147531">
        <v>1.0326799999999998</v>
      </c>
      <c r="D147531" s="7"/>
    </row>
    <row r="147532" spans="1:4" x14ac:dyDescent="0.35">
      <c r="A147532" s="5">
        <v>2258848</v>
      </c>
      <c r="C147532">
        <v>1.3119599999999996</v>
      </c>
      <c r="D147532" s="7"/>
    </row>
    <row r="147533" spans="1:4" x14ac:dyDescent="0.35">
      <c r="A147533" s="5">
        <v>2258880</v>
      </c>
      <c r="D147533" s="7">
        <v>0.90492999999999968</v>
      </c>
    </row>
    <row r="147534" spans="1:4" x14ac:dyDescent="0.35">
      <c r="A147534" s="4">
        <v>2258885</v>
      </c>
      <c r="B147534" s="6">
        <v>1.0309199999999998</v>
      </c>
      <c r="D147534" s="7"/>
    </row>
    <row r="147535" spans="1:4" x14ac:dyDescent="0.35">
      <c r="A147535" s="4">
        <v>2258899</v>
      </c>
      <c r="C147535" s="6">
        <v>1.3115199999999996</v>
      </c>
      <c r="D147535" s="7"/>
    </row>
    <row r="147536" spans="1:4" x14ac:dyDescent="0.35">
      <c r="A147536" s="5">
        <v>2258939</v>
      </c>
      <c r="B147536">
        <v>1.0293200000000002</v>
      </c>
      <c r="D147536" s="7"/>
    </row>
    <row r="147537" spans="1:4" x14ac:dyDescent="0.35">
      <c r="A147537" s="4">
        <v>2258944</v>
      </c>
      <c r="D147537" s="8">
        <v>0.90500999999999965</v>
      </c>
    </row>
    <row r="147538" spans="1:4" x14ac:dyDescent="0.35">
      <c r="A147538" s="5">
        <v>2258955</v>
      </c>
      <c r="C147538">
        <v>1.3111599999999992</v>
      </c>
      <c r="D147538" s="7"/>
    </row>
    <row r="147539" spans="1:4" x14ac:dyDescent="0.35">
      <c r="A147539" s="4">
        <v>2258998</v>
      </c>
      <c r="B147539" s="6">
        <v>1.0276799999999999</v>
      </c>
      <c r="D147539" s="7"/>
    </row>
    <row r="147540" spans="1:4" x14ac:dyDescent="0.35">
      <c r="A147540" s="5">
        <v>2259002</v>
      </c>
      <c r="D147540" s="7">
        <v>0.90476999999999963</v>
      </c>
    </row>
    <row r="147541" spans="1:4" x14ac:dyDescent="0.35">
      <c r="A147541" s="4">
        <v>2259010</v>
      </c>
      <c r="C147541" s="6">
        <v>1.3106399999999994</v>
      </c>
      <c r="D147541" s="7"/>
    </row>
    <row r="147542" spans="1:4" x14ac:dyDescent="0.35">
      <c r="A147542" s="5">
        <v>2259054</v>
      </c>
      <c r="B147542">
        <v>1.0263999999999998</v>
      </c>
      <c r="D147542" s="7"/>
    </row>
    <row r="147543" spans="1:4" x14ac:dyDescent="0.35">
      <c r="A147543" s="4">
        <v>2259057</v>
      </c>
      <c r="D147543" s="8">
        <v>0.90535999999999972</v>
      </c>
    </row>
    <row r="147544" spans="1:4" x14ac:dyDescent="0.35">
      <c r="A147544" s="5">
        <v>2259058</v>
      </c>
      <c r="C147544">
        <v>1.3096599999999994</v>
      </c>
      <c r="D147544" s="7"/>
    </row>
    <row r="147545" spans="1:4" x14ac:dyDescent="0.35">
      <c r="A147545" s="4">
        <v>2259105</v>
      </c>
      <c r="C147545" s="6">
        <v>1.3086799999999996</v>
      </c>
      <c r="D147545" s="7"/>
    </row>
    <row r="147546" spans="1:4" x14ac:dyDescent="0.35">
      <c r="A147546" s="5">
        <v>2259105</v>
      </c>
      <c r="D147546" s="7">
        <v>0.90620999999999963</v>
      </c>
    </row>
    <row r="147547" spans="1:4" x14ac:dyDescent="0.35">
      <c r="A147547" s="4">
        <v>2259106</v>
      </c>
      <c r="B147547" s="6">
        <v>1.0254000000000001</v>
      </c>
      <c r="D147547" s="7"/>
    </row>
    <row r="147548" spans="1:4" x14ac:dyDescent="0.35">
      <c r="A147548" s="4">
        <v>2259157</v>
      </c>
      <c r="D147548" s="8">
        <v>0.90742999999999951</v>
      </c>
    </row>
    <row r="147549" spans="1:4" x14ac:dyDescent="0.35">
      <c r="A147549" s="5">
        <v>2259163</v>
      </c>
      <c r="B147549">
        <v>1.0245600000000001</v>
      </c>
      <c r="D147549" s="7"/>
    </row>
    <row r="147550" spans="1:4" x14ac:dyDescent="0.35">
      <c r="A147550" s="5">
        <v>2259167</v>
      </c>
      <c r="C147550">
        <v>1.3078199999999995</v>
      </c>
      <c r="D147550" s="7"/>
    </row>
    <row r="147551" spans="1:4" x14ac:dyDescent="0.35">
      <c r="A147551" s="5">
        <v>2259217</v>
      </c>
      <c r="D147551" s="7">
        <v>0.90858999999999945</v>
      </c>
    </row>
    <row r="147552" spans="1:4" x14ac:dyDescent="0.35">
      <c r="A147552" s="4">
        <v>2259218</v>
      </c>
      <c r="C147552" s="6">
        <v>1.3069399999999993</v>
      </c>
      <c r="D147552" s="7"/>
    </row>
    <row r="147553" spans="1:4" x14ac:dyDescent="0.35">
      <c r="A147553" s="4">
        <v>2259225</v>
      </c>
      <c r="B147553" s="6">
        <v>1.0238400000000001</v>
      </c>
      <c r="D147553" s="7"/>
    </row>
    <row r="147554" spans="1:4" x14ac:dyDescent="0.35">
      <c r="A147554" s="5">
        <v>2259266</v>
      </c>
      <c r="C147554">
        <v>1.3056199999999991</v>
      </c>
      <c r="D147554" s="7"/>
    </row>
    <row r="147555" spans="1:4" x14ac:dyDescent="0.35">
      <c r="A147555" s="4">
        <v>2259280</v>
      </c>
      <c r="D147555" s="8">
        <v>0.91029999999999955</v>
      </c>
    </row>
    <row r="147556" spans="1:4" x14ac:dyDescent="0.35">
      <c r="A147556" s="5">
        <v>2259283</v>
      </c>
      <c r="B147556">
        <v>1.0231600000000001</v>
      </c>
      <c r="D147556" s="7"/>
    </row>
    <row r="147557" spans="1:4" x14ac:dyDescent="0.35">
      <c r="A147557" s="4">
        <v>2259316</v>
      </c>
      <c r="C147557" s="6">
        <v>1.3039999999999994</v>
      </c>
      <c r="D147557" s="7"/>
    </row>
    <row r="147558" spans="1:4" x14ac:dyDescent="0.35">
      <c r="A147558" s="5">
        <v>2259331</v>
      </c>
      <c r="D147558" s="7">
        <v>0.91154999999999953</v>
      </c>
    </row>
    <row r="147559" spans="1:4" x14ac:dyDescent="0.35">
      <c r="A147559" s="4">
        <v>2259339</v>
      </c>
      <c r="B147559" s="6">
        <v>1.0228000000000002</v>
      </c>
      <c r="D147559" s="7"/>
    </row>
    <row r="147560" spans="1:4" x14ac:dyDescent="0.35">
      <c r="A147560" s="5">
        <v>2259368</v>
      </c>
      <c r="C147560">
        <v>1.3026999999999993</v>
      </c>
      <c r="D147560" s="7"/>
    </row>
    <row r="147561" spans="1:4" x14ac:dyDescent="0.35">
      <c r="A147561" s="4">
        <v>2259378</v>
      </c>
      <c r="D147561" s="8">
        <v>0.91249999999999942</v>
      </c>
    </row>
    <row r="147562" spans="1:4" x14ac:dyDescent="0.35">
      <c r="A147562" s="5">
        <v>2259392</v>
      </c>
      <c r="B147562">
        <v>1.0224</v>
      </c>
      <c r="D147562" s="7"/>
    </row>
    <row r="147563" spans="1:4" x14ac:dyDescent="0.35">
      <c r="A147563" s="4">
        <v>2259420</v>
      </c>
      <c r="C147563" s="6">
        <v>1.3012999999999992</v>
      </c>
      <c r="D147563" s="7"/>
    </row>
    <row r="147564" spans="1:4" x14ac:dyDescent="0.35">
      <c r="A147564" s="5">
        <v>2259431</v>
      </c>
      <c r="D147564" s="7">
        <v>0.91341999999999934</v>
      </c>
    </row>
    <row r="147565" spans="1:4" x14ac:dyDescent="0.35">
      <c r="A147565" s="4">
        <v>2259441</v>
      </c>
      <c r="B147565" s="6">
        <v>1.0221199999999999</v>
      </c>
      <c r="D147565" s="7"/>
    </row>
    <row r="147566" spans="1:4" x14ac:dyDescent="0.35">
      <c r="A147566" s="5">
        <v>2259472</v>
      </c>
      <c r="C147566">
        <v>1.2994999999999997</v>
      </c>
      <c r="D147566" s="7"/>
    </row>
    <row r="147567" spans="1:4" x14ac:dyDescent="0.35">
      <c r="A147567" s="4">
        <v>2259479</v>
      </c>
      <c r="D147567" s="8">
        <v>0.91358999999999946</v>
      </c>
    </row>
    <row r="147568" spans="1:4" x14ac:dyDescent="0.35">
      <c r="A147568" s="5">
        <v>2259498</v>
      </c>
      <c r="B147568">
        <v>1.0227199999999999</v>
      </c>
      <c r="D147568" s="7"/>
    </row>
    <row r="147569" spans="1:4" x14ac:dyDescent="0.35">
      <c r="A147569" s="5">
        <v>2259520</v>
      </c>
      <c r="D147569" s="7">
        <v>0.91338999999999937</v>
      </c>
    </row>
    <row r="147570" spans="1:4" x14ac:dyDescent="0.35">
      <c r="A147570" s="4">
        <v>2259521</v>
      </c>
      <c r="C147570" s="6">
        <v>1.2970999999999999</v>
      </c>
      <c r="D147570" s="7"/>
    </row>
    <row r="147571" spans="1:4" x14ac:dyDescent="0.35">
      <c r="A147571" s="4">
        <v>2259554</v>
      </c>
      <c r="B147571" s="6">
        <v>1.02308</v>
      </c>
      <c r="D147571" s="7"/>
    </row>
    <row r="147572" spans="1:4" x14ac:dyDescent="0.35">
      <c r="A147572" s="4">
        <v>2259569</v>
      </c>
      <c r="D147572" s="8">
        <v>0.91273999999999944</v>
      </c>
    </row>
    <row r="147573" spans="1:4" x14ac:dyDescent="0.35">
      <c r="A147573" s="5">
        <v>2259571</v>
      </c>
      <c r="C147573">
        <v>1.2951399999999997</v>
      </c>
      <c r="D147573" s="7"/>
    </row>
    <row r="147574" spans="1:4" x14ac:dyDescent="0.35">
      <c r="A147574" s="5">
        <v>2259606</v>
      </c>
      <c r="B147574">
        <v>1.02328</v>
      </c>
      <c r="D147574" s="7"/>
    </row>
    <row r="147575" spans="1:4" x14ac:dyDescent="0.35">
      <c r="A147575" s="4">
        <v>2259620</v>
      </c>
      <c r="C147575" s="6">
        <v>1.2929399999999998</v>
      </c>
      <c r="D147575" s="7"/>
    </row>
    <row r="147576" spans="1:4" x14ac:dyDescent="0.35">
      <c r="A147576" s="5">
        <v>2259628</v>
      </c>
      <c r="D147576" s="7">
        <v>0.91171999999999942</v>
      </c>
    </row>
    <row r="147577" spans="1:4" x14ac:dyDescent="0.35">
      <c r="A147577" s="4">
        <v>2259669</v>
      </c>
      <c r="B147577" s="6">
        <v>1.0238799999999999</v>
      </c>
      <c r="D147577" s="7"/>
    </row>
    <row r="147578" spans="1:4" x14ac:dyDescent="0.35">
      <c r="A147578" s="5">
        <v>2259670</v>
      </c>
      <c r="C147578">
        <v>1.2904200000000001</v>
      </c>
      <c r="D147578" s="7"/>
    </row>
    <row r="147579" spans="1:4" x14ac:dyDescent="0.35">
      <c r="A147579" s="4">
        <v>2259683</v>
      </c>
      <c r="D147579" s="8">
        <v>0.91084999999999949</v>
      </c>
    </row>
    <row r="147580" spans="1:4" x14ac:dyDescent="0.35">
      <c r="A147580" s="4">
        <v>2259720</v>
      </c>
      <c r="C147580" s="6">
        <v>1.28786</v>
      </c>
      <c r="D147580" s="7"/>
    </row>
    <row r="147581" spans="1:4" x14ac:dyDescent="0.35">
      <c r="A147581" s="5">
        <v>2259724</v>
      </c>
      <c r="B147581">
        <v>1.0244399999999998</v>
      </c>
      <c r="D147581" s="7"/>
    </row>
    <row r="147582" spans="1:4" x14ac:dyDescent="0.35">
      <c r="A147582" s="5">
        <v>2259735</v>
      </c>
      <c r="D147582" s="7">
        <v>0.9093099999999994</v>
      </c>
    </row>
    <row r="147583" spans="1:4" x14ac:dyDescent="0.35">
      <c r="A147583" s="5">
        <v>2259770</v>
      </c>
      <c r="C147583">
        <v>1.28566</v>
      </c>
      <c r="D147583" s="7"/>
    </row>
    <row r="147584" spans="1:4" x14ac:dyDescent="0.35">
      <c r="A147584" s="4">
        <v>2259774</v>
      </c>
      <c r="B147584" s="6">
        <v>1.02484</v>
      </c>
      <c r="D147584" s="7"/>
    </row>
    <row r="147585" spans="1:4" x14ac:dyDescent="0.35">
      <c r="A147585" s="4">
        <v>2259797</v>
      </c>
      <c r="D147585" s="8">
        <v>0.90781999999999941</v>
      </c>
    </row>
    <row r="147586" spans="1:4" x14ac:dyDescent="0.35">
      <c r="A147586" s="4">
        <v>2259824</v>
      </c>
      <c r="C147586" s="6">
        <v>1.2834400000000001</v>
      </c>
      <c r="D147586" s="7"/>
    </row>
    <row r="147587" spans="1:4" x14ac:dyDescent="0.35">
      <c r="A147587" s="5">
        <v>2259836</v>
      </c>
      <c r="B147587">
        <v>1.0258799999999997</v>
      </c>
      <c r="D147587" s="7"/>
    </row>
    <row r="147588" spans="1:4" x14ac:dyDescent="0.35">
      <c r="A147588" s="5">
        <v>2259848</v>
      </c>
      <c r="D147588" s="7">
        <v>0.90643999999999936</v>
      </c>
    </row>
    <row r="147589" spans="1:4" x14ac:dyDescent="0.35">
      <c r="A147589" s="5">
        <v>2259868</v>
      </c>
      <c r="C147589">
        <v>1.28084</v>
      </c>
      <c r="D147589" s="7"/>
    </row>
    <row r="147590" spans="1:4" x14ac:dyDescent="0.35">
      <c r="A147590" s="4">
        <v>2259892</v>
      </c>
      <c r="B147590" s="6">
        <v>1.0269599999999997</v>
      </c>
      <c r="D147590" s="7"/>
    </row>
    <row r="147591" spans="1:4" x14ac:dyDescent="0.35">
      <c r="A147591" s="4">
        <v>2259910</v>
      </c>
      <c r="D147591" s="8">
        <v>0.90532999999999919</v>
      </c>
    </row>
    <row r="147592" spans="1:4" x14ac:dyDescent="0.35">
      <c r="A147592" s="4">
        <v>2259922</v>
      </c>
      <c r="C147592" s="6">
        <v>1.2785</v>
      </c>
      <c r="D147592" s="7"/>
    </row>
    <row r="147593" spans="1:4" x14ac:dyDescent="0.35">
      <c r="A147593" s="5">
        <v>2259955</v>
      </c>
      <c r="B147593">
        <v>1.0286399999999998</v>
      </c>
      <c r="D147593" s="7"/>
    </row>
    <row r="147594" spans="1:4" x14ac:dyDescent="0.35">
      <c r="A147594" s="5">
        <v>2259968</v>
      </c>
      <c r="D147594" s="7">
        <v>0.90389999999999926</v>
      </c>
    </row>
    <row r="147595" spans="1:4" x14ac:dyDescent="0.35">
      <c r="A147595" s="5">
        <v>2259975</v>
      </c>
      <c r="C147595">
        <v>1.2764999999999997</v>
      </c>
      <c r="D147595" s="7"/>
    </row>
    <row r="147596" spans="1:4" x14ac:dyDescent="0.35">
      <c r="A147596" s="4">
        <v>2260000</v>
      </c>
      <c r="B147596" s="6">
        <v>1.0288176352705409</v>
      </c>
      <c r="D147596" s="7"/>
    </row>
    <row r="147597" spans="1:4" x14ac:dyDescent="0.35">
      <c r="A147597" s="4">
        <v>2260000</v>
      </c>
      <c r="C147597" s="6">
        <v>1.276132264529058</v>
      </c>
      <c r="D147597" s="7"/>
    </row>
    <row r="147598" spans="1:4" x14ac:dyDescent="0.35">
      <c r="A147598" s="4">
        <v>2260000</v>
      </c>
      <c r="D147598" s="8">
        <v>0.90340681362725372</v>
      </c>
    </row>
    <row r="147599" spans="1:4" x14ac:dyDescent="0.35">
      <c r="A147599" s="5">
        <v>2260013</v>
      </c>
      <c r="B147599">
        <v>1.0309018036072142</v>
      </c>
      <c r="D147599" s="7"/>
    </row>
    <row r="147600" spans="1:4" x14ac:dyDescent="0.35">
      <c r="A147600" s="5">
        <v>2260022</v>
      </c>
      <c r="D147600" s="7">
        <v>0.9024649298597186</v>
      </c>
    </row>
    <row r="147601" spans="1:4" x14ac:dyDescent="0.35">
      <c r="A147601" s="5">
        <v>2260029</v>
      </c>
      <c r="C147601">
        <v>1.2742284569138276</v>
      </c>
      <c r="D147601" s="7"/>
    </row>
    <row r="147602" spans="1:4" x14ac:dyDescent="0.35">
      <c r="A147602" s="4">
        <v>2260068</v>
      </c>
      <c r="B147602" s="6">
        <v>1.0331863727454906</v>
      </c>
      <c r="D147602" s="7"/>
    </row>
    <row r="147603" spans="1:4" x14ac:dyDescent="0.35">
      <c r="A147603" s="4">
        <v>2260073</v>
      </c>
      <c r="D147603" s="8">
        <v>0.9013527054108208</v>
      </c>
    </row>
    <row r="147604" spans="1:4" x14ac:dyDescent="0.35">
      <c r="A147604" s="4">
        <v>2260078</v>
      </c>
      <c r="C147604" s="6">
        <v>1.2721042084168335</v>
      </c>
      <c r="D147604" s="7"/>
    </row>
    <row r="147605" spans="1:4" x14ac:dyDescent="0.35">
      <c r="A147605" s="5">
        <v>2260128</v>
      </c>
      <c r="B147605">
        <v>1.0356713426853701</v>
      </c>
      <c r="D147605" s="7"/>
    </row>
    <row r="147606" spans="1:4" x14ac:dyDescent="0.35">
      <c r="A147606" s="5">
        <v>2260131</v>
      </c>
      <c r="D147606" s="7">
        <v>0.90029058116232374</v>
      </c>
    </row>
    <row r="147607" spans="1:4" x14ac:dyDescent="0.35">
      <c r="A147607" s="5">
        <v>2260133</v>
      </c>
      <c r="C147607">
        <v>1.2698597194388774</v>
      </c>
      <c r="D147607" s="7"/>
    </row>
    <row r="147608" spans="1:4" x14ac:dyDescent="0.35">
      <c r="A147608" s="4">
        <v>2260188</v>
      </c>
      <c r="C147608" s="6">
        <v>1.2678557114228455</v>
      </c>
      <c r="D147608" s="7"/>
    </row>
    <row r="147609" spans="1:4" x14ac:dyDescent="0.35">
      <c r="A147609" s="4">
        <v>2260190</v>
      </c>
      <c r="D147609" s="8">
        <v>0.89992985971943795</v>
      </c>
    </row>
    <row r="147610" spans="1:4" x14ac:dyDescent="0.35">
      <c r="A147610" s="4">
        <v>2260192</v>
      </c>
      <c r="B147610" s="6">
        <v>1.038717434869739</v>
      </c>
      <c r="D147610" s="7"/>
    </row>
    <row r="147611" spans="1:4" x14ac:dyDescent="0.35">
      <c r="A147611" s="5">
        <v>2260242</v>
      </c>
      <c r="C147611">
        <v>1.2663927855711421</v>
      </c>
      <c r="D147611" s="7"/>
    </row>
    <row r="147612" spans="1:4" x14ac:dyDescent="0.35">
      <c r="A147612" s="5">
        <v>2260246</v>
      </c>
      <c r="D147612" s="7">
        <v>0.89959919839679248</v>
      </c>
    </row>
    <row r="147613" spans="1:4" x14ac:dyDescent="0.35">
      <c r="A147613" s="5">
        <v>2260251</v>
      </c>
      <c r="B147613">
        <v>1.0419639278557109</v>
      </c>
      <c r="D147613" s="7"/>
    </row>
    <row r="147614" spans="1:4" x14ac:dyDescent="0.35">
      <c r="A147614" s="4">
        <v>2260291</v>
      </c>
      <c r="C147614" s="6">
        <v>1.264809619238477</v>
      </c>
      <c r="D147614" s="7"/>
    </row>
    <row r="147615" spans="1:4" x14ac:dyDescent="0.35">
      <c r="A147615" s="4">
        <v>2260295</v>
      </c>
      <c r="D147615" s="8">
        <v>0.89881763527054004</v>
      </c>
    </row>
    <row r="147616" spans="1:4" x14ac:dyDescent="0.35">
      <c r="A147616" s="4">
        <v>2260306</v>
      </c>
      <c r="B147616" s="6">
        <v>1.0450501002004002</v>
      </c>
      <c r="D147616" s="7"/>
    </row>
    <row r="147617" spans="1:4" x14ac:dyDescent="0.35">
      <c r="A147617" s="5">
        <v>2260344</v>
      </c>
      <c r="C147617">
        <v>1.2633466933867736</v>
      </c>
      <c r="D147617" s="7"/>
    </row>
    <row r="147618" spans="1:4" x14ac:dyDescent="0.35">
      <c r="A147618" s="5">
        <v>2260345</v>
      </c>
      <c r="D147618" s="7">
        <v>0.8976853707414818</v>
      </c>
    </row>
    <row r="147619" spans="1:4" x14ac:dyDescent="0.35">
      <c r="A147619" s="5">
        <v>2260357</v>
      </c>
      <c r="B147619">
        <v>1.0479759519038072</v>
      </c>
      <c r="D147619" s="7"/>
    </row>
    <row r="147620" spans="1:4" x14ac:dyDescent="0.35">
      <c r="A147620" s="4">
        <v>2260403</v>
      </c>
      <c r="D147620" s="8">
        <v>0.89630260521041982</v>
      </c>
    </row>
    <row r="147621" spans="1:4" x14ac:dyDescent="0.35">
      <c r="A147621" s="4">
        <v>2260408</v>
      </c>
      <c r="B147621" s="6">
        <v>1.0497795591182362</v>
      </c>
      <c r="D147621" s="7"/>
    </row>
    <row r="147622" spans="1:4" x14ac:dyDescent="0.35">
      <c r="A147622" s="4">
        <v>2260410</v>
      </c>
      <c r="C147622" s="6">
        <v>1.2624248496993988</v>
      </c>
      <c r="D147622" s="7"/>
    </row>
    <row r="147623" spans="1:4" x14ac:dyDescent="0.35">
      <c r="A147623" s="5">
        <v>2260458</v>
      </c>
      <c r="B147623">
        <v>1.0510220440881759</v>
      </c>
      <c r="D147623" s="7"/>
    </row>
    <row r="147624" spans="1:4" x14ac:dyDescent="0.35">
      <c r="A147624" s="5">
        <v>2260459</v>
      </c>
      <c r="D147624" s="7">
        <v>0.89497995991983847</v>
      </c>
    </row>
    <row r="147625" spans="1:4" x14ac:dyDescent="0.35">
      <c r="A147625" s="5">
        <v>2260462</v>
      </c>
      <c r="C147625">
        <v>1.2614829659318638</v>
      </c>
      <c r="D147625" s="7"/>
    </row>
    <row r="147626" spans="1:4" x14ac:dyDescent="0.35">
      <c r="A147626" s="4">
        <v>2260513</v>
      </c>
      <c r="D147626" s="8">
        <v>0.89419839679358593</v>
      </c>
    </row>
    <row r="147627" spans="1:4" x14ac:dyDescent="0.35">
      <c r="A147627" s="4">
        <v>2260516</v>
      </c>
      <c r="C147627" s="6">
        <v>1.2603006012024049</v>
      </c>
      <c r="D147627" s="7"/>
    </row>
    <row r="147628" spans="1:4" x14ac:dyDescent="0.35">
      <c r="A147628" s="4">
        <v>2260517</v>
      </c>
      <c r="B147628" s="6">
        <v>1.052384769539078</v>
      </c>
      <c r="D147628" s="7"/>
    </row>
    <row r="147629" spans="1:4" x14ac:dyDescent="0.35">
      <c r="A147629" s="5">
        <v>2260557</v>
      </c>
      <c r="C147629">
        <v>1.2591983967935874</v>
      </c>
      <c r="D147629" s="7"/>
    </row>
    <row r="147630" spans="1:4" x14ac:dyDescent="0.35">
      <c r="A147630" s="5">
        <v>2260567</v>
      </c>
      <c r="D147630" s="7">
        <v>0.8933366733466922</v>
      </c>
    </row>
    <row r="147631" spans="1:4" x14ac:dyDescent="0.35">
      <c r="A147631" s="5">
        <v>2260577</v>
      </c>
      <c r="B147631">
        <v>1.0537074148296592</v>
      </c>
      <c r="D147631" s="7"/>
    </row>
    <row r="147632" spans="1:4" x14ac:dyDescent="0.35">
      <c r="A147632" s="4">
        <v>2260610</v>
      </c>
      <c r="C147632" s="6">
        <v>1.2576953907815633</v>
      </c>
      <c r="D147632" s="7"/>
    </row>
    <row r="147633" spans="1:4" x14ac:dyDescent="0.35">
      <c r="A147633" s="4">
        <v>2260627</v>
      </c>
      <c r="D147633" s="8">
        <v>0.89225450901803505</v>
      </c>
    </row>
    <row r="147634" spans="1:4" x14ac:dyDescent="0.35">
      <c r="A147634" s="4">
        <v>2260630</v>
      </c>
      <c r="B147634" s="6">
        <v>1.0551903807615228</v>
      </c>
      <c r="D147634" s="7"/>
    </row>
    <row r="147635" spans="1:4" x14ac:dyDescent="0.35">
      <c r="A147635" s="5">
        <v>2260666</v>
      </c>
      <c r="C147635">
        <v>1.2565531062124253</v>
      </c>
      <c r="D147635" s="7"/>
    </row>
    <row r="147636" spans="1:4" x14ac:dyDescent="0.35">
      <c r="A147636" s="5">
        <v>2260687</v>
      </c>
      <c r="B147636">
        <v>1.0562725450901802</v>
      </c>
      <c r="D147636" s="7"/>
    </row>
    <row r="147637" spans="1:4" x14ac:dyDescent="0.35">
      <c r="A147637" s="5">
        <v>2260687</v>
      </c>
      <c r="D147637" s="7">
        <v>0.89215430861723366</v>
      </c>
    </row>
    <row r="147638" spans="1:4" x14ac:dyDescent="0.35">
      <c r="A147638" s="4">
        <v>2260718</v>
      </c>
      <c r="C147638" s="6">
        <v>1.2557314629258522</v>
      </c>
      <c r="D147638" s="7"/>
    </row>
    <row r="147639" spans="1:4" x14ac:dyDescent="0.35">
      <c r="A147639" s="4">
        <v>2260739</v>
      </c>
      <c r="B147639" s="6">
        <v>1.0569138276553105</v>
      </c>
      <c r="D147639" s="7"/>
    </row>
    <row r="147640" spans="1:4" x14ac:dyDescent="0.35">
      <c r="A147640" s="4">
        <v>2260739</v>
      </c>
      <c r="D147640" s="8">
        <v>0.89228456913827581</v>
      </c>
    </row>
    <row r="147641" spans="1:4" x14ac:dyDescent="0.35">
      <c r="A147641" s="5">
        <v>2260772</v>
      </c>
      <c r="C147641">
        <v>1.2550300601202409</v>
      </c>
      <c r="D147641" s="7"/>
    </row>
    <row r="147642" spans="1:4" x14ac:dyDescent="0.35">
      <c r="A147642" s="5">
        <v>2260791</v>
      </c>
      <c r="D147642" s="7">
        <v>0.89256513026052031</v>
      </c>
    </row>
    <row r="147643" spans="1:4" x14ac:dyDescent="0.35">
      <c r="A147643" s="5">
        <v>2260793</v>
      </c>
      <c r="B147643">
        <v>1.057394789579158</v>
      </c>
      <c r="D147643" s="7"/>
    </row>
    <row r="147644" spans="1:4" x14ac:dyDescent="0.35">
      <c r="A147644" s="4">
        <v>2260829</v>
      </c>
      <c r="C147644" s="6">
        <v>1.2542885771543091</v>
      </c>
      <c r="D147644" s="7"/>
    </row>
    <row r="147645" spans="1:4" x14ac:dyDescent="0.35">
      <c r="A147645" s="4">
        <v>2260847</v>
      </c>
      <c r="D147645" s="8">
        <v>0.89293587174348621</v>
      </c>
    </row>
    <row r="147646" spans="1:4" x14ac:dyDescent="0.35">
      <c r="A147646" s="4">
        <v>2260848</v>
      </c>
      <c r="B147646" s="6">
        <v>1.0580761523046092</v>
      </c>
      <c r="D147646" s="7"/>
    </row>
    <row r="147647" spans="1:4" x14ac:dyDescent="0.35">
      <c r="A147647" s="5">
        <v>2260882</v>
      </c>
      <c r="C147647">
        <v>1.2537474949899805</v>
      </c>
      <c r="D147647" s="7"/>
    </row>
    <row r="147648" spans="1:4" x14ac:dyDescent="0.35">
      <c r="A147648" s="5">
        <v>2260898</v>
      </c>
      <c r="D147648" s="7">
        <v>0.89349699398797533</v>
      </c>
    </row>
    <row r="147649" spans="1:4" x14ac:dyDescent="0.35">
      <c r="A147649" s="5">
        <v>2260907</v>
      </c>
      <c r="B147649">
        <v>1.0589178356713425</v>
      </c>
      <c r="D147649" s="7"/>
    </row>
    <row r="147650" spans="1:4" x14ac:dyDescent="0.35">
      <c r="A147650" s="4">
        <v>2260934</v>
      </c>
      <c r="C147650" s="6">
        <v>1.2532064128256517</v>
      </c>
      <c r="D147650" s="7"/>
    </row>
    <row r="147651" spans="1:4" x14ac:dyDescent="0.35">
      <c r="A147651" s="4">
        <v>2260943</v>
      </c>
      <c r="D147651" s="8">
        <v>0.89429859719438809</v>
      </c>
    </row>
    <row r="147652" spans="1:4" x14ac:dyDescent="0.35">
      <c r="A147652" s="4">
        <v>2260966</v>
      </c>
      <c r="B147652" s="6">
        <v>1.0599999999999998</v>
      </c>
      <c r="D147652" s="7"/>
    </row>
    <row r="147653" spans="1:4" x14ac:dyDescent="0.35">
      <c r="A147653" s="5">
        <v>2260985</v>
      </c>
      <c r="C147653">
        <v>1.2524048096192391</v>
      </c>
      <c r="D147653" s="7"/>
    </row>
    <row r="147654" spans="1:4" x14ac:dyDescent="0.35">
      <c r="A147654" s="5">
        <v>2261003</v>
      </c>
      <c r="D147654" s="7">
        <v>0.89494989979959849</v>
      </c>
    </row>
    <row r="147655" spans="1:4" x14ac:dyDescent="0.35">
      <c r="A147655" s="5">
        <v>2261025</v>
      </c>
      <c r="B147655">
        <v>1.0611222444889774</v>
      </c>
      <c r="D147655" s="7"/>
    </row>
    <row r="147656" spans="1:4" x14ac:dyDescent="0.35">
      <c r="A147656" s="4">
        <v>2261040</v>
      </c>
      <c r="C147656" s="6">
        <v>1.2525851703406818</v>
      </c>
      <c r="D147656" s="7"/>
    </row>
    <row r="147657" spans="1:4" x14ac:dyDescent="0.35">
      <c r="A147657" s="4">
        <v>2261058</v>
      </c>
      <c r="D147657" s="8">
        <v>0.89575150300601136</v>
      </c>
    </row>
    <row r="147658" spans="1:4" x14ac:dyDescent="0.35">
      <c r="A147658" s="4">
        <v>2261079</v>
      </c>
      <c r="B147658" s="6">
        <v>1.0614428857715428</v>
      </c>
      <c r="D147658" s="7"/>
    </row>
    <row r="147659" spans="1:4" x14ac:dyDescent="0.35">
      <c r="A147659" s="5">
        <v>2261086</v>
      </c>
      <c r="C147659">
        <v>1.2528657314629261</v>
      </c>
      <c r="D147659" s="7"/>
    </row>
    <row r="147660" spans="1:4" x14ac:dyDescent="0.35">
      <c r="A147660" s="5">
        <v>2261119</v>
      </c>
      <c r="D147660" s="7">
        <v>0.89730460921843613</v>
      </c>
    </row>
    <row r="147661" spans="1:4" x14ac:dyDescent="0.35">
      <c r="A147661" s="5">
        <v>2261133</v>
      </c>
      <c r="B147661">
        <v>1.0617234468937873</v>
      </c>
      <c r="D147661" s="7"/>
    </row>
    <row r="147662" spans="1:4" x14ac:dyDescent="0.35">
      <c r="A147662" s="4">
        <v>2261136</v>
      </c>
      <c r="C147662" s="6">
        <v>1.2535070140280566</v>
      </c>
      <c r="D147662" s="7"/>
    </row>
    <row r="147663" spans="1:4" x14ac:dyDescent="0.35">
      <c r="A147663" s="4">
        <v>2261174</v>
      </c>
      <c r="D147663" s="8">
        <v>0.89834669338677287</v>
      </c>
    </row>
    <row r="147664" spans="1:4" x14ac:dyDescent="0.35">
      <c r="A147664" s="5">
        <v>2261189</v>
      </c>
      <c r="C147664">
        <v>1.2540881763527061</v>
      </c>
      <c r="D147664" s="7"/>
    </row>
    <row r="147665" spans="1:4" x14ac:dyDescent="0.35">
      <c r="A147665" s="4">
        <v>2261190</v>
      </c>
      <c r="B147665" s="6">
        <v>1.0620841683366729</v>
      </c>
      <c r="D147665" s="7"/>
    </row>
    <row r="147666" spans="1:4" x14ac:dyDescent="0.35">
      <c r="A147666" s="5">
        <v>2261235</v>
      </c>
      <c r="D147666" s="7">
        <v>0.89976953907815571</v>
      </c>
    </row>
    <row r="147667" spans="1:4" x14ac:dyDescent="0.35">
      <c r="A147667" s="4">
        <v>2261237</v>
      </c>
      <c r="C147667" s="6">
        <v>1.2543486973947904</v>
      </c>
      <c r="D147667" s="7"/>
    </row>
    <row r="147668" spans="1:4" x14ac:dyDescent="0.35">
      <c r="A147668" s="5">
        <v>2261246</v>
      </c>
      <c r="B147668">
        <v>1.0620040080160316</v>
      </c>
      <c r="D147668" s="7"/>
    </row>
    <row r="147669" spans="1:4" x14ac:dyDescent="0.35">
      <c r="A147669" s="4">
        <v>2261293</v>
      </c>
      <c r="D147669" s="8">
        <v>0.90104208416833598</v>
      </c>
    </row>
    <row r="147670" spans="1:4" x14ac:dyDescent="0.35">
      <c r="A147670" s="5">
        <v>2261295</v>
      </c>
      <c r="C147670">
        <v>1.2548496993987979</v>
      </c>
      <c r="D147670" s="7"/>
    </row>
    <row r="147671" spans="1:4" x14ac:dyDescent="0.35">
      <c r="A147671" s="4">
        <v>2261300</v>
      </c>
      <c r="B147671" s="6">
        <v>1.0619639278557109</v>
      </c>
      <c r="D147671" s="7"/>
    </row>
    <row r="147672" spans="1:4" x14ac:dyDescent="0.35">
      <c r="A147672" s="4">
        <v>2261353</v>
      </c>
      <c r="C147672" s="6">
        <v>1.2553707414829665</v>
      </c>
      <c r="D147672" s="7"/>
    </row>
    <row r="147673" spans="1:4" x14ac:dyDescent="0.35">
      <c r="A147673" s="5">
        <v>2261355</v>
      </c>
      <c r="D147673" s="7">
        <v>0.902164328657314</v>
      </c>
    </row>
    <row r="147674" spans="1:4" x14ac:dyDescent="0.35">
      <c r="A147674" s="5">
        <v>2261357</v>
      </c>
      <c r="B147674">
        <v>1.062044088176352</v>
      </c>
      <c r="D147674" s="7"/>
    </row>
    <row r="147675" spans="1:4" x14ac:dyDescent="0.35">
      <c r="A147675" s="4">
        <v>2261406</v>
      </c>
      <c r="B147675" s="6">
        <v>1.061162324649298</v>
      </c>
      <c r="D147675" s="7"/>
    </row>
    <row r="147676" spans="1:4" x14ac:dyDescent="0.35">
      <c r="A147676" s="5">
        <v>2261410</v>
      </c>
      <c r="C147676">
        <v>1.2563727454909825</v>
      </c>
      <c r="D147676" s="7"/>
    </row>
    <row r="147677" spans="1:4" x14ac:dyDescent="0.35">
      <c r="A147677" s="4">
        <v>2261414</v>
      </c>
      <c r="D147677" s="8">
        <v>0.90342685370741427</v>
      </c>
    </row>
    <row r="147678" spans="1:4" x14ac:dyDescent="0.35">
      <c r="A147678" s="4">
        <v>2261456</v>
      </c>
      <c r="C147678" s="6">
        <v>1.2568737474949903</v>
      </c>
      <c r="D147678" s="7"/>
    </row>
    <row r="147679" spans="1:4" x14ac:dyDescent="0.35">
      <c r="A147679" s="5">
        <v>2261458</v>
      </c>
      <c r="B147679">
        <v>1.0603206412825645</v>
      </c>
      <c r="D147679" s="7"/>
    </row>
    <row r="147680" spans="1:4" x14ac:dyDescent="0.35">
      <c r="A147680" s="5">
        <v>2261473</v>
      </c>
      <c r="D147680" s="7">
        <v>0.90489979959919786</v>
      </c>
    </row>
    <row r="147681" spans="1:4" x14ac:dyDescent="0.35">
      <c r="A147681" s="5">
        <v>2261511</v>
      </c>
      <c r="C147681">
        <v>1.257535070140281</v>
      </c>
      <c r="D147681" s="7"/>
    </row>
    <row r="147682" spans="1:4" x14ac:dyDescent="0.35">
      <c r="A147682" s="4">
        <v>2261517</v>
      </c>
      <c r="B147682" s="6">
        <v>1.0597595190380755</v>
      </c>
      <c r="D147682" s="7"/>
    </row>
    <row r="147683" spans="1:4" x14ac:dyDescent="0.35">
      <c r="A147683" s="4">
        <v>2261528</v>
      </c>
      <c r="D147683" s="8">
        <v>0.90626252505009963</v>
      </c>
    </row>
    <row r="147684" spans="1:4" x14ac:dyDescent="0.35">
      <c r="A147684" s="5">
        <v>2261563</v>
      </c>
      <c r="B147684">
        <v>1.0583567134268532</v>
      </c>
      <c r="D147684" s="7"/>
    </row>
    <row r="147685" spans="1:4" x14ac:dyDescent="0.35">
      <c r="A147685" s="4">
        <v>2261565</v>
      </c>
      <c r="C147685" s="6">
        <v>1.2582765531062128</v>
      </c>
      <c r="D147685" s="7"/>
    </row>
    <row r="147686" spans="1:4" x14ac:dyDescent="0.35">
      <c r="A147686" s="5">
        <v>2261585</v>
      </c>
      <c r="D147686" s="7">
        <v>0.90728456913827604</v>
      </c>
    </row>
    <row r="147687" spans="1:4" x14ac:dyDescent="0.35">
      <c r="A147687" s="5">
        <v>2261616</v>
      </c>
      <c r="C147687">
        <v>1.2591382765531065</v>
      </c>
      <c r="D147687" s="7"/>
    </row>
    <row r="147688" spans="1:4" x14ac:dyDescent="0.35">
      <c r="A147688" s="4">
        <v>2261625</v>
      </c>
      <c r="B147688" s="6">
        <v>1.0572344689378754</v>
      </c>
      <c r="D147688" s="7"/>
    </row>
    <row r="147689" spans="1:4" x14ac:dyDescent="0.35">
      <c r="A147689" s="4">
        <v>2261646</v>
      </c>
      <c r="D147689" s="8">
        <v>0.90856713426853641</v>
      </c>
    </row>
    <row r="147690" spans="1:4" x14ac:dyDescent="0.35">
      <c r="A147690" s="4">
        <v>2261671</v>
      </c>
      <c r="C147690" s="6">
        <v>1.2602605210420843</v>
      </c>
      <c r="D147690" s="7"/>
    </row>
    <row r="147691" spans="1:4" x14ac:dyDescent="0.35">
      <c r="A147691" s="5">
        <v>2261678</v>
      </c>
      <c r="B147691">
        <v>1.0560320641282561</v>
      </c>
      <c r="D147691" s="7"/>
    </row>
    <row r="147692" spans="1:4" x14ac:dyDescent="0.35">
      <c r="A147692" s="5">
        <v>2261695</v>
      </c>
      <c r="D147692" s="7">
        <v>0.90959919839679293</v>
      </c>
    </row>
    <row r="147693" spans="1:4" x14ac:dyDescent="0.35">
      <c r="A147693" s="5">
        <v>2261726</v>
      </c>
      <c r="C147693">
        <v>1.2609819639278559</v>
      </c>
      <c r="D147693" s="7"/>
    </row>
    <row r="147694" spans="1:4" x14ac:dyDescent="0.35">
      <c r="A147694" s="4">
        <v>2261736</v>
      </c>
      <c r="B147694" s="6">
        <v>1.0551102204408813</v>
      </c>
      <c r="D147694" s="7"/>
    </row>
    <row r="147695" spans="1:4" x14ac:dyDescent="0.35">
      <c r="A147695" s="4">
        <v>2261756</v>
      </c>
      <c r="D147695" s="8">
        <v>0.91093186372745416</v>
      </c>
    </row>
    <row r="147696" spans="1:4" x14ac:dyDescent="0.35">
      <c r="A147696" s="4">
        <v>2261781</v>
      </c>
      <c r="C147696" s="6">
        <v>1.2615430861723451</v>
      </c>
      <c r="D147696" s="7"/>
    </row>
    <row r="147697" spans="1:4" x14ac:dyDescent="0.35">
      <c r="A147697" s="5">
        <v>2261790</v>
      </c>
      <c r="B147697">
        <v>1.0548697394789575</v>
      </c>
      <c r="D147697" s="7"/>
    </row>
    <row r="147698" spans="1:4" x14ac:dyDescent="0.35">
      <c r="A147698" s="5">
        <v>2261813</v>
      </c>
      <c r="D147698" s="7">
        <v>0.91209418837675282</v>
      </c>
    </row>
    <row r="147699" spans="1:4" x14ac:dyDescent="0.35">
      <c r="A147699" s="5">
        <v>2261835</v>
      </c>
      <c r="C147699">
        <v>1.261963927855712</v>
      </c>
      <c r="D147699" s="7"/>
    </row>
    <row r="147700" spans="1:4" x14ac:dyDescent="0.35">
      <c r="A147700" s="4">
        <v>2261845</v>
      </c>
      <c r="B147700" s="6">
        <v>1.0553907815631258</v>
      </c>
      <c r="D147700" s="7"/>
    </row>
    <row r="147701" spans="1:4" x14ac:dyDescent="0.35">
      <c r="A147701" s="4">
        <v>2261869</v>
      </c>
      <c r="D147701" s="8">
        <v>0.91312625250500923</v>
      </c>
    </row>
    <row r="147702" spans="1:4" x14ac:dyDescent="0.35">
      <c r="A147702" s="4">
        <v>2261888</v>
      </c>
      <c r="C147702" s="6">
        <v>1.2629859719438881</v>
      </c>
      <c r="D147702" s="7"/>
    </row>
    <row r="147703" spans="1:4" x14ac:dyDescent="0.35">
      <c r="A147703" s="5">
        <v>2261902</v>
      </c>
      <c r="B147703">
        <v>1.0560320641282563</v>
      </c>
      <c r="D147703" s="7"/>
    </row>
    <row r="147704" spans="1:4" x14ac:dyDescent="0.35">
      <c r="A147704" s="5">
        <v>2261923</v>
      </c>
      <c r="D147704" s="7">
        <v>0.9138476953907807</v>
      </c>
    </row>
    <row r="147705" spans="1:4" x14ac:dyDescent="0.35">
      <c r="A147705" s="5">
        <v>2261940</v>
      </c>
      <c r="C147705">
        <v>1.2639278557114231</v>
      </c>
      <c r="D147705" s="7"/>
    </row>
    <row r="147706" spans="1:4" x14ac:dyDescent="0.35">
      <c r="A147706" s="4">
        <v>2261956</v>
      </c>
      <c r="B147706" s="6">
        <v>1.0562324649298593</v>
      </c>
      <c r="D147706" s="7"/>
    </row>
    <row r="147707" spans="1:4" x14ac:dyDescent="0.35">
      <c r="A147707" s="4">
        <v>2261971</v>
      </c>
      <c r="D147707" s="8">
        <v>0.91432865731462842</v>
      </c>
    </row>
    <row r="147708" spans="1:4" x14ac:dyDescent="0.35">
      <c r="A147708" s="4">
        <v>2261991</v>
      </c>
      <c r="C147708" s="6">
        <v>1.2649298597194392</v>
      </c>
      <c r="D147708" s="7"/>
    </row>
    <row r="147709" spans="1:4" x14ac:dyDescent="0.35">
      <c r="A147709" s="5">
        <v>2262009</v>
      </c>
      <c r="B147709">
        <v>1.05627254509018</v>
      </c>
      <c r="D147709" s="7"/>
    </row>
    <row r="147710" spans="1:4" x14ac:dyDescent="0.35">
      <c r="A147710" s="5">
        <v>2262028</v>
      </c>
      <c r="D147710" s="7">
        <v>0.91482965931863636</v>
      </c>
    </row>
    <row r="147711" spans="1:4" x14ac:dyDescent="0.35">
      <c r="A147711" s="5">
        <v>2262040</v>
      </c>
      <c r="C147711">
        <v>1.2658316633266538</v>
      </c>
      <c r="D147711" s="7"/>
    </row>
    <row r="147712" spans="1:4" x14ac:dyDescent="0.35">
      <c r="A147712" s="4">
        <v>2262069</v>
      </c>
      <c r="B147712" s="6">
        <v>1.056833667334669</v>
      </c>
      <c r="D147712" s="7"/>
    </row>
    <row r="147713" spans="1:4" x14ac:dyDescent="0.35">
      <c r="A147713" s="4">
        <v>2262080</v>
      </c>
      <c r="D147713" s="8">
        <v>0.91446893787575045</v>
      </c>
    </row>
    <row r="147714" spans="1:4" x14ac:dyDescent="0.35">
      <c r="A147714" s="4">
        <v>2262096</v>
      </c>
      <c r="C147714" s="6">
        <v>1.2666933867735477</v>
      </c>
      <c r="D147714" s="7"/>
    </row>
    <row r="147715" spans="1:4" x14ac:dyDescent="0.35">
      <c r="A147715" s="5">
        <v>2262119</v>
      </c>
      <c r="B147715">
        <v>1.0573146292585167</v>
      </c>
      <c r="D147715" s="7"/>
    </row>
    <row r="147716" spans="1:4" x14ac:dyDescent="0.35">
      <c r="A147716" s="5">
        <v>2262131</v>
      </c>
      <c r="D147716" s="7">
        <v>0.91399799599198284</v>
      </c>
    </row>
    <row r="147717" spans="1:4" x14ac:dyDescent="0.35">
      <c r="A147717" s="5">
        <v>2262149</v>
      </c>
      <c r="C147717">
        <v>1.2674148296593193</v>
      </c>
      <c r="D147717" s="7"/>
    </row>
    <row r="147718" spans="1:4" x14ac:dyDescent="0.35">
      <c r="A147718" s="4">
        <v>2262179</v>
      </c>
      <c r="B147718" s="6">
        <v>1.0583166332665324</v>
      </c>
      <c r="D147718" s="7"/>
    </row>
    <row r="147719" spans="1:4" x14ac:dyDescent="0.35">
      <c r="A147719" s="4">
        <v>2262191</v>
      </c>
      <c r="D147719" s="8">
        <v>0.91375751503005886</v>
      </c>
    </row>
    <row r="147720" spans="1:4" x14ac:dyDescent="0.35">
      <c r="A147720" s="4">
        <v>2262199</v>
      </c>
      <c r="C147720" s="6">
        <v>1.2676953907815636</v>
      </c>
      <c r="D147720" s="7"/>
    </row>
    <row r="147721" spans="1:4" x14ac:dyDescent="0.35">
      <c r="A147721" s="5">
        <v>2262230</v>
      </c>
      <c r="B147721">
        <v>1.0587575150300594</v>
      </c>
      <c r="D147721" s="7"/>
    </row>
    <row r="147722" spans="1:4" x14ac:dyDescent="0.35">
      <c r="A147722" s="5">
        <v>2262246</v>
      </c>
      <c r="D147722" s="7">
        <v>0.91354709418837532</v>
      </c>
    </row>
    <row r="147723" spans="1:4" x14ac:dyDescent="0.35">
      <c r="A147723" s="5">
        <v>2262256</v>
      </c>
      <c r="C147723">
        <v>1.2679759519038081</v>
      </c>
      <c r="D147723" s="7"/>
    </row>
    <row r="147724" spans="1:4" x14ac:dyDescent="0.35">
      <c r="A147724" s="4">
        <v>2262283</v>
      </c>
      <c r="B147724" s="6">
        <v>1.0588777555110216</v>
      </c>
      <c r="D147724" s="7"/>
    </row>
    <row r="147725" spans="1:4" x14ac:dyDescent="0.35">
      <c r="A147725" s="4">
        <v>2262299</v>
      </c>
      <c r="D147725" s="8">
        <v>0.9138076152304595</v>
      </c>
    </row>
    <row r="147726" spans="1:4" x14ac:dyDescent="0.35">
      <c r="A147726" s="4">
        <v>2262303</v>
      </c>
      <c r="C147726" s="6">
        <v>1.2679559118236481</v>
      </c>
      <c r="D147726" s="7"/>
    </row>
    <row r="147727" spans="1:4" x14ac:dyDescent="0.35">
      <c r="A147727" s="5">
        <v>2262339</v>
      </c>
      <c r="B147727">
        <v>1.0589579158316629</v>
      </c>
      <c r="D147727" s="7"/>
    </row>
    <row r="147728" spans="1:4" x14ac:dyDescent="0.35">
      <c r="A147728" s="5">
        <v>2262352</v>
      </c>
      <c r="D147728" s="7">
        <v>0.91422845691382615</v>
      </c>
    </row>
    <row r="147729" spans="1:4" x14ac:dyDescent="0.35">
      <c r="A147729" s="5">
        <v>2262357</v>
      </c>
      <c r="C147729">
        <v>1.267515030060121</v>
      </c>
      <c r="D147729" s="7"/>
    </row>
    <row r="147730" spans="1:4" x14ac:dyDescent="0.35">
      <c r="A147730" s="4">
        <v>2262394</v>
      </c>
      <c r="B147730" s="6">
        <v>1.0592785571142278</v>
      </c>
      <c r="D147730" s="7"/>
    </row>
    <row r="147731" spans="1:4" x14ac:dyDescent="0.35">
      <c r="A147731" s="4">
        <v>2262403</v>
      </c>
      <c r="D147731" s="8">
        <v>0.91404809619238336</v>
      </c>
    </row>
    <row r="147732" spans="1:4" x14ac:dyDescent="0.35">
      <c r="A147732" s="4">
        <v>2262405</v>
      </c>
      <c r="C147732" s="6">
        <v>1.2669138276553114</v>
      </c>
      <c r="D147732" s="7"/>
    </row>
    <row r="147733" spans="1:4" x14ac:dyDescent="0.35">
      <c r="A147733" s="5">
        <v>2262452</v>
      </c>
      <c r="B147733">
        <v>1.0600801603206409</v>
      </c>
      <c r="D147733" s="7"/>
    </row>
    <row r="147734" spans="1:4" x14ac:dyDescent="0.35">
      <c r="A147734" s="5">
        <v>2262460</v>
      </c>
      <c r="C147734">
        <v>1.2661322645290591</v>
      </c>
      <c r="D147734" s="7"/>
    </row>
    <row r="147735" spans="1:4" x14ac:dyDescent="0.35">
      <c r="A147735" s="5">
        <v>2262461</v>
      </c>
      <c r="D147735" s="7">
        <v>0.91354709418837532</v>
      </c>
    </row>
    <row r="147736" spans="1:4" x14ac:dyDescent="0.35">
      <c r="A147736" s="4">
        <v>2262509</v>
      </c>
      <c r="B147736" s="6">
        <v>1.0608817635270533</v>
      </c>
      <c r="D147736" s="7"/>
    </row>
    <row r="147737" spans="1:4" x14ac:dyDescent="0.35">
      <c r="A147737" s="4">
        <v>2262509</v>
      </c>
      <c r="C147737" s="6">
        <v>1.2652705410821654</v>
      </c>
      <c r="D147737" s="7"/>
    </row>
    <row r="147738" spans="1:4" x14ac:dyDescent="0.35">
      <c r="A147738" s="4">
        <v>2262511</v>
      </c>
      <c r="D147738" s="8">
        <v>0.91227454909819483</v>
      </c>
    </row>
    <row r="147739" spans="1:4" x14ac:dyDescent="0.35">
      <c r="A147739" s="5">
        <v>2262562</v>
      </c>
      <c r="B147739">
        <v>1.0615230460921836</v>
      </c>
      <c r="D147739" s="7"/>
    </row>
    <row r="147740" spans="1:4" x14ac:dyDescent="0.35">
      <c r="A147740" s="5">
        <v>2262565</v>
      </c>
      <c r="C147740">
        <v>1.2645490981963938</v>
      </c>
      <c r="D147740" s="7"/>
    </row>
    <row r="147741" spans="1:4" x14ac:dyDescent="0.35">
      <c r="A147741" s="5">
        <v>2262572</v>
      </c>
      <c r="D147741" s="7">
        <v>0.91144288577154164</v>
      </c>
    </row>
    <row r="147742" spans="1:4" x14ac:dyDescent="0.35">
      <c r="A147742" s="4">
        <v>2262617</v>
      </c>
      <c r="C147742" s="6">
        <v>1.2638476953907827</v>
      </c>
      <c r="D147742" s="7"/>
    </row>
    <row r="147743" spans="1:4" x14ac:dyDescent="0.35">
      <c r="A147743" s="4">
        <v>2262619</v>
      </c>
      <c r="B147743" s="6">
        <v>1.0621643286573139</v>
      </c>
      <c r="D147743" s="7"/>
    </row>
    <row r="147744" spans="1:4" x14ac:dyDescent="0.35">
      <c r="A147744" s="4">
        <v>2262629</v>
      </c>
      <c r="D147744" s="8">
        <v>0.9105711422845677</v>
      </c>
    </row>
    <row r="147745" spans="1:4" x14ac:dyDescent="0.35">
      <c r="A147745" s="5">
        <v>2262666</v>
      </c>
      <c r="C147745">
        <v>1.2627655310621253</v>
      </c>
      <c r="D147745" s="7"/>
    </row>
    <row r="147746" spans="1:4" x14ac:dyDescent="0.35">
      <c r="A147746" s="5">
        <v>2262672</v>
      </c>
      <c r="B147746">
        <v>1.0628056112224442</v>
      </c>
      <c r="D147746" s="7"/>
    </row>
    <row r="147747" spans="1:4" x14ac:dyDescent="0.35">
      <c r="A147747" s="5">
        <v>2262677</v>
      </c>
      <c r="D147747" s="7">
        <v>0.90921843687374604</v>
      </c>
    </row>
    <row r="147748" spans="1:4" x14ac:dyDescent="0.35">
      <c r="A147748" s="4">
        <v>2262721</v>
      </c>
      <c r="B147748" s="6">
        <v>1.0630060120240474</v>
      </c>
      <c r="D147748" s="7"/>
    </row>
    <row r="147749" spans="1:4" x14ac:dyDescent="0.35">
      <c r="A147749" s="4">
        <v>2262721</v>
      </c>
      <c r="C147749" s="6">
        <v>1.2615430861723456</v>
      </c>
      <c r="D147749" s="7"/>
    </row>
    <row r="147750" spans="1:4" x14ac:dyDescent="0.35">
      <c r="A147750" s="4">
        <v>2262732</v>
      </c>
      <c r="D147750" s="8">
        <v>0.90802605210420695</v>
      </c>
    </row>
    <row r="147751" spans="1:4" x14ac:dyDescent="0.35">
      <c r="A147751" s="5">
        <v>2262772</v>
      </c>
      <c r="B147751">
        <v>1.0636072144288573</v>
      </c>
      <c r="D147751" s="7"/>
    </row>
    <row r="147752" spans="1:4" x14ac:dyDescent="0.35">
      <c r="A147752" s="5">
        <v>2262773</v>
      </c>
      <c r="D147752" s="7">
        <v>0.90626252505009874</v>
      </c>
    </row>
    <row r="147753" spans="1:4" x14ac:dyDescent="0.35">
      <c r="A147753" s="5">
        <v>2262779</v>
      </c>
      <c r="C147753">
        <v>1.2610220440881772</v>
      </c>
      <c r="D147753" s="7"/>
    </row>
    <row r="147754" spans="1:4" x14ac:dyDescent="0.35">
      <c r="A147754" s="4">
        <v>2262830</v>
      </c>
      <c r="C147754" s="6">
        <v>1.2603406813627263</v>
      </c>
      <c r="D147754" s="7"/>
    </row>
    <row r="147755" spans="1:4" x14ac:dyDescent="0.35">
      <c r="A147755" s="4">
        <v>2262830</v>
      </c>
      <c r="D147755" s="8">
        <v>0.90469939879759376</v>
      </c>
    </row>
    <row r="147756" spans="1:4" x14ac:dyDescent="0.35">
      <c r="A147756" s="4">
        <v>2262832</v>
      </c>
      <c r="B147756" s="6">
        <v>1.0643687374749498</v>
      </c>
      <c r="D147756" s="7"/>
    </row>
    <row r="147757" spans="1:4" x14ac:dyDescent="0.35">
      <c r="A147757" s="5">
        <v>2262877</v>
      </c>
      <c r="C147757">
        <v>1.259018036072145</v>
      </c>
      <c r="D147757" s="7"/>
    </row>
    <row r="147758" spans="1:4" x14ac:dyDescent="0.35">
      <c r="A147758" s="5">
        <v>2262885</v>
      </c>
      <c r="B147758">
        <v>1.0651302605210418</v>
      </c>
      <c r="D147758" s="7"/>
    </row>
    <row r="147759" spans="1:4" x14ac:dyDescent="0.35">
      <c r="A147759" s="5">
        <v>2262886</v>
      </c>
      <c r="D147759" s="7">
        <v>0.90276553106212287</v>
      </c>
    </row>
    <row r="147760" spans="1:4" x14ac:dyDescent="0.35">
      <c r="A147760" s="4">
        <v>2262938</v>
      </c>
      <c r="C147760" s="6">
        <v>1.2580160320641289</v>
      </c>
      <c r="D147760" s="7"/>
    </row>
    <row r="147761" spans="1:4" x14ac:dyDescent="0.35">
      <c r="A147761" s="4">
        <v>2262943</v>
      </c>
      <c r="B147761" s="6">
        <v>1.0662525050100198</v>
      </c>
      <c r="D147761" s="7"/>
    </row>
    <row r="147762" spans="1:4" x14ac:dyDescent="0.35">
      <c r="A147762" s="4">
        <v>2262944</v>
      </c>
      <c r="D147762" s="8">
        <v>0.90090180360721295</v>
      </c>
    </row>
    <row r="147763" spans="1:4" x14ac:dyDescent="0.35">
      <c r="A147763" s="5">
        <v>2262993</v>
      </c>
      <c r="C147763">
        <v>1.2568336673346701</v>
      </c>
      <c r="D147763" s="7"/>
    </row>
    <row r="147764" spans="1:4" x14ac:dyDescent="0.35">
      <c r="A147764" s="5">
        <v>2262998</v>
      </c>
      <c r="B147764">
        <v>1.0670541082164322</v>
      </c>
      <c r="D147764" s="7"/>
    </row>
    <row r="147765" spans="1:4" x14ac:dyDescent="0.35">
      <c r="A147765" s="5">
        <v>2262998</v>
      </c>
      <c r="D147765" s="7">
        <v>0.89856713426853574</v>
      </c>
    </row>
    <row r="147766" spans="1:4" x14ac:dyDescent="0.35">
      <c r="A147766" s="4">
        <v>2263048</v>
      </c>
      <c r="B147766" s="6">
        <v>1.0676953907815627</v>
      </c>
      <c r="D147766" s="7"/>
    </row>
    <row r="147767" spans="1:4" x14ac:dyDescent="0.35">
      <c r="A147767" s="4">
        <v>2263048</v>
      </c>
      <c r="C147767" s="6">
        <v>1.2556913827655316</v>
      </c>
      <c r="D147767" s="7"/>
    </row>
    <row r="147768" spans="1:4" x14ac:dyDescent="0.35">
      <c r="A147768" s="4">
        <v>2263049</v>
      </c>
      <c r="D147768" s="8">
        <v>0.89640280561122121</v>
      </c>
    </row>
    <row r="147769" spans="1:4" x14ac:dyDescent="0.35">
      <c r="A147769" s="5">
        <v>2263098</v>
      </c>
      <c r="C147769">
        <v>1.2540280561122248</v>
      </c>
      <c r="D147769" s="7"/>
    </row>
    <row r="147770" spans="1:4" x14ac:dyDescent="0.35">
      <c r="A147770" s="5">
        <v>2263101</v>
      </c>
      <c r="B147770">
        <v>1.0681362725450898</v>
      </c>
      <c r="D147770" s="7"/>
    </row>
    <row r="147771" spans="1:4" x14ac:dyDescent="0.35">
      <c r="A147771" s="5">
        <v>2263106</v>
      </c>
      <c r="D147771" s="7">
        <v>0.89426853707414711</v>
      </c>
    </row>
    <row r="147772" spans="1:4" x14ac:dyDescent="0.35">
      <c r="A147772" s="4">
        <v>2263151</v>
      </c>
      <c r="C147772" s="6">
        <v>1.2526252505010023</v>
      </c>
      <c r="D147772" s="7"/>
    </row>
    <row r="147773" spans="1:4" x14ac:dyDescent="0.35">
      <c r="A147773" s="4">
        <v>2263159</v>
      </c>
      <c r="D147773" s="8">
        <v>0.89192384769538946</v>
      </c>
    </row>
    <row r="147774" spans="1:4" x14ac:dyDescent="0.35">
      <c r="A147774" s="4">
        <v>2263161</v>
      </c>
      <c r="B147774" s="6">
        <v>1.0691783567134263</v>
      </c>
      <c r="D147774" s="7"/>
    </row>
    <row r="147775" spans="1:4" x14ac:dyDescent="0.35">
      <c r="A147775" s="5">
        <v>2263201</v>
      </c>
      <c r="C147775">
        <v>1.2508617234468944</v>
      </c>
      <c r="D147775" s="7"/>
    </row>
    <row r="147776" spans="1:4" x14ac:dyDescent="0.35">
      <c r="A147776" s="5">
        <v>2263210</v>
      </c>
      <c r="B147776">
        <v>1.0692985971943885</v>
      </c>
      <c r="D147776" s="7"/>
    </row>
    <row r="147777" spans="1:4" x14ac:dyDescent="0.35">
      <c r="A147777" s="5">
        <v>2263210</v>
      </c>
      <c r="D147777" s="7">
        <v>0.88948897795591075</v>
      </c>
    </row>
    <row r="147778" spans="1:4" x14ac:dyDescent="0.35">
      <c r="A147778" s="4">
        <v>2263247</v>
      </c>
      <c r="C147778" s="6">
        <v>1.2492585170340684</v>
      </c>
      <c r="D147778" s="7"/>
    </row>
    <row r="147779" spans="1:4" x14ac:dyDescent="0.35">
      <c r="A147779" s="4">
        <v>2263261</v>
      </c>
      <c r="B147779" s="6">
        <v>1.0690581162324644</v>
      </c>
      <c r="D147779" s="7"/>
    </row>
    <row r="147780" spans="1:4" x14ac:dyDescent="0.35">
      <c r="A147780" s="4">
        <v>2263266</v>
      </c>
      <c r="D147780" s="8">
        <v>0.88737474949899686</v>
      </c>
    </row>
    <row r="147781" spans="1:4" x14ac:dyDescent="0.35">
      <c r="A147781" s="5">
        <v>2263302</v>
      </c>
      <c r="C147781">
        <v>1.247555110220441</v>
      </c>
      <c r="D147781" s="7"/>
    </row>
    <row r="147782" spans="1:4" x14ac:dyDescent="0.35">
      <c r="A147782" s="5">
        <v>2263316</v>
      </c>
      <c r="B147782">
        <v>1.0693787575150293</v>
      </c>
      <c r="D147782" s="7"/>
    </row>
    <row r="147783" spans="1:4" x14ac:dyDescent="0.35">
      <c r="A147783" s="5">
        <v>2263324</v>
      </c>
      <c r="D147783" s="7">
        <v>0.88516032064128136</v>
      </c>
    </row>
    <row r="147784" spans="1:4" x14ac:dyDescent="0.35">
      <c r="A147784" s="4">
        <v>2263362</v>
      </c>
      <c r="C147784" s="6">
        <v>1.2463126252505012</v>
      </c>
      <c r="D147784" s="7"/>
    </row>
    <row r="147785" spans="1:4" x14ac:dyDescent="0.35">
      <c r="A147785" s="4">
        <v>2263370</v>
      </c>
      <c r="B147785" s="6">
        <v>1.0695791583166325</v>
      </c>
      <c r="D147785" s="7"/>
    </row>
    <row r="147786" spans="1:4" x14ac:dyDescent="0.35">
      <c r="A147786" s="4">
        <v>2263380</v>
      </c>
      <c r="D147786" s="8">
        <v>0.88303607214428737</v>
      </c>
    </row>
    <row r="147787" spans="1:4" x14ac:dyDescent="0.35">
      <c r="A147787" s="5">
        <v>2263415</v>
      </c>
      <c r="C147787">
        <v>1.2450701402805613</v>
      </c>
      <c r="D147787" s="7"/>
    </row>
    <row r="147788" spans="1:4" x14ac:dyDescent="0.35">
      <c r="A147788" s="5">
        <v>2263424</v>
      </c>
      <c r="B147788">
        <v>1.0694188376753502</v>
      </c>
      <c r="D147788" s="7"/>
    </row>
    <row r="147789" spans="1:4" x14ac:dyDescent="0.35">
      <c r="A147789" s="5">
        <v>2263433</v>
      </c>
      <c r="D147789" s="7">
        <v>0.88105210420841562</v>
      </c>
    </row>
    <row r="147790" spans="1:4" x14ac:dyDescent="0.35">
      <c r="A147790" s="4">
        <v>2263467</v>
      </c>
      <c r="C147790" s="6">
        <v>1.2440681362725452</v>
      </c>
      <c r="D147790" s="7"/>
    </row>
    <row r="147791" spans="1:4" x14ac:dyDescent="0.35">
      <c r="A147791" s="4">
        <v>2263483</v>
      </c>
      <c r="B147791" s="6">
        <v>1.0697394789579155</v>
      </c>
      <c r="D147791" s="7"/>
    </row>
    <row r="147792" spans="1:4" x14ac:dyDescent="0.35">
      <c r="A147792" s="4">
        <v>2263491</v>
      </c>
      <c r="D147792" s="8">
        <v>0.8794589178356701</v>
      </c>
    </row>
    <row r="147793" spans="1:4" x14ac:dyDescent="0.35">
      <c r="A147793" s="5">
        <v>2263520</v>
      </c>
      <c r="C147793">
        <v>1.2435070140280564</v>
      </c>
      <c r="D147793" s="7"/>
    </row>
    <row r="147794" spans="1:4" x14ac:dyDescent="0.35">
      <c r="A147794" s="5">
        <v>2263536</v>
      </c>
      <c r="B147794">
        <v>1.069458917835671</v>
      </c>
      <c r="D147794" s="7"/>
    </row>
    <row r="147795" spans="1:4" x14ac:dyDescent="0.35">
      <c r="A147795" s="5">
        <v>2263555</v>
      </c>
      <c r="D147795" s="7">
        <v>0.87804609218436747</v>
      </c>
    </row>
    <row r="147796" spans="1:4" x14ac:dyDescent="0.35">
      <c r="A147796" s="4">
        <v>2263576</v>
      </c>
      <c r="C147796" s="6">
        <v>1.2432264529058119</v>
      </c>
      <c r="D147796" s="7"/>
    </row>
    <row r="147797" spans="1:4" x14ac:dyDescent="0.35">
      <c r="A147797" s="4">
        <v>2263585</v>
      </c>
      <c r="B147797" s="6">
        <v>1.0691783567134265</v>
      </c>
      <c r="D147797" s="7"/>
    </row>
    <row r="147798" spans="1:4" x14ac:dyDescent="0.35">
      <c r="A147798" s="4">
        <v>2263605</v>
      </c>
      <c r="D147798" s="8">
        <v>0.87605210420841562</v>
      </c>
    </row>
    <row r="147799" spans="1:4" x14ac:dyDescent="0.35">
      <c r="A147799" s="5">
        <v>2263624</v>
      </c>
      <c r="C147799">
        <v>1.2431663326653311</v>
      </c>
      <c r="D147799" s="7"/>
    </row>
    <row r="147800" spans="1:4" x14ac:dyDescent="0.35">
      <c r="A147800" s="5">
        <v>2263643</v>
      </c>
      <c r="B147800">
        <v>1.069939879759519</v>
      </c>
      <c r="D147800" s="7"/>
    </row>
    <row r="147801" spans="1:4" x14ac:dyDescent="0.35">
      <c r="A147801" s="5">
        <v>2263660</v>
      </c>
      <c r="D147801" s="7">
        <v>0.87375751503005894</v>
      </c>
    </row>
    <row r="147802" spans="1:4" x14ac:dyDescent="0.35">
      <c r="A147802" s="4">
        <v>2263678</v>
      </c>
      <c r="C147802" s="6">
        <v>1.242905811623247</v>
      </c>
      <c r="D147802" s="7"/>
    </row>
    <row r="147803" spans="1:4" x14ac:dyDescent="0.35">
      <c r="A147803" s="4">
        <v>2263694</v>
      </c>
      <c r="B147803" s="6">
        <v>1.0700601202404809</v>
      </c>
      <c r="D147803" s="7"/>
    </row>
    <row r="147804" spans="1:4" x14ac:dyDescent="0.35">
      <c r="A147804" s="4">
        <v>2263713</v>
      </c>
      <c r="D147804" s="8">
        <v>0.87150300601202302</v>
      </c>
    </row>
    <row r="147805" spans="1:4" x14ac:dyDescent="0.35">
      <c r="A147805" s="5">
        <v>2263731</v>
      </c>
      <c r="C147805">
        <v>1.2425851703406821</v>
      </c>
      <c r="D147805" s="7"/>
    </row>
    <row r="147806" spans="1:4" x14ac:dyDescent="0.35">
      <c r="A147806" s="5">
        <v>2263752</v>
      </c>
      <c r="B147806">
        <v>1.0703006012024046</v>
      </c>
      <c r="D147806" s="7"/>
    </row>
    <row r="147807" spans="1:4" x14ac:dyDescent="0.35">
      <c r="A147807" s="5">
        <v>2263772</v>
      </c>
      <c r="D147807" s="7">
        <v>0.86988977955911717</v>
      </c>
    </row>
    <row r="147808" spans="1:4" x14ac:dyDescent="0.35">
      <c r="A147808" s="4">
        <v>2263781</v>
      </c>
      <c r="C147808" s="6">
        <v>1.242404809619239</v>
      </c>
      <c r="D147808" s="7"/>
    </row>
    <row r="147809" spans="1:4" x14ac:dyDescent="0.35">
      <c r="A147809" s="4">
        <v>2263807</v>
      </c>
      <c r="B147809" s="6">
        <v>1.070501002004008</v>
      </c>
      <c r="D147809" s="7"/>
    </row>
    <row r="147810" spans="1:4" x14ac:dyDescent="0.35">
      <c r="A147810" s="4">
        <v>2263827</v>
      </c>
      <c r="D147810" s="8">
        <v>0.86858717434869626</v>
      </c>
    </row>
    <row r="147811" spans="1:4" x14ac:dyDescent="0.35">
      <c r="A147811" s="5">
        <v>2263836</v>
      </c>
      <c r="C147811">
        <v>1.2426452905811629</v>
      </c>
      <c r="D147811" s="7"/>
    </row>
    <row r="147812" spans="1:4" x14ac:dyDescent="0.35">
      <c r="A147812" s="5">
        <v>2263869</v>
      </c>
      <c r="B147812">
        <v>1.0708216432865727</v>
      </c>
      <c r="D147812" s="7"/>
    </row>
    <row r="147813" spans="1:4" x14ac:dyDescent="0.35">
      <c r="A147813" s="5">
        <v>2263875</v>
      </c>
      <c r="D147813" s="7">
        <v>0.86712424849699299</v>
      </c>
    </row>
    <row r="147814" spans="1:4" x14ac:dyDescent="0.35">
      <c r="A147814" s="4">
        <v>2263896</v>
      </c>
      <c r="C147814" s="6">
        <v>1.2430661322645293</v>
      </c>
      <c r="D147814" s="7"/>
    </row>
    <row r="147815" spans="1:4" x14ac:dyDescent="0.35">
      <c r="A147815" s="4">
        <v>2263917</v>
      </c>
      <c r="B147815" s="6">
        <v>1.0711022044088172</v>
      </c>
      <c r="D147815" s="7"/>
    </row>
    <row r="147816" spans="1:4" x14ac:dyDescent="0.35">
      <c r="A147816" s="4">
        <v>2263932</v>
      </c>
      <c r="D147816" s="8">
        <v>0.86564128256512929</v>
      </c>
    </row>
    <row r="147817" spans="1:4" x14ac:dyDescent="0.35">
      <c r="A147817" s="5">
        <v>2263945</v>
      </c>
      <c r="C147817">
        <v>1.2432264529058121</v>
      </c>
      <c r="D147817" s="7"/>
    </row>
    <row r="147818" spans="1:4" x14ac:dyDescent="0.35">
      <c r="A147818" s="5">
        <v>2263975</v>
      </c>
      <c r="B147818">
        <v>1.0716232464929856</v>
      </c>
      <c r="D147818" s="7"/>
    </row>
    <row r="147819" spans="1:4" x14ac:dyDescent="0.35">
      <c r="A147819" s="5">
        <v>2263982</v>
      </c>
      <c r="D147819" s="7">
        <v>0.86386773547094098</v>
      </c>
    </row>
    <row r="147820" spans="1:4" x14ac:dyDescent="0.35">
      <c r="A147820" s="4">
        <v>2263996</v>
      </c>
      <c r="C147820" s="6">
        <v>1.2436673346693392</v>
      </c>
      <c r="D147820" s="7"/>
    </row>
    <row r="147821" spans="1:4" x14ac:dyDescent="0.35">
      <c r="A147821" s="4">
        <v>2264033</v>
      </c>
      <c r="B147821" s="6">
        <v>1.072024048096192</v>
      </c>
      <c r="D147821" s="7"/>
    </row>
    <row r="147822" spans="1:4" x14ac:dyDescent="0.35">
      <c r="A147822" s="4">
        <v>2264045</v>
      </c>
      <c r="D147822" s="8">
        <v>0.86251503006011943</v>
      </c>
    </row>
    <row r="147823" spans="1:4" x14ac:dyDescent="0.35">
      <c r="A147823" s="5">
        <v>2264047</v>
      </c>
      <c r="C147823">
        <v>1.2438076152304616</v>
      </c>
      <c r="D147823" s="7"/>
    </row>
    <row r="147824" spans="1:4" x14ac:dyDescent="0.35">
      <c r="A147824" s="5">
        <v>2264094</v>
      </c>
      <c r="B147824">
        <v>1.0731062124248494</v>
      </c>
      <c r="D147824" s="7"/>
    </row>
    <row r="147825" spans="1:4" x14ac:dyDescent="0.35">
      <c r="A147825" s="4">
        <v>2264096</v>
      </c>
      <c r="C147825" s="6">
        <v>1.2439879759519044</v>
      </c>
      <c r="D147825" s="7"/>
    </row>
    <row r="147826" spans="1:4" x14ac:dyDescent="0.35">
      <c r="A147826" s="5">
        <v>2264098</v>
      </c>
      <c r="D147826" s="7">
        <v>0.86098196392785487</v>
      </c>
    </row>
    <row r="147827" spans="1:4" x14ac:dyDescent="0.35">
      <c r="A147827" s="5">
        <v>2264147</v>
      </c>
      <c r="C147827">
        <v>1.2439679358717441</v>
      </c>
      <c r="D147827" s="7"/>
    </row>
    <row r="147828" spans="1:4" x14ac:dyDescent="0.35">
      <c r="A147828" s="4">
        <v>2264153</v>
      </c>
      <c r="B147828" s="6">
        <v>1.0746693386773545</v>
      </c>
      <c r="D147828" s="7"/>
    </row>
    <row r="147829" spans="1:4" x14ac:dyDescent="0.35">
      <c r="A147829" s="4">
        <v>2264155</v>
      </c>
      <c r="D147829" s="8">
        <v>0.8600801603206405</v>
      </c>
    </row>
    <row r="147830" spans="1:4" x14ac:dyDescent="0.35">
      <c r="A147830" s="4">
        <v>2264195</v>
      </c>
      <c r="C147830" s="6">
        <v>1.2444088176352712</v>
      </c>
      <c r="D147830" s="7"/>
    </row>
    <row r="147831" spans="1:4" x14ac:dyDescent="0.35">
      <c r="A147831" s="5">
        <v>2264209</v>
      </c>
      <c r="B147831">
        <v>1.0758717434869736</v>
      </c>
      <c r="D147831" s="7"/>
    </row>
    <row r="147832" spans="1:4" x14ac:dyDescent="0.35">
      <c r="A147832" s="5">
        <v>2264212</v>
      </c>
      <c r="D147832" s="7">
        <v>0.85889779559118151</v>
      </c>
    </row>
    <row r="147833" spans="1:4" x14ac:dyDescent="0.35">
      <c r="A147833" s="5">
        <v>2264247</v>
      </c>
      <c r="C147833">
        <v>1.2444088176352714</v>
      </c>
      <c r="D147833" s="7"/>
    </row>
    <row r="147834" spans="1:4" x14ac:dyDescent="0.35">
      <c r="A147834" s="4">
        <v>2264265</v>
      </c>
      <c r="B147834" s="6">
        <v>1.0765130260521041</v>
      </c>
      <c r="D147834" s="7"/>
    </row>
    <row r="147835" spans="1:4" x14ac:dyDescent="0.35">
      <c r="A147835" s="4">
        <v>2264272</v>
      </c>
      <c r="D147835" s="8">
        <v>0.85838677354709336</v>
      </c>
    </row>
    <row r="147836" spans="1:4" x14ac:dyDescent="0.35">
      <c r="A147836" s="4">
        <v>2264302</v>
      </c>
      <c r="C147836" s="6">
        <v>1.244569138276554</v>
      </c>
      <c r="D147836" s="7"/>
    </row>
    <row r="147837" spans="1:4" x14ac:dyDescent="0.35">
      <c r="A147837" s="5">
        <v>2264318</v>
      </c>
      <c r="B147837">
        <v>1.0770741482965931</v>
      </c>
      <c r="D147837" s="7"/>
    </row>
    <row r="147838" spans="1:4" x14ac:dyDescent="0.35">
      <c r="A147838" s="5">
        <v>2264331</v>
      </c>
      <c r="D147838" s="7">
        <v>0.85850701402805529</v>
      </c>
    </row>
    <row r="147839" spans="1:4" x14ac:dyDescent="0.35">
      <c r="A147839" s="5">
        <v>2264357</v>
      </c>
      <c r="C147839">
        <v>1.2449498997996002</v>
      </c>
      <c r="D147839" s="7"/>
    </row>
    <row r="147840" spans="1:4" x14ac:dyDescent="0.35">
      <c r="A147840" s="4">
        <v>2264376</v>
      </c>
      <c r="B147840" s="6">
        <v>1.0777955911823649</v>
      </c>
      <c r="D147840" s="7"/>
    </row>
    <row r="147841" spans="1:4" x14ac:dyDescent="0.35">
      <c r="A147841" s="4">
        <v>2264391</v>
      </c>
      <c r="D147841" s="8">
        <v>0.8591583166332657</v>
      </c>
    </row>
    <row r="147842" spans="1:4" x14ac:dyDescent="0.35">
      <c r="A147842" s="4">
        <v>2264410</v>
      </c>
      <c r="C147842" s="6">
        <v>1.2454108216432875</v>
      </c>
      <c r="D147842" s="7"/>
    </row>
    <row r="147843" spans="1:4" x14ac:dyDescent="0.35">
      <c r="A147843" s="5">
        <v>2264435</v>
      </c>
      <c r="B147843">
        <v>1.0788777555110221</v>
      </c>
      <c r="D147843" s="7"/>
    </row>
    <row r="147844" spans="1:4" x14ac:dyDescent="0.35">
      <c r="A147844" s="5">
        <v>2264443</v>
      </c>
      <c r="D147844" s="7">
        <v>0.86005010020039996</v>
      </c>
    </row>
    <row r="147845" spans="1:4" x14ac:dyDescent="0.35">
      <c r="A147845" s="5">
        <v>2264460</v>
      </c>
      <c r="C147845">
        <v>1.2451703406813637</v>
      </c>
      <c r="D147845" s="7"/>
    </row>
    <row r="147846" spans="1:4" x14ac:dyDescent="0.35">
      <c r="A147846" s="4">
        <v>2264493</v>
      </c>
      <c r="B147846" s="6">
        <v>1.0800400801603205</v>
      </c>
      <c r="D147846" s="7"/>
    </row>
    <row r="147847" spans="1:4" x14ac:dyDescent="0.35">
      <c r="A147847" s="4">
        <v>2264502</v>
      </c>
      <c r="D147847" s="8">
        <v>0.86103206412825561</v>
      </c>
    </row>
    <row r="147848" spans="1:4" x14ac:dyDescent="0.35">
      <c r="A147848" s="4">
        <v>2264514</v>
      </c>
      <c r="C147848" s="6">
        <v>1.245070140280562</v>
      </c>
      <c r="D147848" s="7"/>
    </row>
    <row r="147849" spans="1:4" x14ac:dyDescent="0.35">
      <c r="A147849" s="5">
        <v>2264547</v>
      </c>
      <c r="B147849">
        <v>1.0803206412825648</v>
      </c>
      <c r="D147849" s="7"/>
    </row>
    <row r="147850" spans="1:4" x14ac:dyDescent="0.35">
      <c r="A147850" s="5">
        <v>2264560</v>
      </c>
      <c r="D147850" s="7">
        <v>0.86277555110220361</v>
      </c>
    </row>
    <row r="147851" spans="1:4" x14ac:dyDescent="0.35">
      <c r="A147851" s="5">
        <v>2264563</v>
      </c>
      <c r="C147851">
        <v>1.2448096192384777</v>
      </c>
      <c r="D147851" s="7"/>
    </row>
    <row r="147852" spans="1:4" x14ac:dyDescent="0.35">
      <c r="A147852" s="4">
        <v>2264598</v>
      </c>
      <c r="B147852" s="6">
        <v>1.0809218436873744</v>
      </c>
      <c r="D147852" s="7"/>
    </row>
    <row r="147853" spans="1:4" x14ac:dyDescent="0.35">
      <c r="A147853" s="4">
        <v>2264611</v>
      </c>
      <c r="D147853" s="8">
        <v>0.86464929859719353</v>
      </c>
    </row>
    <row r="147854" spans="1:4" x14ac:dyDescent="0.35">
      <c r="A147854" s="4">
        <v>2264615</v>
      </c>
      <c r="C147854" s="6">
        <v>1.2442885771543093</v>
      </c>
      <c r="D147854" s="7"/>
    </row>
    <row r="147855" spans="1:4" x14ac:dyDescent="0.35">
      <c r="A147855" s="5">
        <v>2264657</v>
      </c>
      <c r="B147855">
        <v>1.0820440881763527</v>
      </c>
      <c r="D147855" s="7"/>
    </row>
    <row r="147856" spans="1:4" x14ac:dyDescent="0.35">
      <c r="A147856" s="5">
        <v>2264669</v>
      </c>
      <c r="C147856">
        <v>1.2433867735470947</v>
      </c>
      <c r="D147856" s="7"/>
    </row>
    <row r="147857" spans="1:4" x14ac:dyDescent="0.35">
      <c r="A147857" s="5">
        <v>2264673</v>
      </c>
      <c r="D147857" s="7">
        <v>0.86671342685370656</v>
      </c>
    </row>
    <row r="147858" spans="1:4" x14ac:dyDescent="0.35">
      <c r="A147858" s="4">
        <v>2264705</v>
      </c>
      <c r="B147858" s="6">
        <v>1.0826452905811619</v>
      </c>
      <c r="D147858" s="7"/>
    </row>
    <row r="147859" spans="1:4" x14ac:dyDescent="0.35">
      <c r="A147859" s="4">
        <v>2264728</v>
      </c>
      <c r="C147859" s="6">
        <v>1.2427054108216438</v>
      </c>
      <c r="D147859" s="7"/>
    </row>
    <row r="147860" spans="1:4" x14ac:dyDescent="0.35">
      <c r="A147860" s="4">
        <v>2264730</v>
      </c>
      <c r="D147860" s="8">
        <v>0.86907815631262431</v>
      </c>
    </row>
    <row r="147861" spans="1:4" x14ac:dyDescent="0.35">
      <c r="A147861" s="5">
        <v>2264759</v>
      </c>
      <c r="B147861">
        <v>1.0833266533066128</v>
      </c>
      <c r="D147861" s="7"/>
    </row>
    <row r="147862" spans="1:4" x14ac:dyDescent="0.35">
      <c r="A147862" s="5">
        <v>2264780</v>
      </c>
      <c r="D147862" s="7">
        <v>0.87117234468937788</v>
      </c>
    </row>
    <row r="147863" spans="1:4" x14ac:dyDescent="0.35">
      <c r="A147863" s="5">
        <v>2264784</v>
      </c>
      <c r="C147863">
        <v>1.2418236472945898</v>
      </c>
      <c r="D147863" s="7"/>
    </row>
    <row r="147864" spans="1:4" x14ac:dyDescent="0.35">
      <c r="A147864" s="4">
        <v>2264810</v>
      </c>
      <c r="B147864" s="6">
        <v>1.0838076152304608</v>
      </c>
      <c r="D147864" s="7"/>
    </row>
    <row r="147865" spans="1:4" x14ac:dyDescent="0.35">
      <c r="A147865" s="4">
        <v>2264833</v>
      </c>
      <c r="C147865" s="6">
        <v>1.2411422845691389</v>
      </c>
      <c r="D147865" s="7"/>
    </row>
    <row r="147866" spans="1:4" x14ac:dyDescent="0.35">
      <c r="A147866" s="4">
        <v>2264838</v>
      </c>
      <c r="D147866" s="8">
        <v>0.87331663326653231</v>
      </c>
    </row>
    <row r="147867" spans="1:4" x14ac:dyDescent="0.35">
      <c r="A147867" s="5">
        <v>2264871</v>
      </c>
      <c r="B147867">
        <v>1.0846893787575147</v>
      </c>
      <c r="D147867" s="7"/>
    </row>
    <row r="147868" spans="1:4" x14ac:dyDescent="0.35">
      <c r="A147868" s="5">
        <v>2264890</v>
      </c>
      <c r="C147868">
        <v>1.2406012024048099</v>
      </c>
      <c r="D147868" s="7"/>
    </row>
    <row r="147869" spans="1:4" x14ac:dyDescent="0.35">
      <c r="A147869" s="5">
        <v>2264894</v>
      </c>
      <c r="D147869" s="7">
        <v>0.87529058116232383</v>
      </c>
    </row>
    <row r="147870" spans="1:4" x14ac:dyDescent="0.35">
      <c r="A147870" s="4">
        <v>2264925</v>
      </c>
      <c r="B147870" s="6">
        <v>1.0856513026052101</v>
      </c>
      <c r="D147870" s="7"/>
    </row>
    <row r="147871" spans="1:4" x14ac:dyDescent="0.35">
      <c r="A147871" s="4">
        <v>2264946</v>
      </c>
      <c r="C147871" s="6">
        <v>1.2404008016032066</v>
      </c>
      <c r="D147871" s="7"/>
    </row>
    <row r="147872" spans="1:4" x14ac:dyDescent="0.35">
      <c r="A147872" s="4">
        <v>2264950</v>
      </c>
      <c r="D147872" s="8">
        <v>0.87699398797595107</v>
      </c>
    </row>
    <row r="147873" spans="1:4" x14ac:dyDescent="0.35">
      <c r="A147873" s="5">
        <v>2264988</v>
      </c>
      <c r="B147873">
        <v>1.0872945891783565</v>
      </c>
      <c r="D147873" s="7"/>
    </row>
    <row r="147874" spans="1:4" x14ac:dyDescent="0.35">
      <c r="A147874" s="5">
        <v>2264997</v>
      </c>
      <c r="C147874">
        <v>1.2402204408817641</v>
      </c>
      <c r="D147874" s="7"/>
    </row>
    <row r="147875" spans="1:4" x14ac:dyDescent="0.35">
      <c r="A147875" s="5">
        <v>2265009</v>
      </c>
      <c r="D147875" s="7">
        <v>0.87949899799599118</v>
      </c>
    </row>
    <row r="147876" spans="1:4" x14ac:dyDescent="0.35">
      <c r="A147876" s="4">
        <v>2265048</v>
      </c>
      <c r="B147876" s="6">
        <v>1.0882965931863724</v>
      </c>
      <c r="D147876" s="7"/>
    </row>
    <row r="147877" spans="1:4" x14ac:dyDescent="0.35">
      <c r="A147877" s="4">
        <v>2265051</v>
      </c>
      <c r="C147877" s="6">
        <v>1.2405811623246497</v>
      </c>
      <c r="D147877" s="7"/>
    </row>
    <row r="147878" spans="1:4" x14ac:dyDescent="0.35">
      <c r="A147878" s="4">
        <v>2265068</v>
      </c>
      <c r="D147878" s="8">
        <v>0.88222444889779483</v>
      </c>
    </row>
    <row r="147879" spans="1:4" x14ac:dyDescent="0.35">
      <c r="A147879" s="5">
        <v>2265103</v>
      </c>
      <c r="C147879">
        <v>1.2406212424849703</v>
      </c>
      <c r="D147879" s="7"/>
    </row>
    <row r="147880" spans="1:4" x14ac:dyDescent="0.35">
      <c r="A147880" s="5">
        <v>2265107</v>
      </c>
      <c r="B147880">
        <v>1.0900200400801601</v>
      </c>
      <c r="D147880" s="7"/>
    </row>
    <row r="147881" spans="1:4" x14ac:dyDescent="0.35">
      <c r="A147881" s="5">
        <v>2265112</v>
      </c>
      <c r="D147881" s="7">
        <v>0.88513026052104127</v>
      </c>
    </row>
    <row r="147882" spans="1:4" x14ac:dyDescent="0.35">
      <c r="A147882" s="4">
        <v>2265159</v>
      </c>
      <c r="D147882" s="8">
        <v>0.88749498997995901</v>
      </c>
    </row>
    <row r="147883" spans="1:4" x14ac:dyDescent="0.35">
      <c r="A147883" s="4">
        <v>2265160</v>
      </c>
      <c r="C147883" s="6">
        <v>1.2408016032064131</v>
      </c>
      <c r="D147883" s="7"/>
    </row>
    <row r="147884" spans="1:4" x14ac:dyDescent="0.35">
      <c r="A147884" s="4">
        <v>2265165</v>
      </c>
      <c r="B147884" s="6">
        <v>1.0913426853707413</v>
      </c>
      <c r="D147884" s="7"/>
    </row>
    <row r="147885" spans="1:4" x14ac:dyDescent="0.35">
      <c r="A147885" s="5">
        <v>2265211</v>
      </c>
      <c r="C147885">
        <v>1.2407214428857718</v>
      </c>
      <c r="D147885" s="7"/>
    </row>
    <row r="147886" spans="1:4" x14ac:dyDescent="0.35">
      <c r="A147886" s="5">
        <v>2265212</v>
      </c>
      <c r="D147886" s="7">
        <v>0.88969939879759419</v>
      </c>
    </row>
    <row r="147887" spans="1:4" x14ac:dyDescent="0.35">
      <c r="A147887" s="5">
        <v>2265213</v>
      </c>
      <c r="B147887">
        <v>1.0920240480961922</v>
      </c>
      <c r="D147887" s="7"/>
    </row>
    <row r="147888" spans="1:4" x14ac:dyDescent="0.35">
      <c r="A147888" s="4">
        <v>2265260</v>
      </c>
      <c r="C147888" s="6">
        <v>1.2404408817635273</v>
      </c>
      <c r="D147888" s="7"/>
    </row>
    <row r="147889" spans="1:4" x14ac:dyDescent="0.35">
      <c r="A147889" s="4">
        <v>2265268</v>
      </c>
      <c r="B147889" s="6">
        <v>1.0925851703406815</v>
      </c>
      <c r="D147889" s="7"/>
    </row>
    <row r="147890" spans="1:4" x14ac:dyDescent="0.35">
      <c r="A147890" s="4">
        <v>2265270</v>
      </c>
      <c r="D147890" s="8">
        <v>0.89243486973947816</v>
      </c>
    </row>
    <row r="147891" spans="1:4" x14ac:dyDescent="0.35">
      <c r="A147891" s="5">
        <v>2265314</v>
      </c>
      <c r="C147891">
        <v>1.2404609218436875</v>
      </c>
      <c r="D147891" s="7"/>
    </row>
    <row r="147892" spans="1:4" x14ac:dyDescent="0.35">
      <c r="A147892" s="5">
        <v>2265323</v>
      </c>
      <c r="B147892">
        <v>1.0930661322645292</v>
      </c>
      <c r="D147892" s="7"/>
    </row>
    <row r="147893" spans="1:4" x14ac:dyDescent="0.35">
      <c r="A147893" s="5">
        <v>2265323</v>
      </c>
      <c r="D147893" s="7">
        <v>0.8948697394789572</v>
      </c>
    </row>
    <row r="147894" spans="1:4" x14ac:dyDescent="0.35">
      <c r="A147894" s="4">
        <v>2265359</v>
      </c>
      <c r="C147894" s="6">
        <v>1.2406212424849699</v>
      </c>
      <c r="D147894" s="7"/>
    </row>
    <row r="147895" spans="1:4" x14ac:dyDescent="0.35">
      <c r="A147895" s="4">
        <v>2265377</v>
      </c>
      <c r="B147895" s="6">
        <v>1.0931462925851707</v>
      </c>
      <c r="D147895" s="7"/>
    </row>
    <row r="147896" spans="1:4" x14ac:dyDescent="0.35">
      <c r="A147896" s="4">
        <v>2265378</v>
      </c>
      <c r="D147896" s="8">
        <v>0.89742484969939795</v>
      </c>
    </row>
    <row r="147897" spans="1:4" x14ac:dyDescent="0.35">
      <c r="A147897" s="5">
        <v>2265414</v>
      </c>
      <c r="C147897">
        <v>1.2407214428857714</v>
      </c>
      <c r="D147897" s="7"/>
    </row>
    <row r="147898" spans="1:4" x14ac:dyDescent="0.35">
      <c r="A147898" s="5">
        <v>2265431</v>
      </c>
      <c r="D147898" s="7">
        <v>0.89986973947895721</v>
      </c>
    </row>
    <row r="147899" spans="1:4" x14ac:dyDescent="0.35">
      <c r="A147899" s="5">
        <v>2265432</v>
      </c>
      <c r="B147899">
        <v>1.0930661322645292</v>
      </c>
      <c r="D147899" s="7"/>
    </row>
    <row r="147900" spans="1:4" x14ac:dyDescent="0.35">
      <c r="A147900" s="4">
        <v>2265467</v>
      </c>
      <c r="C147900" s="6">
        <v>1.2411222444889776</v>
      </c>
      <c r="D147900" s="7"/>
    </row>
    <row r="147901" spans="1:4" x14ac:dyDescent="0.35">
      <c r="A147901" s="4">
        <v>2265481</v>
      </c>
      <c r="B147901" s="6">
        <v>1.0922244488977959</v>
      </c>
      <c r="D147901" s="7"/>
    </row>
    <row r="147902" spans="1:4" x14ac:dyDescent="0.35">
      <c r="A147902" s="4">
        <v>2265489</v>
      </c>
      <c r="D147902" s="8">
        <v>0.90250501002003936</v>
      </c>
    </row>
    <row r="147903" spans="1:4" x14ac:dyDescent="0.35">
      <c r="A147903" s="5">
        <v>2265517</v>
      </c>
      <c r="C147903">
        <v>1.2412424849699399</v>
      </c>
      <c r="D147903" s="7"/>
    </row>
    <row r="147904" spans="1:4" x14ac:dyDescent="0.35">
      <c r="A147904" s="5">
        <v>2265532</v>
      </c>
      <c r="B147904">
        <v>1.0908617234468942</v>
      </c>
      <c r="D147904" s="7"/>
    </row>
    <row r="147905" spans="1:4" x14ac:dyDescent="0.35">
      <c r="A147905" s="5">
        <v>2265546</v>
      </c>
      <c r="D147905" s="7">
        <v>0.90471943887775474</v>
      </c>
    </row>
    <row r="147906" spans="1:4" x14ac:dyDescent="0.35">
      <c r="A147906" s="4">
        <v>2265569</v>
      </c>
      <c r="C147906" s="6">
        <v>1.2415030060120238</v>
      </c>
      <c r="D147906" s="7"/>
    </row>
    <row r="147907" spans="1:4" x14ac:dyDescent="0.35">
      <c r="A147907" s="4">
        <v>2265582</v>
      </c>
      <c r="B147907" s="6">
        <v>1.0896593186372747</v>
      </c>
      <c r="D147907" s="7"/>
    </row>
    <row r="147908" spans="1:4" x14ac:dyDescent="0.35">
      <c r="A147908" s="4">
        <v>2265601</v>
      </c>
      <c r="D147908" s="8">
        <v>0.90689378757514971</v>
      </c>
    </row>
    <row r="147909" spans="1:4" x14ac:dyDescent="0.35">
      <c r="A147909" s="5">
        <v>2265617</v>
      </c>
      <c r="C147909">
        <v>1.2415631262525046</v>
      </c>
      <c r="D147909" s="7"/>
    </row>
    <row r="147910" spans="1:4" x14ac:dyDescent="0.35">
      <c r="A147910" s="5">
        <v>2265642</v>
      </c>
      <c r="B147910">
        <v>1.0887775551102208</v>
      </c>
      <c r="D147910" s="7"/>
    </row>
    <row r="147911" spans="1:4" x14ac:dyDescent="0.35">
      <c r="A147911" s="5">
        <v>2265651</v>
      </c>
      <c r="D147911" s="7">
        <v>0.90877755511021985</v>
      </c>
    </row>
    <row r="147912" spans="1:4" x14ac:dyDescent="0.35">
      <c r="A147912" s="4">
        <v>2265671</v>
      </c>
      <c r="C147912" s="6">
        <v>1.2413627254509014</v>
      </c>
      <c r="D147912" s="7"/>
    </row>
    <row r="147913" spans="1:4" x14ac:dyDescent="0.35">
      <c r="A147913" s="4">
        <v>2265692</v>
      </c>
      <c r="D147913" s="8">
        <v>0.90996993987975883</v>
      </c>
    </row>
    <row r="147914" spans="1:4" x14ac:dyDescent="0.35">
      <c r="A147914" s="4">
        <v>2265698</v>
      </c>
      <c r="B147914" s="6">
        <v>1.0881763527054111</v>
      </c>
      <c r="D147914" s="7"/>
    </row>
    <row r="147915" spans="1:4" x14ac:dyDescent="0.35">
      <c r="A147915" s="5">
        <v>2265715</v>
      </c>
      <c r="C147915">
        <v>1.2411823647294584</v>
      </c>
      <c r="D147915" s="7"/>
    </row>
    <row r="147916" spans="1:4" x14ac:dyDescent="0.35">
      <c r="A147916" s="5">
        <v>2265742</v>
      </c>
      <c r="D147916" s="7">
        <v>0.91046092184368654</v>
      </c>
    </row>
    <row r="147917" spans="1:4" x14ac:dyDescent="0.35">
      <c r="A147917" s="5">
        <v>2265755</v>
      </c>
      <c r="B147917">
        <v>1.0874549098196395</v>
      </c>
      <c r="D147917" s="7"/>
    </row>
    <row r="147918" spans="1:4" x14ac:dyDescent="0.35">
      <c r="A147918" s="4">
        <v>2265764</v>
      </c>
      <c r="C147918" s="6">
        <v>1.2413226452905806</v>
      </c>
      <c r="D147918" s="7"/>
    </row>
    <row r="147919" spans="1:4" x14ac:dyDescent="0.35">
      <c r="A147919" s="4">
        <v>2265791</v>
      </c>
      <c r="D147919" s="8">
        <v>0.91088176352705341</v>
      </c>
    </row>
    <row r="147920" spans="1:4" x14ac:dyDescent="0.35">
      <c r="A147920" s="4">
        <v>2265811</v>
      </c>
      <c r="B147920" s="6">
        <v>1.0867735470941888</v>
      </c>
      <c r="D147920" s="7"/>
    </row>
    <row r="147921" spans="1:4" x14ac:dyDescent="0.35">
      <c r="A147921" s="5">
        <v>2265815</v>
      </c>
      <c r="C147921">
        <v>1.2414629258517029</v>
      </c>
      <c r="D147921" s="7"/>
    </row>
    <row r="147922" spans="1:4" x14ac:dyDescent="0.35">
      <c r="A147922" s="5">
        <v>2265845</v>
      </c>
      <c r="D147922" s="7">
        <v>0.9112424849699392</v>
      </c>
    </row>
    <row r="147923" spans="1:4" x14ac:dyDescent="0.35">
      <c r="A147923" s="5">
        <v>2265866</v>
      </c>
      <c r="B147923">
        <v>1.0862124248496998</v>
      </c>
      <c r="D147923" s="7"/>
    </row>
    <row r="147924" spans="1:4" x14ac:dyDescent="0.35">
      <c r="A147924" s="4">
        <v>2265867</v>
      </c>
      <c r="C147924" s="6">
        <v>1.2419639278557111</v>
      </c>
      <c r="D147924" s="7"/>
    </row>
    <row r="147925" spans="1:4" x14ac:dyDescent="0.35">
      <c r="A147925" s="4">
        <v>2265891</v>
      </c>
      <c r="D147925" s="8">
        <v>0.91102204408817566</v>
      </c>
    </row>
    <row r="147926" spans="1:4" x14ac:dyDescent="0.35">
      <c r="A147926" s="5">
        <v>2265916</v>
      </c>
      <c r="C147926">
        <v>1.2426052104208416</v>
      </c>
      <c r="D147926" s="7"/>
    </row>
    <row r="147927" spans="1:4" x14ac:dyDescent="0.35">
      <c r="A147927" s="4">
        <v>2265929</v>
      </c>
      <c r="B147927" s="6">
        <v>1.0862525050100205</v>
      </c>
      <c r="D147927" s="7"/>
    </row>
    <row r="147928" spans="1:4" x14ac:dyDescent="0.35">
      <c r="A147928" s="5">
        <v>2265946</v>
      </c>
      <c r="D147928" s="7">
        <v>0.91090180360721373</v>
      </c>
    </row>
    <row r="147929" spans="1:4" x14ac:dyDescent="0.35">
      <c r="A147929" s="4">
        <v>2265970</v>
      </c>
      <c r="C147929" s="6">
        <v>1.2433466933867734</v>
      </c>
      <c r="D147929" s="7"/>
    </row>
    <row r="147930" spans="1:4" x14ac:dyDescent="0.35">
      <c r="A147930" s="5">
        <v>2265986</v>
      </c>
      <c r="B147930">
        <v>1.0866533066132269</v>
      </c>
      <c r="D147930" s="7"/>
    </row>
    <row r="147931" spans="1:4" x14ac:dyDescent="0.35">
      <c r="A147931" s="4">
        <v>2266001</v>
      </c>
      <c r="D147931" s="8">
        <v>0.91056112224448837</v>
      </c>
    </row>
    <row r="147932" spans="1:4" x14ac:dyDescent="0.35">
      <c r="A147932" s="5">
        <v>2266023</v>
      </c>
      <c r="C147932">
        <v>1.2439478957915833</v>
      </c>
      <c r="D147932" s="7"/>
    </row>
    <row r="147933" spans="1:4" x14ac:dyDescent="0.35">
      <c r="A147933" s="4">
        <v>2266037</v>
      </c>
      <c r="B147933" s="6">
        <v>1.0866533066132267</v>
      </c>
      <c r="D147933" s="7"/>
    </row>
    <row r="147934" spans="1:4" x14ac:dyDescent="0.35">
      <c r="A147934" s="5">
        <v>2266053</v>
      </c>
      <c r="D147934" s="7">
        <v>0.91015030060120172</v>
      </c>
    </row>
    <row r="147935" spans="1:4" x14ac:dyDescent="0.35">
      <c r="A147935" s="4">
        <v>2266078</v>
      </c>
      <c r="C147935" s="6">
        <v>1.2448496993987974</v>
      </c>
      <c r="D147935" s="7"/>
    </row>
    <row r="147936" spans="1:4" x14ac:dyDescent="0.35">
      <c r="A147936" s="5">
        <v>2266095</v>
      </c>
      <c r="B147936">
        <v>1.0872144288577159</v>
      </c>
      <c r="D147936" s="7"/>
    </row>
    <row r="147937" spans="1:4" x14ac:dyDescent="0.35">
      <c r="A147937" s="4">
        <v>2266107</v>
      </c>
      <c r="D147937" s="8">
        <v>0.90992985971943818</v>
      </c>
    </row>
    <row r="147938" spans="1:4" x14ac:dyDescent="0.35">
      <c r="A147938" s="5">
        <v>2266134</v>
      </c>
      <c r="C147938">
        <v>1.2455310621242481</v>
      </c>
      <c r="D147938" s="7"/>
    </row>
    <row r="147939" spans="1:4" x14ac:dyDescent="0.35">
      <c r="A147939" s="4">
        <v>2266152</v>
      </c>
      <c r="B147939" s="6">
        <v>1.0878557114228462</v>
      </c>
      <c r="D147939" s="7"/>
    </row>
    <row r="147940" spans="1:4" x14ac:dyDescent="0.35">
      <c r="A147940" s="5">
        <v>2266167</v>
      </c>
      <c r="D147940" s="7">
        <v>0.91009018036072087</v>
      </c>
    </row>
    <row r="147941" spans="1:4" x14ac:dyDescent="0.35">
      <c r="A147941" s="4">
        <v>2266187</v>
      </c>
      <c r="C147941" s="6">
        <v>1.2457915831663327</v>
      </c>
      <c r="D147941" s="7"/>
    </row>
    <row r="147942" spans="1:4" x14ac:dyDescent="0.35">
      <c r="A147942" s="5">
        <v>2266205</v>
      </c>
      <c r="B147942">
        <v>1.0886573146292593</v>
      </c>
      <c r="D147942" s="7"/>
    </row>
    <row r="147943" spans="1:4" x14ac:dyDescent="0.35">
      <c r="A147943" s="4">
        <v>2266223</v>
      </c>
      <c r="D147943" s="8">
        <v>0.91017034068136216</v>
      </c>
    </row>
    <row r="147944" spans="1:4" x14ac:dyDescent="0.35">
      <c r="A147944" s="5">
        <v>2266233</v>
      </c>
      <c r="C147944">
        <v>1.2458116232464929</v>
      </c>
      <c r="D147944" s="7"/>
    </row>
    <row r="147945" spans="1:4" x14ac:dyDescent="0.35">
      <c r="A147945" s="4">
        <v>2266257</v>
      </c>
      <c r="B147945" s="6">
        <v>1.088777555110221</v>
      </c>
      <c r="D147945" s="7"/>
    </row>
    <row r="147946" spans="1:4" x14ac:dyDescent="0.35">
      <c r="A147946" s="5">
        <v>2266277</v>
      </c>
      <c r="D147946" s="7">
        <v>0.91054108216432816</v>
      </c>
    </row>
    <row r="147947" spans="1:4" x14ac:dyDescent="0.35">
      <c r="A147947" s="4">
        <v>2266283</v>
      </c>
      <c r="C147947" s="6">
        <v>1.2453399999999999</v>
      </c>
      <c r="D147947" s="7"/>
    </row>
    <row r="147948" spans="1:4" x14ac:dyDescent="0.35">
      <c r="A147948" s="5">
        <v>2266312</v>
      </c>
      <c r="B147948">
        <v>1.089258517034069</v>
      </c>
      <c r="D147948" s="7"/>
    </row>
    <row r="147949" spans="1:4" x14ac:dyDescent="0.35">
      <c r="A147949" s="4">
        <v>2266330</v>
      </c>
      <c r="D147949" s="8">
        <v>0.91045090180360677</v>
      </c>
    </row>
    <row r="147950" spans="1:4" x14ac:dyDescent="0.35">
      <c r="A147950" s="5">
        <v>2266334</v>
      </c>
      <c r="C147950">
        <v>1.2453800000000002</v>
      </c>
      <c r="D147950" s="7"/>
    </row>
    <row r="147951" spans="1:4" x14ac:dyDescent="0.35">
      <c r="A147951" s="4">
        <v>2266365</v>
      </c>
      <c r="B147951" s="6">
        <v>1.089258517034069</v>
      </c>
      <c r="D147951" s="7"/>
    </row>
    <row r="147952" spans="1:4" x14ac:dyDescent="0.35">
      <c r="A147952" s="5">
        <v>2266383</v>
      </c>
      <c r="D147952" s="7">
        <v>0.91008016032064076</v>
      </c>
    </row>
    <row r="147953" spans="1:4" x14ac:dyDescent="0.35">
      <c r="A147953" s="4">
        <v>2266388</v>
      </c>
      <c r="C147953" s="6">
        <v>1.2454000000000001</v>
      </c>
      <c r="D147953" s="7"/>
    </row>
    <row r="147954" spans="1:4" x14ac:dyDescent="0.35">
      <c r="A147954" s="5">
        <v>2266420</v>
      </c>
      <c r="B147954">
        <v>1.0896593186372752</v>
      </c>
      <c r="D147954" s="7"/>
    </row>
    <row r="147955" spans="1:4" x14ac:dyDescent="0.35">
      <c r="A147955" s="4">
        <v>2266428</v>
      </c>
      <c r="D147955" s="8">
        <v>0.90934869739478918</v>
      </c>
    </row>
    <row r="147956" spans="1:4" x14ac:dyDescent="0.35">
      <c r="A147956" s="5">
        <v>2266448</v>
      </c>
      <c r="C147956">
        <v>1.2456400000000001</v>
      </c>
      <c r="D147956" s="7"/>
    </row>
    <row r="147957" spans="1:4" x14ac:dyDescent="0.35">
      <c r="A147957" s="4">
        <v>2266474</v>
      </c>
      <c r="B147957" s="6">
        <v>1.0894989979959926</v>
      </c>
      <c r="D147957" s="7"/>
    </row>
    <row r="147958" spans="1:4" x14ac:dyDescent="0.35">
      <c r="A147958" s="5">
        <v>2266485</v>
      </c>
      <c r="D147958" s="7">
        <v>0.908897795591182</v>
      </c>
    </row>
    <row r="147959" spans="1:4" x14ac:dyDescent="0.35">
      <c r="A147959" s="4">
        <v>2266500</v>
      </c>
      <c r="C147959" s="6">
        <v>1.2465200000000001</v>
      </c>
      <c r="D147959" s="7"/>
    </row>
    <row r="147960" spans="1:4" x14ac:dyDescent="0.35">
      <c r="A147960" s="5">
        <v>2266536</v>
      </c>
      <c r="B147960">
        <v>1.0896192384769543</v>
      </c>
      <c r="D147960" s="7"/>
    </row>
    <row r="147961" spans="1:4" x14ac:dyDescent="0.35">
      <c r="A147961" s="4">
        <v>2266537</v>
      </c>
      <c r="D147961" s="8">
        <v>0.90839679358717396</v>
      </c>
    </row>
    <row r="147962" spans="1:4" x14ac:dyDescent="0.35">
      <c r="A147962" s="5">
        <v>2266550</v>
      </c>
      <c r="C147962">
        <v>1.24794</v>
      </c>
      <c r="D147962" s="7"/>
    </row>
    <row r="147963" spans="1:4" x14ac:dyDescent="0.35">
      <c r="A147963" s="5">
        <v>2266591</v>
      </c>
      <c r="D147963" s="7">
        <v>0.90758517034068098</v>
      </c>
    </row>
    <row r="147964" spans="1:4" x14ac:dyDescent="0.35">
      <c r="A147964" s="4">
        <v>2266596</v>
      </c>
      <c r="B147964" s="6">
        <v>1.0901402805611224</v>
      </c>
      <c r="D147964" s="7"/>
    </row>
    <row r="147965" spans="1:4" x14ac:dyDescent="0.35">
      <c r="A147965" s="4">
        <v>2266609</v>
      </c>
      <c r="C147965" s="6">
        <v>1.2498600000000002</v>
      </c>
      <c r="D147965" s="7"/>
    </row>
    <row r="147966" spans="1:4" x14ac:dyDescent="0.35">
      <c r="A147966" s="4">
        <v>2266646</v>
      </c>
      <c r="D147966" s="8">
        <v>0.90697394789579122</v>
      </c>
    </row>
    <row r="147967" spans="1:4" x14ac:dyDescent="0.35">
      <c r="A147967" s="5">
        <v>2266649</v>
      </c>
      <c r="B147967">
        <v>1.0903006012024052</v>
      </c>
      <c r="D147967" s="7"/>
    </row>
    <row r="147968" spans="1:4" x14ac:dyDescent="0.35">
      <c r="A147968" s="5">
        <v>2266658</v>
      </c>
      <c r="C147968">
        <v>1.2518800000000001</v>
      </c>
      <c r="D147968" s="7"/>
    </row>
    <row r="147969" spans="1:4" x14ac:dyDescent="0.35">
      <c r="A147969" s="5">
        <v>2266694</v>
      </c>
      <c r="D147969" s="7">
        <v>0.90620240480961889</v>
      </c>
    </row>
    <row r="147970" spans="1:4" x14ac:dyDescent="0.35">
      <c r="A147970" s="4">
        <v>2266705</v>
      </c>
      <c r="B147970" s="6">
        <v>1.0902605210420844</v>
      </c>
      <c r="D147970" s="7"/>
    </row>
    <row r="147971" spans="1:4" x14ac:dyDescent="0.35">
      <c r="A147971" s="4">
        <v>2266708</v>
      </c>
      <c r="C147971" s="6">
        <v>1.25346</v>
      </c>
      <c r="D147971" s="7"/>
    </row>
    <row r="147972" spans="1:4" x14ac:dyDescent="0.35">
      <c r="A147972" s="4">
        <v>2266746</v>
      </c>
      <c r="D147972" s="8">
        <v>0.90532064128256473</v>
      </c>
    </row>
    <row r="147973" spans="1:4" x14ac:dyDescent="0.35">
      <c r="A147973" s="5">
        <v>2266758</v>
      </c>
      <c r="B147973">
        <v>1.0900200400801605</v>
      </c>
      <c r="D147973" s="7"/>
    </row>
    <row r="147974" spans="1:4" x14ac:dyDescent="0.35">
      <c r="A147974" s="5">
        <v>2266765</v>
      </c>
      <c r="C147974">
        <v>1.2551199999999998</v>
      </c>
      <c r="D147974" s="7"/>
    </row>
    <row r="147975" spans="1:4" x14ac:dyDescent="0.35">
      <c r="A147975" s="5">
        <v>2266803</v>
      </c>
      <c r="D147975" s="7">
        <v>0.90409819639278532</v>
      </c>
    </row>
    <row r="147976" spans="1:4" x14ac:dyDescent="0.35">
      <c r="A147976" s="4">
        <v>2266811</v>
      </c>
      <c r="B147976" s="6">
        <v>1.0898997995991984</v>
      </c>
      <c r="D147976" s="7"/>
    </row>
    <row r="147977" spans="1:4" x14ac:dyDescent="0.35">
      <c r="A147977" s="4">
        <v>2266817</v>
      </c>
      <c r="C147977" s="6">
        <v>1.2565800000000003</v>
      </c>
      <c r="D147977" s="7"/>
    </row>
    <row r="147978" spans="1:4" x14ac:dyDescent="0.35">
      <c r="A147978" s="4">
        <v>2266847</v>
      </c>
      <c r="D147978" s="8">
        <v>0.90284569138276527</v>
      </c>
    </row>
    <row r="147979" spans="1:4" x14ac:dyDescent="0.35">
      <c r="A147979" s="5">
        <v>2266865</v>
      </c>
      <c r="B147979">
        <v>1.0901402805611222</v>
      </c>
      <c r="D147979" s="7"/>
    </row>
    <row r="147980" spans="1:4" x14ac:dyDescent="0.35">
      <c r="A147980" s="5">
        <v>2266868</v>
      </c>
      <c r="C147980">
        <v>1.2582400000000002</v>
      </c>
      <c r="D147980" s="7"/>
    </row>
    <row r="147981" spans="1:4" x14ac:dyDescent="0.35">
      <c r="A147981" s="5">
        <v>2266903</v>
      </c>
      <c r="D147981" s="7">
        <v>0.90156312625250479</v>
      </c>
    </row>
    <row r="147982" spans="1:4" x14ac:dyDescent="0.35">
      <c r="A147982" s="4">
        <v>2266919</v>
      </c>
      <c r="C147982" s="6">
        <v>1.2599800000000003</v>
      </c>
      <c r="D147982" s="7"/>
    </row>
    <row r="147983" spans="1:4" x14ac:dyDescent="0.35">
      <c r="A147983" s="4">
        <v>2266920</v>
      </c>
      <c r="B147983" s="6">
        <v>1.0909418837675349</v>
      </c>
      <c r="D147983" s="7"/>
    </row>
    <row r="147984" spans="1:4" x14ac:dyDescent="0.35">
      <c r="A147984" s="4">
        <v>2266963</v>
      </c>
      <c r="D147984" s="8">
        <v>0.90026052104208387</v>
      </c>
    </row>
    <row r="147985" spans="1:4" x14ac:dyDescent="0.35">
      <c r="A147985" s="5">
        <v>2266969</v>
      </c>
      <c r="C147985">
        <v>1.2612800000000002</v>
      </c>
      <c r="D147985" s="7"/>
    </row>
    <row r="147986" spans="1:4" x14ac:dyDescent="0.35">
      <c r="A147986" s="5">
        <v>2266975</v>
      </c>
      <c r="B147986">
        <v>1.0921442885771542</v>
      </c>
      <c r="D147986" s="7"/>
    </row>
    <row r="147987" spans="1:4" x14ac:dyDescent="0.35">
      <c r="A147987" s="5">
        <v>2267010</v>
      </c>
      <c r="D147987" s="7">
        <v>0.8987174348697391</v>
      </c>
    </row>
    <row r="147988" spans="1:4" x14ac:dyDescent="0.35">
      <c r="A147988" s="4">
        <v>2267014</v>
      </c>
      <c r="C147988" s="6">
        <v>1.2625400000000002</v>
      </c>
      <c r="D147988" s="7"/>
    </row>
    <row r="147989" spans="1:4" x14ac:dyDescent="0.35">
      <c r="A147989" s="4">
        <v>2267033</v>
      </c>
      <c r="B147989" s="6">
        <v>1.09314629258517</v>
      </c>
      <c r="D147989" s="7"/>
    </row>
    <row r="147990" spans="1:4" x14ac:dyDescent="0.35">
      <c r="A147990" s="5">
        <v>2267063</v>
      </c>
      <c r="C147990">
        <v>1.2643800000000001</v>
      </c>
      <c r="D147990" s="7"/>
    </row>
    <row r="147991" spans="1:4" x14ac:dyDescent="0.35">
      <c r="A147991" s="4">
        <v>2267065</v>
      </c>
      <c r="D147991" s="8">
        <v>0.89726452905811582</v>
      </c>
    </row>
    <row r="147992" spans="1:4" x14ac:dyDescent="0.35">
      <c r="A147992" s="5">
        <v>2267092</v>
      </c>
      <c r="B147992">
        <v>1.0941082164328655</v>
      </c>
      <c r="D147992" s="7"/>
    </row>
    <row r="147993" spans="1:4" x14ac:dyDescent="0.35">
      <c r="A147993" s="4">
        <v>2267112</v>
      </c>
      <c r="C147993" s="6">
        <v>1.2660000000000002</v>
      </c>
      <c r="D147993" s="7"/>
    </row>
    <row r="147994" spans="1:4" x14ac:dyDescent="0.35">
      <c r="A147994" s="5">
        <v>2267112</v>
      </c>
      <c r="D147994" s="7">
        <v>0.89633999999999958</v>
      </c>
    </row>
    <row r="147995" spans="1:4" x14ac:dyDescent="0.35">
      <c r="A147995" s="4">
        <v>2267148</v>
      </c>
      <c r="B147995" s="6">
        <v>1.0950300601202401</v>
      </c>
      <c r="D147995" s="7"/>
    </row>
    <row r="147996" spans="1:4" x14ac:dyDescent="0.35">
      <c r="A147996" s="5">
        <v>2267166</v>
      </c>
      <c r="C147996">
        <v>1.2677400000000003</v>
      </c>
      <c r="D147996" s="7"/>
    </row>
    <row r="147997" spans="1:4" x14ac:dyDescent="0.35">
      <c r="A147997" s="4">
        <v>2267166</v>
      </c>
      <c r="D147997" s="8">
        <v>0.89455999999999969</v>
      </c>
    </row>
    <row r="147998" spans="1:4" x14ac:dyDescent="0.35">
      <c r="A147998" s="5">
        <v>2267202</v>
      </c>
      <c r="B147998">
        <v>1.0959118236472944</v>
      </c>
      <c r="D147998" s="7"/>
    </row>
    <row r="147999" spans="1:4" x14ac:dyDescent="0.35">
      <c r="A147999" s="5">
        <v>2267214</v>
      </c>
      <c r="D147999" s="7">
        <v>0.89228999999999981</v>
      </c>
    </row>
    <row r="148000" spans="1:4" x14ac:dyDescent="0.35">
      <c r="A148000" s="4">
        <v>2267218</v>
      </c>
      <c r="C148000" s="6">
        <v>1.2695400000000003</v>
      </c>
      <c r="D148000" s="7"/>
    </row>
    <row r="148001" spans="1:4" x14ac:dyDescent="0.35">
      <c r="A148001" s="4">
        <v>2267254</v>
      </c>
      <c r="B148001" s="6">
        <v>1.0967134268537073</v>
      </c>
      <c r="D148001" s="7"/>
    </row>
    <row r="148002" spans="1:4" x14ac:dyDescent="0.35">
      <c r="A148002" s="4">
        <v>2267268</v>
      </c>
      <c r="D148002" s="8">
        <v>0.88987999999999989</v>
      </c>
    </row>
    <row r="148003" spans="1:4" x14ac:dyDescent="0.35">
      <c r="A148003" s="5">
        <v>2267277</v>
      </c>
      <c r="C148003">
        <v>1.2711800000000002</v>
      </c>
      <c r="D148003" s="7"/>
    </row>
    <row r="148004" spans="1:4" x14ac:dyDescent="0.35">
      <c r="A148004" s="5">
        <v>2267311</v>
      </c>
      <c r="B148004">
        <v>1.0971943887775548</v>
      </c>
      <c r="D148004" s="7"/>
    </row>
    <row r="148005" spans="1:4" x14ac:dyDescent="0.35">
      <c r="A148005" s="5">
        <v>2267321</v>
      </c>
      <c r="D148005" s="7">
        <v>0.88701999999999981</v>
      </c>
    </row>
    <row r="148006" spans="1:4" x14ac:dyDescent="0.35">
      <c r="A148006" s="4">
        <v>2267327</v>
      </c>
      <c r="C148006" s="6">
        <v>1.2724600000000004</v>
      </c>
      <c r="D148006" s="7"/>
    </row>
    <row r="148007" spans="1:4" x14ac:dyDescent="0.35">
      <c r="A148007" s="4">
        <v>2267366</v>
      </c>
      <c r="B148007" s="6">
        <v>1.0979158316633266</v>
      </c>
      <c r="D148007" s="7"/>
    </row>
    <row r="148008" spans="1:4" x14ac:dyDescent="0.35">
      <c r="A148008" s="4">
        <v>2267383</v>
      </c>
      <c r="D148008" s="8">
        <v>0.88433999999999968</v>
      </c>
    </row>
    <row r="148009" spans="1:4" x14ac:dyDescent="0.35">
      <c r="A148009" s="5">
        <v>2267385</v>
      </c>
      <c r="C148009">
        <v>1.2740000000000002</v>
      </c>
      <c r="D148009" s="7"/>
    </row>
    <row r="148010" spans="1:4" x14ac:dyDescent="0.35">
      <c r="A148010" s="5">
        <v>2267423</v>
      </c>
      <c r="B148010">
        <v>1.0988777555110218</v>
      </c>
      <c r="D148010" s="7"/>
    </row>
    <row r="148011" spans="1:4" x14ac:dyDescent="0.35">
      <c r="A148011" s="5">
        <v>2267434</v>
      </c>
      <c r="D148011" s="7">
        <v>0.88134999999999941</v>
      </c>
    </row>
    <row r="148012" spans="1:4" x14ac:dyDescent="0.35">
      <c r="A148012" s="4">
        <v>2267438</v>
      </c>
      <c r="C148012" s="6">
        <v>1.27542</v>
      </c>
      <c r="D148012" s="7"/>
    </row>
    <row r="148013" spans="1:4" x14ac:dyDescent="0.35">
      <c r="A148013" s="4">
        <v>2267471</v>
      </c>
      <c r="B148013" s="6">
        <v>1.0991182364729455</v>
      </c>
      <c r="D148013" s="7"/>
    </row>
    <row r="148014" spans="1:4" x14ac:dyDescent="0.35">
      <c r="A148014" s="4">
        <v>2267481</v>
      </c>
      <c r="D148014" s="8">
        <v>0.87763999999999942</v>
      </c>
    </row>
    <row r="148015" spans="1:4" x14ac:dyDescent="0.35">
      <c r="A148015" s="5">
        <v>2267487</v>
      </c>
      <c r="C148015">
        <v>1.2766000000000002</v>
      </c>
      <c r="D148015" s="7"/>
    </row>
    <row r="148016" spans="1:4" x14ac:dyDescent="0.35">
      <c r="A148016" s="5">
        <v>2267529</v>
      </c>
      <c r="B148016">
        <v>1.0995599999999996</v>
      </c>
      <c r="D148016" s="7"/>
    </row>
    <row r="148017" spans="1:4" x14ac:dyDescent="0.35">
      <c r="A148017" s="5">
        <v>2267537</v>
      </c>
      <c r="D148017" s="7">
        <v>0.87367999999999946</v>
      </c>
    </row>
    <row r="148018" spans="1:4" x14ac:dyDescent="0.35">
      <c r="A148018" s="4">
        <v>2267541</v>
      </c>
      <c r="C148018" s="6">
        <v>1.2779800000000001</v>
      </c>
      <c r="D148018" s="7"/>
    </row>
    <row r="148019" spans="1:4" x14ac:dyDescent="0.35">
      <c r="A148019" s="4">
        <v>2267583</v>
      </c>
      <c r="B148019" s="6">
        <v>1.0999199999999998</v>
      </c>
      <c r="D148019" s="7"/>
    </row>
    <row r="148020" spans="1:4" x14ac:dyDescent="0.35">
      <c r="A148020" s="5">
        <v>2267584</v>
      </c>
      <c r="C148020">
        <v>1.2789200000000001</v>
      </c>
      <c r="D148020" s="7"/>
    </row>
    <row r="148021" spans="1:4" x14ac:dyDescent="0.35">
      <c r="A148021" s="4">
        <v>2267591</v>
      </c>
      <c r="D148021" s="8">
        <v>0.86980999999999942</v>
      </c>
    </row>
    <row r="148022" spans="1:4" x14ac:dyDescent="0.35">
      <c r="A148022" s="4">
        <v>2267635</v>
      </c>
      <c r="C148022" s="6">
        <v>1.27966</v>
      </c>
      <c r="D148022" s="7"/>
    </row>
    <row r="148023" spans="1:4" x14ac:dyDescent="0.35">
      <c r="A148023" s="5">
        <v>2267639</v>
      </c>
      <c r="B148023">
        <v>1.1006399999999996</v>
      </c>
      <c r="D148023" s="7"/>
    </row>
    <row r="148024" spans="1:4" x14ac:dyDescent="0.35">
      <c r="A148024" s="5">
        <v>2267648</v>
      </c>
      <c r="D148024" s="7">
        <v>0.86587999999999932</v>
      </c>
    </row>
    <row r="148025" spans="1:4" x14ac:dyDescent="0.35">
      <c r="A148025" s="5">
        <v>2267686</v>
      </c>
      <c r="C148025">
        <v>1.27976</v>
      </c>
      <c r="D148025" s="7"/>
    </row>
    <row r="148026" spans="1:4" x14ac:dyDescent="0.35">
      <c r="A148026" s="4">
        <v>2267693</v>
      </c>
      <c r="B148026" s="6">
        <v>1.1014799999999998</v>
      </c>
      <c r="D148026" s="7"/>
    </row>
    <row r="148027" spans="1:4" x14ac:dyDescent="0.35">
      <c r="A148027" s="4">
        <v>2267706</v>
      </c>
      <c r="D148027" s="8">
        <v>0.86238999999999932</v>
      </c>
    </row>
    <row r="148028" spans="1:4" x14ac:dyDescent="0.35">
      <c r="A148028" s="4">
        <v>2267741</v>
      </c>
      <c r="C148028" s="6">
        <v>1.2796200000000002</v>
      </c>
      <c r="D148028" s="7"/>
    </row>
    <row r="148029" spans="1:4" x14ac:dyDescent="0.35">
      <c r="A148029" s="5">
        <v>2267752</v>
      </c>
      <c r="B148029">
        <v>1.1025199999999997</v>
      </c>
      <c r="D148029" s="7"/>
    </row>
    <row r="148030" spans="1:4" x14ac:dyDescent="0.35">
      <c r="A148030" s="5">
        <v>2267763</v>
      </c>
      <c r="D148030" s="7">
        <v>0.85956999999999939</v>
      </c>
    </row>
    <row r="148031" spans="1:4" x14ac:dyDescent="0.35">
      <c r="A148031" s="5">
        <v>2267795</v>
      </c>
      <c r="C148031">
        <v>1.2791999999999999</v>
      </c>
      <c r="D148031" s="7"/>
    </row>
    <row r="148032" spans="1:4" x14ac:dyDescent="0.35">
      <c r="A148032" s="4">
        <v>2267811</v>
      </c>
      <c r="B148032" s="6">
        <v>1.1035599999999997</v>
      </c>
      <c r="D148032" s="7"/>
    </row>
    <row r="148033" spans="1:4" x14ac:dyDescent="0.35">
      <c r="A148033" s="4">
        <v>2267819</v>
      </c>
      <c r="D148033" s="8">
        <v>0.85688999999999937</v>
      </c>
    </row>
    <row r="148034" spans="1:4" x14ac:dyDescent="0.35">
      <c r="A148034" s="4">
        <v>2267848</v>
      </c>
      <c r="C148034" s="6">
        <v>1.2783599999999999</v>
      </c>
      <c r="D148034" s="7"/>
    </row>
    <row r="148035" spans="1:4" x14ac:dyDescent="0.35">
      <c r="A148035" s="5">
        <v>2267866</v>
      </c>
      <c r="B148035">
        <v>1.1043599999999996</v>
      </c>
      <c r="D148035" s="7"/>
    </row>
    <row r="148036" spans="1:4" x14ac:dyDescent="0.35">
      <c r="A148036" s="5">
        <v>2267872</v>
      </c>
      <c r="D148036" s="7">
        <v>0.8543499999999995</v>
      </c>
    </row>
    <row r="148037" spans="1:4" x14ac:dyDescent="0.35">
      <c r="A148037" s="5">
        <v>2267905</v>
      </c>
      <c r="C148037">
        <v>1.2771799999999995</v>
      </c>
      <c r="D148037" s="7"/>
    </row>
    <row r="148038" spans="1:4" x14ac:dyDescent="0.35">
      <c r="A148038" s="4">
        <v>2267923</v>
      </c>
      <c r="D148038" s="8">
        <v>0.85139999999999949</v>
      </c>
    </row>
    <row r="148039" spans="1:4" x14ac:dyDescent="0.35">
      <c r="A148039" s="4">
        <v>2267928</v>
      </c>
      <c r="B148039" s="6">
        <v>1.1051999999999995</v>
      </c>
      <c r="D148039" s="7"/>
    </row>
    <row r="148040" spans="1:4" x14ac:dyDescent="0.35">
      <c r="A148040" s="4">
        <v>2267958</v>
      </c>
      <c r="C148040" s="6">
        <v>1.2758199999999997</v>
      </c>
      <c r="D148040" s="7"/>
    </row>
    <row r="148041" spans="1:4" x14ac:dyDescent="0.35">
      <c r="A148041" s="5">
        <v>2267979</v>
      </c>
      <c r="D148041" s="7">
        <v>0.84889999999999943</v>
      </c>
    </row>
    <row r="148042" spans="1:4" x14ac:dyDescent="0.35">
      <c r="A148042" s="5">
        <v>2267981</v>
      </c>
      <c r="B148042">
        <v>1.1060399999999995</v>
      </c>
      <c r="D148042" s="7"/>
    </row>
    <row r="148043" spans="1:4" x14ac:dyDescent="0.35">
      <c r="A148043" s="5">
        <v>2268005</v>
      </c>
      <c r="C148043">
        <v>1.2749199999999994</v>
      </c>
      <c r="D148043" s="7"/>
    </row>
    <row r="148044" spans="1:4" x14ac:dyDescent="0.35">
      <c r="A148044" s="4">
        <v>2268032</v>
      </c>
      <c r="D148044" s="8">
        <v>0.84662999999999944</v>
      </c>
    </row>
    <row r="148045" spans="1:4" x14ac:dyDescent="0.35">
      <c r="A148045" s="4">
        <v>2268035</v>
      </c>
      <c r="B148045" s="6">
        <v>1.1072399999999996</v>
      </c>
      <c r="D148045" s="7"/>
    </row>
    <row r="148046" spans="1:4" x14ac:dyDescent="0.35">
      <c r="A148046" s="4">
        <v>2268059</v>
      </c>
      <c r="C148046" s="6">
        <v>1.2738199999999995</v>
      </c>
      <c r="D148046" s="7"/>
    </row>
    <row r="148047" spans="1:4" x14ac:dyDescent="0.35">
      <c r="A148047" s="5">
        <v>2268089</v>
      </c>
      <c r="D148047" s="7">
        <v>0.84448999999999941</v>
      </c>
    </row>
    <row r="148048" spans="1:4" x14ac:dyDescent="0.35">
      <c r="A148048" s="5">
        <v>2268099</v>
      </c>
      <c r="B148048">
        <v>1.1087199999999993</v>
      </c>
      <c r="D148048" s="7"/>
    </row>
    <row r="148049" spans="1:4" x14ac:dyDescent="0.35">
      <c r="A148049" s="5">
        <v>2268112</v>
      </c>
      <c r="C148049">
        <v>1.2728399999999995</v>
      </c>
      <c r="D148049" s="7"/>
    </row>
    <row r="148050" spans="1:4" x14ac:dyDescent="0.35">
      <c r="A148050" s="4">
        <v>2268145</v>
      </c>
      <c r="D148050" s="8">
        <v>0.84255999999999942</v>
      </c>
    </row>
    <row r="148051" spans="1:4" x14ac:dyDescent="0.35">
      <c r="A148051" s="4">
        <v>2268154</v>
      </c>
      <c r="B148051" s="6">
        <v>1.1105999999999994</v>
      </c>
      <c r="D148051" s="7"/>
    </row>
    <row r="148052" spans="1:4" x14ac:dyDescent="0.35">
      <c r="A148052" s="4">
        <v>2268163</v>
      </c>
      <c r="C148052" s="6">
        <v>1.2717799999999995</v>
      </c>
      <c r="D148052" s="7"/>
    </row>
    <row r="148053" spans="1:4" x14ac:dyDescent="0.35">
      <c r="A148053" s="5">
        <v>2268200</v>
      </c>
      <c r="D148053" s="7">
        <v>0.84111999999999931</v>
      </c>
    </row>
    <row r="148054" spans="1:4" x14ac:dyDescent="0.35">
      <c r="A148054" s="5">
        <v>2268210</v>
      </c>
      <c r="B148054">
        <v>1.1125199999999995</v>
      </c>
      <c r="D148054" s="7"/>
    </row>
    <row r="148055" spans="1:4" x14ac:dyDescent="0.35">
      <c r="A148055" s="5">
        <v>2268217</v>
      </c>
      <c r="C148055">
        <v>1.2708399999999995</v>
      </c>
      <c r="D148055" s="7"/>
    </row>
    <row r="148056" spans="1:4" x14ac:dyDescent="0.35">
      <c r="A148056" s="4">
        <v>2268258</v>
      </c>
      <c r="D148056" s="8">
        <v>0.83985999999999938</v>
      </c>
    </row>
    <row r="148057" spans="1:4" x14ac:dyDescent="0.35">
      <c r="A148057" s="4">
        <v>2268270</v>
      </c>
      <c r="B148057" s="6">
        <v>1.1145199999999997</v>
      </c>
      <c r="D148057" s="7"/>
    </row>
    <row r="148058" spans="1:4" x14ac:dyDescent="0.35">
      <c r="A148058" s="4">
        <v>2268272</v>
      </c>
      <c r="C148058" s="6">
        <v>1.2701999999999996</v>
      </c>
      <c r="D148058" s="7"/>
    </row>
    <row r="148059" spans="1:4" x14ac:dyDescent="0.35">
      <c r="A148059" s="5">
        <v>2268309</v>
      </c>
      <c r="D148059" s="7">
        <v>0.83843999999999941</v>
      </c>
    </row>
    <row r="148060" spans="1:4" x14ac:dyDescent="0.35">
      <c r="A148060" s="5">
        <v>2268320</v>
      </c>
      <c r="C148060">
        <v>1.2695199999999998</v>
      </c>
      <c r="D148060" s="7"/>
    </row>
    <row r="148061" spans="1:4" x14ac:dyDescent="0.35">
      <c r="A148061" s="5">
        <v>2268324</v>
      </c>
      <c r="B148061">
        <v>1.11588</v>
      </c>
      <c r="D148061" s="7"/>
    </row>
    <row r="148062" spans="1:4" x14ac:dyDescent="0.35">
      <c r="A148062" s="4">
        <v>2268365</v>
      </c>
      <c r="D148062" s="8">
        <v>0.83735999999999944</v>
      </c>
    </row>
    <row r="148063" spans="1:4" x14ac:dyDescent="0.35">
      <c r="A148063" s="4">
        <v>2268377</v>
      </c>
      <c r="C148063" s="6">
        <v>1.2688599999999999</v>
      </c>
      <c r="D148063" s="7"/>
    </row>
    <row r="148064" spans="1:4" x14ac:dyDescent="0.35">
      <c r="A148064" s="4">
        <v>2268381</v>
      </c>
      <c r="B148064" s="6">
        <v>1.1170799999999999</v>
      </c>
      <c r="D148064" s="7"/>
    </row>
    <row r="148065" spans="1:4" x14ac:dyDescent="0.35">
      <c r="A148065" s="5">
        <v>2268422</v>
      </c>
      <c r="D148065" s="7">
        <v>0.83638999999999952</v>
      </c>
    </row>
    <row r="148066" spans="1:4" x14ac:dyDescent="0.35">
      <c r="A148066" s="5">
        <v>2268431</v>
      </c>
      <c r="C148066">
        <v>1.2683599999999997</v>
      </c>
      <c r="D148066" s="7"/>
    </row>
    <row r="148067" spans="1:4" x14ac:dyDescent="0.35">
      <c r="A148067" s="5">
        <v>2268436</v>
      </c>
      <c r="B148067">
        <v>1.1180000000000001</v>
      </c>
      <c r="D148067" s="7"/>
    </row>
    <row r="148068" spans="1:4" x14ac:dyDescent="0.35">
      <c r="A148068" s="4">
        <v>2268474</v>
      </c>
      <c r="D148068" s="8">
        <v>0.83560999999999941</v>
      </c>
    </row>
    <row r="148069" spans="1:4" x14ac:dyDescent="0.35">
      <c r="A148069" s="4">
        <v>2268492</v>
      </c>
      <c r="B148069" s="6">
        <v>1.11836</v>
      </c>
      <c r="D148069" s="7"/>
    </row>
    <row r="148070" spans="1:4" x14ac:dyDescent="0.35">
      <c r="A148070" s="4">
        <v>2268494</v>
      </c>
      <c r="C148070" s="6">
        <v>1.2681999999999995</v>
      </c>
      <c r="D148070" s="7"/>
    </row>
    <row r="148071" spans="1:4" x14ac:dyDescent="0.35">
      <c r="A148071" s="5">
        <v>2268527</v>
      </c>
      <c r="D148071" s="7">
        <v>0.83508999999999944</v>
      </c>
    </row>
    <row r="148072" spans="1:4" x14ac:dyDescent="0.35">
      <c r="A148072" s="5">
        <v>2268547</v>
      </c>
      <c r="B148072">
        <v>1.1188000000000002</v>
      </c>
      <c r="D148072" s="7"/>
    </row>
    <row r="148073" spans="1:4" x14ac:dyDescent="0.35">
      <c r="A148073" s="5">
        <v>2268547</v>
      </c>
      <c r="C148073">
        <v>1.2677199999999997</v>
      </c>
      <c r="D148073" s="7"/>
    </row>
    <row r="148074" spans="1:4" x14ac:dyDescent="0.35">
      <c r="A148074" s="4">
        <v>2268584</v>
      </c>
      <c r="D148074" s="8">
        <v>0.83533999999999942</v>
      </c>
    </row>
    <row r="148075" spans="1:4" x14ac:dyDescent="0.35">
      <c r="A148075" s="4">
        <v>2268604</v>
      </c>
      <c r="C148075" s="6">
        <v>1.2674599999999998</v>
      </c>
      <c r="D148075" s="7"/>
    </row>
    <row r="148076" spans="1:4" x14ac:dyDescent="0.35">
      <c r="A148076" s="4">
        <v>2268606</v>
      </c>
      <c r="B148076" s="6">
        <v>1.1197600000000003</v>
      </c>
      <c r="D148076" s="7"/>
    </row>
    <row r="148077" spans="1:4" x14ac:dyDescent="0.35">
      <c r="A148077" s="5">
        <v>2268643</v>
      </c>
      <c r="D148077" s="7">
        <v>0.8361299999999996</v>
      </c>
    </row>
    <row r="148078" spans="1:4" x14ac:dyDescent="0.35">
      <c r="A148078" s="5">
        <v>2268659</v>
      </c>
      <c r="C148078">
        <v>1.2676799999999999</v>
      </c>
      <c r="D148078" s="7"/>
    </row>
    <row r="148079" spans="1:4" x14ac:dyDescent="0.35">
      <c r="A148079" s="5">
        <v>2268662</v>
      </c>
      <c r="B148079">
        <v>1.1208000000000002</v>
      </c>
      <c r="D148079" s="7"/>
    </row>
    <row r="148080" spans="1:4" x14ac:dyDescent="0.35">
      <c r="A148080" s="4">
        <v>2268695</v>
      </c>
      <c r="D148080" s="8">
        <v>0.8373699999999995</v>
      </c>
    </row>
    <row r="148081" spans="1:4" x14ac:dyDescent="0.35">
      <c r="A148081" s="4">
        <v>2268714</v>
      </c>
      <c r="C148081" s="6">
        <v>1.26772</v>
      </c>
      <c r="D148081" s="7"/>
    </row>
    <row r="148082" spans="1:4" x14ac:dyDescent="0.35">
      <c r="A148082" s="4">
        <v>2268719</v>
      </c>
      <c r="B148082" s="6">
        <v>1.1217600000000003</v>
      </c>
      <c r="D148082" s="7"/>
    </row>
    <row r="148083" spans="1:4" x14ac:dyDescent="0.35">
      <c r="A148083" s="5">
        <v>2268753</v>
      </c>
      <c r="D148083" s="7">
        <v>0.83823999999999954</v>
      </c>
    </row>
    <row r="148084" spans="1:4" x14ac:dyDescent="0.35">
      <c r="A148084" s="5">
        <v>2268767</v>
      </c>
      <c r="B148084">
        <v>1.12236</v>
      </c>
      <c r="D148084" s="7"/>
    </row>
    <row r="148085" spans="1:4" x14ac:dyDescent="0.35">
      <c r="A148085" s="5">
        <v>2268770</v>
      </c>
      <c r="C148085">
        <v>1.2678199999999999</v>
      </c>
      <c r="D148085" s="7"/>
    </row>
    <row r="148086" spans="1:4" x14ac:dyDescent="0.35">
      <c r="A148086" s="4">
        <v>2268803</v>
      </c>
      <c r="D148086" s="8">
        <v>0.83910999999999958</v>
      </c>
    </row>
    <row r="148087" spans="1:4" x14ac:dyDescent="0.35">
      <c r="A148087" s="4">
        <v>2268825</v>
      </c>
      <c r="B148087" s="6">
        <v>1.1224000000000003</v>
      </c>
      <c r="D148087" s="7"/>
    </row>
    <row r="148088" spans="1:4" x14ac:dyDescent="0.35">
      <c r="A148088" s="4">
        <v>2268828</v>
      </c>
      <c r="C148088" s="6">
        <v>1.2682599999999997</v>
      </c>
      <c r="D148088" s="7"/>
    </row>
    <row r="148089" spans="1:4" x14ac:dyDescent="0.35">
      <c r="A148089" s="5">
        <v>2268862</v>
      </c>
      <c r="D148089" s="7">
        <v>0.84057999999999966</v>
      </c>
    </row>
    <row r="148090" spans="1:4" x14ac:dyDescent="0.35">
      <c r="A148090" s="5">
        <v>2268879</v>
      </c>
      <c r="C148090">
        <v>1.2687999999999997</v>
      </c>
      <c r="D148090" s="7"/>
    </row>
    <row r="148091" spans="1:4" x14ac:dyDescent="0.35">
      <c r="A148091" s="5">
        <v>2268883</v>
      </c>
      <c r="B148091">
        <v>1.1228800000000003</v>
      </c>
      <c r="D148091" s="7"/>
    </row>
    <row r="148092" spans="1:4" x14ac:dyDescent="0.35">
      <c r="A148092" s="4">
        <v>2268909</v>
      </c>
      <c r="D148092" s="8">
        <v>0.84179999999999988</v>
      </c>
    </row>
    <row r="148093" spans="1:4" x14ac:dyDescent="0.35">
      <c r="A148093" s="4">
        <v>2268925</v>
      </c>
      <c r="C148093" s="6">
        <v>1.26976</v>
      </c>
      <c r="D148093" s="7"/>
    </row>
    <row r="148094" spans="1:4" x14ac:dyDescent="0.35">
      <c r="A148094" s="4">
        <v>2268940</v>
      </c>
      <c r="B148094" s="6">
        <v>1.1233200000000001</v>
      </c>
      <c r="D148094" s="7"/>
    </row>
    <row r="148095" spans="1:4" x14ac:dyDescent="0.35">
      <c r="A148095" s="5">
        <v>2268963</v>
      </c>
      <c r="D148095" s="7">
        <v>0.84352999999999989</v>
      </c>
    </row>
    <row r="148096" spans="1:4" x14ac:dyDescent="0.35">
      <c r="A148096" s="5">
        <v>2268983</v>
      </c>
      <c r="C148096">
        <v>1.27122</v>
      </c>
      <c r="D148096" s="7"/>
    </row>
    <row r="148097" spans="1:4" x14ac:dyDescent="0.35">
      <c r="A148097" s="5">
        <v>2268995</v>
      </c>
      <c r="B148097">
        <v>1.1235600000000001</v>
      </c>
      <c r="D148097" s="7"/>
    </row>
    <row r="148098" spans="1:4" x14ac:dyDescent="0.35">
      <c r="A148098" s="4">
        <v>2269021</v>
      </c>
      <c r="D148098" s="8">
        <v>0.84498999999999969</v>
      </c>
    </row>
    <row r="148099" spans="1:4" x14ac:dyDescent="0.35">
      <c r="A148099" s="4">
        <v>2269040</v>
      </c>
      <c r="C148099" s="6">
        <v>1.2731000000000001</v>
      </c>
      <c r="D148099" s="7"/>
    </row>
    <row r="148100" spans="1:4" x14ac:dyDescent="0.35">
      <c r="A148100" s="4">
        <v>2269052</v>
      </c>
      <c r="B148100" s="6">
        <v>1.1233200000000001</v>
      </c>
      <c r="D148100" s="7"/>
    </row>
    <row r="148101" spans="1:4" x14ac:dyDescent="0.35">
      <c r="A148101" s="5">
        <v>2269081</v>
      </c>
      <c r="D148101" s="7">
        <v>0.84651999999999972</v>
      </c>
    </row>
    <row r="148102" spans="1:4" x14ac:dyDescent="0.35">
      <c r="A148102" s="5">
        <v>2269088</v>
      </c>
      <c r="C148102">
        <v>1.2749000000000001</v>
      </c>
      <c r="D148102" s="7"/>
    </row>
    <row r="148103" spans="1:4" x14ac:dyDescent="0.35">
      <c r="A148103" s="5">
        <v>2269111</v>
      </c>
      <c r="B148103">
        <v>1.1231200000000003</v>
      </c>
      <c r="D148103" s="7"/>
    </row>
    <row r="148104" spans="1:4" x14ac:dyDescent="0.35">
      <c r="A148104" s="4">
        <v>2269134</v>
      </c>
      <c r="C148104" s="6">
        <v>1.2766000000000002</v>
      </c>
      <c r="D148104" s="7"/>
    </row>
    <row r="148105" spans="1:4" x14ac:dyDescent="0.35">
      <c r="A148105" s="4">
        <v>2269138</v>
      </c>
      <c r="D148105" s="8">
        <v>0.84816999999999987</v>
      </c>
    </row>
    <row r="148106" spans="1:4" x14ac:dyDescent="0.35">
      <c r="A148106" s="4">
        <v>2269166</v>
      </c>
      <c r="B148106" s="6">
        <v>1.12236</v>
      </c>
      <c r="D148106" s="7"/>
    </row>
    <row r="148107" spans="1:4" x14ac:dyDescent="0.35">
      <c r="A148107" s="5">
        <v>2269189</v>
      </c>
      <c r="C148107">
        <v>1.2780600000000002</v>
      </c>
      <c r="D148107" s="7"/>
    </row>
    <row r="148108" spans="1:4" x14ac:dyDescent="0.35">
      <c r="A148108" s="5">
        <v>2269190</v>
      </c>
      <c r="D148108" s="7">
        <v>0.8492099999999998</v>
      </c>
    </row>
    <row r="148109" spans="1:4" x14ac:dyDescent="0.35">
      <c r="A148109" s="5">
        <v>2269216</v>
      </c>
      <c r="B148109">
        <v>1.1212800000000003</v>
      </c>
      <c r="D148109" s="7"/>
    </row>
    <row r="148110" spans="1:4" x14ac:dyDescent="0.35">
      <c r="A148110" s="4">
        <v>2269247</v>
      </c>
      <c r="D148110" s="8">
        <v>0.85101999999999989</v>
      </c>
    </row>
    <row r="148111" spans="1:4" x14ac:dyDescent="0.35">
      <c r="A148111" s="4">
        <v>2269251</v>
      </c>
      <c r="C148111" s="6">
        <v>1.2797800000000001</v>
      </c>
      <c r="D148111" s="7"/>
    </row>
    <row r="148112" spans="1:4" x14ac:dyDescent="0.35">
      <c r="A148112" s="4">
        <v>2269267</v>
      </c>
      <c r="B148112" s="6">
        <v>1.1200399999999999</v>
      </c>
      <c r="D148112" s="7"/>
    </row>
    <row r="148113" spans="1:4" x14ac:dyDescent="0.35">
      <c r="A148113" s="5">
        <v>2269299</v>
      </c>
      <c r="D148113" s="7">
        <v>0.85261999999999993</v>
      </c>
    </row>
    <row r="148114" spans="1:4" x14ac:dyDescent="0.35">
      <c r="A148114" s="5">
        <v>2269307</v>
      </c>
      <c r="C148114">
        <v>1.2821199999999999</v>
      </c>
      <c r="D148114" s="7"/>
    </row>
    <row r="148115" spans="1:4" x14ac:dyDescent="0.35">
      <c r="A148115" s="5">
        <v>2269323</v>
      </c>
      <c r="B148115">
        <v>1.1186799999999999</v>
      </c>
      <c r="D148115" s="7"/>
    </row>
    <row r="148116" spans="1:4" x14ac:dyDescent="0.35">
      <c r="A148116" s="4">
        <v>2269350</v>
      </c>
      <c r="D148116" s="8">
        <v>0.85387999999999986</v>
      </c>
    </row>
    <row r="148117" spans="1:4" x14ac:dyDescent="0.35">
      <c r="A148117" s="4">
        <v>2269357</v>
      </c>
      <c r="C148117" s="6">
        <v>1.2838800000000001</v>
      </c>
      <c r="D148117" s="7"/>
    </row>
    <row r="148118" spans="1:4" x14ac:dyDescent="0.35">
      <c r="A148118" s="4">
        <v>2269382</v>
      </c>
      <c r="B148118" s="6">
        <v>1.1174799999999996</v>
      </c>
      <c r="D148118" s="7"/>
    </row>
    <row r="148119" spans="1:4" x14ac:dyDescent="0.35">
      <c r="A148119" s="5">
        <v>2269407</v>
      </c>
      <c r="D148119" s="7">
        <v>0.85496999999999967</v>
      </c>
    </row>
    <row r="148120" spans="1:4" x14ac:dyDescent="0.35">
      <c r="A148120" s="5">
        <v>2269410</v>
      </c>
      <c r="C148120">
        <v>1.28528</v>
      </c>
      <c r="D148120" s="7"/>
    </row>
    <row r="148121" spans="1:4" x14ac:dyDescent="0.35">
      <c r="A148121" s="5">
        <v>2269436</v>
      </c>
      <c r="B148121">
        <v>1.1163199999999998</v>
      </c>
      <c r="D148121" s="7"/>
    </row>
    <row r="148122" spans="1:4" x14ac:dyDescent="0.35">
      <c r="A148122" s="4">
        <v>2269463</v>
      </c>
      <c r="D148122" s="8">
        <v>0.85590999999999973</v>
      </c>
    </row>
    <row r="148123" spans="1:4" x14ac:dyDescent="0.35">
      <c r="A148123" s="4">
        <v>2269466</v>
      </c>
      <c r="C148123" s="6">
        <v>1.2866</v>
      </c>
      <c r="D148123" s="7"/>
    </row>
    <row r="148124" spans="1:4" x14ac:dyDescent="0.35">
      <c r="A148124" s="4">
        <v>2269492</v>
      </c>
      <c r="B148124" s="6">
        <v>1.1150799999999994</v>
      </c>
      <c r="D148124" s="7"/>
    </row>
    <row r="148125" spans="1:4" x14ac:dyDescent="0.35">
      <c r="A148125" s="5">
        <v>2269514</v>
      </c>
      <c r="D148125" s="7">
        <v>0.85655999999999965</v>
      </c>
    </row>
    <row r="148126" spans="1:4" x14ac:dyDescent="0.35">
      <c r="A148126" s="5">
        <v>2269518</v>
      </c>
      <c r="C148126">
        <v>1.2885199999999999</v>
      </c>
      <c r="D148126" s="7"/>
    </row>
    <row r="148127" spans="1:4" x14ac:dyDescent="0.35">
      <c r="A148127" s="5">
        <v>2269548</v>
      </c>
      <c r="B148127">
        <v>1.1139999999999994</v>
      </c>
      <c r="D148127" s="7"/>
    </row>
    <row r="148128" spans="1:4" x14ac:dyDescent="0.35">
      <c r="A148128" s="4">
        <v>2269565</v>
      </c>
      <c r="D148128" s="8">
        <v>0.85711999999999955</v>
      </c>
    </row>
    <row r="148129" spans="1:4" x14ac:dyDescent="0.35">
      <c r="A148129" s="4">
        <v>2269570</v>
      </c>
      <c r="C148129" s="6">
        <v>1.2907399999999998</v>
      </c>
      <c r="D148129" s="7"/>
    </row>
    <row r="148130" spans="1:4" x14ac:dyDescent="0.35">
      <c r="A148130" s="4">
        <v>2269603</v>
      </c>
      <c r="B148130" s="6">
        <v>1.1133599999999995</v>
      </c>
      <c r="D148130" s="7"/>
    </row>
    <row r="148131" spans="1:4" x14ac:dyDescent="0.35">
      <c r="A148131" s="5">
        <v>2269618</v>
      </c>
      <c r="D148131" s="7">
        <v>0.85711999999999966</v>
      </c>
    </row>
    <row r="148132" spans="1:4" x14ac:dyDescent="0.35">
      <c r="A148132" s="5">
        <v>2269621</v>
      </c>
      <c r="C148132">
        <v>1.2928599999999997</v>
      </c>
      <c r="D148132" s="7"/>
    </row>
    <row r="148133" spans="1:4" x14ac:dyDescent="0.35">
      <c r="A148133" s="5">
        <v>2269661</v>
      </c>
      <c r="B148133">
        <v>1.1124799999999997</v>
      </c>
      <c r="D148133" s="7"/>
    </row>
    <row r="148134" spans="1:4" x14ac:dyDescent="0.35">
      <c r="A148134" s="4">
        <v>2269669</v>
      </c>
      <c r="D148134" s="8">
        <v>0.8570599999999996</v>
      </c>
    </row>
    <row r="148135" spans="1:4" x14ac:dyDescent="0.35">
      <c r="A148135" s="4">
        <v>2269677</v>
      </c>
      <c r="C148135" s="6">
        <v>1.2953199999999996</v>
      </c>
      <c r="D148135" s="7"/>
    </row>
    <row r="148136" spans="1:4" x14ac:dyDescent="0.35">
      <c r="A148136" s="4">
        <v>2269715</v>
      </c>
      <c r="B148136" s="6">
        <v>1.1120399999999997</v>
      </c>
      <c r="D148136" s="7"/>
    </row>
    <row r="148137" spans="1:4" x14ac:dyDescent="0.35">
      <c r="A148137" s="5">
        <v>2269720</v>
      </c>
      <c r="D148137" s="7">
        <v>0.85697999999999974</v>
      </c>
    </row>
    <row r="148138" spans="1:4" x14ac:dyDescent="0.35">
      <c r="A148138" s="5">
        <v>2269727</v>
      </c>
      <c r="C148138">
        <v>1.2975199999999993</v>
      </c>
      <c r="D148138" s="7"/>
    </row>
    <row r="148139" spans="1:4" x14ac:dyDescent="0.35">
      <c r="A148139" s="5">
        <v>2269770</v>
      </c>
      <c r="B148139">
        <v>1.1113999999999997</v>
      </c>
      <c r="D148139" s="7"/>
    </row>
    <row r="148140" spans="1:4" x14ac:dyDescent="0.35">
      <c r="A148140" s="4">
        <v>2269777</v>
      </c>
      <c r="D148140" s="8">
        <v>0.85675999999999974</v>
      </c>
    </row>
    <row r="148141" spans="1:4" x14ac:dyDescent="0.35">
      <c r="A148141" s="4">
        <v>2269778</v>
      </c>
      <c r="C148141" s="6">
        <v>1.2998199999999995</v>
      </c>
      <c r="D148141" s="7"/>
    </row>
    <row r="148142" spans="1:4" x14ac:dyDescent="0.35">
      <c r="A148142" s="4">
        <v>2269826</v>
      </c>
      <c r="B148142" s="6">
        <v>1.1104399999999999</v>
      </c>
      <c r="D148142" s="7"/>
    </row>
    <row r="148143" spans="1:4" x14ac:dyDescent="0.35">
      <c r="A148143" s="5">
        <v>2269829</v>
      </c>
      <c r="D148143" s="7">
        <v>0.85655999999999988</v>
      </c>
    </row>
    <row r="148144" spans="1:4" x14ac:dyDescent="0.35">
      <c r="A148144" s="5">
        <v>2269837</v>
      </c>
      <c r="C148144">
        <v>1.3020999999999994</v>
      </c>
      <c r="D148144" s="7"/>
    </row>
    <row r="148145" spans="1:4" x14ac:dyDescent="0.35">
      <c r="A148145" s="5">
        <v>2269878</v>
      </c>
      <c r="B148145">
        <v>1.1096799999999996</v>
      </c>
      <c r="D148145" s="7"/>
    </row>
    <row r="148146" spans="1:4" x14ac:dyDescent="0.35">
      <c r="A148146" s="4">
        <v>2269881</v>
      </c>
      <c r="D148146" s="8">
        <v>0.85618999999999978</v>
      </c>
    </row>
    <row r="148147" spans="1:4" x14ac:dyDescent="0.35">
      <c r="A148147" s="4">
        <v>2269890</v>
      </c>
      <c r="C148147" s="6">
        <v>1.3045199999999992</v>
      </c>
      <c r="D148147" s="7"/>
    </row>
    <row r="148148" spans="1:4" x14ac:dyDescent="0.35">
      <c r="A148148" s="5">
        <v>2269924</v>
      </c>
      <c r="D148148" s="7">
        <v>0.85487000000000002</v>
      </c>
    </row>
    <row r="148149" spans="1:4" x14ac:dyDescent="0.35">
      <c r="A148149" s="4">
        <v>2269935</v>
      </c>
      <c r="B148149" s="6">
        <v>1.1088399999999996</v>
      </c>
      <c r="D148149" s="7"/>
    </row>
    <row r="148150" spans="1:4" x14ac:dyDescent="0.35">
      <c r="A148150" s="5">
        <v>2269946</v>
      </c>
      <c r="C148150">
        <v>1.3070399999999995</v>
      </c>
      <c r="D148150" s="7"/>
    </row>
    <row r="148151" spans="1:4" x14ac:dyDescent="0.35">
      <c r="A148151" s="4">
        <v>2269971</v>
      </c>
      <c r="D148151" s="8">
        <v>0.85255000000000014</v>
      </c>
    </row>
    <row r="148152" spans="1:4" x14ac:dyDescent="0.35">
      <c r="A148152" s="5">
        <v>2269989</v>
      </c>
      <c r="B148152">
        <v>1.1075999999999997</v>
      </c>
      <c r="D148152" s="7"/>
    </row>
    <row r="148153" spans="1:4" x14ac:dyDescent="0.35">
      <c r="A148153" s="4">
        <v>2269998</v>
      </c>
      <c r="C148153" s="6">
        <v>1.3093799999999993</v>
      </c>
      <c r="D148153" s="7"/>
    </row>
    <row r="148154" spans="1:4" x14ac:dyDescent="0.35">
      <c r="A148154" s="4">
        <v>2270000</v>
      </c>
      <c r="B148154" s="6">
        <v>1.1058116232464927</v>
      </c>
      <c r="D148154" s="7"/>
    </row>
    <row r="148155" spans="1:4" x14ac:dyDescent="0.35">
      <c r="A148155" s="5">
        <v>2270000</v>
      </c>
      <c r="C148155">
        <v>1.3107815631262518</v>
      </c>
      <c r="D148155" s="7"/>
    </row>
    <row r="148156" spans="1:4" x14ac:dyDescent="0.35">
      <c r="A148156" s="5">
        <v>2270000</v>
      </c>
      <c r="D148156" s="7">
        <v>0.85095190380761532</v>
      </c>
    </row>
    <row r="148157" spans="1:4" x14ac:dyDescent="0.35">
      <c r="A148157" s="4">
        <v>2270027</v>
      </c>
      <c r="D148157" s="8">
        <v>0.84896793587174357</v>
      </c>
    </row>
    <row r="148158" spans="1:4" x14ac:dyDescent="0.35">
      <c r="A148158" s="4">
        <v>2270046</v>
      </c>
      <c r="C148158" s="6">
        <v>1.3126052104208412</v>
      </c>
      <c r="D148158" s="7"/>
    </row>
    <row r="148159" spans="1:4" x14ac:dyDescent="0.35">
      <c r="A148159" s="5">
        <v>2270047</v>
      </c>
      <c r="B148159">
        <v>1.1046492985971943</v>
      </c>
      <c r="D148159" s="7"/>
    </row>
    <row r="148160" spans="1:4" x14ac:dyDescent="0.35">
      <c r="A148160" s="5">
        <v>2270085</v>
      </c>
      <c r="D148160" s="7">
        <v>0.84705410821643312</v>
      </c>
    </row>
    <row r="148161" spans="1:4" x14ac:dyDescent="0.35">
      <c r="A148161" s="5">
        <v>2270095</v>
      </c>
      <c r="C148161">
        <v>1.3143687374749493</v>
      </c>
      <c r="D148161" s="7"/>
    </row>
    <row r="148162" spans="1:4" x14ac:dyDescent="0.35">
      <c r="A148162" s="4">
        <v>2270105</v>
      </c>
      <c r="B148162" s="6">
        <v>1.1034869739478956</v>
      </c>
      <c r="D148162" s="7"/>
    </row>
    <row r="148163" spans="1:4" x14ac:dyDescent="0.35">
      <c r="A148163" s="4">
        <v>2270137</v>
      </c>
      <c r="D148163" s="8">
        <v>0.84513026052104234</v>
      </c>
    </row>
    <row r="148164" spans="1:4" x14ac:dyDescent="0.35">
      <c r="A148164" s="4">
        <v>2270151</v>
      </c>
      <c r="C148164" s="6">
        <v>1.315911823647294</v>
      </c>
      <c r="D148164" s="7"/>
    </row>
    <row r="148165" spans="1:4" x14ac:dyDescent="0.35">
      <c r="A148165" s="5">
        <v>2270156</v>
      </c>
      <c r="B148165">
        <v>1.1028056112224447</v>
      </c>
      <c r="D148165" s="7"/>
    </row>
    <row r="148166" spans="1:4" x14ac:dyDescent="0.35">
      <c r="A148166" s="5">
        <v>2270175</v>
      </c>
      <c r="D148166" s="7">
        <v>0.84304609218436899</v>
      </c>
    </row>
    <row r="148167" spans="1:4" x14ac:dyDescent="0.35">
      <c r="A148167" s="4">
        <v>2270209</v>
      </c>
      <c r="B148167" s="6">
        <v>1.1017234468937873</v>
      </c>
      <c r="D148167" s="7"/>
    </row>
    <row r="148168" spans="1:4" x14ac:dyDescent="0.35">
      <c r="A148168" s="5">
        <v>2270210</v>
      </c>
      <c r="C148168">
        <v>1.3171743486973941</v>
      </c>
      <c r="D148168" s="7"/>
    </row>
    <row r="148169" spans="1:4" x14ac:dyDescent="0.35">
      <c r="A148169" s="4">
        <v>2270228</v>
      </c>
      <c r="D148169" s="8">
        <v>0.84042084168336706</v>
      </c>
    </row>
    <row r="148170" spans="1:4" x14ac:dyDescent="0.35">
      <c r="A148170" s="5">
        <v>2270263</v>
      </c>
      <c r="B148170">
        <v>1.1003607214428857</v>
      </c>
      <c r="D148170" s="7"/>
    </row>
    <row r="148171" spans="1:4" x14ac:dyDescent="0.35">
      <c r="A148171" s="4">
        <v>2270265</v>
      </c>
      <c r="C148171" s="6">
        <v>1.3183166332665326</v>
      </c>
      <c r="D148171" s="7"/>
    </row>
    <row r="148172" spans="1:4" x14ac:dyDescent="0.35">
      <c r="A148172" s="5">
        <v>2270289</v>
      </c>
      <c r="D148172" s="7">
        <v>0.83803607214428888</v>
      </c>
    </row>
    <row r="148173" spans="1:4" x14ac:dyDescent="0.35">
      <c r="A148173" s="5">
        <v>2270311</v>
      </c>
      <c r="C148173">
        <v>1.319018036072144</v>
      </c>
      <c r="D148173" s="7"/>
    </row>
    <row r="148174" spans="1:4" x14ac:dyDescent="0.35">
      <c r="A148174" s="4">
        <v>2270317</v>
      </c>
      <c r="B148174" s="6">
        <v>1.0990781563126248</v>
      </c>
      <c r="D148174" s="7"/>
    </row>
    <row r="148175" spans="1:4" x14ac:dyDescent="0.35">
      <c r="A148175" s="4">
        <v>2270343</v>
      </c>
      <c r="D148175" s="8">
        <v>0.83542084168336694</v>
      </c>
    </row>
    <row r="148176" spans="1:4" x14ac:dyDescent="0.35">
      <c r="A148176" s="4">
        <v>2270363</v>
      </c>
      <c r="C148176" s="6">
        <v>1.3193787575150295</v>
      </c>
      <c r="D148176" s="7"/>
    </row>
    <row r="148177" spans="1:4" x14ac:dyDescent="0.35">
      <c r="A148177" s="5">
        <v>2270375</v>
      </c>
      <c r="B148177">
        <v>1.0979959919839675</v>
      </c>
      <c r="D148177" s="7"/>
    </row>
    <row r="148178" spans="1:4" x14ac:dyDescent="0.35">
      <c r="A148178" s="5">
        <v>2270391</v>
      </c>
      <c r="D148178" s="7">
        <v>0.83259519038076168</v>
      </c>
    </row>
    <row r="148179" spans="1:4" x14ac:dyDescent="0.35">
      <c r="A148179" s="5">
        <v>2270410</v>
      </c>
      <c r="C148179">
        <v>1.319458917835671</v>
      </c>
      <c r="D148179" s="7"/>
    </row>
    <row r="148180" spans="1:4" x14ac:dyDescent="0.35">
      <c r="A148180" s="4">
        <v>2270428</v>
      </c>
      <c r="B148180" s="6">
        <v>1.0965931863727452</v>
      </c>
      <c r="D148180" s="7"/>
    </row>
    <row r="148181" spans="1:4" x14ac:dyDescent="0.35">
      <c r="A148181" s="4">
        <v>2270441</v>
      </c>
      <c r="D148181" s="8">
        <v>0.82964929859719461</v>
      </c>
    </row>
    <row r="148182" spans="1:4" x14ac:dyDescent="0.35">
      <c r="A148182" s="4">
        <v>2270466</v>
      </c>
      <c r="C148182" s="6">
        <v>1.3198997995991981</v>
      </c>
      <c r="D148182" s="7"/>
    </row>
    <row r="148183" spans="1:4" x14ac:dyDescent="0.35">
      <c r="A148183" s="5">
        <v>2270484</v>
      </c>
      <c r="B148183">
        <v>1.0952304609218433</v>
      </c>
      <c r="D148183" s="7"/>
    </row>
    <row r="148184" spans="1:4" x14ac:dyDescent="0.35">
      <c r="A148184" s="5">
        <v>2270502</v>
      </c>
      <c r="D148184" s="7">
        <v>0.82662324649298624</v>
      </c>
    </row>
    <row r="148185" spans="1:4" x14ac:dyDescent="0.35">
      <c r="A148185" s="5">
        <v>2270524</v>
      </c>
      <c r="C148185">
        <v>1.3206212424849697</v>
      </c>
      <c r="D148185" s="7"/>
    </row>
    <row r="148186" spans="1:4" x14ac:dyDescent="0.35">
      <c r="A148186" s="4">
        <v>2270548</v>
      </c>
      <c r="B148186" s="6">
        <v>1.094028056112224</v>
      </c>
      <c r="D148186" s="7"/>
    </row>
    <row r="148187" spans="1:4" x14ac:dyDescent="0.35">
      <c r="A148187" s="4">
        <v>2270550</v>
      </c>
      <c r="D148187" s="8">
        <v>0.82336673346693412</v>
      </c>
    </row>
    <row r="148188" spans="1:4" x14ac:dyDescent="0.35">
      <c r="A148188" s="4">
        <v>2270572</v>
      </c>
      <c r="C148188" s="6">
        <v>1.3207815631262523</v>
      </c>
      <c r="D148188" s="7"/>
    </row>
    <row r="148189" spans="1:4" x14ac:dyDescent="0.35">
      <c r="A148189" s="5">
        <v>2270605</v>
      </c>
      <c r="B148189">
        <v>1.0932264529058113</v>
      </c>
      <c r="D148189" s="7"/>
    </row>
    <row r="148190" spans="1:4" x14ac:dyDescent="0.35">
      <c r="A148190" s="5">
        <v>2270607</v>
      </c>
      <c r="D148190" s="7">
        <v>0.8205711422845694</v>
      </c>
    </row>
    <row r="148191" spans="1:4" x14ac:dyDescent="0.35">
      <c r="A148191" s="5">
        <v>2270623</v>
      </c>
      <c r="C148191">
        <v>1.3207214428857714</v>
      </c>
      <c r="D148191" s="7"/>
    </row>
    <row r="148192" spans="1:4" x14ac:dyDescent="0.35">
      <c r="A148192" s="4">
        <v>2270657</v>
      </c>
      <c r="D148192" s="8">
        <v>0.81797595190380801</v>
      </c>
    </row>
    <row r="148193" spans="1:4" x14ac:dyDescent="0.35">
      <c r="A148193" s="4">
        <v>2270659</v>
      </c>
      <c r="B148193" s="6">
        <v>1.0924649298597193</v>
      </c>
      <c r="D148193" s="7"/>
    </row>
    <row r="148194" spans="1:4" x14ac:dyDescent="0.35">
      <c r="A148194" s="4">
        <v>2270665</v>
      </c>
      <c r="C148194" s="6">
        <v>1.3205410821643284</v>
      </c>
      <c r="D148194" s="7"/>
    </row>
    <row r="148195" spans="1:4" x14ac:dyDescent="0.35">
      <c r="A148195" s="5">
        <v>2270713</v>
      </c>
      <c r="D148195" s="7">
        <v>0.81513026052104243</v>
      </c>
    </row>
    <row r="148196" spans="1:4" x14ac:dyDescent="0.35">
      <c r="A148196" s="5">
        <v>2270714</v>
      </c>
      <c r="B148196">
        <v>1.0911422845691383</v>
      </c>
      <c r="D148196" s="7"/>
    </row>
    <row r="148197" spans="1:4" x14ac:dyDescent="0.35">
      <c r="A148197" s="5">
        <v>2270718</v>
      </c>
      <c r="C148197">
        <v>1.3207615230460921</v>
      </c>
      <c r="D148197" s="7"/>
    </row>
    <row r="148198" spans="1:4" x14ac:dyDescent="0.35">
      <c r="A148198" s="4">
        <v>2270764</v>
      </c>
      <c r="D148198" s="8">
        <v>0.81218436873747535</v>
      </c>
    </row>
    <row r="148199" spans="1:4" x14ac:dyDescent="0.35">
      <c r="A148199" s="4">
        <v>2270769</v>
      </c>
      <c r="B148199" s="6">
        <v>1.0898997995991986</v>
      </c>
      <c r="D148199" s="7"/>
    </row>
    <row r="148200" spans="1:4" x14ac:dyDescent="0.35">
      <c r="A148200" s="4">
        <v>2270769</v>
      </c>
      <c r="C148200" s="6">
        <v>1.3207014028056112</v>
      </c>
      <c r="D148200" s="7"/>
    </row>
    <row r="148201" spans="1:4" x14ac:dyDescent="0.35">
      <c r="A148201" s="5">
        <v>2270816</v>
      </c>
      <c r="D148201" s="7">
        <v>0.80944889779559159</v>
      </c>
    </row>
    <row r="148202" spans="1:4" x14ac:dyDescent="0.35">
      <c r="A148202" s="5">
        <v>2270821</v>
      </c>
      <c r="C148202">
        <v>1.3204408817635269</v>
      </c>
      <c r="D148202" s="7"/>
    </row>
    <row r="148203" spans="1:4" x14ac:dyDescent="0.35">
      <c r="A148203" s="5">
        <v>2270827</v>
      </c>
      <c r="B148203">
        <v>1.0886973947895791</v>
      </c>
      <c r="D148203" s="7"/>
    </row>
    <row r="148204" spans="1:4" x14ac:dyDescent="0.35">
      <c r="A148204" s="4">
        <v>2270869</v>
      </c>
      <c r="C148204" s="6">
        <v>1.3200801603206413</v>
      </c>
      <c r="D148204" s="7"/>
    </row>
    <row r="148205" spans="1:4" x14ac:dyDescent="0.35">
      <c r="A148205" s="4">
        <v>2270873</v>
      </c>
      <c r="D148205" s="8">
        <v>0.80674348697394827</v>
      </c>
    </row>
    <row r="148206" spans="1:4" x14ac:dyDescent="0.35">
      <c r="A148206" s="4">
        <v>2270878</v>
      </c>
      <c r="B148206" s="6">
        <v>1.0871743486973948</v>
      </c>
      <c r="D148206" s="7"/>
    </row>
    <row r="148207" spans="1:4" x14ac:dyDescent="0.35">
      <c r="A148207" s="5">
        <v>2270921</v>
      </c>
      <c r="C148207">
        <v>1.3194589178356715</v>
      </c>
      <c r="D148207" s="7"/>
    </row>
    <row r="148208" spans="1:4" x14ac:dyDescent="0.35">
      <c r="A148208" s="5">
        <v>2270926</v>
      </c>
      <c r="D148208" s="7">
        <v>0.80440881763527083</v>
      </c>
    </row>
    <row r="148209" spans="1:4" x14ac:dyDescent="0.35">
      <c r="A148209" s="5">
        <v>2270935</v>
      </c>
      <c r="B148209">
        <v>1.0854108216432865</v>
      </c>
      <c r="D148209" s="7"/>
    </row>
    <row r="148210" spans="1:4" x14ac:dyDescent="0.35">
      <c r="A148210" s="4">
        <v>2270971</v>
      </c>
      <c r="C148210" s="6">
        <v>1.3185971943887778</v>
      </c>
      <c r="D148210" s="7"/>
    </row>
    <row r="148211" spans="1:4" x14ac:dyDescent="0.35">
      <c r="A148211" s="4">
        <v>2270983</v>
      </c>
      <c r="D148211" s="8">
        <v>0.80226452905811663</v>
      </c>
    </row>
    <row r="148212" spans="1:4" x14ac:dyDescent="0.35">
      <c r="A148212" s="4">
        <v>2270989</v>
      </c>
      <c r="B148212" s="6">
        <v>1.0840480961923844</v>
      </c>
      <c r="D148212" s="7"/>
    </row>
    <row r="148213" spans="1:4" x14ac:dyDescent="0.35">
      <c r="A148213" s="5">
        <v>2271026</v>
      </c>
      <c r="C148213">
        <v>1.3173947895791585</v>
      </c>
      <c r="D148213" s="7"/>
    </row>
    <row r="148214" spans="1:4" x14ac:dyDescent="0.35">
      <c r="A148214" s="5">
        <v>2271032</v>
      </c>
      <c r="D148214" s="7">
        <v>0.80033066132264563</v>
      </c>
    </row>
    <row r="148215" spans="1:4" x14ac:dyDescent="0.35">
      <c r="A148215" s="5">
        <v>2271040</v>
      </c>
      <c r="B148215">
        <v>1.0826853707414827</v>
      </c>
      <c r="D148215" s="7"/>
    </row>
    <row r="148216" spans="1:4" x14ac:dyDescent="0.35">
      <c r="A148216" s="4">
        <v>2271074</v>
      </c>
      <c r="C148216" s="6">
        <v>1.3162324649298598</v>
      </c>
      <c r="D148216" s="7"/>
    </row>
    <row r="148217" spans="1:4" x14ac:dyDescent="0.35">
      <c r="A148217" s="4">
        <v>2271083</v>
      </c>
      <c r="D148217" s="8">
        <v>0.79822645290581218</v>
      </c>
    </row>
    <row r="148218" spans="1:4" x14ac:dyDescent="0.35">
      <c r="A148218" s="4">
        <v>2271098</v>
      </c>
      <c r="B148218" s="6">
        <v>1.0814028056112222</v>
      </c>
      <c r="D148218" s="7"/>
    </row>
    <row r="148219" spans="1:4" x14ac:dyDescent="0.35">
      <c r="A148219" s="5">
        <v>2271125</v>
      </c>
      <c r="C148219">
        <v>1.3147695390781564</v>
      </c>
      <c r="D148219" s="7"/>
    </row>
    <row r="148220" spans="1:4" x14ac:dyDescent="0.35">
      <c r="A148220" s="5">
        <v>2271138</v>
      </c>
      <c r="D148220" s="7">
        <v>0.79620240480961979</v>
      </c>
    </row>
    <row r="148221" spans="1:4" x14ac:dyDescent="0.35">
      <c r="A148221" s="5">
        <v>2271151</v>
      </c>
      <c r="B148221">
        <v>1.0804008016032061</v>
      </c>
      <c r="D148221" s="7"/>
    </row>
    <row r="148222" spans="1:4" x14ac:dyDescent="0.35">
      <c r="A148222" s="4">
        <v>2271177</v>
      </c>
      <c r="C148222" s="6">
        <v>1.313687374749499</v>
      </c>
      <c r="D148222" s="7"/>
    </row>
    <row r="148223" spans="1:4" x14ac:dyDescent="0.35">
      <c r="A148223" s="4">
        <v>2271193</v>
      </c>
      <c r="D148223" s="8">
        <v>0.7943687374749504</v>
      </c>
    </row>
    <row r="148224" spans="1:4" x14ac:dyDescent="0.35">
      <c r="A148224" s="4">
        <v>2271204</v>
      </c>
      <c r="B148224" s="6">
        <v>1.0791983967935868</v>
      </c>
      <c r="D148224" s="7"/>
    </row>
    <row r="148225" spans="1:4" x14ac:dyDescent="0.35">
      <c r="A148225" s="5">
        <v>2271223</v>
      </c>
      <c r="C148225">
        <v>1.3118436873747494</v>
      </c>
      <c r="D148225" s="7"/>
    </row>
    <row r="148226" spans="1:4" x14ac:dyDescent="0.35">
      <c r="A148226" s="5">
        <v>2271240</v>
      </c>
      <c r="D148226" s="7">
        <v>0.79284569138276617</v>
      </c>
    </row>
    <row r="148227" spans="1:4" x14ac:dyDescent="0.35">
      <c r="A148227" s="5">
        <v>2271262</v>
      </c>
      <c r="B148227">
        <v>1.0786372745490975</v>
      </c>
      <c r="D148227" s="7"/>
    </row>
    <row r="148228" spans="1:4" x14ac:dyDescent="0.35">
      <c r="A148228" s="4">
        <v>2271277</v>
      </c>
      <c r="C148228" s="6">
        <v>1.3102805611222448</v>
      </c>
      <c r="D148228" s="7"/>
    </row>
    <row r="148229" spans="1:4" x14ac:dyDescent="0.35">
      <c r="A148229" s="4">
        <v>2271296</v>
      </c>
      <c r="D148229" s="8">
        <v>0.79126252505010086</v>
      </c>
    </row>
    <row r="148230" spans="1:4" x14ac:dyDescent="0.35">
      <c r="A148230" s="4">
        <v>2271317</v>
      </c>
      <c r="B148230" s="6">
        <v>1.0778356713426847</v>
      </c>
      <c r="D148230" s="7"/>
    </row>
    <row r="148231" spans="1:4" x14ac:dyDescent="0.35">
      <c r="A148231" s="5">
        <v>2271330</v>
      </c>
      <c r="C148231">
        <v>1.3090380761523048</v>
      </c>
      <c r="D148231" s="7"/>
    </row>
    <row r="148232" spans="1:4" x14ac:dyDescent="0.35">
      <c r="A148232" s="5">
        <v>2271353</v>
      </c>
      <c r="D148232" s="7">
        <v>0.78978957915831727</v>
      </c>
    </row>
    <row r="148233" spans="1:4" x14ac:dyDescent="0.35">
      <c r="A148233" s="5">
        <v>2271377</v>
      </c>
      <c r="B148233">
        <v>1.0773146292585165</v>
      </c>
      <c r="D148233" s="7"/>
    </row>
    <row r="148234" spans="1:4" x14ac:dyDescent="0.35">
      <c r="A148234" s="4">
        <v>2271383</v>
      </c>
      <c r="C148234" s="6">
        <v>1.3084168336673347</v>
      </c>
      <c r="D148234" s="7"/>
    </row>
    <row r="148235" spans="1:4" x14ac:dyDescent="0.35">
      <c r="A148235" s="4">
        <v>2271410</v>
      </c>
      <c r="D148235" s="8">
        <v>0.78832665330661378</v>
      </c>
    </row>
    <row r="148236" spans="1:4" x14ac:dyDescent="0.35">
      <c r="A148236" s="4">
        <v>2271433</v>
      </c>
      <c r="B148236" s="6">
        <v>1.0764729458917828</v>
      </c>
      <c r="D148236" s="7"/>
    </row>
    <row r="148237" spans="1:4" x14ac:dyDescent="0.35">
      <c r="A148237" s="5">
        <v>2271440</v>
      </c>
      <c r="C148237">
        <v>1.308036072144289</v>
      </c>
      <c r="D148237" s="7"/>
    </row>
    <row r="148238" spans="1:4" x14ac:dyDescent="0.35">
      <c r="A148238" s="5">
        <v>2271465</v>
      </c>
      <c r="D148238" s="7">
        <v>0.78703406813627308</v>
      </c>
    </row>
    <row r="148239" spans="1:4" x14ac:dyDescent="0.35">
      <c r="A148239" s="5">
        <v>2271480</v>
      </c>
      <c r="B148239">
        <v>1.0754308617234463</v>
      </c>
      <c r="D148239" s="7"/>
    </row>
    <row r="148240" spans="1:4" x14ac:dyDescent="0.35">
      <c r="A148240" s="4">
        <v>2271493</v>
      </c>
      <c r="C148240" s="6">
        <v>1.3075751503006017</v>
      </c>
      <c r="D148240" s="7"/>
    </row>
    <row r="148241" spans="1:4" x14ac:dyDescent="0.35">
      <c r="A148241" s="4">
        <v>2271526</v>
      </c>
      <c r="D148241" s="8">
        <v>0.78591182364729517</v>
      </c>
    </row>
    <row r="148242" spans="1:4" x14ac:dyDescent="0.35">
      <c r="A148242" s="4">
        <v>2271533</v>
      </c>
      <c r="B148242" s="6">
        <v>1.0747094188376751</v>
      </c>
      <c r="D148242" s="7"/>
    </row>
    <row r="148243" spans="1:4" x14ac:dyDescent="0.35">
      <c r="A148243" s="5">
        <v>2271542</v>
      </c>
      <c r="C148243">
        <v>1.3072545090180363</v>
      </c>
      <c r="D148243" s="7"/>
    </row>
    <row r="148244" spans="1:4" x14ac:dyDescent="0.35">
      <c r="A148244" s="5">
        <v>2271580</v>
      </c>
      <c r="D148244" s="7">
        <v>0.78488977955911898</v>
      </c>
    </row>
    <row r="148245" spans="1:4" x14ac:dyDescent="0.35">
      <c r="A148245" s="5">
        <v>2271588</v>
      </c>
      <c r="B148245">
        <v>1.0745090180360719</v>
      </c>
      <c r="D148245" s="7"/>
    </row>
    <row r="148246" spans="1:4" x14ac:dyDescent="0.35">
      <c r="A148246" s="4">
        <v>2271594</v>
      </c>
      <c r="C148246" s="6">
        <v>1.3073346693386778</v>
      </c>
      <c r="D148246" s="7"/>
    </row>
    <row r="148247" spans="1:4" x14ac:dyDescent="0.35">
      <c r="A148247" s="4">
        <v>2271635</v>
      </c>
      <c r="D148247" s="8">
        <v>0.78378757515030129</v>
      </c>
    </row>
    <row r="148248" spans="1:4" x14ac:dyDescent="0.35">
      <c r="A148248" s="4">
        <v>2271641</v>
      </c>
      <c r="B148248" s="6">
        <v>1.0745490981963923</v>
      </c>
      <c r="D148248" s="7"/>
    </row>
    <row r="148249" spans="1:4" x14ac:dyDescent="0.35">
      <c r="A148249" s="5">
        <v>2271644</v>
      </c>
      <c r="C148249">
        <v>1.3076553106212427</v>
      </c>
      <c r="D148249" s="7"/>
    </row>
    <row r="148250" spans="1:4" x14ac:dyDescent="0.35">
      <c r="A148250" s="5">
        <v>2271688</v>
      </c>
      <c r="B148250">
        <v>1.0741482965931861</v>
      </c>
      <c r="D148250" s="7"/>
    </row>
    <row r="148251" spans="1:4" x14ac:dyDescent="0.35">
      <c r="A148251" s="5">
        <v>2271688</v>
      </c>
      <c r="D148251" s="7">
        <v>0.78293587174348778</v>
      </c>
    </row>
    <row r="148252" spans="1:4" x14ac:dyDescent="0.35">
      <c r="A148252" s="4">
        <v>2271692</v>
      </c>
      <c r="C148252" s="6">
        <v>1.3082565130260524</v>
      </c>
      <c r="D148252" s="7"/>
    </row>
    <row r="148253" spans="1:4" x14ac:dyDescent="0.35">
      <c r="A148253" s="4">
        <v>2271737</v>
      </c>
      <c r="B148253" s="6">
        <v>1.0732264529058113</v>
      </c>
      <c r="D148253" s="7"/>
    </row>
    <row r="148254" spans="1:4" x14ac:dyDescent="0.35">
      <c r="A148254" s="5">
        <v>2271741</v>
      </c>
      <c r="C148254">
        <v>1.3089779559118238</v>
      </c>
      <c r="D148254" s="7"/>
    </row>
    <row r="148255" spans="1:4" x14ac:dyDescent="0.35">
      <c r="A148255" s="4">
        <v>2271750</v>
      </c>
      <c r="D148255" s="8">
        <v>0.78277555110220509</v>
      </c>
    </row>
    <row r="148256" spans="1:4" x14ac:dyDescent="0.35">
      <c r="A148256" s="5">
        <v>2271791</v>
      </c>
      <c r="B148256">
        <v>1.0728657314629255</v>
      </c>
      <c r="D148256" s="7"/>
    </row>
    <row r="148257" spans="1:4" x14ac:dyDescent="0.35">
      <c r="A148257" s="4">
        <v>2271796</v>
      </c>
      <c r="C148257" s="6">
        <v>1.3097595190380764</v>
      </c>
      <c r="D148257" s="7"/>
    </row>
    <row r="148258" spans="1:4" x14ac:dyDescent="0.35">
      <c r="A148258" s="5">
        <v>2271804</v>
      </c>
      <c r="D148258" s="7">
        <v>0.78281563126252585</v>
      </c>
    </row>
    <row r="148259" spans="1:4" x14ac:dyDescent="0.35">
      <c r="A148259" s="4">
        <v>2271844</v>
      </c>
      <c r="B148259" s="6">
        <v>1.0724649298597191</v>
      </c>
      <c r="D148259" s="7"/>
    </row>
    <row r="148260" spans="1:4" x14ac:dyDescent="0.35">
      <c r="A148260" s="5">
        <v>2271844</v>
      </c>
      <c r="C148260">
        <v>1.3102404809619241</v>
      </c>
      <c r="D148260" s="7"/>
    </row>
    <row r="148261" spans="1:4" x14ac:dyDescent="0.35">
      <c r="A148261" s="4">
        <v>2271857</v>
      </c>
      <c r="D148261" s="8">
        <v>0.78262525050100284</v>
      </c>
    </row>
    <row r="148262" spans="1:4" x14ac:dyDescent="0.35">
      <c r="A148262" s="4">
        <v>2271895</v>
      </c>
      <c r="C148262" s="6">
        <v>1.3109418837675353</v>
      </c>
      <c r="D148262" s="7"/>
    </row>
    <row r="148263" spans="1:4" x14ac:dyDescent="0.35">
      <c r="A148263" s="5">
        <v>2271897</v>
      </c>
      <c r="B148263">
        <v>1.0719038076152299</v>
      </c>
      <c r="D148263" s="7"/>
    </row>
    <row r="148264" spans="1:4" x14ac:dyDescent="0.35">
      <c r="A148264" s="5">
        <v>2271908</v>
      </c>
      <c r="D148264" s="7">
        <v>0.78252505010020135</v>
      </c>
    </row>
    <row r="148265" spans="1:4" x14ac:dyDescent="0.35">
      <c r="A148265" s="4">
        <v>2271944</v>
      </c>
      <c r="B148265" s="6">
        <v>1.071102204408817</v>
      </c>
      <c r="D148265" s="7"/>
    </row>
    <row r="148266" spans="1:4" x14ac:dyDescent="0.35">
      <c r="A148266" s="5">
        <v>2271948</v>
      </c>
      <c r="C148266">
        <v>1.3121242484969942</v>
      </c>
      <c r="D148266" s="7"/>
    </row>
    <row r="148267" spans="1:4" x14ac:dyDescent="0.35">
      <c r="A148267" s="4">
        <v>2271959</v>
      </c>
      <c r="D148267" s="8">
        <v>0.78227454909819738</v>
      </c>
    </row>
    <row r="148268" spans="1:4" x14ac:dyDescent="0.35">
      <c r="A148268" s="4">
        <v>2271995</v>
      </c>
      <c r="C148268" s="6">
        <v>1.3131663326653311</v>
      </c>
      <c r="D148268" s="7"/>
    </row>
    <row r="148269" spans="1:4" x14ac:dyDescent="0.35">
      <c r="A148269" s="5">
        <v>2271998</v>
      </c>
      <c r="B148269">
        <v>1.0709819639278553</v>
      </c>
      <c r="D148269" s="7"/>
    </row>
    <row r="148270" spans="1:4" x14ac:dyDescent="0.35">
      <c r="A148270" s="5">
        <v>2272013</v>
      </c>
      <c r="D148270" s="7">
        <v>0.78213426853707513</v>
      </c>
    </row>
    <row r="148271" spans="1:4" x14ac:dyDescent="0.35">
      <c r="A148271" s="5">
        <v>2272049</v>
      </c>
      <c r="C148271">
        <v>1.3143086172344691</v>
      </c>
      <c r="D148271" s="7"/>
    </row>
    <row r="148272" spans="1:4" x14ac:dyDescent="0.35">
      <c r="A148272" s="4">
        <v>2272050</v>
      </c>
      <c r="B148272" s="6">
        <v>1.0708216432865727</v>
      </c>
      <c r="D148272" s="7"/>
    </row>
    <row r="148273" spans="1:4" x14ac:dyDescent="0.35">
      <c r="A148273" s="4">
        <v>2272069</v>
      </c>
      <c r="D148273" s="8">
        <v>0.78203406813627352</v>
      </c>
    </row>
    <row r="148274" spans="1:4" x14ac:dyDescent="0.35">
      <c r="A148274" s="5">
        <v>2272097</v>
      </c>
      <c r="B148274">
        <v>1.0704208416833663</v>
      </c>
      <c r="D148274" s="7"/>
    </row>
    <row r="148275" spans="1:4" x14ac:dyDescent="0.35">
      <c r="A148275" s="4">
        <v>2272102</v>
      </c>
      <c r="C148275" s="6">
        <v>1.315290581162325</v>
      </c>
      <c r="D148275" s="7"/>
    </row>
    <row r="148276" spans="1:4" x14ac:dyDescent="0.35">
      <c r="A148276" s="5">
        <v>2272121</v>
      </c>
      <c r="D148276" s="7">
        <v>0.7817434869739488</v>
      </c>
    </row>
    <row r="148277" spans="1:4" x14ac:dyDescent="0.35">
      <c r="A148277" s="4">
        <v>2272150</v>
      </c>
      <c r="B148277" s="6">
        <v>1.0693787575150298</v>
      </c>
      <c r="D148277" s="7"/>
    </row>
    <row r="148278" spans="1:4" x14ac:dyDescent="0.35">
      <c r="A148278" s="5">
        <v>2272152</v>
      </c>
      <c r="C148278">
        <v>1.3161322645290585</v>
      </c>
      <c r="D148278" s="7"/>
    </row>
    <row r="148279" spans="1:4" x14ac:dyDescent="0.35">
      <c r="A148279" s="4">
        <v>2272161</v>
      </c>
      <c r="D148279" s="8">
        <v>0.78112224448897871</v>
      </c>
    </row>
    <row r="148280" spans="1:4" x14ac:dyDescent="0.35">
      <c r="A148280" s="4">
        <v>2272200</v>
      </c>
      <c r="C148280" s="6">
        <v>1.3169338677354712</v>
      </c>
      <c r="D148280" s="7"/>
    </row>
    <row r="148281" spans="1:4" x14ac:dyDescent="0.35">
      <c r="A148281" s="5">
        <v>2272209</v>
      </c>
      <c r="B148281">
        <v>1.068817635270541</v>
      </c>
      <c r="D148281" s="7"/>
    </row>
    <row r="148282" spans="1:4" x14ac:dyDescent="0.35">
      <c r="A148282" s="5">
        <v>2272213</v>
      </c>
      <c r="D148282" s="7">
        <v>0.78044088176352799</v>
      </c>
    </row>
    <row r="148283" spans="1:4" x14ac:dyDescent="0.35">
      <c r="A148283" s="5">
        <v>2272256</v>
      </c>
      <c r="C148283">
        <v>1.3179959919839681</v>
      </c>
      <c r="D148283" s="7"/>
    </row>
    <row r="148284" spans="1:4" x14ac:dyDescent="0.35">
      <c r="A148284" s="4">
        <v>2272266</v>
      </c>
      <c r="B148284" s="6">
        <v>1.068256513026052</v>
      </c>
      <c r="D148284" s="7"/>
    </row>
    <row r="148285" spans="1:4" x14ac:dyDescent="0.35">
      <c r="A148285" s="4">
        <v>2272273</v>
      </c>
      <c r="D148285" s="8">
        <v>0.77996993987976038</v>
      </c>
    </row>
    <row r="148286" spans="1:4" x14ac:dyDescent="0.35">
      <c r="A148286" s="4">
        <v>2272307</v>
      </c>
      <c r="C148286" s="6">
        <v>1.3194188376753508</v>
      </c>
      <c r="D148286" s="7"/>
    </row>
    <row r="148287" spans="1:4" x14ac:dyDescent="0.35">
      <c r="A148287" s="5">
        <v>2272314</v>
      </c>
      <c r="B148287">
        <v>1.0666933867735469</v>
      </c>
      <c r="D148287" s="7"/>
    </row>
    <row r="148288" spans="1:4" x14ac:dyDescent="0.35">
      <c r="A148288" s="5">
        <v>2272328</v>
      </c>
      <c r="D148288" s="7">
        <v>0.77957915831663427</v>
      </c>
    </row>
    <row r="148289" spans="1:4" x14ac:dyDescent="0.35">
      <c r="A148289" s="5">
        <v>2272358</v>
      </c>
      <c r="C148289">
        <v>1.3206212424849701</v>
      </c>
      <c r="D148289" s="7"/>
    </row>
    <row r="148290" spans="1:4" x14ac:dyDescent="0.35">
      <c r="A148290" s="4">
        <v>2272369</v>
      </c>
      <c r="B148290" s="6">
        <v>1.0651703406813624</v>
      </c>
      <c r="D148290" s="7"/>
    </row>
    <row r="148291" spans="1:4" x14ac:dyDescent="0.35">
      <c r="A148291" s="4">
        <v>2272385</v>
      </c>
      <c r="D148291" s="8">
        <v>0.77943887775551191</v>
      </c>
    </row>
    <row r="148292" spans="1:4" x14ac:dyDescent="0.35">
      <c r="A148292" s="4">
        <v>2272404</v>
      </c>
      <c r="C148292" s="6">
        <v>1.3217835671342688</v>
      </c>
      <c r="D148292" s="7"/>
    </row>
    <row r="148293" spans="1:4" x14ac:dyDescent="0.35">
      <c r="A148293" s="5">
        <v>2272426</v>
      </c>
      <c r="B148293">
        <v>1.0638076152304607</v>
      </c>
      <c r="D148293" s="7"/>
    </row>
    <row r="148294" spans="1:4" x14ac:dyDescent="0.35">
      <c r="A148294" s="5">
        <v>2272444</v>
      </c>
      <c r="D148294" s="7">
        <v>0.77936873747495061</v>
      </c>
    </row>
    <row r="148295" spans="1:4" x14ac:dyDescent="0.35">
      <c r="A148295" s="5">
        <v>2272457</v>
      </c>
      <c r="C148295">
        <v>1.3228857715430866</v>
      </c>
      <c r="D148295" s="7"/>
    </row>
    <row r="148296" spans="1:4" x14ac:dyDescent="0.35">
      <c r="A148296" s="4">
        <v>2272476</v>
      </c>
      <c r="B148296" s="6">
        <v>1.0622444889779559</v>
      </c>
      <c r="D148296" s="7"/>
    </row>
    <row r="148297" spans="1:4" x14ac:dyDescent="0.35">
      <c r="A148297" s="4">
        <v>2272503</v>
      </c>
      <c r="D148297" s="8">
        <v>0.77949899799599276</v>
      </c>
    </row>
    <row r="148298" spans="1:4" x14ac:dyDescent="0.35">
      <c r="A148298" s="4">
        <v>2272510</v>
      </c>
      <c r="C148298" s="6">
        <v>1.3243286573146296</v>
      </c>
      <c r="D148298" s="7"/>
    </row>
    <row r="148299" spans="1:4" x14ac:dyDescent="0.35">
      <c r="A148299" s="5">
        <v>2272536</v>
      </c>
      <c r="B148299">
        <v>1.0607615230460921</v>
      </c>
      <c r="D148299" s="7"/>
    </row>
    <row r="148300" spans="1:4" x14ac:dyDescent="0.35">
      <c r="A148300" s="5">
        <v>2272552</v>
      </c>
      <c r="D148300" s="7">
        <v>0.77961923847695469</v>
      </c>
    </row>
    <row r="148301" spans="1:4" x14ac:dyDescent="0.35">
      <c r="A148301" s="5">
        <v>2272568</v>
      </c>
      <c r="C148301">
        <v>1.3257314629258521</v>
      </c>
      <c r="D148301" s="7"/>
    </row>
    <row r="148302" spans="1:4" x14ac:dyDescent="0.35">
      <c r="A148302" s="4">
        <v>2272596</v>
      </c>
      <c r="B148302" s="6">
        <v>1.0593186372745491</v>
      </c>
      <c r="D148302" s="7"/>
    </row>
    <row r="148303" spans="1:4" x14ac:dyDescent="0.35">
      <c r="A148303" s="4">
        <v>2272606</v>
      </c>
      <c r="D148303" s="8">
        <v>0.78034068136272627</v>
      </c>
    </row>
    <row r="148304" spans="1:4" x14ac:dyDescent="0.35">
      <c r="A148304" s="4">
        <v>2272616</v>
      </c>
      <c r="C148304" s="6">
        <v>1.3269338677354714</v>
      </c>
      <c r="D148304" s="7"/>
    </row>
    <row r="148305" spans="1:4" x14ac:dyDescent="0.35">
      <c r="A148305" s="5">
        <v>2272652</v>
      </c>
      <c r="B148305">
        <v>1.0580761523046092</v>
      </c>
      <c r="D148305" s="7"/>
    </row>
    <row r="148306" spans="1:4" x14ac:dyDescent="0.35">
      <c r="A148306" s="5">
        <v>2272657</v>
      </c>
      <c r="D148306" s="7">
        <v>0.78181362725450965</v>
      </c>
    </row>
    <row r="148307" spans="1:4" x14ac:dyDescent="0.35">
      <c r="A148307" s="5">
        <v>2272669</v>
      </c>
      <c r="C148307">
        <v>1.3274348697394791</v>
      </c>
      <c r="D148307" s="7"/>
    </row>
    <row r="148308" spans="1:4" x14ac:dyDescent="0.35">
      <c r="A148308" s="4">
        <v>2272709</v>
      </c>
      <c r="B148308" s="6">
        <v>1.0564729458917834</v>
      </c>
      <c r="D148308" s="7"/>
    </row>
    <row r="148309" spans="1:4" x14ac:dyDescent="0.35">
      <c r="A148309" s="4">
        <v>2272712</v>
      </c>
      <c r="D148309" s="8">
        <v>0.7834168336673355</v>
      </c>
    </row>
    <row r="148310" spans="1:4" x14ac:dyDescent="0.35">
      <c r="A148310" s="4">
        <v>2272721</v>
      </c>
      <c r="C148310" s="6">
        <v>1.3273146292585174</v>
      </c>
      <c r="D148310" s="7"/>
    </row>
    <row r="148311" spans="1:4" x14ac:dyDescent="0.35">
      <c r="A148311" s="5">
        <v>2272763</v>
      </c>
      <c r="D148311" s="7">
        <v>0.78477955911823727</v>
      </c>
    </row>
    <row r="148312" spans="1:4" x14ac:dyDescent="0.35">
      <c r="A148312" s="5">
        <v>2272769</v>
      </c>
      <c r="B148312">
        <v>1.0550701402805609</v>
      </c>
      <c r="D148312" s="7"/>
    </row>
    <row r="148313" spans="1:4" x14ac:dyDescent="0.35">
      <c r="A148313" s="5">
        <v>2272774</v>
      </c>
      <c r="C148313">
        <v>1.3276953907815636</v>
      </c>
      <c r="D148313" s="7"/>
    </row>
    <row r="148314" spans="1:4" x14ac:dyDescent="0.35">
      <c r="A148314" s="4">
        <v>2272822</v>
      </c>
      <c r="D148314" s="8">
        <v>0.78654308617234547</v>
      </c>
    </row>
    <row r="148315" spans="1:4" x14ac:dyDescent="0.35">
      <c r="A148315" s="4">
        <v>2272825</v>
      </c>
      <c r="C148315" s="6">
        <v>1.3276953907815636</v>
      </c>
      <c r="D148315" s="7"/>
    </row>
    <row r="148316" spans="1:4" x14ac:dyDescent="0.35">
      <c r="A148316" s="4">
        <v>2272827</v>
      </c>
      <c r="B148316" s="6">
        <v>1.0535070140280562</v>
      </c>
      <c r="D148316" s="7"/>
    </row>
    <row r="148317" spans="1:4" x14ac:dyDescent="0.35">
      <c r="A148317" s="5">
        <v>2272872</v>
      </c>
      <c r="D148317" s="7">
        <v>0.78807615230461003</v>
      </c>
    </row>
    <row r="148318" spans="1:4" x14ac:dyDescent="0.35">
      <c r="A148318" s="5">
        <v>2272878</v>
      </c>
      <c r="B148318">
        <v>1.0520240480961924</v>
      </c>
      <c r="D148318" s="7"/>
    </row>
    <row r="148319" spans="1:4" x14ac:dyDescent="0.35">
      <c r="A148319" s="5">
        <v>2272881</v>
      </c>
      <c r="C148319">
        <v>1.327675350701403</v>
      </c>
      <c r="D148319" s="7"/>
    </row>
    <row r="148320" spans="1:4" x14ac:dyDescent="0.35">
      <c r="A148320" s="4">
        <v>2272915</v>
      </c>
      <c r="D148320" s="8">
        <v>0.78927855711422934</v>
      </c>
    </row>
    <row r="148321" spans="1:4" x14ac:dyDescent="0.35">
      <c r="A148321" s="4">
        <v>2272924</v>
      </c>
      <c r="C148321" s="6">
        <v>1.3271543086172344</v>
      </c>
      <c r="D148321" s="7"/>
    </row>
    <row r="148322" spans="1:4" x14ac:dyDescent="0.35">
      <c r="A148322" s="4">
        <v>2272932</v>
      </c>
      <c r="B148322" s="6">
        <v>1.050300601202405</v>
      </c>
      <c r="D148322" s="7"/>
    </row>
    <row r="148323" spans="1:4" x14ac:dyDescent="0.35">
      <c r="A148323" s="5">
        <v>2272968</v>
      </c>
      <c r="D148323" s="7">
        <v>0.79038076152304682</v>
      </c>
    </row>
    <row r="148324" spans="1:4" x14ac:dyDescent="0.35">
      <c r="A148324" s="5">
        <v>2272973</v>
      </c>
      <c r="C148324">
        <v>1.3265931863727458</v>
      </c>
      <c r="D148324" s="7"/>
    </row>
    <row r="148325" spans="1:4" x14ac:dyDescent="0.35">
      <c r="A148325" s="5">
        <v>2272992</v>
      </c>
      <c r="B148325">
        <v>1.0486573146292586</v>
      </c>
      <c r="D148325" s="7"/>
    </row>
    <row r="148326" spans="1:4" x14ac:dyDescent="0.35">
      <c r="A148326" s="4">
        <v>2273024</v>
      </c>
      <c r="D148326" s="8">
        <v>0.79157314629258602</v>
      </c>
    </row>
    <row r="148327" spans="1:4" x14ac:dyDescent="0.35">
      <c r="A148327" s="4">
        <v>2273026</v>
      </c>
      <c r="C148327" s="6">
        <v>1.3262324649298598</v>
      </c>
      <c r="D148327" s="7"/>
    </row>
    <row r="148328" spans="1:4" x14ac:dyDescent="0.35">
      <c r="A148328" s="4">
        <v>2273044</v>
      </c>
      <c r="B148328" s="6">
        <v>1.0472545090180365</v>
      </c>
      <c r="D148328" s="7"/>
    </row>
    <row r="148329" spans="1:4" x14ac:dyDescent="0.35">
      <c r="A148329" s="5">
        <v>2273077</v>
      </c>
      <c r="C148329">
        <v>1.3256112224448897</v>
      </c>
      <c r="D148329" s="7"/>
    </row>
    <row r="148330" spans="1:4" x14ac:dyDescent="0.35">
      <c r="A148330" s="5">
        <v>2273078</v>
      </c>
      <c r="D148330" s="7">
        <v>0.79180360721442955</v>
      </c>
    </row>
    <row r="148331" spans="1:4" x14ac:dyDescent="0.35">
      <c r="A148331" s="5">
        <v>2273103</v>
      </c>
      <c r="B148331">
        <v>1.0463326653306617</v>
      </c>
      <c r="D148331" s="7"/>
    </row>
    <row r="148332" spans="1:4" x14ac:dyDescent="0.35">
      <c r="A148332" s="4">
        <v>2273131</v>
      </c>
      <c r="C148332" s="6">
        <v>1.3252905811623248</v>
      </c>
      <c r="D148332" s="7"/>
    </row>
    <row r="148333" spans="1:4" x14ac:dyDescent="0.35">
      <c r="A148333" s="4">
        <v>2273139</v>
      </c>
      <c r="D148333" s="8">
        <v>0.79213426853707491</v>
      </c>
    </row>
    <row r="148334" spans="1:4" x14ac:dyDescent="0.35">
      <c r="A148334" s="4">
        <v>2273152</v>
      </c>
      <c r="B148334" s="6">
        <v>1.0447695390781568</v>
      </c>
      <c r="D148334" s="7"/>
    </row>
    <row r="148335" spans="1:4" x14ac:dyDescent="0.35">
      <c r="A148335" s="5">
        <v>2273189</v>
      </c>
      <c r="C148335">
        <v>1.3250100200400803</v>
      </c>
      <c r="D148335" s="7"/>
    </row>
    <row r="148336" spans="1:4" x14ac:dyDescent="0.35">
      <c r="A148336" s="5">
        <v>2273196</v>
      </c>
      <c r="D148336" s="7">
        <v>0.79233466933867813</v>
      </c>
    </row>
    <row r="148337" spans="1:4" x14ac:dyDescent="0.35">
      <c r="A148337" s="5">
        <v>2273201</v>
      </c>
      <c r="B148337">
        <v>1.0431262525050105</v>
      </c>
      <c r="D148337" s="7"/>
    </row>
    <row r="148338" spans="1:4" x14ac:dyDescent="0.35">
      <c r="A148338" s="4">
        <v>2273235</v>
      </c>
      <c r="C148338" s="6">
        <v>1.3244488977955911</v>
      </c>
      <c r="D148338" s="7"/>
    </row>
    <row r="148339" spans="1:4" x14ac:dyDescent="0.35">
      <c r="A148339" s="4">
        <v>2273250</v>
      </c>
      <c r="D148339" s="8">
        <v>0.79314629258517122</v>
      </c>
    </row>
    <row r="148340" spans="1:4" x14ac:dyDescent="0.35">
      <c r="A148340" s="4">
        <v>2273259</v>
      </c>
      <c r="B148340" s="6">
        <v>1.0420040080160327</v>
      </c>
      <c r="D148340" s="7"/>
    </row>
    <row r="148341" spans="1:4" x14ac:dyDescent="0.35">
      <c r="A148341" s="5">
        <v>2273289</v>
      </c>
      <c r="C148341">
        <v>1.3240280561122244</v>
      </c>
      <c r="D148341" s="7"/>
    </row>
    <row r="148342" spans="1:4" x14ac:dyDescent="0.35">
      <c r="A148342" s="5">
        <v>2273303</v>
      </c>
      <c r="D148342" s="7">
        <v>0.79384769539078237</v>
      </c>
    </row>
    <row r="148343" spans="1:4" x14ac:dyDescent="0.35">
      <c r="A148343" s="5">
        <v>2273309</v>
      </c>
      <c r="B148343">
        <v>1.0408016032064136</v>
      </c>
      <c r="D148343" s="7"/>
    </row>
    <row r="148344" spans="1:4" x14ac:dyDescent="0.35">
      <c r="A148344" s="4">
        <v>2273342</v>
      </c>
      <c r="C148344" s="6">
        <v>1.3231262525050098</v>
      </c>
      <c r="D148344" s="7"/>
    </row>
    <row r="148345" spans="1:4" x14ac:dyDescent="0.35">
      <c r="A148345" s="4">
        <v>2273358</v>
      </c>
      <c r="B148345" s="6">
        <v>1.0387575150300603</v>
      </c>
      <c r="D148345" s="7"/>
    </row>
    <row r="148346" spans="1:4" x14ac:dyDescent="0.35">
      <c r="A148346" s="4">
        <v>2273363</v>
      </c>
      <c r="D148346" s="8">
        <v>0.7948997995991991</v>
      </c>
    </row>
    <row r="148347" spans="1:4" x14ac:dyDescent="0.35">
      <c r="A148347" s="5">
        <v>2273391</v>
      </c>
      <c r="C148347">
        <v>1.3219238476953907</v>
      </c>
      <c r="D148347" s="7"/>
    </row>
    <row r="148348" spans="1:4" x14ac:dyDescent="0.35">
      <c r="A148348" s="5">
        <v>2273416</v>
      </c>
      <c r="D148348" s="7">
        <v>0.7959118236472954</v>
      </c>
    </row>
    <row r="148349" spans="1:4" x14ac:dyDescent="0.35">
      <c r="A148349" s="5">
        <v>2273417</v>
      </c>
      <c r="B148349">
        <v>1.0370340681362731</v>
      </c>
      <c r="D148349" s="7"/>
    </row>
    <row r="148350" spans="1:4" x14ac:dyDescent="0.35">
      <c r="A148350" s="4">
        <v>2273449</v>
      </c>
      <c r="C148350" s="6">
        <v>1.3209218436873744</v>
      </c>
      <c r="D148350" s="7"/>
    </row>
    <row r="148351" spans="1:4" x14ac:dyDescent="0.35">
      <c r="A148351" s="4">
        <v>2273474</v>
      </c>
      <c r="B148351" s="6">
        <v>1.0359519038076155</v>
      </c>
      <c r="D148351" s="7"/>
    </row>
    <row r="148352" spans="1:4" x14ac:dyDescent="0.35">
      <c r="A148352" s="4">
        <v>2273475</v>
      </c>
      <c r="D148352" s="8">
        <v>0.79767535070140361</v>
      </c>
    </row>
    <row r="148353" spans="1:4" x14ac:dyDescent="0.35">
      <c r="A148353" s="5">
        <v>2273501</v>
      </c>
      <c r="C148353">
        <v>1.3204208416833665</v>
      </c>
      <c r="D148353" s="7"/>
    </row>
    <row r="148354" spans="1:4" x14ac:dyDescent="0.35">
      <c r="A148354" s="5">
        <v>2273528</v>
      </c>
      <c r="B148354">
        <v>1.0356312625250503</v>
      </c>
      <c r="D148354" s="7"/>
    </row>
    <row r="148355" spans="1:4" x14ac:dyDescent="0.35">
      <c r="A148355" s="5">
        <v>2273531</v>
      </c>
      <c r="D148355" s="7">
        <v>0.800260521042085</v>
      </c>
    </row>
    <row r="148356" spans="1:4" x14ac:dyDescent="0.35">
      <c r="A148356" s="4">
        <v>2273553</v>
      </c>
      <c r="C148356" s="6">
        <v>1.3197795591182364</v>
      </c>
      <c r="D148356" s="7"/>
    </row>
    <row r="148357" spans="1:4" x14ac:dyDescent="0.35">
      <c r="A148357" s="4">
        <v>2273578</v>
      </c>
      <c r="B148357" s="6">
        <v>1.0351503006012028</v>
      </c>
      <c r="D148357" s="7"/>
    </row>
    <row r="148358" spans="1:4" x14ac:dyDescent="0.35">
      <c r="A148358" s="4">
        <v>2273586</v>
      </c>
      <c r="D148358" s="8">
        <v>0.80269539078156404</v>
      </c>
    </row>
    <row r="148359" spans="1:4" x14ac:dyDescent="0.35">
      <c r="A148359" s="5">
        <v>2273604</v>
      </c>
      <c r="C148359">
        <v>1.318877755511022</v>
      </c>
      <c r="D148359" s="7"/>
    </row>
    <row r="148360" spans="1:4" x14ac:dyDescent="0.35">
      <c r="A148360" s="5">
        <v>2273632</v>
      </c>
      <c r="B148360">
        <v>1.0347094188376758</v>
      </c>
      <c r="D148360" s="7"/>
    </row>
    <row r="148361" spans="1:4" x14ac:dyDescent="0.35">
      <c r="A148361" s="5">
        <v>2273641</v>
      </c>
      <c r="D148361" s="7">
        <v>0.80521042084168415</v>
      </c>
    </row>
    <row r="148362" spans="1:4" x14ac:dyDescent="0.35">
      <c r="A148362" s="4">
        <v>2273655</v>
      </c>
      <c r="C148362" s="6">
        <v>1.3183567134268537</v>
      </c>
      <c r="D148362" s="7"/>
    </row>
    <row r="148363" spans="1:4" x14ac:dyDescent="0.35">
      <c r="A148363" s="4">
        <v>2273690</v>
      </c>
      <c r="B148363" s="6">
        <v>1.0352705410821645</v>
      </c>
      <c r="D148363" s="7"/>
    </row>
    <row r="148364" spans="1:4" x14ac:dyDescent="0.35">
      <c r="A148364" s="4">
        <v>2273697</v>
      </c>
      <c r="D148364" s="8">
        <v>0.80766533066132351</v>
      </c>
    </row>
    <row r="148365" spans="1:4" x14ac:dyDescent="0.35">
      <c r="A148365" s="5">
        <v>2273702</v>
      </c>
      <c r="C148365">
        <v>1.3177154308617236</v>
      </c>
      <c r="D148365" s="7"/>
    </row>
    <row r="148366" spans="1:4" x14ac:dyDescent="0.35">
      <c r="A148366" s="5">
        <v>2273750</v>
      </c>
      <c r="B148366">
        <v>1.0360721442885776</v>
      </c>
      <c r="D148366" s="7"/>
    </row>
    <row r="148367" spans="1:4" x14ac:dyDescent="0.35">
      <c r="A148367" s="5">
        <v>2273755</v>
      </c>
      <c r="D148367" s="7">
        <v>0.80991983967935954</v>
      </c>
    </row>
    <row r="148368" spans="1:4" x14ac:dyDescent="0.35">
      <c r="A148368" s="4">
        <v>2273757</v>
      </c>
      <c r="C148368" s="6">
        <v>1.3170340681362729</v>
      </c>
      <c r="D148368" s="7"/>
    </row>
    <row r="148369" spans="1:4" x14ac:dyDescent="0.35">
      <c r="A148369" s="4">
        <v>2273802</v>
      </c>
      <c r="B148369" s="6">
        <v>1.0367535070140286</v>
      </c>
      <c r="D148369" s="7"/>
    </row>
    <row r="148370" spans="1:4" x14ac:dyDescent="0.35">
      <c r="A148370" s="4">
        <v>2273804</v>
      </c>
      <c r="D148370" s="8">
        <v>0.81242484969939954</v>
      </c>
    </row>
    <row r="148371" spans="1:4" x14ac:dyDescent="0.35">
      <c r="A148371" s="5">
        <v>2273806</v>
      </c>
      <c r="C148371">
        <v>1.3163527054108222</v>
      </c>
      <c r="D148371" s="7"/>
    </row>
    <row r="148372" spans="1:4" x14ac:dyDescent="0.35">
      <c r="A148372" s="5">
        <v>2273855</v>
      </c>
      <c r="D148372" s="7">
        <v>0.81443887775551183</v>
      </c>
    </row>
    <row r="148373" spans="1:4" x14ac:dyDescent="0.35">
      <c r="A148373" s="5">
        <v>2273856</v>
      </c>
      <c r="B148373">
        <v>1.0375551102204412</v>
      </c>
      <c r="D148373" s="7"/>
    </row>
    <row r="148374" spans="1:4" x14ac:dyDescent="0.35">
      <c r="A148374" s="4">
        <v>2273864</v>
      </c>
      <c r="C148374" s="6">
        <v>1.3159118236472951</v>
      </c>
      <c r="D148374" s="7"/>
    </row>
    <row r="148375" spans="1:4" x14ac:dyDescent="0.35">
      <c r="A148375" s="4">
        <v>2273907</v>
      </c>
      <c r="D148375" s="8">
        <v>0.81667334669338765</v>
      </c>
    </row>
    <row r="148376" spans="1:4" x14ac:dyDescent="0.35">
      <c r="A148376" s="5">
        <v>2273911</v>
      </c>
      <c r="C148376">
        <v>1.3154509018036074</v>
      </c>
      <c r="D148376" s="7"/>
    </row>
    <row r="148377" spans="1:4" x14ac:dyDescent="0.35">
      <c r="A148377" s="4">
        <v>2273912</v>
      </c>
      <c r="B148377" s="6">
        <v>1.0385170340681364</v>
      </c>
      <c r="D148377" s="7"/>
    </row>
    <row r="148378" spans="1:4" x14ac:dyDescent="0.35">
      <c r="A148378" s="4">
        <v>2273959</v>
      </c>
      <c r="C148378" s="6">
        <v>1.3150501002004014</v>
      </c>
      <c r="D148378" s="7"/>
    </row>
    <row r="148379" spans="1:4" x14ac:dyDescent="0.35">
      <c r="A148379" s="5">
        <v>2273963</v>
      </c>
      <c r="B148379">
        <v>1.0388777555110225</v>
      </c>
      <c r="D148379" s="7"/>
    </row>
    <row r="148380" spans="1:4" x14ac:dyDescent="0.35">
      <c r="A148380" s="5">
        <v>2273964</v>
      </c>
      <c r="D148380" s="7">
        <v>0.81886773547094283</v>
      </c>
    </row>
    <row r="148381" spans="1:4" x14ac:dyDescent="0.35">
      <c r="A148381" s="5">
        <v>2274010</v>
      </c>
      <c r="C148381">
        <v>1.3150701402805618</v>
      </c>
      <c r="D148381" s="7"/>
    </row>
    <row r="148382" spans="1:4" x14ac:dyDescent="0.35">
      <c r="A148382" s="4">
        <v>2274015</v>
      </c>
      <c r="D148382" s="8">
        <v>0.82038076152304706</v>
      </c>
    </row>
    <row r="148383" spans="1:4" x14ac:dyDescent="0.35">
      <c r="A148383" s="4">
        <v>2274024</v>
      </c>
      <c r="B148383" s="6">
        <v>1.039719438877756</v>
      </c>
      <c r="D148383" s="7"/>
    </row>
    <row r="148384" spans="1:4" x14ac:dyDescent="0.35">
      <c r="A148384" s="4">
        <v>2274066</v>
      </c>
      <c r="C148384" s="6">
        <v>1.3146693386773554</v>
      </c>
      <c r="D148384" s="7"/>
    </row>
    <row r="148385" spans="1:4" x14ac:dyDescent="0.35">
      <c r="A148385" s="5">
        <v>2274066</v>
      </c>
      <c r="D148385" s="7">
        <v>0.82155310621242583</v>
      </c>
    </row>
    <row r="148386" spans="1:4" x14ac:dyDescent="0.35">
      <c r="A148386" s="5">
        <v>2274079</v>
      </c>
      <c r="B148386">
        <v>1.0405210420841686</v>
      </c>
      <c r="D148386" s="7"/>
    </row>
    <row r="148387" spans="1:4" x14ac:dyDescent="0.35">
      <c r="A148387" s="4">
        <v>2274112</v>
      </c>
      <c r="D148387" s="8">
        <v>0.82257515030060213</v>
      </c>
    </row>
    <row r="148388" spans="1:4" x14ac:dyDescent="0.35">
      <c r="A148388" s="5">
        <v>2274120</v>
      </c>
      <c r="C148388">
        <v>1.3147494989979966</v>
      </c>
      <c r="D148388" s="7"/>
    </row>
    <row r="148389" spans="1:4" x14ac:dyDescent="0.35">
      <c r="A148389" s="4">
        <v>2274135</v>
      </c>
      <c r="B148389" s="6">
        <v>1.0412825651302609</v>
      </c>
      <c r="D148389" s="7"/>
    </row>
    <row r="148390" spans="1:4" x14ac:dyDescent="0.35">
      <c r="A148390" s="5">
        <v>2274166</v>
      </c>
      <c r="D148390" s="7">
        <v>0.82292585170340782</v>
      </c>
    </row>
    <row r="148391" spans="1:4" x14ac:dyDescent="0.35">
      <c r="A148391" s="4">
        <v>2274175</v>
      </c>
      <c r="C148391" s="6">
        <v>1.3149899799599205</v>
      </c>
      <c r="D148391" s="7"/>
    </row>
    <row r="148392" spans="1:4" x14ac:dyDescent="0.35">
      <c r="A148392" s="5">
        <v>2274188</v>
      </c>
      <c r="B148392">
        <v>1.0420440881763531</v>
      </c>
      <c r="D148392" s="7"/>
    </row>
    <row r="148393" spans="1:4" x14ac:dyDescent="0.35">
      <c r="A148393" s="5">
        <v>2274223</v>
      </c>
      <c r="C148393">
        <v>1.3152905811623252</v>
      </c>
      <c r="D148393" s="7"/>
    </row>
    <row r="148394" spans="1:4" x14ac:dyDescent="0.35">
      <c r="A148394" s="4">
        <v>2274225</v>
      </c>
      <c r="D148394" s="8">
        <v>0.82381763527054208</v>
      </c>
    </row>
    <row r="148395" spans="1:4" x14ac:dyDescent="0.35">
      <c r="A148395" s="4">
        <v>2274243</v>
      </c>
      <c r="B148395" s="6">
        <v>1.0427254509018042</v>
      </c>
      <c r="D148395" s="7"/>
    </row>
    <row r="148396" spans="1:4" x14ac:dyDescent="0.35">
      <c r="A148396" s="4">
        <v>2274274</v>
      </c>
      <c r="C148396" s="6">
        <v>1.3155110220440887</v>
      </c>
      <c r="D148396" s="7"/>
    </row>
    <row r="148397" spans="1:4" x14ac:dyDescent="0.35">
      <c r="A148397" s="5">
        <v>2274284</v>
      </c>
      <c r="D148397" s="7">
        <v>0.82547094188376846</v>
      </c>
    </row>
    <row r="148398" spans="1:4" x14ac:dyDescent="0.35">
      <c r="A148398" s="5">
        <v>2274299</v>
      </c>
      <c r="B148398">
        <v>1.043486973947896</v>
      </c>
      <c r="D148398" s="7"/>
    </row>
    <row r="148399" spans="1:4" x14ac:dyDescent="0.35">
      <c r="A148399" s="5">
        <v>2274328</v>
      </c>
      <c r="C148399">
        <v>1.3154709418837682</v>
      </c>
      <c r="D148399" s="7"/>
    </row>
    <row r="148400" spans="1:4" x14ac:dyDescent="0.35">
      <c r="A148400" s="4">
        <v>2274339</v>
      </c>
      <c r="D148400" s="8">
        <v>0.82690380761523152</v>
      </c>
    </row>
    <row r="148401" spans="1:4" x14ac:dyDescent="0.35">
      <c r="A148401" s="4">
        <v>2274352</v>
      </c>
      <c r="B148401" s="6">
        <v>1.0439278557114233</v>
      </c>
      <c r="D148401" s="7"/>
    </row>
    <row r="148402" spans="1:4" x14ac:dyDescent="0.35">
      <c r="A148402" s="4">
        <v>2274382</v>
      </c>
      <c r="C148402" s="6">
        <v>1.3154108216432872</v>
      </c>
      <c r="D148402" s="7"/>
    </row>
    <row r="148403" spans="1:4" x14ac:dyDescent="0.35">
      <c r="A148403" s="5">
        <v>2274393</v>
      </c>
      <c r="D148403" s="7">
        <v>0.82816633266533168</v>
      </c>
    </row>
    <row r="148404" spans="1:4" x14ac:dyDescent="0.35">
      <c r="A148404" s="5">
        <v>2274406</v>
      </c>
      <c r="B148404">
        <v>1.0444088176352708</v>
      </c>
      <c r="D148404" s="7"/>
    </row>
    <row r="148405" spans="1:4" x14ac:dyDescent="0.35">
      <c r="A148405" s="5">
        <v>2274434</v>
      </c>
      <c r="C148405">
        <v>1.3153306613226459</v>
      </c>
      <c r="D148405" s="7"/>
    </row>
    <row r="148406" spans="1:4" x14ac:dyDescent="0.35">
      <c r="A148406" s="4">
        <v>2274451</v>
      </c>
      <c r="D148406" s="8">
        <v>0.83014028056112332</v>
      </c>
    </row>
    <row r="148407" spans="1:4" x14ac:dyDescent="0.35">
      <c r="A148407" s="4">
        <v>2274458</v>
      </c>
      <c r="B148407" s="6">
        <v>1.0449298597194392</v>
      </c>
      <c r="D148407" s="7"/>
    </row>
    <row r="148408" spans="1:4" x14ac:dyDescent="0.35">
      <c r="A148408" s="4">
        <v>2274489</v>
      </c>
      <c r="C148408" s="6">
        <v>1.3151903807615237</v>
      </c>
      <c r="D148408" s="7"/>
    </row>
    <row r="148409" spans="1:4" x14ac:dyDescent="0.35">
      <c r="A148409" s="5">
        <v>2274508</v>
      </c>
      <c r="B148409">
        <v>1.0456913827655312</v>
      </c>
      <c r="D148409" s="7"/>
    </row>
    <row r="148410" spans="1:4" x14ac:dyDescent="0.35">
      <c r="A148410" s="5">
        <v>2274508</v>
      </c>
      <c r="D148410" s="7">
        <v>0.83229458917835786</v>
      </c>
    </row>
    <row r="148411" spans="1:4" x14ac:dyDescent="0.35">
      <c r="A148411" s="5">
        <v>2274539</v>
      </c>
      <c r="C148411">
        <v>1.3152304609218444</v>
      </c>
      <c r="D148411" s="7"/>
    </row>
    <row r="148412" spans="1:4" x14ac:dyDescent="0.35">
      <c r="A148412" s="4">
        <v>2274557</v>
      </c>
      <c r="D148412" s="8">
        <v>0.83461923847695507</v>
      </c>
    </row>
    <row r="148413" spans="1:4" x14ac:dyDescent="0.35">
      <c r="A148413" s="4">
        <v>2274561</v>
      </c>
      <c r="B148413" s="6">
        <v>1.0462525050100202</v>
      </c>
      <c r="D148413" s="7"/>
    </row>
    <row r="148414" spans="1:4" x14ac:dyDescent="0.35">
      <c r="A148414" s="4">
        <v>2274592</v>
      </c>
      <c r="C148414" s="6">
        <v>1.3151703406813633</v>
      </c>
      <c r="D148414" s="7"/>
    </row>
    <row r="148415" spans="1:4" x14ac:dyDescent="0.35">
      <c r="A148415" s="5">
        <v>2274611</v>
      </c>
      <c r="B148415">
        <v>1.0459318637274551</v>
      </c>
      <c r="D148415" s="7"/>
    </row>
    <row r="148416" spans="1:4" x14ac:dyDescent="0.35">
      <c r="A148416" s="5">
        <v>2274614</v>
      </c>
      <c r="D148416" s="7">
        <v>0.83662324649298703</v>
      </c>
    </row>
    <row r="148417" spans="1:4" x14ac:dyDescent="0.35">
      <c r="A148417" s="5">
        <v>2274639</v>
      </c>
      <c r="C148417">
        <v>1.3150701402805614</v>
      </c>
      <c r="D148417" s="7"/>
    </row>
    <row r="148418" spans="1:4" x14ac:dyDescent="0.35">
      <c r="A148418" s="4">
        <v>2274664</v>
      </c>
      <c r="D148418" s="8">
        <v>0.83856713426853813</v>
      </c>
    </row>
    <row r="148419" spans="1:4" x14ac:dyDescent="0.35">
      <c r="A148419" s="4">
        <v>2274673</v>
      </c>
      <c r="B148419" s="6">
        <v>1.0460120240480966</v>
      </c>
      <c r="D148419" s="7"/>
    </row>
    <row r="148420" spans="1:4" x14ac:dyDescent="0.35">
      <c r="A148420" s="4">
        <v>2274689</v>
      </c>
      <c r="C148420" s="6">
        <v>1.314909819639279</v>
      </c>
      <c r="D148420" s="7"/>
    </row>
    <row r="148421" spans="1:4" x14ac:dyDescent="0.35">
      <c r="A148421" s="5">
        <v>2274717</v>
      </c>
      <c r="B148421">
        <v>1.0460120240480966</v>
      </c>
      <c r="D148421" s="7"/>
    </row>
    <row r="148422" spans="1:4" x14ac:dyDescent="0.35">
      <c r="A148422" s="5">
        <v>2274721</v>
      </c>
      <c r="D148422" s="7">
        <v>0.8404809619238488</v>
      </c>
    </row>
    <row r="148423" spans="1:4" x14ac:dyDescent="0.35">
      <c r="A148423" s="5">
        <v>2274735</v>
      </c>
      <c r="C148423">
        <v>1.3149298597194392</v>
      </c>
      <c r="D148423" s="7"/>
    </row>
    <row r="148424" spans="1:4" x14ac:dyDescent="0.35">
      <c r="A148424" s="4">
        <v>2274770</v>
      </c>
      <c r="B148424" s="6">
        <v>1.0457715430861727</v>
      </c>
      <c r="D148424" s="7"/>
    </row>
    <row r="148425" spans="1:4" x14ac:dyDescent="0.35">
      <c r="A148425" s="4">
        <v>2274773</v>
      </c>
      <c r="D148425" s="8">
        <v>0.84256513026052215</v>
      </c>
    </row>
    <row r="148426" spans="1:4" x14ac:dyDescent="0.35">
      <c r="A148426" s="4">
        <v>2274793</v>
      </c>
      <c r="C148426" s="6">
        <v>1.3153106212424854</v>
      </c>
      <c r="D148426" s="7"/>
    </row>
    <row r="148427" spans="1:4" x14ac:dyDescent="0.35">
      <c r="A148427" s="5">
        <v>2274823</v>
      </c>
      <c r="B148427">
        <v>1.0454909819639284</v>
      </c>
      <c r="D148427" s="7"/>
    </row>
    <row r="148428" spans="1:4" x14ac:dyDescent="0.35">
      <c r="A148428" s="5">
        <v>2274828</v>
      </c>
      <c r="D148428" s="7">
        <v>0.84392785571142404</v>
      </c>
    </row>
    <row r="148429" spans="1:4" x14ac:dyDescent="0.35">
      <c r="A148429" s="5">
        <v>2274846</v>
      </c>
      <c r="C148429">
        <v>1.3157515030060127</v>
      </c>
      <c r="D148429" s="7"/>
    </row>
    <row r="148430" spans="1:4" x14ac:dyDescent="0.35">
      <c r="A148430" s="4">
        <v>2274876</v>
      </c>
      <c r="B148430" s="6">
        <v>1.0451302605210422</v>
      </c>
      <c r="D148430" s="7"/>
    </row>
    <row r="148431" spans="1:4" x14ac:dyDescent="0.35">
      <c r="A148431" s="4">
        <v>2274883</v>
      </c>
      <c r="D148431" s="8">
        <v>0.84528056112224559</v>
      </c>
    </row>
    <row r="148432" spans="1:4" x14ac:dyDescent="0.35">
      <c r="A148432" s="4">
        <v>2274904</v>
      </c>
      <c r="C148432" s="6">
        <v>1.3162925851703415</v>
      </c>
      <c r="D148432" s="7"/>
    </row>
    <row r="148433" spans="1:4" x14ac:dyDescent="0.35">
      <c r="A148433" s="5">
        <v>2274929</v>
      </c>
      <c r="B148433">
        <v>1.044729458917836</v>
      </c>
      <c r="D148433" s="7"/>
    </row>
    <row r="148434" spans="1:4" x14ac:dyDescent="0.35">
      <c r="A148434" s="5">
        <v>2274939</v>
      </c>
      <c r="D148434" s="7">
        <v>0.84711422845691497</v>
      </c>
    </row>
    <row r="148435" spans="1:4" x14ac:dyDescent="0.35">
      <c r="A148435" s="5">
        <v>2274959</v>
      </c>
      <c r="C148435">
        <v>1.3165931863727462</v>
      </c>
      <c r="D148435" s="7"/>
    </row>
    <row r="148436" spans="1:4" x14ac:dyDescent="0.35">
      <c r="A148436" s="4">
        <v>2274983</v>
      </c>
      <c r="B148436" s="6">
        <v>1.0442484969939883</v>
      </c>
      <c r="D148436" s="7"/>
    </row>
    <row r="148437" spans="1:4" x14ac:dyDescent="0.35">
      <c r="A148437" s="4">
        <v>2274993</v>
      </c>
      <c r="D148437" s="8">
        <v>0.84855711422845792</v>
      </c>
    </row>
    <row r="148438" spans="1:4" x14ac:dyDescent="0.35">
      <c r="A148438" s="4">
        <v>2275011</v>
      </c>
      <c r="C148438" s="6">
        <v>1.3173146292585178</v>
      </c>
      <c r="D148438" s="7"/>
    </row>
    <row r="148439" spans="1:4" x14ac:dyDescent="0.35">
      <c r="A148439" s="5">
        <v>2275037</v>
      </c>
      <c r="B148439">
        <v>1.0432464929859722</v>
      </c>
      <c r="D148439" s="7"/>
    </row>
    <row r="148440" spans="1:4" x14ac:dyDescent="0.35">
      <c r="A148440" s="5">
        <v>2275044</v>
      </c>
      <c r="D148440" s="7">
        <v>0.85010020040080259</v>
      </c>
    </row>
    <row r="148441" spans="1:4" x14ac:dyDescent="0.35">
      <c r="A148441" s="5">
        <v>2275063</v>
      </c>
      <c r="C148441">
        <v>1.3180761523046098</v>
      </c>
      <c r="D148441" s="7"/>
    </row>
    <row r="148442" spans="1:4" x14ac:dyDescent="0.35">
      <c r="A148442" s="4">
        <v>2275085</v>
      </c>
      <c r="B148442" s="6">
        <v>1.0416432865731466</v>
      </c>
      <c r="D148442" s="7"/>
    </row>
    <row r="148443" spans="1:4" x14ac:dyDescent="0.35">
      <c r="A148443" s="4">
        <v>2275101</v>
      </c>
      <c r="D148443" s="8">
        <v>0.85173346693386875</v>
      </c>
    </row>
    <row r="148444" spans="1:4" x14ac:dyDescent="0.35">
      <c r="A148444" s="4">
        <v>2275124</v>
      </c>
      <c r="C148444" s="6">
        <v>1.3193787575150306</v>
      </c>
      <c r="D148444" s="7"/>
    </row>
    <row r="148445" spans="1:4" x14ac:dyDescent="0.35">
      <c r="A148445" s="5">
        <v>2275139</v>
      </c>
      <c r="B148445">
        <v>1.0401603206412831</v>
      </c>
      <c r="D148445" s="7"/>
    </row>
    <row r="148446" spans="1:4" x14ac:dyDescent="0.35">
      <c r="A148446" s="5">
        <v>2275152</v>
      </c>
      <c r="D148446" s="7">
        <v>0.85323647294589278</v>
      </c>
    </row>
    <row r="148447" spans="1:4" x14ac:dyDescent="0.35">
      <c r="A148447" s="5">
        <v>2275178</v>
      </c>
      <c r="C148447">
        <v>1.3204008016032072</v>
      </c>
      <c r="D148447" s="7"/>
    </row>
    <row r="148448" spans="1:4" x14ac:dyDescent="0.35">
      <c r="A148448" s="4">
        <v>2275199</v>
      </c>
      <c r="B148448" s="6">
        <v>1.038797595190381</v>
      </c>
      <c r="D148448" s="7"/>
    </row>
    <row r="148449" spans="1:4" x14ac:dyDescent="0.35">
      <c r="A148449" s="4">
        <v>2275206</v>
      </c>
      <c r="D148449" s="8">
        <v>0.85471943887775648</v>
      </c>
    </row>
    <row r="148450" spans="1:4" x14ac:dyDescent="0.35">
      <c r="A148450" s="4">
        <v>2275227</v>
      </c>
      <c r="C148450" s="6">
        <v>1.3214028056112228</v>
      </c>
      <c r="D148450" s="7"/>
    </row>
    <row r="148451" spans="1:4" x14ac:dyDescent="0.35">
      <c r="A148451" s="5">
        <v>2275246</v>
      </c>
      <c r="B148451">
        <v>1.0370741482965935</v>
      </c>
      <c r="D148451" s="7"/>
    </row>
    <row r="148452" spans="1:4" x14ac:dyDescent="0.35">
      <c r="A148452" s="5">
        <v>2275253</v>
      </c>
      <c r="D148452" s="7">
        <v>0.85568136272545181</v>
      </c>
    </row>
    <row r="148453" spans="1:4" x14ac:dyDescent="0.35">
      <c r="A148453" s="5">
        <v>2275288</v>
      </c>
      <c r="C148453">
        <v>1.3227855711422851</v>
      </c>
      <c r="D148453" s="7"/>
    </row>
    <row r="148454" spans="1:4" x14ac:dyDescent="0.35">
      <c r="A148454" s="4">
        <v>2275300</v>
      </c>
      <c r="B148454" s="6">
        <v>1.0353507014028058</v>
      </c>
      <c r="D148454" s="7"/>
    </row>
    <row r="148455" spans="1:4" x14ac:dyDescent="0.35">
      <c r="A148455" s="4">
        <v>2275305</v>
      </c>
      <c r="D148455" s="8">
        <v>0.8564929859719449</v>
      </c>
    </row>
    <row r="148456" spans="1:4" x14ac:dyDescent="0.35">
      <c r="A148456" s="4">
        <v>2275337</v>
      </c>
      <c r="C148456" s="6">
        <v>1.3240681362725457</v>
      </c>
      <c r="D148456" s="7"/>
    </row>
    <row r="148457" spans="1:4" x14ac:dyDescent="0.35">
      <c r="A148457" s="5">
        <v>2275346</v>
      </c>
      <c r="B148457">
        <v>1.0324649298597197</v>
      </c>
      <c r="D148457" s="7"/>
    </row>
    <row r="148458" spans="1:4" x14ac:dyDescent="0.35">
      <c r="A148458" s="5">
        <v>2275360</v>
      </c>
      <c r="D148458" s="7">
        <v>0.85765531062124356</v>
      </c>
    </row>
    <row r="148459" spans="1:4" x14ac:dyDescent="0.35">
      <c r="A148459" s="5">
        <v>2275389</v>
      </c>
      <c r="C148459">
        <v>1.325470941883768</v>
      </c>
      <c r="D148459" s="7"/>
    </row>
    <row r="148460" spans="1:4" x14ac:dyDescent="0.35">
      <c r="A148460" s="4">
        <v>2275400</v>
      </c>
      <c r="B148460" s="6">
        <v>1.0299398797595194</v>
      </c>
      <c r="D148460" s="7"/>
    </row>
    <row r="148461" spans="1:4" x14ac:dyDescent="0.35">
      <c r="A148461" s="4">
        <v>2275412</v>
      </c>
      <c r="D148461" s="8">
        <v>0.85855711422845782</v>
      </c>
    </row>
    <row r="148462" spans="1:4" x14ac:dyDescent="0.35">
      <c r="A148462" s="4">
        <v>2275450</v>
      </c>
      <c r="C148462" s="6">
        <v>1.3272545090180365</v>
      </c>
      <c r="D148462" s="7"/>
    </row>
    <row r="148463" spans="1:4" x14ac:dyDescent="0.35">
      <c r="A148463" s="5">
        <v>2275457</v>
      </c>
      <c r="B148463">
        <v>1.0272545090180363</v>
      </c>
      <c r="D148463" s="7"/>
    </row>
    <row r="148464" spans="1:4" x14ac:dyDescent="0.35">
      <c r="A148464" s="5">
        <v>2275466</v>
      </c>
      <c r="D148464" s="7">
        <v>0.85964929859719541</v>
      </c>
    </row>
    <row r="148465" spans="1:4" x14ac:dyDescent="0.35">
      <c r="A148465" s="5">
        <v>2275502</v>
      </c>
      <c r="C148465">
        <v>1.3284969939879763</v>
      </c>
      <c r="D148465" s="7"/>
    </row>
    <row r="148466" spans="1:4" x14ac:dyDescent="0.35">
      <c r="A148466" s="4">
        <v>2275512</v>
      </c>
      <c r="B148466" s="6">
        <v>1.0248496993987981</v>
      </c>
      <c r="D148466" s="7"/>
    </row>
    <row r="148467" spans="1:4" x14ac:dyDescent="0.35">
      <c r="A148467" s="4">
        <v>2275524</v>
      </c>
      <c r="D148467" s="8">
        <v>0.86101202404809707</v>
      </c>
    </row>
    <row r="148468" spans="1:4" x14ac:dyDescent="0.35">
      <c r="A148468" s="4">
        <v>2275559</v>
      </c>
      <c r="C148468" s="6">
        <v>1.3301603206412831</v>
      </c>
      <c r="D148468" s="7"/>
    </row>
    <row r="148469" spans="1:4" x14ac:dyDescent="0.35">
      <c r="A148469" s="5">
        <v>2275564</v>
      </c>
      <c r="B148469">
        <v>1.0222845691382769</v>
      </c>
      <c r="D148469" s="7"/>
    </row>
    <row r="148470" spans="1:4" x14ac:dyDescent="0.35">
      <c r="A148470" s="5">
        <v>2275579</v>
      </c>
      <c r="D148470" s="7">
        <v>0.86239478957915927</v>
      </c>
    </row>
    <row r="148471" spans="1:4" x14ac:dyDescent="0.35">
      <c r="A148471" s="5">
        <v>2275613</v>
      </c>
      <c r="C148471">
        <v>1.3319438877755516</v>
      </c>
      <c r="D148471" s="7"/>
    </row>
    <row r="148472" spans="1:4" x14ac:dyDescent="0.35">
      <c r="A148472" s="4">
        <v>2275614</v>
      </c>
      <c r="B148472" s="6">
        <v>1.0196392785571147</v>
      </c>
      <c r="D148472" s="7"/>
    </row>
    <row r="148473" spans="1:4" x14ac:dyDescent="0.35">
      <c r="A148473" s="4">
        <v>2275630</v>
      </c>
      <c r="D148473" s="8">
        <v>0.86337675350701493</v>
      </c>
    </row>
    <row r="148474" spans="1:4" x14ac:dyDescent="0.35">
      <c r="A148474" s="4">
        <v>2275659</v>
      </c>
      <c r="C148474" s="6">
        <v>1.333406813627255</v>
      </c>
      <c r="D148474" s="7"/>
    </row>
    <row r="148475" spans="1:4" x14ac:dyDescent="0.35">
      <c r="A148475" s="5">
        <v>2275670</v>
      </c>
      <c r="B148475">
        <v>1.0172344689378761</v>
      </c>
      <c r="D148475" s="7"/>
    </row>
    <row r="148476" spans="1:4" x14ac:dyDescent="0.35">
      <c r="A148476" s="5">
        <v>2275681</v>
      </c>
      <c r="D148476" s="7">
        <v>0.8643687374749508</v>
      </c>
    </row>
    <row r="148477" spans="1:4" x14ac:dyDescent="0.35">
      <c r="A148477" s="5">
        <v>2275713</v>
      </c>
      <c r="C148477">
        <v>1.3347494989979967</v>
      </c>
      <c r="D148477" s="7"/>
    </row>
    <row r="148478" spans="1:4" x14ac:dyDescent="0.35">
      <c r="A148478" s="4">
        <v>2275722</v>
      </c>
      <c r="B148478" s="6">
        <v>1.0151102204408819</v>
      </c>
      <c r="D148478" s="7"/>
    </row>
    <row r="148479" spans="1:4" x14ac:dyDescent="0.35">
      <c r="A148479" s="4">
        <v>2275739</v>
      </c>
      <c r="D148479" s="8">
        <v>0.86570140280561214</v>
      </c>
    </row>
    <row r="148480" spans="1:4" x14ac:dyDescent="0.35">
      <c r="A148480" s="4">
        <v>2275768</v>
      </c>
      <c r="C148480" s="6">
        <v>1.3361322645290585</v>
      </c>
      <c r="D148480" s="7"/>
    </row>
    <row r="148481" spans="1:4" x14ac:dyDescent="0.35">
      <c r="A148481" s="5">
        <v>2275777</v>
      </c>
      <c r="B148481">
        <v>1.0130661322645294</v>
      </c>
      <c r="D148481" s="7"/>
    </row>
    <row r="148482" spans="1:4" x14ac:dyDescent="0.35">
      <c r="A148482" s="5">
        <v>2275791</v>
      </c>
      <c r="D148482" s="7">
        <v>0.86621242484970018</v>
      </c>
    </row>
    <row r="148483" spans="1:4" x14ac:dyDescent="0.35">
      <c r="A148483" s="5">
        <v>2275822</v>
      </c>
      <c r="C148483">
        <v>1.3371142284569144</v>
      </c>
      <c r="D148483" s="7"/>
    </row>
    <row r="148484" spans="1:4" x14ac:dyDescent="0.35">
      <c r="A148484" s="4">
        <v>2275835</v>
      </c>
      <c r="B148484" s="6">
        <v>1.0113426853707417</v>
      </c>
      <c r="D148484" s="7"/>
    </row>
    <row r="148485" spans="1:4" x14ac:dyDescent="0.35">
      <c r="A148485" s="4">
        <v>2275847</v>
      </c>
      <c r="D148485" s="8">
        <v>0.86653306613226544</v>
      </c>
    </row>
    <row r="148486" spans="1:4" x14ac:dyDescent="0.35">
      <c r="A148486" s="4">
        <v>2275870</v>
      </c>
      <c r="C148486" s="6">
        <v>1.3380961923847698</v>
      </c>
      <c r="D148486" s="7"/>
    </row>
    <row r="148487" spans="1:4" x14ac:dyDescent="0.35">
      <c r="A148487" s="5">
        <v>2275892</v>
      </c>
      <c r="B148487">
        <v>1.0102204408817639</v>
      </c>
      <c r="D148487" s="7"/>
    </row>
    <row r="148488" spans="1:4" x14ac:dyDescent="0.35">
      <c r="A148488" s="5">
        <v>2275899</v>
      </c>
      <c r="D148488" s="7">
        <v>0.86678356713426941</v>
      </c>
    </row>
    <row r="148489" spans="1:4" x14ac:dyDescent="0.35">
      <c r="A148489" s="5">
        <v>2275929</v>
      </c>
      <c r="C148489">
        <v>1.3391583166332668</v>
      </c>
      <c r="D148489" s="7"/>
    </row>
    <row r="148490" spans="1:4" x14ac:dyDescent="0.35">
      <c r="A148490" s="4">
        <v>2275942</v>
      </c>
      <c r="B148490" s="6">
        <v>1.0096192384769542</v>
      </c>
      <c r="D148490" s="7"/>
    </row>
    <row r="148491" spans="1:4" x14ac:dyDescent="0.35">
      <c r="A148491" s="4">
        <v>2275948</v>
      </c>
      <c r="D148491" s="8">
        <v>0.86680360721442973</v>
      </c>
    </row>
    <row r="148492" spans="1:4" x14ac:dyDescent="0.35">
      <c r="A148492" s="4">
        <v>2275982</v>
      </c>
      <c r="C148492" s="6">
        <v>1.3401803607214433</v>
      </c>
      <c r="D148492" s="7"/>
    </row>
    <row r="148493" spans="1:4" x14ac:dyDescent="0.35">
      <c r="A148493" s="5">
        <v>2276003</v>
      </c>
      <c r="D148493" s="7">
        <v>0.86696392785571219</v>
      </c>
    </row>
    <row r="148494" spans="1:4" x14ac:dyDescent="0.35">
      <c r="A148494" s="5">
        <v>2276006</v>
      </c>
      <c r="B148494">
        <v>1.0096192384769542</v>
      </c>
      <c r="D148494" s="7"/>
    </row>
    <row r="148495" spans="1:4" x14ac:dyDescent="0.35">
      <c r="A148495" s="5">
        <v>2276034</v>
      </c>
      <c r="C148495">
        <v>1.3413226452905815</v>
      </c>
      <c r="D148495" s="7"/>
    </row>
    <row r="148496" spans="1:4" x14ac:dyDescent="0.35">
      <c r="A148496" s="4">
        <v>2276063</v>
      </c>
      <c r="B148496" s="6">
        <v>1.0104208416833669</v>
      </c>
      <c r="D148496" s="7"/>
    </row>
    <row r="148497" spans="1:4" x14ac:dyDescent="0.35">
      <c r="A148497" s="4">
        <v>2276065</v>
      </c>
      <c r="D148497" s="8">
        <v>0.86700400801603306</v>
      </c>
    </row>
    <row r="148498" spans="1:4" x14ac:dyDescent="0.35">
      <c r="A148498" s="4">
        <v>2276085</v>
      </c>
      <c r="C148498" s="6">
        <v>1.3423847695390787</v>
      </c>
      <c r="D148498" s="7"/>
    </row>
    <row r="148499" spans="1:4" x14ac:dyDescent="0.35">
      <c r="A148499" s="5">
        <v>2276114</v>
      </c>
      <c r="B148499">
        <v>1.0113426853707417</v>
      </c>
      <c r="D148499" s="7"/>
    </row>
    <row r="148500" spans="1:4" x14ac:dyDescent="0.35">
      <c r="A148500" s="5">
        <v>2276115</v>
      </c>
      <c r="D148500" s="7">
        <v>0.86656312625250598</v>
      </c>
    </row>
    <row r="148501" spans="1:4" x14ac:dyDescent="0.35">
      <c r="A148501" s="5">
        <v>2276136</v>
      </c>
      <c r="C148501">
        <v>1.3426052104208421</v>
      </c>
      <c r="D148501" s="7"/>
    </row>
    <row r="148502" spans="1:4" x14ac:dyDescent="0.35">
      <c r="A148502" s="4">
        <v>2276171</v>
      </c>
      <c r="D148502" s="8">
        <v>0.86632264529058212</v>
      </c>
    </row>
    <row r="148503" spans="1:4" x14ac:dyDescent="0.35">
      <c r="A148503" s="4">
        <v>2276172</v>
      </c>
      <c r="B148503" s="6">
        <v>1.0123847695390784</v>
      </c>
      <c r="D148503" s="7"/>
    </row>
    <row r="148504" spans="1:4" x14ac:dyDescent="0.35">
      <c r="A148504" s="4">
        <v>2276185</v>
      </c>
      <c r="C148504" s="6">
        <v>1.3425450901803615</v>
      </c>
      <c r="D148504" s="7"/>
    </row>
    <row r="148505" spans="1:4" x14ac:dyDescent="0.35">
      <c r="A148505" s="5">
        <v>2276222</v>
      </c>
      <c r="B148505">
        <v>1.0133466933867739</v>
      </c>
      <c r="D148505" s="7"/>
    </row>
    <row r="148506" spans="1:4" x14ac:dyDescent="0.35">
      <c r="A148506" s="5">
        <v>2276227</v>
      </c>
      <c r="D148506" s="7">
        <v>0.86581162324649386</v>
      </c>
    </row>
    <row r="148507" spans="1:4" x14ac:dyDescent="0.35">
      <c r="A148507" s="5">
        <v>2276241</v>
      </c>
      <c r="C148507">
        <v>1.3424849699398804</v>
      </c>
      <c r="D148507" s="7"/>
    </row>
    <row r="148508" spans="1:4" x14ac:dyDescent="0.35">
      <c r="A148508" s="4">
        <v>2276278</v>
      </c>
      <c r="B148508" s="6">
        <v>1.0143887775551104</v>
      </c>
      <c r="D148508" s="7"/>
    </row>
    <row r="148509" spans="1:4" x14ac:dyDescent="0.35">
      <c r="A148509" s="4">
        <v>2276285</v>
      </c>
      <c r="D148509" s="8">
        <v>0.86498997995992066</v>
      </c>
    </row>
    <row r="148510" spans="1:4" x14ac:dyDescent="0.35">
      <c r="A148510" s="4">
        <v>2276297</v>
      </c>
      <c r="C148510" s="6">
        <v>1.3433200000000005</v>
      </c>
      <c r="D148510" s="7"/>
    </row>
    <row r="148511" spans="1:4" x14ac:dyDescent="0.35">
      <c r="A148511" s="5">
        <v>2276331</v>
      </c>
      <c r="B148511">
        <v>1.0154308617234471</v>
      </c>
      <c r="D148511" s="7"/>
    </row>
    <row r="148512" spans="1:4" x14ac:dyDescent="0.35">
      <c r="A148512" s="5">
        <v>2276338</v>
      </c>
      <c r="D148512" s="7">
        <v>0.86426853707414897</v>
      </c>
    </row>
    <row r="148513" spans="1:4" x14ac:dyDescent="0.35">
      <c r="A148513" s="5">
        <v>2276356</v>
      </c>
      <c r="C148513">
        <v>1.3434400000000006</v>
      </c>
      <c r="D148513" s="7"/>
    </row>
    <row r="148514" spans="1:4" x14ac:dyDescent="0.35">
      <c r="A148514" s="4">
        <v>2276388</v>
      </c>
      <c r="B148514" s="6">
        <v>1.0171943887775554</v>
      </c>
      <c r="D148514" s="7"/>
    </row>
    <row r="148515" spans="1:4" x14ac:dyDescent="0.35">
      <c r="A148515" s="4">
        <v>2276396</v>
      </c>
      <c r="D148515" s="8">
        <v>0.863827655310622</v>
      </c>
    </row>
    <row r="148516" spans="1:4" x14ac:dyDescent="0.35">
      <c r="A148516" s="4">
        <v>2276409</v>
      </c>
      <c r="C148516" s="6">
        <v>1.3432800000000007</v>
      </c>
      <c r="D148516" s="7"/>
    </row>
    <row r="148517" spans="1:4" x14ac:dyDescent="0.35">
      <c r="A148517" s="5">
        <v>2276443</v>
      </c>
      <c r="B148517">
        <v>1.0190380761523048</v>
      </c>
      <c r="D148517" s="7"/>
    </row>
    <row r="148518" spans="1:4" x14ac:dyDescent="0.35">
      <c r="A148518" s="5">
        <v>2276451</v>
      </c>
      <c r="D148518" s="7">
        <v>0.86378757515030125</v>
      </c>
    </row>
    <row r="148519" spans="1:4" x14ac:dyDescent="0.35">
      <c r="A148519" s="5">
        <v>2276466</v>
      </c>
      <c r="C148519">
        <v>1.3426000000000011</v>
      </c>
      <c r="D148519" s="7"/>
    </row>
    <row r="148520" spans="1:4" x14ac:dyDescent="0.35">
      <c r="A148520" s="4">
        <v>2276495</v>
      </c>
      <c r="B148520" s="6">
        <v>1.0206813627254512</v>
      </c>
      <c r="D148520" s="7"/>
    </row>
    <row r="148521" spans="1:4" x14ac:dyDescent="0.35">
      <c r="A148521" s="4">
        <v>2276511</v>
      </c>
      <c r="D148521" s="8">
        <v>0.86416833667334736</v>
      </c>
    </row>
    <row r="148522" spans="1:4" x14ac:dyDescent="0.35">
      <c r="A148522" s="4">
        <v>2276517</v>
      </c>
      <c r="C148522" s="6">
        <v>1.3419600000000012</v>
      </c>
      <c r="D148522" s="7"/>
    </row>
    <row r="148523" spans="1:4" x14ac:dyDescent="0.35">
      <c r="A148523" s="5">
        <v>2276553</v>
      </c>
      <c r="B148523">
        <v>1.0224849699398801</v>
      </c>
      <c r="D148523" s="7"/>
    </row>
    <row r="148524" spans="1:4" x14ac:dyDescent="0.35">
      <c r="A148524" s="5">
        <v>2276563</v>
      </c>
      <c r="D148524" s="7">
        <v>0.86464929859719508</v>
      </c>
    </row>
    <row r="148525" spans="1:4" x14ac:dyDescent="0.35">
      <c r="A148525" s="5">
        <v>2276567</v>
      </c>
      <c r="C148525">
        <v>1.3414800000000011</v>
      </c>
      <c r="D148525" s="7"/>
    </row>
    <row r="148526" spans="1:4" x14ac:dyDescent="0.35">
      <c r="A148526" s="4">
        <v>2276603</v>
      </c>
      <c r="B148526" s="6">
        <v>1.0242885771543089</v>
      </c>
      <c r="D148526" s="7"/>
    </row>
    <row r="148527" spans="1:4" x14ac:dyDescent="0.35">
      <c r="A148527" s="4">
        <v>2276623</v>
      </c>
      <c r="C148527" s="6">
        <v>1.3407800000000014</v>
      </c>
      <c r="D148527" s="7"/>
    </row>
    <row r="148528" spans="1:4" x14ac:dyDescent="0.35">
      <c r="A148528" s="4">
        <v>2276624</v>
      </c>
      <c r="D148528" s="8">
        <v>0.86583166332665407</v>
      </c>
    </row>
    <row r="148529" spans="1:4" x14ac:dyDescent="0.35">
      <c r="A148529" s="5">
        <v>2276660</v>
      </c>
      <c r="B148529">
        <v>1.0264529058116234</v>
      </c>
      <c r="D148529" s="7"/>
    </row>
    <row r="148530" spans="1:4" x14ac:dyDescent="0.35">
      <c r="A148530" s="5">
        <v>2276675</v>
      </c>
      <c r="C148530">
        <v>1.3400200000000011</v>
      </c>
      <c r="D148530" s="7"/>
    </row>
    <row r="148531" spans="1:4" x14ac:dyDescent="0.35">
      <c r="A148531" s="5">
        <v>2276685</v>
      </c>
      <c r="D148531" s="7">
        <v>0.86748496993988045</v>
      </c>
    </row>
    <row r="148532" spans="1:4" x14ac:dyDescent="0.35">
      <c r="A148532" s="4">
        <v>2276720</v>
      </c>
      <c r="B148532" s="6">
        <v>1.0293787575150302</v>
      </c>
      <c r="D148532" s="7"/>
    </row>
    <row r="148533" spans="1:4" x14ac:dyDescent="0.35">
      <c r="A148533" s="4">
        <v>2276727</v>
      </c>
      <c r="C148533" s="6">
        <v>1.3389000000000013</v>
      </c>
      <c r="D148533" s="7"/>
    </row>
    <row r="148534" spans="1:4" x14ac:dyDescent="0.35">
      <c r="A148534" s="4">
        <v>2276736</v>
      </c>
      <c r="D148534" s="8">
        <v>0.86912825651302672</v>
      </c>
    </row>
    <row r="148535" spans="1:4" x14ac:dyDescent="0.35">
      <c r="A148535" s="5">
        <v>2276775</v>
      </c>
      <c r="B148535">
        <v>1.0320240480961926</v>
      </c>
      <c r="D148535" s="7"/>
    </row>
    <row r="148536" spans="1:4" x14ac:dyDescent="0.35">
      <c r="A148536" s="5">
        <v>2276782</v>
      </c>
      <c r="C148536">
        <v>1.3374600000000014</v>
      </c>
      <c r="D148536" s="7"/>
    </row>
    <row r="148537" spans="1:4" x14ac:dyDescent="0.35">
      <c r="A148537" s="5">
        <v>2276789</v>
      </c>
      <c r="D148537" s="7">
        <v>0.87117234468937943</v>
      </c>
    </row>
    <row r="148538" spans="1:4" x14ac:dyDescent="0.35">
      <c r="A148538" s="4">
        <v>2276834</v>
      </c>
      <c r="B148538" s="6">
        <v>1.034749498997996</v>
      </c>
      <c r="D148538" s="7"/>
    </row>
    <row r="148539" spans="1:4" x14ac:dyDescent="0.35">
      <c r="A148539" s="4">
        <v>2276839</v>
      </c>
      <c r="C148539" s="6">
        <v>1.336380000000001</v>
      </c>
      <c r="D148539" s="7"/>
    </row>
    <row r="148540" spans="1:4" x14ac:dyDescent="0.35">
      <c r="A148540" s="4">
        <v>2276844</v>
      </c>
      <c r="D148540" s="8">
        <v>0.87320641282565203</v>
      </c>
    </row>
    <row r="148541" spans="1:4" x14ac:dyDescent="0.35">
      <c r="A148541" s="5">
        <v>2276891</v>
      </c>
      <c r="B148541">
        <v>1.0374348697394791</v>
      </c>
      <c r="D148541" s="7"/>
    </row>
    <row r="148542" spans="1:4" x14ac:dyDescent="0.35">
      <c r="A148542" s="5">
        <v>2276893</v>
      </c>
      <c r="C148542">
        <v>1.3352600000000012</v>
      </c>
      <c r="D148542" s="7"/>
    </row>
    <row r="148543" spans="1:4" x14ac:dyDescent="0.35">
      <c r="A148543" s="5">
        <v>2276894</v>
      </c>
      <c r="D148543" s="7">
        <v>0.87472945891783638</v>
      </c>
    </row>
    <row r="148544" spans="1:4" x14ac:dyDescent="0.35">
      <c r="A148544" s="4">
        <v>2276948</v>
      </c>
      <c r="B148544" s="6">
        <v>1.0404008016032069</v>
      </c>
      <c r="D148544" s="7"/>
    </row>
    <row r="148545" spans="1:4" x14ac:dyDescent="0.35">
      <c r="A148545" s="4">
        <v>2276948</v>
      </c>
      <c r="D148545" s="8">
        <v>0.87638276553106276</v>
      </c>
    </row>
    <row r="148546" spans="1:4" x14ac:dyDescent="0.35">
      <c r="A148546" s="4">
        <v>2276953</v>
      </c>
      <c r="C148546" s="6">
        <v>1.3343600000000013</v>
      </c>
      <c r="D148546" s="7"/>
    </row>
    <row r="148547" spans="1:4" x14ac:dyDescent="0.35">
      <c r="A148547" s="5">
        <v>2276998</v>
      </c>
      <c r="C148547">
        <v>1.333640000000001</v>
      </c>
      <c r="D148547" s="7"/>
    </row>
    <row r="148548" spans="1:4" x14ac:dyDescent="0.35">
      <c r="A148548" s="5">
        <v>2277000</v>
      </c>
      <c r="D148548" s="7">
        <v>0.87813627254509075</v>
      </c>
    </row>
    <row r="148549" spans="1:4" x14ac:dyDescent="0.35">
      <c r="A148549" s="5">
        <v>2277005</v>
      </c>
      <c r="B148549">
        <v>1.0436472945891788</v>
      </c>
      <c r="D148549" s="7"/>
    </row>
    <row r="148550" spans="1:4" x14ac:dyDescent="0.35">
      <c r="A148550" s="4">
        <v>2277049</v>
      </c>
      <c r="C148550" s="6">
        <v>1.3326200000000012</v>
      </c>
      <c r="D148550" s="7"/>
    </row>
    <row r="148551" spans="1:4" x14ac:dyDescent="0.35">
      <c r="A148551" s="4">
        <v>2277055</v>
      </c>
      <c r="B148551" s="6">
        <v>1.0462525050100204</v>
      </c>
      <c r="D148551" s="7"/>
    </row>
    <row r="148552" spans="1:4" x14ac:dyDescent="0.35">
      <c r="A148552" s="4">
        <v>2277056</v>
      </c>
      <c r="D148552" s="8">
        <v>0.87909000000000059</v>
      </c>
    </row>
    <row r="148553" spans="1:4" x14ac:dyDescent="0.35">
      <c r="A148553" s="5">
        <v>2277104</v>
      </c>
      <c r="C148553">
        <v>1.3317200000000011</v>
      </c>
      <c r="D148553" s="7"/>
    </row>
    <row r="148554" spans="1:4" x14ac:dyDescent="0.35">
      <c r="A148554" s="5">
        <v>2277111</v>
      </c>
      <c r="B148554">
        <v>1.0486973947895792</v>
      </c>
      <c r="D148554" s="7"/>
    </row>
    <row r="148555" spans="1:4" x14ac:dyDescent="0.35">
      <c r="A148555" s="5">
        <v>2277117</v>
      </c>
      <c r="D148555" s="7">
        <v>0.8808700000000006</v>
      </c>
    </row>
    <row r="148556" spans="1:4" x14ac:dyDescent="0.35">
      <c r="A148556" s="4">
        <v>2277149</v>
      </c>
      <c r="C148556" s="6">
        <v>1.3309800000000012</v>
      </c>
      <c r="D148556" s="7"/>
    </row>
    <row r="148557" spans="1:4" x14ac:dyDescent="0.35">
      <c r="A148557" s="4">
        <v>2277169</v>
      </c>
      <c r="B148557" s="6">
        <v>1.0515831663326656</v>
      </c>
      <c r="D148557" s="7"/>
    </row>
    <row r="148558" spans="1:4" x14ac:dyDescent="0.35">
      <c r="A148558" s="4">
        <v>2277174</v>
      </c>
      <c r="D148558" s="8">
        <v>0.88264000000000065</v>
      </c>
    </row>
    <row r="148559" spans="1:4" x14ac:dyDescent="0.35">
      <c r="A148559" s="5">
        <v>2277199</v>
      </c>
      <c r="C148559">
        <v>1.3304600000000011</v>
      </c>
      <c r="D148559" s="7"/>
    </row>
    <row r="148560" spans="1:4" x14ac:dyDescent="0.35">
      <c r="A148560" s="5">
        <v>2277218</v>
      </c>
      <c r="B148560">
        <v>1.0541883767535072</v>
      </c>
      <c r="D148560" s="7"/>
    </row>
    <row r="148561" spans="1:4" x14ac:dyDescent="0.35">
      <c r="A148561" s="5">
        <v>2277235</v>
      </c>
      <c r="D148561" s="7">
        <v>0.88512000000000057</v>
      </c>
    </row>
    <row r="148562" spans="1:4" x14ac:dyDescent="0.35">
      <c r="A148562" s="4">
        <v>2277250</v>
      </c>
      <c r="C148562" s="6">
        <v>1.3296200000000016</v>
      </c>
      <c r="D148562" s="7"/>
    </row>
    <row r="148563" spans="1:4" x14ac:dyDescent="0.35">
      <c r="A148563" s="4">
        <v>2277274</v>
      </c>
      <c r="B148563" s="6">
        <v>1.0568336673346694</v>
      </c>
      <c r="D148563" s="7"/>
    </row>
    <row r="148564" spans="1:4" x14ac:dyDescent="0.35">
      <c r="A148564" s="4">
        <v>2277294</v>
      </c>
      <c r="D148564" s="8">
        <v>0.88771000000000067</v>
      </c>
    </row>
    <row r="148565" spans="1:4" x14ac:dyDescent="0.35">
      <c r="A148565" s="5">
        <v>2277303</v>
      </c>
      <c r="C148565">
        <v>1.3288200000000012</v>
      </c>
      <c r="D148565" s="7"/>
    </row>
    <row r="148566" spans="1:4" x14ac:dyDescent="0.35">
      <c r="A148566" s="5">
        <v>2277328</v>
      </c>
      <c r="B148566">
        <v>1.0593587174348698</v>
      </c>
      <c r="D148566" s="7"/>
    </row>
    <row r="148567" spans="1:4" x14ac:dyDescent="0.35">
      <c r="A148567" s="5">
        <v>2277347</v>
      </c>
      <c r="D148567" s="7">
        <v>0.89069000000000065</v>
      </c>
    </row>
    <row r="148568" spans="1:4" x14ac:dyDescent="0.35">
      <c r="A148568" s="4">
        <v>2277354</v>
      </c>
      <c r="C148568" s="6">
        <v>1.3281600000000011</v>
      </c>
      <c r="D148568" s="7"/>
    </row>
    <row r="148569" spans="1:4" x14ac:dyDescent="0.35">
      <c r="A148569" s="4">
        <v>2277381</v>
      </c>
      <c r="B148569" s="6">
        <v>1.0611623246492985</v>
      </c>
      <c r="D148569" s="7"/>
    </row>
    <row r="148570" spans="1:4" x14ac:dyDescent="0.35">
      <c r="A148570" s="4">
        <v>2277401</v>
      </c>
      <c r="D148570" s="8">
        <v>0.89403000000000055</v>
      </c>
    </row>
    <row r="148571" spans="1:4" x14ac:dyDescent="0.35">
      <c r="A148571" s="5">
        <v>2277404</v>
      </c>
      <c r="C148571">
        <v>1.3276200000000014</v>
      </c>
      <c r="D148571" s="7"/>
    </row>
    <row r="148572" spans="1:4" x14ac:dyDescent="0.35">
      <c r="A148572" s="5">
        <v>2277437</v>
      </c>
      <c r="B148572">
        <v>1.0624448897795593</v>
      </c>
      <c r="D148572" s="7"/>
    </row>
    <row r="148573" spans="1:4" x14ac:dyDescent="0.35">
      <c r="A148573" s="5">
        <v>2277455</v>
      </c>
      <c r="D148573" s="7">
        <v>0.89682000000000062</v>
      </c>
    </row>
    <row r="148574" spans="1:4" x14ac:dyDescent="0.35">
      <c r="A148574" s="4">
        <v>2277456</v>
      </c>
      <c r="C148574" s="6">
        <v>1.3272400000000011</v>
      </c>
      <c r="D148574" s="7"/>
    </row>
    <row r="148575" spans="1:4" x14ac:dyDescent="0.35">
      <c r="A148575" s="4">
        <v>2277492</v>
      </c>
      <c r="B148575" s="6">
        <v>1.0623600000000002</v>
      </c>
      <c r="D148575" s="7"/>
    </row>
    <row r="148576" spans="1:4" x14ac:dyDescent="0.35">
      <c r="A148576" s="5">
        <v>2277504</v>
      </c>
      <c r="C148576">
        <v>1.3270000000000008</v>
      </c>
      <c r="D148576" s="7"/>
    </row>
    <row r="148577" spans="1:4" x14ac:dyDescent="0.35">
      <c r="A148577" s="4">
        <v>2277506</v>
      </c>
      <c r="D148577" s="8">
        <v>0.90003000000000066</v>
      </c>
    </row>
    <row r="148578" spans="1:4" x14ac:dyDescent="0.35">
      <c r="A148578" s="5">
        <v>2277548</v>
      </c>
      <c r="B148578">
        <v>1.06348</v>
      </c>
      <c r="D148578" s="7"/>
    </row>
    <row r="148579" spans="1:4" x14ac:dyDescent="0.35">
      <c r="A148579" s="5">
        <v>2277556</v>
      </c>
      <c r="D148579" s="7">
        <v>0.90367000000000064</v>
      </c>
    </row>
    <row r="148580" spans="1:4" x14ac:dyDescent="0.35">
      <c r="A148580" s="4">
        <v>2277563</v>
      </c>
      <c r="C148580" s="6">
        <v>1.3269400000000009</v>
      </c>
      <c r="D148580" s="7"/>
    </row>
    <row r="148581" spans="1:4" x14ac:dyDescent="0.35">
      <c r="A148581" s="4">
        <v>2277603</v>
      </c>
      <c r="B148581" s="6">
        <v>1.0648400000000002</v>
      </c>
      <c r="D148581" s="7"/>
    </row>
    <row r="148582" spans="1:4" x14ac:dyDescent="0.35">
      <c r="A148582" s="4">
        <v>2277613</v>
      </c>
      <c r="D148582" s="8">
        <v>0.90747000000000055</v>
      </c>
    </row>
    <row r="148583" spans="1:4" x14ac:dyDescent="0.35">
      <c r="A148583" s="5">
        <v>2277615</v>
      </c>
      <c r="C148583">
        <v>1.3266400000000009</v>
      </c>
      <c r="D148583" s="7"/>
    </row>
    <row r="148584" spans="1:4" x14ac:dyDescent="0.35">
      <c r="A148584" s="5">
        <v>2277657</v>
      </c>
      <c r="B148584">
        <v>1.0658400000000001</v>
      </c>
      <c r="D148584" s="7"/>
    </row>
    <row r="148585" spans="1:4" x14ac:dyDescent="0.35">
      <c r="A148585" s="4">
        <v>2277663</v>
      </c>
      <c r="C148585" s="6">
        <v>1.325980000000001</v>
      </c>
      <c r="D148585" s="7"/>
    </row>
    <row r="148586" spans="1:4" x14ac:dyDescent="0.35">
      <c r="A148586" s="5">
        <v>2277668</v>
      </c>
      <c r="D148586" s="7">
        <v>0.91123000000000065</v>
      </c>
    </row>
    <row r="148587" spans="1:4" x14ac:dyDescent="0.35">
      <c r="A148587" s="4">
        <v>2277709</v>
      </c>
      <c r="B148587" s="6">
        <v>1.0666000000000004</v>
      </c>
      <c r="D148587" s="7"/>
    </row>
    <row r="148588" spans="1:4" x14ac:dyDescent="0.35">
      <c r="A148588" s="5">
        <v>2277716</v>
      </c>
      <c r="C148588">
        <v>1.3257000000000008</v>
      </c>
      <c r="D148588" s="7"/>
    </row>
    <row r="148589" spans="1:4" x14ac:dyDescent="0.35">
      <c r="A148589" s="4">
        <v>2277730</v>
      </c>
      <c r="D148589" s="8">
        <v>0.91546000000000072</v>
      </c>
    </row>
    <row r="148590" spans="1:4" x14ac:dyDescent="0.35">
      <c r="A148590" s="5">
        <v>2277765</v>
      </c>
      <c r="B148590">
        <v>1.0670400000000002</v>
      </c>
      <c r="D148590" s="7"/>
    </row>
    <row r="148591" spans="1:4" x14ac:dyDescent="0.35">
      <c r="A148591" s="4">
        <v>2277770</v>
      </c>
      <c r="C148591" s="6">
        <v>1.3253400000000011</v>
      </c>
      <c r="D148591" s="7"/>
    </row>
    <row r="148592" spans="1:4" x14ac:dyDescent="0.35">
      <c r="A148592" s="5">
        <v>2277787</v>
      </c>
      <c r="D148592" s="7">
        <v>0.91959000000000068</v>
      </c>
    </row>
    <row r="148593" spans="1:4" x14ac:dyDescent="0.35">
      <c r="A148593" s="4">
        <v>2277819</v>
      </c>
      <c r="B148593" s="6">
        <v>1.0669999999999999</v>
      </c>
      <c r="D148593" s="7"/>
    </row>
    <row r="148594" spans="1:4" x14ac:dyDescent="0.35">
      <c r="A148594" s="5">
        <v>2277826</v>
      </c>
      <c r="C148594">
        <v>1.3249400000000009</v>
      </c>
      <c r="D148594" s="7"/>
    </row>
    <row r="148595" spans="1:4" x14ac:dyDescent="0.35">
      <c r="A148595" s="4">
        <v>2277844</v>
      </c>
      <c r="D148595" s="8">
        <v>0.9235600000000006</v>
      </c>
    </row>
    <row r="148596" spans="1:4" x14ac:dyDescent="0.35">
      <c r="A148596" s="4">
        <v>2277876</v>
      </c>
      <c r="C148596" s="6">
        <v>1.3242200000000008</v>
      </c>
      <c r="D148596" s="7"/>
    </row>
    <row r="148597" spans="1:4" x14ac:dyDescent="0.35">
      <c r="A148597" s="5">
        <v>2277877</v>
      </c>
      <c r="B148597">
        <v>1.0673200000000003</v>
      </c>
      <c r="D148597" s="7"/>
    </row>
    <row r="148598" spans="1:4" x14ac:dyDescent="0.35">
      <c r="A148598" s="5">
        <v>2277894</v>
      </c>
      <c r="D148598" s="7">
        <v>0.92655000000000076</v>
      </c>
    </row>
    <row r="148599" spans="1:4" x14ac:dyDescent="0.35">
      <c r="A148599" s="5">
        <v>2277931</v>
      </c>
      <c r="C148599">
        <v>1.3234800000000011</v>
      </c>
      <c r="D148599" s="7"/>
    </row>
    <row r="148600" spans="1:4" x14ac:dyDescent="0.35">
      <c r="A148600" s="4">
        <v>2277939</v>
      </c>
      <c r="B148600" s="6">
        <v>1.0674800000000002</v>
      </c>
      <c r="D148600" s="7"/>
    </row>
    <row r="148601" spans="1:4" x14ac:dyDescent="0.35">
      <c r="A148601" s="4">
        <v>2277940</v>
      </c>
      <c r="D148601" s="8">
        <v>0.92948000000000086</v>
      </c>
    </row>
    <row r="148602" spans="1:4" x14ac:dyDescent="0.35">
      <c r="A148602" s="4">
        <v>2277986</v>
      </c>
      <c r="C148602" s="6">
        <v>1.3226600000000011</v>
      </c>
      <c r="D148602" s="7"/>
    </row>
    <row r="148603" spans="1:4" x14ac:dyDescent="0.35">
      <c r="A148603" s="5">
        <v>2277989</v>
      </c>
      <c r="D148603" s="7">
        <v>0.93227000000000082</v>
      </c>
    </row>
    <row r="148604" spans="1:4" x14ac:dyDescent="0.35">
      <c r="A148604" s="5">
        <v>2277996</v>
      </c>
      <c r="B148604">
        <v>1.0677200000000002</v>
      </c>
      <c r="D148604" s="7"/>
    </row>
    <row r="148605" spans="1:4" x14ac:dyDescent="0.35">
      <c r="A148605" s="5">
        <v>2278032</v>
      </c>
      <c r="C148605">
        <v>1.3220800000000013</v>
      </c>
      <c r="D148605" s="7"/>
    </row>
    <row r="148606" spans="1:4" x14ac:dyDescent="0.35">
      <c r="A148606" s="4">
        <v>2278046</v>
      </c>
      <c r="D148606" s="8">
        <v>0.93509000000000086</v>
      </c>
    </row>
    <row r="148607" spans="1:4" x14ac:dyDescent="0.35">
      <c r="A148607" s="4">
        <v>2278048</v>
      </c>
      <c r="B148607" s="6">
        <v>1.0680400000000001</v>
      </c>
      <c r="D148607" s="7"/>
    </row>
    <row r="148608" spans="1:4" x14ac:dyDescent="0.35">
      <c r="A148608" s="4">
        <v>2278085</v>
      </c>
      <c r="C148608" s="6">
        <v>1.3214400000000013</v>
      </c>
      <c r="D148608" s="7"/>
    </row>
    <row r="148609" spans="1:4" x14ac:dyDescent="0.35">
      <c r="A148609" s="5">
        <v>2278101</v>
      </c>
      <c r="D148609" s="7">
        <v>0.93794000000000077</v>
      </c>
    </row>
    <row r="148610" spans="1:4" x14ac:dyDescent="0.35">
      <c r="A148610" s="5">
        <v>2278102</v>
      </c>
      <c r="B148610">
        <v>1.0677999999999999</v>
      </c>
      <c r="D148610" s="7"/>
    </row>
    <row r="148611" spans="1:4" x14ac:dyDescent="0.35">
      <c r="A148611" s="5">
        <v>2278145</v>
      </c>
      <c r="C148611">
        <v>1.3211000000000011</v>
      </c>
      <c r="D148611" s="7"/>
    </row>
    <row r="148612" spans="1:4" x14ac:dyDescent="0.35">
      <c r="A148612" s="4">
        <v>2278157</v>
      </c>
      <c r="B148612" s="6">
        <v>1.0674399999999999</v>
      </c>
      <c r="D148612" s="7"/>
    </row>
    <row r="148613" spans="1:4" x14ac:dyDescent="0.35">
      <c r="A148613" s="4">
        <v>2278160</v>
      </c>
      <c r="D148613" s="8">
        <v>0.94064000000000081</v>
      </c>
    </row>
    <row r="148614" spans="1:4" x14ac:dyDescent="0.35">
      <c r="A148614" s="4">
        <v>2278194</v>
      </c>
      <c r="C148614" s="6">
        <v>1.3206600000000011</v>
      </c>
      <c r="D148614" s="7"/>
    </row>
    <row r="148615" spans="1:4" x14ac:dyDescent="0.35">
      <c r="A148615" s="5">
        <v>2278212</v>
      </c>
      <c r="B148615">
        <v>1.0668800000000001</v>
      </c>
      <c r="D148615" s="7"/>
    </row>
    <row r="148616" spans="1:4" x14ac:dyDescent="0.35">
      <c r="A148616" s="5">
        <v>2278213</v>
      </c>
      <c r="D148616" s="7">
        <v>0.94329000000000085</v>
      </c>
    </row>
    <row r="148617" spans="1:4" x14ac:dyDescent="0.35">
      <c r="A148617" s="5">
        <v>2278242</v>
      </c>
      <c r="C148617">
        <v>1.3199400000000012</v>
      </c>
      <c r="D148617" s="7"/>
    </row>
    <row r="148618" spans="1:4" x14ac:dyDescent="0.35">
      <c r="A148618" s="4">
        <v>2278267</v>
      </c>
      <c r="B148618" s="6">
        <v>1.0663200000000002</v>
      </c>
      <c r="D148618" s="7"/>
    </row>
    <row r="148619" spans="1:4" x14ac:dyDescent="0.35">
      <c r="A148619" s="4">
        <v>2278268</v>
      </c>
      <c r="D148619" s="8">
        <v>0.94623000000000079</v>
      </c>
    </row>
    <row r="148620" spans="1:4" x14ac:dyDescent="0.35">
      <c r="A148620" s="4">
        <v>2278294</v>
      </c>
      <c r="C148620" s="6">
        <v>1.3193800000000011</v>
      </c>
      <c r="D148620" s="7"/>
    </row>
    <row r="148621" spans="1:4" x14ac:dyDescent="0.35">
      <c r="A148621" s="5">
        <v>2278322</v>
      </c>
      <c r="D148621" s="7">
        <v>0.94922000000000084</v>
      </c>
    </row>
    <row r="148622" spans="1:4" x14ac:dyDescent="0.35">
      <c r="A148622" s="5">
        <v>2278324</v>
      </c>
      <c r="B148622">
        <v>1.0658800000000002</v>
      </c>
      <c r="D148622" s="7"/>
    </row>
    <row r="148623" spans="1:4" x14ac:dyDescent="0.35">
      <c r="A148623" s="5">
        <v>2278338</v>
      </c>
      <c r="C148623">
        <v>1.3189400000000011</v>
      </c>
      <c r="D148623" s="7"/>
    </row>
    <row r="148624" spans="1:4" x14ac:dyDescent="0.35">
      <c r="A148624" s="4">
        <v>2278373</v>
      </c>
      <c r="D148624" s="8">
        <v>0.95183000000000084</v>
      </c>
    </row>
    <row r="148625" spans="1:4" x14ac:dyDescent="0.35">
      <c r="A148625" s="4">
        <v>2278378</v>
      </c>
      <c r="B148625" s="6">
        <v>1.0653200000000003</v>
      </c>
      <c r="D148625" s="7"/>
    </row>
    <row r="148626" spans="1:4" x14ac:dyDescent="0.35">
      <c r="A148626" s="4">
        <v>2278390</v>
      </c>
      <c r="C148626" s="6">
        <v>1.3184800000000012</v>
      </c>
      <c r="D148626" s="7"/>
    </row>
    <row r="148627" spans="1:4" x14ac:dyDescent="0.35">
      <c r="A148627" s="5">
        <v>2278430</v>
      </c>
      <c r="D148627" s="7">
        <v>0.95435000000000081</v>
      </c>
    </row>
    <row r="148628" spans="1:4" x14ac:dyDescent="0.35">
      <c r="A148628" s="5">
        <v>2278434</v>
      </c>
      <c r="B148628">
        <v>1.0650400000000002</v>
      </c>
      <c r="D148628" s="7"/>
    </row>
    <row r="148629" spans="1:4" x14ac:dyDescent="0.35">
      <c r="A148629" s="5">
        <v>2278444</v>
      </c>
      <c r="C148629">
        <v>1.3182800000000008</v>
      </c>
      <c r="D148629" s="7"/>
    </row>
    <row r="148630" spans="1:4" x14ac:dyDescent="0.35">
      <c r="A148630" s="4">
        <v>2278484</v>
      </c>
      <c r="D148630" s="8">
        <v>0.95689000000000091</v>
      </c>
    </row>
    <row r="148631" spans="1:4" x14ac:dyDescent="0.35">
      <c r="A148631" s="4">
        <v>2278488</v>
      </c>
      <c r="B148631" s="6">
        <v>1.0645600000000002</v>
      </c>
      <c r="D148631" s="7"/>
    </row>
    <row r="148632" spans="1:4" x14ac:dyDescent="0.35">
      <c r="A148632" s="4">
        <v>2278501</v>
      </c>
      <c r="C148632" s="6">
        <v>1.3181000000000009</v>
      </c>
      <c r="D148632" s="7"/>
    </row>
    <row r="148633" spans="1:4" x14ac:dyDescent="0.35">
      <c r="A148633" s="5">
        <v>2278542</v>
      </c>
      <c r="D148633" s="7">
        <v>0.95957000000000092</v>
      </c>
    </row>
    <row r="148634" spans="1:4" x14ac:dyDescent="0.35">
      <c r="A148634" s="5">
        <v>2278548</v>
      </c>
      <c r="B148634">
        <v>1.0646</v>
      </c>
      <c r="D148634" s="7"/>
    </row>
    <row r="148635" spans="1:4" x14ac:dyDescent="0.35">
      <c r="A148635" s="5">
        <v>2278552</v>
      </c>
      <c r="C148635">
        <v>1.318080000000001</v>
      </c>
      <c r="D148635" s="7"/>
    </row>
    <row r="148636" spans="1:4" x14ac:dyDescent="0.35">
      <c r="A148636" s="4">
        <v>2278588</v>
      </c>
      <c r="D148636" s="8">
        <v>0.96153000000000088</v>
      </c>
    </row>
    <row r="148637" spans="1:4" x14ac:dyDescent="0.35">
      <c r="A148637" s="4">
        <v>2278601</v>
      </c>
      <c r="B148637" s="6">
        <v>1.0644400000000001</v>
      </c>
      <c r="D148637" s="7"/>
    </row>
    <row r="148638" spans="1:4" x14ac:dyDescent="0.35">
      <c r="A148638" s="4">
        <v>2278610</v>
      </c>
      <c r="C148638" s="6">
        <v>1.318180000000001</v>
      </c>
      <c r="D148638" s="7"/>
    </row>
    <row r="148639" spans="1:4" x14ac:dyDescent="0.35">
      <c r="A148639" s="5">
        <v>2278640</v>
      </c>
      <c r="D148639" s="7">
        <v>0.96356000000000097</v>
      </c>
    </row>
    <row r="148640" spans="1:4" x14ac:dyDescent="0.35">
      <c r="A148640" s="5">
        <v>2278653</v>
      </c>
      <c r="B148640">
        <v>1.0643199999999999</v>
      </c>
      <c r="D148640" s="7"/>
    </row>
    <row r="148641" spans="1:4" x14ac:dyDescent="0.35">
      <c r="A148641" s="5">
        <v>2278668</v>
      </c>
      <c r="C148641">
        <v>1.3188400000000011</v>
      </c>
      <c r="D148641" s="7"/>
    </row>
    <row r="148642" spans="1:4" x14ac:dyDescent="0.35">
      <c r="A148642" s="4">
        <v>2278691</v>
      </c>
      <c r="D148642" s="8">
        <v>0.96500000000000086</v>
      </c>
    </row>
    <row r="148643" spans="1:4" x14ac:dyDescent="0.35">
      <c r="A148643" s="4">
        <v>2278709</v>
      </c>
      <c r="B148643" s="6">
        <v>1.0640399999999999</v>
      </c>
      <c r="D148643" s="7"/>
    </row>
    <row r="148644" spans="1:4" x14ac:dyDescent="0.35">
      <c r="A148644" s="4">
        <v>2278725</v>
      </c>
      <c r="C148644" s="6">
        <v>1.3199400000000012</v>
      </c>
      <c r="D148644" s="7"/>
    </row>
    <row r="148645" spans="1:4" x14ac:dyDescent="0.35">
      <c r="A148645" s="5">
        <v>2278742</v>
      </c>
      <c r="D148645" s="7">
        <v>0.96613000000000104</v>
      </c>
    </row>
    <row r="148646" spans="1:4" x14ac:dyDescent="0.35">
      <c r="A148646" s="5">
        <v>2278764</v>
      </c>
      <c r="B148646">
        <v>1.06376</v>
      </c>
      <c r="D148646" s="7"/>
    </row>
    <row r="148647" spans="1:4" x14ac:dyDescent="0.35">
      <c r="A148647" s="5">
        <v>2278779</v>
      </c>
      <c r="C148647">
        <v>1.3210800000000011</v>
      </c>
      <c r="D148647" s="7"/>
    </row>
    <row r="148648" spans="1:4" x14ac:dyDescent="0.35">
      <c r="A148648" s="4">
        <v>2278790</v>
      </c>
      <c r="D148648" s="8">
        <v>0.96729000000000098</v>
      </c>
    </row>
    <row r="148649" spans="1:4" x14ac:dyDescent="0.35">
      <c r="A148649" s="4">
        <v>2278811</v>
      </c>
      <c r="B148649" s="6">
        <v>1.0632399999999997</v>
      </c>
      <c r="D148649" s="7"/>
    </row>
    <row r="148650" spans="1:4" x14ac:dyDescent="0.35">
      <c r="A148650" s="4">
        <v>2278836</v>
      </c>
      <c r="C148650" s="6">
        <v>1.3224000000000009</v>
      </c>
      <c r="D148650" s="7"/>
    </row>
    <row r="148651" spans="1:4" x14ac:dyDescent="0.35">
      <c r="A148651" s="5">
        <v>2278847</v>
      </c>
      <c r="D148651" s="7">
        <v>0.96857000000000104</v>
      </c>
    </row>
    <row r="148652" spans="1:4" x14ac:dyDescent="0.35">
      <c r="A148652" s="5">
        <v>2278867</v>
      </c>
      <c r="B148652">
        <v>1.0629200000000001</v>
      </c>
      <c r="D148652" s="7"/>
    </row>
    <row r="148653" spans="1:4" x14ac:dyDescent="0.35">
      <c r="A148653" s="5">
        <v>2278889</v>
      </c>
      <c r="C148653">
        <v>1.3234400000000011</v>
      </c>
      <c r="D148653" s="7"/>
    </row>
    <row r="148654" spans="1:4" x14ac:dyDescent="0.35">
      <c r="A148654" s="4">
        <v>2278899</v>
      </c>
      <c r="D148654" s="8">
        <v>0.96964000000000106</v>
      </c>
    </row>
    <row r="148655" spans="1:4" x14ac:dyDescent="0.35">
      <c r="A148655" s="4">
        <v>2278923</v>
      </c>
      <c r="B148655" s="6">
        <v>1.0630000000000002</v>
      </c>
      <c r="D148655" s="7"/>
    </row>
    <row r="148656" spans="1:4" x14ac:dyDescent="0.35">
      <c r="A148656" s="4">
        <v>2278944</v>
      </c>
      <c r="C148656" s="6">
        <v>1.3244000000000009</v>
      </c>
      <c r="D148656" s="7"/>
    </row>
    <row r="148657" spans="1:4" x14ac:dyDescent="0.35">
      <c r="A148657" s="5">
        <v>2278956</v>
      </c>
      <c r="D148657" s="7">
        <v>0.97038000000000102</v>
      </c>
    </row>
    <row r="148658" spans="1:4" x14ac:dyDescent="0.35">
      <c r="A148658" s="5">
        <v>2278977</v>
      </c>
      <c r="B148658">
        <v>1.0630000000000002</v>
      </c>
      <c r="D148658" s="7"/>
    </row>
    <row r="148659" spans="1:4" x14ac:dyDescent="0.35">
      <c r="A148659" s="5">
        <v>2279000</v>
      </c>
      <c r="C148659">
        <v>1.325700000000001</v>
      </c>
      <c r="D148659" s="7"/>
    </row>
    <row r="148660" spans="1:4" x14ac:dyDescent="0.35">
      <c r="A148660" s="4">
        <v>2279002</v>
      </c>
      <c r="D148660" s="8">
        <v>0.97096000000000093</v>
      </c>
    </row>
    <row r="148661" spans="1:4" x14ac:dyDescent="0.35">
      <c r="A148661" s="4">
        <v>2279034</v>
      </c>
      <c r="B148661" s="6">
        <v>1.0631600000000003</v>
      </c>
      <c r="D148661" s="7"/>
    </row>
    <row r="148662" spans="1:4" x14ac:dyDescent="0.35">
      <c r="A148662" s="5">
        <v>2279046</v>
      </c>
      <c r="D148662" s="7">
        <v>0.97096000000000104</v>
      </c>
    </row>
    <row r="148663" spans="1:4" x14ac:dyDescent="0.35">
      <c r="A148663" s="4">
        <v>2279049</v>
      </c>
      <c r="C148663" s="6">
        <v>1.3266000000000009</v>
      </c>
      <c r="D148663" s="7"/>
    </row>
    <row r="148664" spans="1:4" x14ac:dyDescent="0.35">
      <c r="A148664" s="5">
        <v>2279092</v>
      </c>
      <c r="B148664">
        <v>1.0633600000000003</v>
      </c>
      <c r="D148664" s="7"/>
    </row>
    <row r="148665" spans="1:4" x14ac:dyDescent="0.35">
      <c r="A148665" s="5">
        <v>2279101</v>
      </c>
      <c r="C148665">
        <v>1.3276800000000011</v>
      </c>
      <c r="D148665" s="7"/>
    </row>
    <row r="148666" spans="1:4" x14ac:dyDescent="0.35">
      <c r="A148666" s="4">
        <v>2279101</v>
      </c>
      <c r="D148666" s="8">
        <v>0.97050000000000114</v>
      </c>
    </row>
    <row r="148667" spans="1:4" x14ac:dyDescent="0.35">
      <c r="A148667" s="5">
        <v>2279149</v>
      </c>
      <c r="D148667" s="7">
        <v>0.96971000000000107</v>
      </c>
    </row>
    <row r="148668" spans="1:4" x14ac:dyDescent="0.35">
      <c r="A148668" s="4">
        <v>2279150</v>
      </c>
      <c r="B148668" s="6">
        <v>1.0636800000000002</v>
      </c>
      <c r="D148668" s="7"/>
    </row>
    <row r="148669" spans="1:4" x14ac:dyDescent="0.35">
      <c r="A148669" s="4">
        <v>2279152</v>
      </c>
      <c r="C148669" s="6">
        <v>1.3286000000000009</v>
      </c>
      <c r="D148669" s="7"/>
    </row>
    <row r="148670" spans="1:4" x14ac:dyDescent="0.35">
      <c r="A148670" s="5">
        <v>2279207</v>
      </c>
      <c r="C148670">
        <v>1.3297400000000008</v>
      </c>
      <c r="D148670" s="7"/>
    </row>
    <row r="148671" spans="1:4" x14ac:dyDescent="0.35">
      <c r="A148671" s="4">
        <v>2279209</v>
      </c>
      <c r="D148671" s="8">
        <v>0.96947000000000105</v>
      </c>
    </row>
    <row r="148672" spans="1:4" x14ac:dyDescent="0.35">
      <c r="A148672" s="5">
        <v>2279210</v>
      </c>
      <c r="B148672">
        <v>1.0642800000000003</v>
      </c>
      <c r="D148672" s="7"/>
    </row>
    <row r="148673" spans="1:4" x14ac:dyDescent="0.35">
      <c r="A148673" s="4">
        <v>2279260</v>
      </c>
      <c r="C148673" s="6">
        <v>1.3312400000000009</v>
      </c>
      <c r="D148673" s="7"/>
    </row>
    <row r="148674" spans="1:4" x14ac:dyDescent="0.35">
      <c r="A148674" s="5">
        <v>2279260</v>
      </c>
      <c r="D148674" s="7">
        <v>0.96890000000000109</v>
      </c>
    </row>
    <row r="148675" spans="1:4" x14ac:dyDescent="0.35">
      <c r="A148675" s="4">
        <v>2279261</v>
      </c>
      <c r="B148675" s="6">
        <v>1.0648800000000003</v>
      </c>
      <c r="D148675" s="7"/>
    </row>
    <row r="148676" spans="1:4" x14ac:dyDescent="0.35">
      <c r="A148676" s="5">
        <v>2279306</v>
      </c>
      <c r="C148676">
        <v>1.3327400000000011</v>
      </c>
      <c r="D148676" s="7"/>
    </row>
    <row r="148677" spans="1:4" x14ac:dyDescent="0.35">
      <c r="A148677" s="4">
        <v>2279313</v>
      </c>
      <c r="D148677" s="8">
        <v>0.96824000000000099</v>
      </c>
    </row>
    <row r="148678" spans="1:4" x14ac:dyDescent="0.35">
      <c r="A148678" s="5">
        <v>2279321</v>
      </c>
      <c r="B148678">
        <v>1.0654000000000006</v>
      </c>
      <c r="D148678" s="7"/>
    </row>
    <row r="148679" spans="1:4" x14ac:dyDescent="0.35">
      <c r="A148679" s="4">
        <v>2279355</v>
      </c>
      <c r="C148679" s="6">
        <v>1.3342200000000008</v>
      </c>
      <c r="D148679" s="7"/>
    </row>
    <row r="148680" spans="1:4" x14ac:dyDescent="0.35">
      <c r="A148680" s="5">
        <v>2279372</v>
      </c>
      <c r="D148680" s="7">
        <v>0.967360000000001</v>
      </c>
    </row>
    <row r="148681" spans="1:4" x14ac:dyDescent="0.35">
      <c r="A148681" s="4">
        <v>2279374</v>
      </c>
      <c r="B148681" s="6">
        <v>1.0662400000000005</v>
      </c>
      <c r="D148681" s="7"/>
    </row>
    <row r="148682" spans="1:4" x14ac:dyDescent="0.35">
      <c r="A148682" s="5">
        <v>2279409</v>
      </c>
      <c r="C148682">
        <v>1.3359800000000006</v>
      </c>
      <c r="D148682" s="7"/>
    </row>
    <row r="148683" spans="1:4" x14ac:dyDescent="0.35">
      <c r="A148683" s="5">
        <v>2279426</v>
      </c>
      <c r="B148683">
        <v>1.0669200000000005</v>
      </c>
      <c r="D148683" s="7"/>
    </row>
    <row r="148684" spans="1:4" x14ac:dyDescent="0.35">
      <c r="A148684" s="4">
        <v>2279432</v>
      </c>
      <c r="D148684" s="8">
        <v>0.96624000000000099</v>
      </c>
    </row>
    <row r="148685" spans="1:4" x14ac:dyDescent="0.35">
      <c r="A148685" s="4">
        <v>2279454</v>
      </c>
      <c r="C148685" s="6">
        <v>1.3369200000000006</v>
      </c>
      <c r="D148685" s="7"/>
    </row>
    <row r="148686" spans="1:4" x14ac:dyDescent="0.35">
      <c r="A148686" s="4">
        <v>2279478</v>
      </c>
      <c r="B148686" s="6">
        <v>1.0680800000000006</v>
      </c>
      <c r="D148686" s="7"/>
    </row>
    <row r="148687" spans="1:4" x14ac:dyDescent="0.35">
      <c r="A148687" s="5">
        <v>2279486</v>
      </c>
      <c r="D148687" s="7">
        <v>0.96485000000000098</v>
      </c>
    </row>
    <row r="148688" spans="1:4" x14ac:dyDescent="0.35">
      <c r="A148688" s="5">
        <v>2279507</v>
      </c>
      <c r="C148688">
        <v>1.3376800000000004</v>
      </c>
      <c r="D148688" s="7"/>
    </row>
    <row r="148689" spans="1:4" x14ac:dyDescent="0.35">
      <c r="A148689" s="5">
        <v>2279526</v>
      </c>
      <c r="B148689">
        <v>1.0692000000000006</v>
      </c>
      <c r="D148689" s="7"/>
    </row>
    <row r="148690" spans="1:4" x14ac:dyDescent="0.35">
      <c r="A148690" s="4">
        <v>2279532</v>
      </c>
      <c r="D148690" s="8">
        <v>0.96302000000000099</v>
      </c>
    </row>
    <row r="148691" spans="1:4" x14ac:dyDescent="0.35">
      <c r="A148691" s="4">
        <v>2279556</v>
      </c>
      <c r="C148691" s="6">
        <v>1.3382200000000006</v>
      </c>
      <c r="D148691" s="7"/>
    </row>
    <row r="148692" spans="1:4" x14ac:dyDescent="0.35">
      <c r="A148692" s="4">
        <v>2279581</v>
      </c>
      <c r="B148692" s="6">
        <v>1.0702400000000005</v>
      </c>
      <c r="D148692" s="7"/>
    </row>
    <row r="148693" spans="1:4" x14ac:dyDescent="0.35">
      <c r="A148693" s="5">
        <v>2279583</v>
      </c>
      <c r="D148693" s="7">
        <v>0.96100000000000108</v>
      </c>
    </row>
    <row r="148694" spans="1:4" x14ac:dyDescent="0.35">
      <c r="A148694" s="5">
        <v>2279613</v>
      </c>
      <c r="C148694">
        <v>1.3388000000000009</v>
      </c>
      <c r="D148694" s="7"/>
    </row>
    <row r="148695" spans="1:4" x14ac:dyDescent="0.35">
      <c r="A148695" s="4">
        <v>2279635</v>
      </c>
      <c r="D148695" s="8">
        <v>0.95874000000000115</v>
      </c>
    </row>
    <row r="148696" spans="1:4" x14ac:dyDescent="0.35">
      <c r="A148696" s="5">
        <v>2279639</v>
      </c>
      <c r="B148696">
        <v>1.0714000000000006</v>
      </c>
      <c r="D148696" s="7"/>
    </row>
    <row r="148697" spans="1:4" x14ac:dyDescent="0.35">
      <c r="A148697" s="4">
        <v>2279669</v>
      </c>
      <c r="C148697" s="6">
        <v>1.3395200000000007</v>
      </c>
      <c r="D148697" s="7"/>
    </row>
    <row r="148698" spans="1:4" x14ac:dyDescent="0.35">
      <c r="A148698" s="5">
        <v>2279690</v>
      </c>
      <c r="D148698" s="7">
        <v>0.95650000000000102</v>
      </c>
    </row>
    <row r="148699" spans="1:4" x14ac:dyDescent="0.35">
      <c r="A148699" s="4">
        <v>2279692</v>
      </c>
      <c r="B148699" s="6">
        <v>1.0718400000000006</v>
      </c>
      <c r="D148699" s="7"/>
    </row>
    <row r="148700" spans="1:4" x14ac:dyDescent="0.35">
      <c r="A148700" s="5">
        <v>2279725</v>
      </c>
      <c r="C148700">
        <v>1.3405000000000007</v>
      </c>
      <c r="D148700" s="7"/>
    </row>
    <row r="148701" spans="1:4" x14ac:dyDescent="0.35">
      <c r="A148701" s="5">
        <v>2279742</v>
      </c>
      <c r="B148701">
        <v>1.0720800000000004</v>
      </c>
      <c r="D148701" s="7"/>
    </row>
    <row r="148702" spans="1:4" x14ac:dyDescent="0.35">
      <c r="A148702" s="4">
        <v>2279746</v>
      </c>
      <c r="D148702" s="8">
        <v>0.95405000000000106</v>
      </c>
    </row>
    <row r="148703" spans="1:4" x14ac:dyDescent="0.35">
      <c r="A148703" s="4">
        <v>2279775</v>
      </c>
      <c r="C148703" s="6">
        <v>1.3411800000000009</v>
      </c>
      <c r="D148703" s="7"/>
    </row>
    <row r="148704" spans="1:4" x14ac:dyDescent="0.35">
      <c r="A148704" s="5">
        <v>2279797</v>
      </c>
      <c r="D148704" s="7">
        <v>0.95185000000000108</v>
      </c>
    </row>
    <row r="148705" spans="1:4" x14ac:dyDescent="0.35">
      <c r="A148705" s="4">
        <v>2279798</v>
      </c>
      <c r="B148705" s="6">
        <v>1.0721200000000009</v>
      </c>
      <c r="D148705" s="7"/>
    </row>
    <row r="148706" spans="1:4" x14ac:dyDescent="0.35">
      <c r="A148706" s="5">
        <v>2279829</v>
      </c>
      <c r="C148706">
        <v>1.341900000000001</v>
      </c>
      <c r="D148706" s="7"/>
    </row>
    <row r="148707" spans="1:4" x14ac:dyDescent="0.35">
      <c r="A148707" s="5">
        <v>2279850</v>
      </c>
      <c r="B148707">
        <v>1.0720400000000005</v>
      </c>
      <c r="D148707" s="7"/>
    </row>
    <row r="148708" spans="1:4" x14ac:dyDescent="0.35">
      <c r="A148708" s="4">
        <v>2279859</v>
      </c>
      <c r="D148708" s="8">
        <v>0.94986000000000104</v>
      </c>
    </row>
    <row r="148709" spans="1:4" x14ac:dyDescent="0.35">
      <c r="A148709" s="4">
        <v>2279880</v>
      </c>
      <c r="C148709" s="6">
        <v>1.342680000000001</v>
      </c>
      <c r="D148709" s="7"/>
    </row>
    <row r="148710" spans="1:4" x14ac:dyDescent="0.35">
      <c r="A148710" s="4">
        <v>2279905</v>
      </c>
      <c r="B148710" s="6">
        <v>1.0716000000000008</v>
      </c>
      <c r="D148710" s="7"/>
    </row>
    <row r="148711" spans="1:4" x14ac:dyDescent="0.35">
      <c r="A148711" s="5">
        <v>2279915</v>
      </c>
      <c r="D148711" s="7">
        <v>0.94840000000000113</v>
      </c>
    </row>
    <row r="148712" spans="1:4" x14ac:dyDescent="0.35">
      <c r="A148712" s="5">
        <v>2279925</v>
      </c>
      <c r="C148712">
        <v>1.3432600000000012</v>
      </c>
      <c r="D148712" s="7"/>
    </row>
    <row r="148713" spans="1:4" x14ac:dyDescent="0.35">
      <c r="A148713" s="5">
        <v>2279963</v>
      </c>
      <c r="B148713">
        <v>1.0711600000000008</v>
      </c>
      <c r="D148713" s="7"/>
    </row>
    <row r="148714" spans="1:4" x14ac:dyDescent="0.35">
      <c r="A148714" s="4">
        <v>2279972</v>
      </c>
      <c r="C148714" s="6">
        <v>1.343300000000001</v>
      </c>
      <c r="D148714" s="7"/>
    </row>
    <row r="148715" spans="1:4" x14ac:dyDescent="0.35">
      <c r="A148715" s="4">
        <v>2279975</v>
      </c>
      <c r="D148715" s="8">
        <v>0.94673000000000118</v>
      </c>
    </row>
    <row r="148716" spans="1:4" x14ac:dyDescent="0.35">
      <c r="A148716" s="4">
        <v>2280000</v>
      </c>
      <c r="B148716" s="6">
        <v>1.0707014028056119</v>
      </c>
      <c r="D148716" s="7"/>
    </row>
    <row r="148717" spans="1:4" x14ac:dyDescent="0.35">
      <c r="A148717" s="5">
        <v>2280000</v>
      </c>
      <c r="C148717">
        <v>1.3435470941883776</v>
      </c>
      <c r="D148717" s="7"/>
    </row>
    <row r="148718" spans="1:4" x14ac:dyDescent="0.35">
      <c r="A148718" s="5">
        <v>2280000</v>
      </c>
      <c r="D148718" s="7">
        <v>0.94648296593186487</v>
      </c>
    </row>
    <row r="148719" spans="1:4" x14ac:dyDescent="0.35">
      <c r="A148719" s="5">
        <v>2280017</v>
      </c>
      <c r="B148719">
        <v>1.0698196392785577</v>
      </c>
      <c r="D148719" s="7"/>
    </row>
    <row r="148720" spans="1:4" x14ac:dyDescent="0.35">
      <c r="A148720" s="4">
        <v>2280025</v>
      </c>
      <c r="C148720" s="6">
        <v>1.3431462925851712</v>
      </c>
      <c r="D148720" s="7"/>
    </row>
    <row r="148721" spans="1:4" x14ac:dyDescent="0.35">
      <c r="A148721" s="4">
        <v>2280026</v>
      </c>
      <c r="D148721" s="8">
        <v>0.94484969939879881</v>
      </c>
    </row>
    <row r="148722" spans="1:4" x14ac:dyDescent="0.35">
      <c r="A148722" s="4">
        <v>2280068</v>
      </c>
      <c r="B148722" s="6">
        <v>1.0688176352705416</v>
      </c>
      <c r="D148722" s="7"/>
    </row>
    <row r="148723" spans="1:4" x14ac:dyDescent="0.35">
      <c r="A148723" s="5">
        <v>2280083</v>
      </c>
      <c r="C148723">
        <v>1.3432064128256522</v>
      </c>
      <c r="D148723" s="7"/>
    </row>
    <row r="148724" spans="1:4" x14ac:dyDescent="0.35">
      <c r="A148724" s="5">
        <v>2280086</v>
      </c>
      <c r="D148724" s="7">
        <v>0.94372745490982091</v>
      </c>
    </row>
    <row r="148725" spans="1:4" x14ac:dyDescent="0.35">
      <c r="A148725" s="5">
        <v>2280125</v>
      </c>
      <c r="B148725">
        <v>1.0676953907815636</v>
      </c>
      <c r="D148725" s="7"/>
    </row>
    <row r="148726" spans="1:4" x14ac:dyDescent="0.35">
      <c r="A148726" s="4">
        <v>2280134</v>
      </c>
      <c r="C148726" s="6">
        <v>1.3432865731462933</v>
      </c>
      <c r="D148726" s="7"/>
    </row>
    <row r="148727" spans="1:4" x14ac:dyDescent="0.35">
      <c r="A148727" s="4">
        <v>2280136</v>
      </c>
      <c r="D148727" s="8">
        <v>0.94227454909819763</v>
      </c>
    </row>
    <row r="148728" spans="1:4" x14ac:dyDescent="0.35">
      <c r="A148728" s="4">
        <v>2280180</v>
      </c>
      <c r="B148728" s="6">
        <v>1.0670941883767542</v>
      </c>
      <c r="D148728" s="7"/>
    </row>
    <row r="148729" spans="1:4" x14ac:dyDescent="0.35">
      <c r="A148729" s="5">
        <v>2280187</v>
      </c>
      <c r="C148729">
        <v>1.3434468937875761</v>
      </c>
      <c r="D148729" s="7"/>
    </row>
    <row r="148730" spans="1:4" x14ac:dyDescent="0.35">
      <c r="A148730" s="5">
        <v>2280190</v>
      </c>
      <c r="D148730" s="7">
        <v>0.94046092184368868</v>
      </c>
    </row>
    <row r="148731" spans="1:4" x14ac:dyDescent="0.35">
      <c r="A148731" s="5">
        <v>2280236</v>
      </c>
      <c r="B148731">
        <v>1.066332665330662</v>
      </c>
      <c r="D148731" s="7"/>
    </row>
    <row r="148732" spans="1:4" x14ac:dyDescent="0.35">
      <c r="A148732" s="4">
        <v>2280237</v>
      </c>
      <c r="D148732" s="8">
        <v>0.93868737474950015</v>
      </c>
    </row>
    <row r="148733" spans="1:4" x14ac:dyDescent="0.35">
      <c r="A148733" s="4">
        <v>2280240</v>
      </c>
      <c r="C148733" s="6">
        <v>1.3436873747495002</v>
      </c>
      <c r="D148733" s="7"/>
    </row>
    <row r="148734" spans="1:4" x14ac:dyDescent="0.35">
      <c r="A148734" s="5">
        <v>2280287</v>
      </c>
      <c r="D148734" s="7">
        <v>0.93626252505010132</v>
      </c>
    </row>
    <row r="148735" spans="1:4" x14ac:dyDescent="0.35">
      <c r="A148735" s="4">
        <v>2280289</v>
      </c>
      <c r="B148735" s="6">
        <v>1.0653306613226463</v>
      </c>
      <c r="D148735" s="7"/>
    </row>
    <row r="148736" spans="1:4" x14ac:dyDescent="0.35">
      <c r="A148736" s="5">
        <v>2280293</v>
      </c>
      <c r="C148736">
        <v>1.3440681362725462</v>
      </c>
      <c r="D148736" s="7"/>
    </row>
    <row r="148737" spans="1:4" x14ac:dyDescent="0.35">
      <c r="A148737" s="4">
        <v>2280343</v>
      </c>
      <c r="D148737" s="8">
        <v>0.9344889779559129</v>
      </c>
    </row>
    <row r="148738" spans="1:4" x14ac:dyDescent="0.35">
      <c r="A148738" s="4">
        <v>2280346</v>
      </c>
      <c r="C148738" s="6">
        <v>1.3443687374749509</v>
      </c>
      <c r="D148738" s="7"/>
    </row>
    <row r="148739" spans="1:4" x14ac:dyDescent="0.35">
      <c r="A148739" s="5">
        <v>2280350</v>
      </c>
      <c r="B148739">
        <v>1.0646492985971951</v>
      </c>
      <c r="D148739" s="7"/>
    </row>
    <row r="148740" spans="1:4" x14ac:dyDescent="0.35">
      <c r="A148740" s="5">
        <v>2280401</v>
      </c>
      <c r="C148740">
        <v>1.3445090180360733</v>
      </c>
      <c r="D148740" s="7"/>
    </row>
    <row r="148741" spans="1:4" x14ac:dyDescent="0.35">
      <c r="A148741" s="5">
        <v>2280401</v>
      </c>
      <c r="D148741" s="7">
        <v>0.9338376753507025</v>
      </c>
    </row>
    <row r="148742" spans="1:4" x14ac:dyDescent="0.35">
      <c r="A148742" s="4">
        <v>2280407</v>
      </c>
      <c r="B148742" s="6">
        <v>1.0643286573146302</v>
      </c>
      <c r="D148742" s="7"/>
    </row>
    <row r="148743" spans="1:4" x14ac:dyDescent="0.35">
      <c r="A148743" s="4">
        <v>2280452</v>
      </c>
      <c r="C148743" s="6">
        <v>1.3445891783567148</v>
      </c>
      <c r="D148743" s="7"/>
    </row>
    <row r="148744" spans="1:4" x14ac:dyDescent="0.35">
      <c r="A148744" s="4">
        <v>2280457</v>
      </c>
      <c r="D148744" s="8">
        <v>0.93360721442885874</v>
      </c>
    </row>
    <row r="148745" spans="1:4" x14ac:dyDescent="0.35">
      <c r="A148745" s="5">
        <v>2280463</v>
      </c>
      <c r="B148745">
        <v>1.0638076152304619</v>
      </c>
      <c r="D148745" s="7"/>
    </row>
    <row r="148746" spans="1:4" x14ac:dyDescent="0.35">
      <c r="A148746" s="5">
        <v>2280502</v>
      </c>
      <c r="C148746">
        <v>1.3441082164328668</v>
      </c>
      <c r="D148746" s="7"/>
    </row>
    <row r="148747" spans="1:4" x14ac:dyDescent="0.35">
      <c r="A148747" s="5">
        <v>2280512</v>
      </c>
      <c r="D148747" s="7">
        <v>0.93365731462925949</v>
      </c>
    </row>
    <row r="148748" spans="1:4" x14ac:dyDescent="0.35">
      <c r="A148748" s="4">
        <v>2280515</v>
      </c>
      <c r="B148748" s="6">
        <v>1.0630460921843696</v>
      </c>
      <c r="D148748" s="7"/>
    </row>
    <row r="148749" spans="1:4" x14ac:dyDescent="0.35">
      <c r="A148749" s="4">
        <v>2280554</v>
      </c>
      <c r="C148749" s="6">
        <v>1.3434669338677363</v>
      </c>
      <c r="D148749" s="7"/>
    </row>
    <row r="148750" spans="1:4" x14ac:dyDescent="0.35">
      <c r="A148750" s="5">
        <v>2280567</v>
      </c>
      <c r="B148750">
        <v>1.0619238476953918</v>
      </c>
      <c r="D148750" s="7"/>
    </row>
    <row r="148751" spans="1:4" x14ac:dyDescent="0.35">
      <c r="A148751" s="4">
        <v>2280567</v>
      </c>
      <c r="D148751" s="8">
        <v>0.93332665330661413</v>
      </c>
    </row>
    <row r="148752" spans="1:4" x14ac:dyDescent="0.35">
      <c r="A148752" s="5">
        <v>2280607</v>
      </c>
      <c r="C148752">
        <v>1.3427855711422854</v>
      </c>
      <c r="D148752" s="7"/>
    </row>
    <row r="148753" spans="1:4" x14ac:dyDescent="0.35">
      <c r="A148753" s="4">
        <v>2280620</v>
      </c>
      <c r="B148753" s="6">
        <v>1.0610821643286583</v>
      </c>
      <c r="D148753" s="7"/>
    </row>
    <row r="148754" spans="1:4" x14ac:dyDescent="0.35">
      <c r="A148754" s="5">
        <v>2280621</v>
      </c>
      <c r="D148754" s="7">
        <v>0.93281563126252598</v>
      </c>
    </row>
    <row r="148755" spans="1:4" x14ac:dyDescent="0.35">
      <c r="A148755" s="4">
        <v>2280662</v>
      </c>
      <c r="C148755" s="6">
        <v>1.3419038076152312</v>
      </c>
      <c r="D148755" s="7"/>
    </row>
    <row r="148756" spans="1:4" x14ac:dyDescent="0.35">
      <c r="A148756" s="5">
        <v>2280674</v>
      </c>
      <c r="B148756">
        <v>1.0601202404809629</v>
      </c>
      <c r="D148756" s="7"/>
    </row>
    <row r="148757" spans="1:4" x14ac:dyDescent="0.35">
      <c r="A148757" s="4">
        <v>2280675</v>
      </c>
      <c r="D148757" s="8">
        <v>0.93257515030060223</v>
      </c>
    </row>
    <row r="148758" spans="1:4" x14ac:dyDescent="0.35">
      <c r="A148758" s="5">
        <v>2280717</v>
      </c>
      <c r="C148758">
        <v>1.3411823647294596</v>
      </c>
      <c r="D148758" s="7"/>
    </row>
    <row r="148759" spans="1:4" x14ac:dyDescent="0.35">
      <c r="A148759" s="4">
        <v>2280727</v>
      </c>
      <c r="B148759" s="6">
        <v>1.0591983967935881</v>
      </c>
      <c r="D148759" s="7"/>
    </row>
    <row r="148760" spans="1:4" x14ac:dyDescent="0.35">
      <c r="A148760" s="5">
        <v>2280736</v>
      </c>
      <c r="D148760" s="7">
        <v>0.9324549098196403</v>
      </c>
    </row>
    <row r="148761" spans="1:4" x14ac:dyDescent="0.35">
      <c r="A148761" s="4">
        <v>2280770</v>
      </c>
      <c r="C148761" s="6">
        <v>1.340761523046093</v>
      </c>
      <c r="D148761" s="7"/>
    </row>
    <row r="148762" spans="1:4" x14ac:dyDescent="0.35">
      <c r="A148762" s="5">
        <v>2280779</v>
      </c>
      <c r="B148762">
        <v>1.0579959919839685</v>
      </c>
      <c r="D148762" s="7"/>
    </row>
    <row r="148763" spans="1:4" x14ac:dyDescent="0.35">
      <c r="A148763" s="4">
        <v>2280781</v>
      </c>
      <c r="D148763" s="8">
        <v>0.93199398797595312</v>
      </c>
    </row>
    <row r="148764" spans="1:4" x14ac:dyDescent="0.35">
      <c r="A148764" s="5">
        <v>2280818</v>
      </c>
      <c r="C148764">
        <v>1.340080160320642</v>
      </c>
      <c r="D148764" s="7"/>
    </row>
    <row r="148765" spans="1:4" x14ac:dyDescent="0.35">
      <c r="A148765" s="5">
        <v>2280835</v>
      </c>
      <c r="D148765" s="7">
        <v>0.93165330661322776</v>
      </c>
    </row>
    <row r="148766" spans="1:4" x14ac:dyDescent="0.35">
      <c r="A148766" s="4">
        <v>2280838</v>
      </c>
      <c r="B148766" s="6">
        <v>1.056593186372746</v>
      </c>
      <c r="D148766" s="7"/>
    </row>
    <row r="148767" spans="1:4" x14ac:dyDescent="0.35">
      <c r="A148767" s="4">
        <v>2280870</v>
      </c>
      <c r="C148767" s="6">
        <v>1.339238476953909</v>
      </c>
      <c r="D148767" s="7"/>
    </row>
    <row r="148768" spans="1:4" x14ac:dyDescent="0.35">
      <c r="A148768" s="4">
        <v>2280887</v>
      </c>
      <c r="D148768" s="8">
        <v>0.9315931863727468</v>
      </c>
    </row>
    <row r="148769" spans="1:4" x14ac:dyDescent="0.35">
      <c r="A148769" s="5">
        <v>2280894</v>
      </c>
      <c r="B148769">
        <v>1.055470941883768</v>
      </c>
      <c r="D148769" s="7"/>
    </row>
    <row r="148770" spans="1:4" x14ac:dyDescent="0.35">
      <c r="A148770" s="5">
        <v>2280924</v>
      </c>
      <c r="C148770">
        <v>1.3386973947895799</v>
      </c>
      <c r="D148770" s="7"/>
    </row>
    <row r="148771" spans="1:4" x14ac:dyDescent="0.35">
      <c r="A148771" s="5">
        <v>2280948</v>
      </c>
      <c r="D148771" s="7">
        <v>0.9320641282565143</v>
      </c>
    </row>
    <row r="148772" spans="1:4" x14ac:dyDescent="0.35">
      <c r="A148772" s="4">
        <v>2280949</v>
      </c>
      <c r="B148772" s="6">
        <v>1.0543887775551108</v>
      </c>
      <c r="D148772" s="7"/>
    </row>
    <row r="148773" spans="1:4" x14ac:dyDescent="0.35">
      <c r="A148773" s="4">
        <v>2280978</v>
      </c>
      <c r="C148773" s="6">
        <v>1.337995991983969</v>
      </c>
      <c r="D148773" s="7"/>
    </row>
    <row r="148774" spans="1:4" x14ac:dyDescent="0.35">
      <c r="A148774" s="5">
        <v>2280997</v>
      </c>
      <c r="B148774">
        <v>1.0531863727454915</v>
      </c>
      <c r="D148774" s="7"/>
    </row>
    <row r="148775" spans="1:4" x14ac:dyDescent="0.35">
      <c r="A148775" s="4">
        <v>2281007</v>
      </c>
      <c r="D148775" s="8">
        <v>0.93327655310621371</v>
      </c>
    </row>
    <row r="148776" spans="1:4" x14ac:dyDescent="0.35">
      <c r="A148776" s="5">
        <v>2281026</v>
      </c>
      <c r="C148776">
        <v>1.336693386773548</v>
      </c>
      <c r="D148776" s="7"/>
    </row>
    <row r="148777" spans="1:4" x14ac:dyDescent="0.35">
      <c r="A148777" s="4">
        <v>2281051</v>
      </c>
      <c r="B148777" s="6">
        <v>1.0521042084168342</v>
      </c>
      <c r="D148777" s="7"/>
    </row>
    <row r="148778" spans="1:4" x14ac:dyDescent="0.35">
      <c r="A148778" s="5">
        <v>2281069</v>
      </c>
      <c r="D148778" s="7">
        <v>0.93509018036072278</v>
      </c>
    </row>
    <row r="148779" spans="1:4" x14ac:dyDescent="0.35">
      <c r="A148779" s="4">
        <v>2281079</v>
      </c>
      <c r="C148779" s="6">
        <v>1.3355110220440893</v>
      </c>
      <c r="D148779" s="7"/>
    </row>
    <row r="148780" spans="1:4" x14ac:dyDescent="0.35">
      <c r="A148780" s="5">
        <v>2281106</v>
      </c>
      <c r="B148780">
        <v>1.0513426853707417</v>
      </c>
      <c r="D148780" s="7"/>
    </row>
    <row r="148781" spans="1:4" x14ac:dyDescent="0.35">
      <c r="A148781" s="4">
        <v>2281128</v>
      </c>
      <c r="D148781" s="8">
        <v>0.93674348697394916</v>
      </c>
    </row>
    <row r="148782" spans="1:4" x14ac:dyDescent="0.35">
      <c r="A148782" s="5">
        <v>2281131</v>
      </c>
      <c r="C148782">
        <v>1.333947895791584</v>
      </c>
      <c r="D148782" s="7"/>
    </row>
    <row r="148783" spans="1:4" x14ac:dyDescent="0.35">
      <c r="A148783" s="4">
        <v>2281158</v>
      </c>
      <c r="B148783" s="6">
        <v>1.0501402805611224</v>
      </c>
      <c r="D148783" s="7"/>
    </row>
    <row r="148784" spans="1:4" x14ac:dyDescent="0.35">
      <c r="A148784" s="5">
        <v>2281182</v>
      </c>
      <c r="D148784" s="7">
        <v>0.93851703406813747</v>
      </c>
    </row>
    <row r="148785" spans="1:4" x14ac:dyDescent="0.35">
      <c r="A148785" s="4">
        <v>2281186</v>
      </c>
      <c r="C148785" s="6">
        <v>1.332625250501003</v>
      </c>
      <c r="D148785" s="7"/>
    </row>
    <row r="148786" spans="1:4" x14ac:dyDescent="0.35">
      <c r="A148786" s="5">
        <v>2281210</v>
      </c>
      <c r="B148786">
        <v>1.0487775551102207</v>
      </c>
      <c r="D148786" s="7"/>
    </row>
    <row r="148787" spans="1:4" x14ac:dyDescent="0.35">
      <c r="A148787" s="5">
        <v>2281242</v>
      </c>
      <c r="C148787">
        <v>1.3313827655310631</v>
      </c>
      <c r="D148787" s="7"/>
    </row>
    <row r="148788" spans="1:4" x14ac:dyDescent="0.35">
      <c r="A148788" s="4">
        <v>2281242</v>
      </c>
      <c r="D148788" s="8">
        <v>0.93993987975952031</v>
      </c>
    </row>
    <row r="148789" spans="1:4" x14ac:dyDescent="0.35">
      <c r="A148789" s="4">
        <v>2281263</v>
      </c>
      <c r="B148789" s="6">
        <v>1.0475751503006017</v>
      </c>
      <c r="D148789" s="7"/>
    </row>
    <row r="148790" spans="1:4" x14ac:dyDescent="0.35">
      <c r="A148790" s="4">
        <v>2281288</v>
      </c>
      <c r="C148790" s="6">
        <v>1.3301202404809629</v>
      </c>
      <c r="D148790" s="7"/>
    </row>
    <row r="148791" spans="1:4" x14ac:dyDescent="0.35">
      <c r="A148791" s="5">
        <v>2281297</v>
      </c>
      <c r="D148791" s="7">
        <v>0.94107214428857844</v>
      </c>
    </row>
    <row r="148792" spans="1:4" x14ac:dyDescent="0.35">
      <c r="A148792" s="5">
        <v>2281322</v>
      </c>
      <c r="B148792">
        <v>1.0462525050100207</v>
      </c>
      <c r="D148792" s="7"/>
    </row>
    <row r="148793" spans="1:4" x14ac:dyDescent="0.35">
      <c r="A148793" s="5">
        <v>2281333</v>
      </c>
      <c r="C148793">
        <v>1.328557114228458</v>
      </c>
      <c r="D148793" s="7"/>
    </row>
    <row r="148794" spans="1:4" x14ac:dyDescent="0.35">
      <c r="A148794" s="4">
        <v>2281355</v>
      </c>
      <c r="D148794" s="8">
        <v>0.94241482965931989</v>
      </c>
    </row>
    <row r="148795" spans="1:4" x14ac:dyDescent="0.35">
      <c r="A148795" s="4">
        <v>2281376</v>
      </c>
      <c r="B148795" s="6">
        <v>1.0450901803607222</v>
      </c>
      <c r="D148795" s="7"/>
    </row>
    <row r="148796" spans="1:4" x14ac:dyDescent="0.35">
      <c r="A148796" s="4">
        <v>2281385</v>
      </c>
      <c r="C148796" s="6">
        <v>1.3264328657314641</v>
      </c>
      <c r="D148796" s="7"/>
    </row>
    <row r="148797" spans="1:4" x14ac:dyDescent="0.35">
      <c r="A148797" s="5">
        <v>2281419</v>
      </c>
      <c r="D148797" s="7">
        <v>0.94360721442885898</v>
      </c>
    </row>
    <row r="148798" spans="1:4" x14ac:dyDescent="0.35">
      <c r="A148798" s="5">
        <v>2281433</v>
      </c>
      <c r="B148798">
        <v>1.0440080160320648</v>
      </c>
      <c r="D148798" s="7"/>
    </row>
    <row r="148799" spans="1:4" x14ac:dyDescent="0.35">
      <c r="A148799" s="5">
        <v>2281440</v>
      </c>
      <c r="C148799">
        <v>1.3245490981963939</v>
      </c>
      <c r="D148799" s="7"/>
    </row>
    <row r="148800" spans="1:4" x14ac:dyDescent="0.35">
      <c r="A148800" s="4">
        <v>2281468</v>
      </c>
      <c r="D148800" s="8">
        <v>0.94399799599198519</v>
      </c>
    </row>
    <row r="148801" spans="1:4" x14ac:dyDescent="0.35">
      <c r="A148801" s="4">
        <v>2281491</v>
      </c>
      <c r="C148801" s="6">
        <v>1.3231663326653316</v>
      </c>
      <c r="D148801" s="7"/>
    </row>
    <row r="148802" spans="1:4" x14ac:dyDescent="0.35">
      <c r="A148802" s="4">
        <v>2281494</v>
      </c>
      <c r="B148802" s="6">
        <v>1.0433667334669345</v>
      </c>
      <c r="D148802" s="7"/>
    </row>
    <row r="148803" spans="1:4" x14ac:dyDescent="0.35">
      <c r="A148803" s="5">
        <v>2281520</v>
      </c>
      <c r="D148803" s="7">
        <v>0.94477955911823774</v>
      </c>
    </row>
    <row r="148804" spans="1:4" x14ac:dyDescent="0.35">
      <c r="A148804" s="5">
        <v>2281544</v>
      </c>
      <c r="C148804">
        <v>1.321382765531063</v>
      </c>
      <c r="D148804" s="7"/>
    </row>
    <row r="148805" spans="1:4" x14ac:dyDescent="0.35">
      <c r="A148805" s="5">
        <v>2281552</v>
      </c>
      <c r="B148805">
        <v>1.0427655310621247</v>
      </c>
      <c r="D148805" s="7"/>
    </row>
    <row r="148806" spans="1:4" x14ac:dyDescent="0.35">
      <c r="A148806" s="4">
        <v>2281580</v>
      </c>
      <c r="D148806" s="8">
        <v>0.9460420841683379</v>
      </c>
    </row>
    <row r="148807" spans="1:4" x14ac:dyDescent="0.35">
      <c r="A148807" s="4">
        <v>2281602</v>
      </c>
      <c r="C148807" s="6">
        <v>1.3196192384769549</v>
      </c>
      <c r="D148807" s="7"/>
    </row>
    <row r="148808" spans="1:4" x14ac:dyDescent="0.35">
      <c r="A148808" s="4">
        <v>2281607</v>
      </c>
      <c r="B148808" s="6">
        <v>1.0422845691382772</v>
      </c>
      <c r="D148808" s="7"/>
    </row>
    <row r="148809" spans="1:4" x14ac:dyDescent="0.35">
      <c r="A148809" s="5">
        <v>2281643</v>
      </c>
      <c r="D148809" s="7">
        <v>0.94770541082164439</v>
      </c>
    </row>
    <row r="148810" spans="1:4" x14ac:dyDescent="0.35">
      <c r="A148810" s="5">
        <v>2281656</v>
      </c>
      <c r="B148810">
        <v>1.0413226452905817</v>
      </c>
      <c r="D148810" s="7"/>
    </row>
    <row r="148811" spans="1:4" x14ac:dyDescent="0.35">
      <c r="A148811" s="5">
        <v>2281659</v>
      </c>
      <c r="C148811">
        <v>1.3179559118236481</v>
      </c>
      <c r="D148811" s="7"/>
    </row>
    <row r="148812" spans="1:4" x14ac:dyDescent="0.35">
      <c r="A148812" s="4">
        <v>2281696</v>
      </c>
      <c r="D148812" s="8">
        <v>0.94972945891783678</v>
      </c>
    </row>
    <row r="148813" spans="1:4" x14ac:dyDescent="0.35">
      <c r="A148813" s="4">
        <v>2281700</v>
      </c>
      <c r="C148813" s="6">
        <v>1.3157715430861734</v>
      </c>
      <c r="D148813" s="7"/>
    </row>
    <row r="148814" spans="1:4" x14ac:dyDescent="0.35">
      <c r="A148814" s="4">
        <v>2281708</v>
      </c>
      <c r="B148814" s="6">
        <v>1.0400400801603209</v>
      </c>
      <c r="D148814" s="7"/>
    </row>
    <row r="148815" spans="1:4" x14ac:dyDescent="0.35">
      <c r="A148815" s="5">
        <v>2281751</v>
      </c>
      <c r="D148815" s="7">
        <v>0.95145290581162423</v>
      </c>
    </row>
    <row r="148816" spans="1:4" x14ac:dyDescent="0.35">
      <c r="A148816" s="5">
        <v>2281752</v>
      </c>
      <c r="C148816">
        <v>1.3137675350701412</v>
      </c>
      <c r="D148816" s="7"/>
    </row>
    <row r="148817" spans="1:4" x14ac:dyDescent="0.35">
      <c r="A148817" s="5">
        <v>2281765</v>
      </c>
      <c r="B148817">
        <v>1.0386372745490986</v>
      </c>
      <c r="D148817" s="7"/>
    </row>
    <row r="148818" spans="1:4" x14ac:dyDescent="0.35">
      <c r="A148818" s="4">
        <v>2281794</v>
      </c>
      <c r="C148818" s="6">
        <v>1.3117434869739486</v>
      </c>
      <c r="D148818" s="7"/>
    </row>
    <row r="148819" spans="1:4" x14ac:dyDescent="0.35">
      <c r="A148819" s="4">
        <v>2281806</v>
      </c>
      <c r="D148819" s="8">
        <v>0.95285571142284664</v>
      </c>
    </row>
    <row r="148820" spans="1:4" x14ac:dyDescent="0.35">
      <c r="A148820" s="4">
        <v>2281814</v>
      </c>
      <c r="B148820" s="6">
        <v>1.0369138276553109</v>
      </c>
      <c r="D148820" s="7"/>
    </row>
    <row r="148821" spans="1:4" x14ac:dyDescent="0.35">
      <c r="A148821" s="5">
        <v>2281839</v>
      </c>
      <c r="C148821">
        <v>1.3092585170340689</v>
      </c>
      <c r="D148821" s="7"/>
    </row>
    <row r="148822" spans="1:4" x14ac:dyDescent="0.35">
      <c r="A148822" s="5">
        <v>2281859</v>
      </c>
      <c r="D148822" s="7">
        <v>0.95426853707414938</v>
      </c>
    </row>
    <row r="148823" spans="1:4" x14ac:dyDescent="0.35">
      <c r="A148823" s="5">
        <v>2281863</v>
      </c>
      <c r="B148823">
        <v>1.0357114228456918</v>
      </c>
      <c r="D148823" s="7"/>
    </row>
    <row r="148824" spans="1:4" x14ac:dyDescent="0.35">
      <c r="A148824" s="4">
        <v>2281891</v>
      </c>
      <c r="C148824" s="6">
        <v>1.3065531062124254</v>
      </c>
      <c r="D148824" s="7"/>
    </row>
    <row r="148825" spans="1:4" x14ac:dyDescent="0.35">
      <c r="A148825" s="4">
        <v>2281909</v>
      </c>
      <c r="B148825" s="6">
        <v>1.0339478957915837</v>
      </c>
      <c r="D148825" s="7"/>
    </row>
    <row r="148826" spans="1:4" x14ac:dyDescent="0.35">
      <c r="A148826" s="4">
        <v>2281910</v>
      </c>
      <c r="D148826" s="8">
        <v>0.95555110220440986</v>
      </c>
    </row>
    <row r="148827" spans="1:4" x14ac:dyDescent="0.35">
      <c r="A148827" s="5">
        <v>2281945</v>
      </c>
      <c r="C148827">
        <v>1.3042484969939885</v>
      </c>
      <c r="D148827" s="7"/>
    </row>
    <row r="148828" spans="1:4" x14ac:dyDescent="0.35">
      <c r="A148828" s="5">
        <v>2281957</v>
      </c>
      <c r="B148828">
        <v>1.031783567134269</v>
      </c>
      <c r="D148828" s="7"/>
    </row>
    <row r="148829" spans="1:4" x14ac:dyDescent="0.35">
      <c r="A148829" s="5">
        <v>2281958</v>
      </c>
      <c r="D148829" s="7">
        <v>0.95664328657314746</v>
      </c>
    </row>
    <row r="148830" spans="1:4" x14ac:dyDescent="0.35">
      <c r="A148830" s="4">
        <v>2282000</v>
      </c>
      <c r="C148830" s="6">
        <v>1.3017234468937879</v>
      </c>
      <c r="D148830" s="7"/>
    </row>
    <row r="148831" spans="1:4" x14ac:dyDescent="0.35">
      <c r="A148831" s="4">
        <v>2282007</v>
      </c>
      <c r="B148831" s="6">
        <v>1.029018036072145</v>
      </c>
      <c r="D148831" s="7"/>
    </row>
    <row r="148832" spans="1:4" x14ac:dyDescent="0.35">
      <c r="A148832" s="4">
        <v>2282010</v>
      </c>
      <c r="D148832" s="8">
        <v>0.95810621242485083</v>
      </c>
    </row>
    <row r="148833" spans="1:4" x14ac:dyDescent="0.35">
      <c r="A148833" s="5">
        <v>2282054</v>
      </c>
      <c r="C148833">
        <v>1.2992985971943891</v>
      </c>
      <c r="D148833" s="7"/>
    </row>
    <row r="148834" spans="1:4" x14ac:dyDescent="0.35">
      <c r="A148834" s="5">
        <v>2282059</v>
      </c>
      <c r="D148834" s="7">
        <v>0.9594689378757526</v>
      </c>
    </row>
    <row r="148835" spans="1:4" x14ac:dyDescent="0.35">
      <c r="A148835" s="5">
        <v>2282064</v>
      </c>
      <c r="B148835">
        <v>1.0264128256513032</v>
      </c>
      <c r="D148835" s="7"/>
    </row>
    <row r="148836" spans="1:4" x14ac:dyDescent="0.35">
      <c r="A148836" s="4">
        <v>2282110</v>
      </c>
      <c r="C148836" s="6">
        <v>1.2972745490981967</v>
      </c>
      <c r="D148836" s="7"/>
    </row>
    <row r="148837" spans="1:4" x14ac:dyDescent="0.35">
      <c r="A148837" s="4">
        <v>2282116</v>
      </c>
      <c r="D148837" s="8">
        <v>0.96109218436873844</v>
      </c>
    </row>
    <row r="148838" spans="1:4" x14ac:dyDescent="0.35">
      <c r="A148838" s="4">
        <v>2282118</v>
      </c>
      <c r="B148838" s="6">
        <v>1.0241683366733474</v>
      </c>
      <c r="D148838" s="7"/>
    </row>
    <row r="148839" spans="1:4" x14ac:dyDescent="0.35">
      <c r="A148839" s="5">
        <v>2282164</v>
      </c>
      <c r="C148839">
        <v>1.2953306613226456</v>
      </c>
      <c r="D148839" s="7"/>
    </row>
    <row r="148840" spans="1:4" x14ac:dyDescent="0.35">
      <c r="A148840" s="5">
        <v>2282168</v>
      </c>
      <c r="B148840">
        <v>1.0222444889779567</v>
      </c>
      <c r="D148840" s="7"/>
    </row>
    <row r="148841" spans="1:4" x14ac:dyDescent="0.35">
      <c r="A148841" s="5">
        <v>2282179</v>
      </c>
      <c r="D148841" s="7">
        <v>0.96346693386773641</v>
      </c>
    </row>
    <row r="148842" spans="1:4" x14ac:dyDescent="0.35">
      <c r="A148842" s="4">
        <v>2282214</v>
      </c>
      <c r="C148842" s="6">
        <v>1.2928056112224451</v>
      </c>
      <c r="D148842" s="7"/>
    </row>
    <row r="148843" spans="1:4" x14ac:dyDescent="0.35">
      <c r="A148843" s="4">
        <v>2282220</v>
      </c>
      <c r="B148843" s="6">
        <v>1.0203607214428865</v>
      </c>
      <c r="D148843" s="7"/>
    </row>
    <row r="148844" spans="1:4" x14ac:dyDescent="0.35">
      <c r="A148844" s="4">
        <v>2282235</v>
      </c>
      <c r="D148844" s="8">
        <v>0.96552104208416911</v>
      </c>
    </row>
    <row r="148845" spans="1:4" x14ac:dyDescent="0.35">
      <c r="A148845" s="5">
        <v>2282269</v>
      </c>
      <c r="C148845">
        <v>1.2905410821643286</v>
      </c>
      <c r="D148845" s="7"/>
    </row>
    <row r="148846" spans="1:4" x14ac:dyDescent="0.35">
      <c r="A148846" s="5">
        <v>2282275</v>
      </c>
      <c r="B148846">
        <v>1.0186773547094197</v>
      </c>
      <c r="D148846" s="7"/>
    </row>
    <row r="148847" spans="1:4" x14ac:dyDescent="0.35">
      <c r="A148847" s="5">
        <v>2282280</v>
      </c>
      <c r="D148847" s="7">
        <v>0.9673547094188385</v>
      </c>
    </row>
    <row r="148848" spans="1:4" x14ac:dyDescent="0.35">
      <c r="A148848" s="4">
        <v>2282316</v>
      </c>
      <c r="C148848" s="6">
        <v>1.288797595190381</v>
      </c>
      <c r="D148848" s="7"/>
    </row>
    <row r="148849" spans="1:4" x14ac:dyDescent="0.35">
      <c r="A148849" s="4">
        <v>2282332</v>
      </c>
      <c r="B148849" s="6">
        <v>1.0174749498998004</v>
      </c>
      <c r="D148849" s="7"/>
    </row>
    <row r="148850" spans="1:4" x14ac:dyDescent="0.35">
      <c r="A148850" s="4">
        <v>2282337</v>
      </c>
      <c r="D148850" s="8">
        <v>0.96926853707414928</v>
      </c>
    </row>
    <row r="148851" spans="1:4" x14ac:dyDescent="0.35">
      <c r="A148851" s="5">
        <v>2282368</v>
      </c>
      <c r="C148851">
        <v>1.2871943887775552</v>
      </c>
      <c r="D148851" s="7"/>
    </row>
    <row r="148852" spans="1:4" x14ac:dyDescent="0.35">
      <c r="A148852" s="5">
        <v>2282388</v>
      </c>
      <c r="B148852">
        <v>1.0166733466933875</v>
      </c>
      <c r="D148852" s="7"/>
    </row>
    <row r="148853" spans="1:4" x14ac:dyDescent="0.35">
      <c r="A148853" s="5">
        <v>2282391</v>
      </c>
      <c r="D148853" s="7">
        <v>0.97083166332665427</v>
      </c>
    </row>
    <row r="148854" spans="1:4" x14ac:dyDescent="0.35">
      <c r="A148854" s="4">
        <v>2282420</v>
      </c>
      <c r="C148854" s="6">
        <v>1.28623246492986</v>
      </c>
      <c r="D148854" s="7"/>
    </row>
    <row r="148855" spans="1:4" x14ac:dyDescent="0.35">
      <c r="A148855" s="4">
        <v>2282441</v>
      </c>
      <c r="B148855" s="6">
        <v>1.0155511022044097</v>
      </c>
      <c r="D148855" s="7"/>
    </row>
    <row r="148856" spans="1:4" x14ac:dyDescent="0.35">
      <c r="A148856" s="4">
        <v>2282450</v>
      </c>
      <c r="D148856" s="8">
        <v>0.97203406813627347</v>
      </c>
    </row>
    <row r="148857" spans="1:4" x14ac:dyDescent="0.35">
      <c r="A148857" s="5">
        <v>2282480</v>
      </c>
      <c r="C148857">
        <v>1.2851703406813628</v>
      </c>
      <c r="D148857" s="7"/>
    </row>
    <row r="148858" spans="1:4" x14ac:dyDescent="0.35">
      <c r="A148858" s="5">
        <v>2282496</v>
      </c>
      <c r="B148858">
        <v>1.0148697394789588</v>
      </c>
      <c r="D148858" s="7"/>
    </row>
    <row r="148859" spans="1:4" x14ac:dyDescent="0.35">
      <c r="A148859" s="5">
        <v>2282501</v>
      </c>
      <c r="D148859" s="7">
        <v>0.97322645290581256</v>
      </c>
    </row>
    <row r="148860" spans="1:4" x14ac:dyDescent="0.35">
      <c r="A148860" s="4">
        <v>2282529</v>
      </c>
      <c r="C148860" s="6">
        <v>1.2840280561122248</v>
      </c>
      <c r="D148860" s="7"/>
    </row>
    <row r="148861" spans="1:4" x14ac:dyDescent="0.35">
      <c r="A148861" s="4">
        <v>2282547</v>
      </c>
      <c r="B148861" s="6">
        <v>1.0141883767535078</v>
      </c>
      <c r="D148861" s="7"/>
    </row>
    <row r="148862" spans="1:4" x14ac:dyDescent="0.35">
      <c r="A148862" s="4">
        <v>2282563</v>
      </c>
      <c r="D148862" s="8">
        <v>0.97402805611222543</v>
      </c>
    </row>
    <row r="148863" spans="1:4" x14ac:dyDescent="0.35">
      <c r="A148863" s="5">
        <v>2282583</v>
      </c>
      <c r="C148863">
        <v>1.2832064128256517</v>
      </c>
      <c r="D148863" s="7"/>
    </row>
    <row r="148864" spans="1:4" x14ac:dyDescent="0.35">
      <c r="A148864" s="5">
        <v>2282602</v>
      </c>
      <c r="B148864">
        <v>1.0135470941883775</v>
      </c>
      <c r="D148864" s="7"/>
    </row>
    <row r="148865" spans="1:4" x14ac:dyDescent="0.35">
      <c r="A148865" s="5">
        <v>2282616</v>
      </c>
      <c r="D148865" s="7">
        <v>0.97456913827655411</v>
      </c>
    </row>
    <row r="148866" spans="1:4" x14ac:dyDescent="0.35">
      <c r="A148866" s="4">
        <v>2282638</v>
      </c>
      <c r="C148866" s="6">
        <v>1.2827454909819642</v>
      </c>
      <c r="D148866" s="7"/>
    </row>
    <row r="148867" spans="1:4" x14ac:dyDescent="0.35">
      <c r="A148867" s="4">
        <v>2282659</v>
      </c>
      <c r="B148867" s="6">
        <v>1.0128657314629266</v>
      </c>
      <c r="D148867" s="7"/>
    </row>
    <row r="148868" spans="1:4" x14ac:dyDescent="0.35">
      <c r="A148868" s="4">
        <v>2282663</v>
      </c>
      <c r="D148868" s="8">
        <v>0.97505010020040184</v>
      </c>
    </row>
    <row r="148869" spans="1:4" x14ac:dyDescent="0.35">
      <c r="A148869" s="5">
        <v>2282693</v>
      </c>
      <c r="C148869">
        <v>1.282364729458918</v>
      </c>
      <c r="D148869" s="7"/>
    </row>
    <row r="148870" spans="1:4" x14ac:dyDescent="0.35">
      <c r="A148870" s="5">
        <v>2282706</v>
      </c>
      <c r="B148870">
        <v>1.0117034068136281</v>
      </c>
      <c r="D148870" s="7"/>
    </row>
    <row r="148871" spans="1:4" x14ac:dyDescent="0.35">
      <c r="A148871" s="5">
        <v>2282718</v>
      </c>
      <c r="D148871" s="7">
        <v>0.97543086172344806</v>
      </c>
    </row>
    <row r="148872" spans="1:4" x14ac:dyDescent="0.35">
      <c r="A148872" s="4">
        <v>2282750</v>
      </c>
      <c r="C148872" s="6">
        <v>1.2820440881763528</v>
      </c>
      <c r="D148872" s="7"/>
    </row>
    <row r="148873" spans="1:4" x14ac:dyDescent="0.35">
      <c r="A148873" s="4">
        <v>2282764</v>
      </c>
      <c r="B148873" s="6">
        <v>1.0110621242484978</v>
      </c>
      <c r="D148873" s="7"/>
    </row>
    <row r="148874" spans="1:4" x14ac:dyDescent="0.35">
      <c r="A148874" s="4">
        <v>2282773</v>
      </c>
      <c r="D148874" s="8">
        <v>0.97581162324649418</v>
      </c>
    </row>
    <row r="148875" spans="1:4" x14ac:dyDescent="0.35">
      <c r="A148875" s="5">
        <v>2282805</v>
      </c>
      <c r="C148875">
        <v>1.2818036072144294</v>
      </c>
      <c r="D148875" s="7"/>
    </row>
    <row r="148876" spans="1:4" x14ac:dyDescent="0.35">
      <c r="A148876" s="5">
        <v>2282823</v>
      </c>
      <c r="B148876">
        <v>1.0101002004008026</v>
      </c>
      <c r="D148876" s="7"/>
    </row>
    <row r="148877" spans="1:4" x14ac:dyDescent="0.35">
      <c r="A148877" s="5">
        <v>2282833</v>
      </c>
      <c r="D148877" s="7">
        <v>0.97716432865731584</v>
      </c>
    </row>
    <row r="148878" spans="1:4" x14ac:dyDescent="0.35">
      <c r="A148878" s="4">
        <v>2282856</v>
      </c>
      <c r="C148878" s="6">
        <v>1.2815030060120245</v>
      </c>
      <c r="D148878" s="7"/>
    </row>
    <row r="148879" spans="1:4" x14ac:dyDescent="0.35">
      <c r="A148879" s="4">
        <v>2282877</v>
      </c>
      <c r="B148879" s="6">
        <v>1.008937875751504</v>
      </c>
      <c r="D148879" s="7"/>
    </row>
    <row r="148880" spans="1:4" x14ac:dyDescent="0.35">
      <c r="A148880" s="4">
        <v>2282885</v>
      </c>
      <c r="D148880" s="8">
        <v>0.97853707414829794</v>
      </c>
    </row>
    <row r="148881" spans="1:4" x14ac:dyDescent="0.35">
      <c r="A148881" s="5">
        <v>2282912</v>
      </c>
      <c r="C148881">
        <v>1.2812024048096198</v>
      </c>
      <c r="D148881" s="7"/>
    </row>
    <row r="148882" spans="1:4" x14ac:dyDescent="0.35">
      <c r="A148882" s="5">
        <v>2282935</v>
      </c>
      <c r="B148882">
        <v>1.007695390781564</v>
      </c>
      <c r="D148882" s="7"/>
    </row>
    <row r="148883" spans="1:4" x14ac:dyDescent="0.35">
      <c r="A148883" s="5">
        <v>2282941</v>
      </c>
      <c r="D148883" s="7">
        <v>0.9794488977955923</v>
      </c>
    </row>
    <row r="148884" spans="1:4" x14ac:dyDescent="0.35">
      <c r="A148884" s="4">
        <v>2282967</v>
      </c>
      <c r="C148884" s="6">
        <v>1.2808617234468942</v>
      </c>
      <c r="D148884" s="7"/>
    </row>
    <row r="148885" spans="1:4" x14ac:dyDescent="0.35">
      <c r="A148885" s="4">
        <v>2282988</v>
      </c>
      <c r="D148885" s="8">
        <v>0.97942885771543198</v>
      </c>
    </row>
    <row r="148886" spans="1:4" x14ac:dyDescent="0.35">
      <c r="A148886" s="4">
        <v>2282991</v>
      </c>
      <c r="B148886" s="6">
        <v>1.0069739478957924</v>
      </c>
      <c r="D148886" s="7"/>
    </row>
    <row r="148887" spans="1:4" x14ac:dyDescent="0.35">
      <c r="A148887" s="5">
        <v>2283015</v>
      </c>
      <c r="C148887">
        <v>1.2805611222444895</v>
      </c>
      <c r="D148887" s="7"/>
    </row>
    <row r="148888" spans="1:4" x14ac:dyDescent="0.35">
      <c r="A148888" s="5">
        <v>2283039</v>
      </c>
      <c r="D148888" s="7">
        <v>0.97918837675350834</v>
      </c>
    </row>
    <row r="148889" spans="1:4" x14ac:dyDescent="0.35">
      <c r="A148889" s="5">
        <v>2283043</v>
      </c>
      <c r="B148889">
        <v>1.0060921843687385</v>
      </c>
      <c r="D148889" s="7"/>
    </row>
    <row r="148890" spans="1:4" x14ac:dyDescent="0.35">
      <c r="A148890" s="4">
        <v>2283069</v>
      </c>
      <c r="C148890" s="6">
        <v>1.2802204408817641</v>
      </c>
      <c r="D148890" s="7"/>
    </row>
    <row r="148891" spans="1:4" x14ac:dyDescent="0.35">
      <c r="A148891" s="4">
        <v>2283091</v>
      </c>
      <c r="D148891" s="8">
        <v>0.97827655310621364</v>
      </c>
    </row>
    <row r="148892" spans="1:4" x14ac:dyDescent="0.35">
      <c r="A148892" s="4">
        <v>2283092</v>
      </c>
      <c r="B148892" s="6">
        <v>1.0047294589178366</v>
      </c>
      <c r="D148892" s="7"/>
    </row>
    <row r="148893" spans="1:4" x14ac:dyDescent="0.35">
      <c r="A148893" s="5">
        <v>2283118</v>
      </c>
      <c r="C148893">
        <v>1.2800000000000005</v>
      </c>
      <c r="D148893" s="7"/>
    </row>
    <row r="148894" spans="1:4" x14ac:dyDescent="0.35">
      <c r="A148894" s="5">
        <v>2283142</v>
      </c>
      <c r="D148894" s="7">
        <v>0.97690380761523166</v>
      </c>
    </row>
    <row r="148895" spans="1:4" x14ac:dyDescent="0.35">
      <c r="A148895" s="5">
        <v>2283146</v>
      </c>
      <c r="B148895">
        <v>1.003446893787576</v>
      </c>
      <c r="D148895" s="7"/>
    </row>
    <row r="148896" spans="1:4" x14ac:dyDescent="0.35">
      <c r="A148896" s="4">
        <v>2283171</v>
      </c>
      <c r="C148896" s="6">
        <v>1.2807014028056118</v>
      </c>
      <c r="D148896" s="7"/>
    </row>
    <row r="148897" spans="1:4" x14ac:dyDescent="0.35">
      <c r="A148897" s="4">
        <v>2283200</v>
      </c>
      <c r="D148897" s="8">
        <v>0.97532064128256624</v>
      </c>
    </row>
    <row r="148898" spans="1:4" x14ac:dyDescent="0.35">
      <c r="A148898" s="4">
        <v>2283203</v>
      </c>
      <c r="B148898" s="6">
        <v>1.0022845691382776</v>
      </c>
      <c r="D148898" s="7"/>
    </row>
    <row r="148899" spans="1:4" x14ac:dyDescent="0.35">
      <c r="A148899" s="5">
        <v>2283216</v>
      </c>
      <c r="C148899">
        <v>1.2811623246492989</v>
      </c>
      <c r="D148899" s="7"/>
    </row>
    <row r="148900" spans="1:4" x14ac:dyDescent="0.35">
      <c r="A148900" s="5">
        <v>2283258</v>
      </c>
      <c r="D148900" s="7">
        <v>0.9737074148296605</v>
      </c>
    </row>
    <row r="148901" spans="1:4" x14ac:dyDescent="0.35">
      <c r="A148901" s="5">
        <v>2283259</v>
      </c>
      <c r="B148901">
        <v>1.0014829659318647</v>
      </c>
      <c r="D148901" s="7"/>
    </row>
    <row r="148902" spans="1:4" x14ac:dyDescent="0.35">
      <c r="A148902" s="4">
        <v>2283267</v>
      </c>
      <c r="C148902" s="6">
        <v>1.2815430861723449</v>
      </c>
      <c r="D148902" s="7"/>
    </row>
    <row r="148903" spans="1:4" x14ac:dyDescent="0.35">
      <c r="A148903" s="4">
        <v>2283313</v>
      </c>
      <c r="D148903" s="8">
        <v>0.97246492985972066</v>
      </c>
    </row>
    <row r="148904" spans="1:4" x14ac:dyDescent="0.35">
      <c r="A148904" s="4">
        <v>2283315</v>
      </c>
      <c r="B148904" s="6">
        <v>1.0010420841683376</v>
      </c>
      <c r="D148904" s="7"/>
    </row>
    <row r="148905" spans="1:4" x14ac:dyDescent="0.35">
      <c r="A148905" s="5">
        <v>2283318</v>
      </c>
      <c r="C148905">
        <v>1.2817835671342688</v>
      </c>
      <c r="D148905" s="7"/>
    </row>
    <row r="148906" spans="1:4" x14ac:dyDescent="0.35">
      <c r="A148906" s="5">
        <v>2283370</v>
      </c>
      <c r="D148906" s="7">
        <v>0.97146292585170468</v>
      </c>
    </row>
    <row r="148907" spans="1:4" x14ac:dyDescent="0.35">
      <c r="A148907" s="5">
        <v>2283371</v>
      </c>
      <c r="B148907">
        <v>1.0015230460921853</v>
      </c>
      <c r="D148907" s="7"/>
    </row>
    <row r="148908" spans="1:4" x14ac:dyDescent="0.35">
      <c r="A148908" s="4">
        <v>2283377</v>
      </c>
      <c r="C148908" s="6">
        <v>1.2822044088176356</v>
      </c>
      <c r="D148908" s="7"/>
    </row>
    <row r="148909" spans="1:4" x14ac:dyDescent="0.35">
      <c r="A148909" s="4">
        <v>2283423</v>
      </c>
      <c r="D148909" s="8">
        <v>0.97042084168336795</v>
      </c>
    </row>
    <row r="148910" spans="1:4" x14ac:dyDescent="0.35">
      <c r="A148910" s="5">
        <v>2283430</v>
      </c>
      <c r="C148910">
        <v>1.2826252505010018</v>
      </c>
      <c r="D148910" s="7"/>
    </row>
    <row r="148911" spans="1:4" x14ac:dyDescent="0.35">
      <c r="A148911" s="4">
        <v>2283431</v>
      </c>
      <c r="B148911" s="6">
        <v>1.0022044088176363</v>
      </c>
      <c r="D148911" s="7"/>
    </row>
    <row r="148912" spans="1:4" x14ac:dyDescent="0.35">
      <c r="A148912" s="4">
        <v>2283475</v>
      </c>
      <c r="C148912" s="6">
        <v>1.2827855711422849</v>
      </c>
      <c r="D148912" s="7"/>
    </row>
    <row r="148913" spans="1:4" x14ac:dyDescent="0.35">
      <c r="A148913" s="5">
        <v>2283483</v>
      </c>
      <c r="D148913" s="7">
        <v>0.96934869739479079</v>
      </c>
    </row>
    <row r="148914" spans="1:4" x14ac:dyDescent="0.35">
      <c r="A148914" s="5">
        <v>2283485</v>
      </c>
      <c r="B148914">
        <v>1.0027655310621253</v>
      </c>
      <c r="D148914" s="7"/>
    </row>
    <row r="148915" spans="1:4" x14ac:dyDescent="0.35">
      <c r="A148915" s="5">
        <v>2283524</v>
      </c>
      <c r="C148915">
        <v>1.2831863727454913</v>
      </c>
      <c r="D148915" s="7"/>
    </row>
    <row r="148916" spans="1:4" x14ac:dyDescent="0.35">
      <c r="A148916" s="4">
        <v>2283539</v>
      </c>
      <c r="D148916" s="8">
        <v>0.96759519038076269</v>
      </c>
    </row>
    <row r="148917" spans="1:4" x14ac:dyDescent="0.35">
      <c r="A148917" s="4">
        <v>2283544</v>
      </c>
      <c r="B148917" s="6">
        <v>1.0034869739478967</v>
      </c>
      <c r="D148917" s="7"/>
    </row>
    <row r="148918" spans="1:4" x14ac:dyDescent="0.35">
      <c r="A148918" s="4">
        <v>2283577</v>
      </c>
      <c r="C148918" s="6">
        <v>1.2831462925851707</v>
      </c>
      <c r="D148918" s="7"/>
    </row>
    <row r="148919" spans="1:4" x14ac:dyDescent="0.35">
      <c r="A148919" s="5">
        <v>2283593</v>
      </c>
      <c r="D148919" s="7">
        <v>0.96568136272545191</v>
      </c>
    </row>
    <row r="148920" spans="1:4" x14ac:dyDescent="0.35">
      <c r="A148920" s="5">
        <v>2283598</v>
      </c>
      <c r="B148920">
        <v>1.0044488977955921</v>
      </c>
      <c r="D148920" s="7"/>
    </row>
    <row r="148921" spans="1:4" x14ac:dyDescent="0.35">
      <c r="A148921" s="5">
        <v>2283625</v>
      </c>
      <c r="C148921">
        <v>1.2828456913827657</v>
      </c>
      <c r="D148921" s="7"/>
    </row>
    <row r="148922" spans="1:4" x14ac:dyDescent="0.35">
      <c r="A148922" s="4">
        <v>2283640</v>
      </c>
      <c r="D148922" s="8">
        <v>0.96396793587174445</v>
      </c>
    </row>
    <row r="148923" spans="1:4" x14ac:dyDescent="0.35">
      <c r="A148923" s="4">
        <v>2283651</v>
      </c>
      <c r="B148923" s="6">
        <v>1.0053707414829669</v>
      </c>
      <c r="D148923" s="7"/>
    </row>
    <row r="148924" spans="1:4" x14ac:dyDescent="0.35">
      <c r="A148924" s="4">
        <v>2283673</v>
      </c>
      <c r="C148924" s="6">
        <v>1.2822845691382767</v>
      </c>
      <c r="D148924" s="7"/>
    </row>
    <row r="148925" spans="1:4" x14ac:dyDescent="0.35">
      <c r="A148925" s="5">
        <v>2283696</v>
      </c>
      <c r="D148925" s="7">
        <v>0.96199398797595292</v>
      </c>
    </row>
    <row r="148926" spans="1:4" x14ac:dyDescent="0.35">
      <c r="A148926" s="5">
        <v>2283707</v>
      </c>
      <c r="B148926">
        <v>1.0063326653306621</v>
      </c>
      <c r="D148926" s="7"/>
    </row>
    <row r="148927" spans="1:4" x14ac:dyDescent="0.35">
      <c r="A148927" s="5">
        <v>2283721</v>
      </c>
      <c r="C148927">
        <v>1.2810621242484972</v>
      </c>
      <c r="D148927" s="7"/>
    </row>
    <row r="148928" spans="1:4" x14ac:dyDescent="0.35">
      <c r="A148928" s="4">
        <v>2283750</v>
      </c>
      <c r="D148928" s="8">
        <v>0.96008016032064214</v>
      </c>
    </row>
    <row r="148929" spans="1:4" x14ac:dyDescent="0.35">
      <c r="A148929" s="4">
        <v>2283762</v>
      </c>
      <c r="B148929" s="6">
        <v>1.0070140280561131</v>
      </c>
      <c r="D148929" s="7"/>
    </row>
    <row r="148930" spans="1:4" x14ac:dyDescent="0.35">
      <c r="A148930" s="4">
        <v>2283768</v>
      </c>
      <c r="C148930" s="6">
        <v>1.2795791583166334</v>
      </c>
      <c r="D148930" s="7"/>
    </row>
    <row r="148931" spans="1:4" x14ac:dyDescent="0.35">
      <c r="A148931" s="5">
        <v>2283806</v>
      </c>
      <c r="D148931" s="7">
        <v>0.9575450901803616</v>
      </c>
    </row>
    <row r="148932" spans="1:4" x14ac:dyDescent="0.35">
      <c r="A148932" s="5">
        <v>2283815</v>
      </c>
      <c r="B148932">
        <v>1.0077354709418846</v>
      </c>
      <c r="D148932" s="7"/>
    </row>
    <row r="148933" spans="1:4" x14ac:dyDescent="0.35">
      <c r="A148933" s="5">
        <v>2283821</v>
      </c>
      <c r="C148933">
        <v>1.2781563126252509</v>
      </c>
      <c r="D148933" s="7"/>
    </row>
    <row r="148934" spans="1:4" x14ac:dyDescent="0.35">
      <c r="A148934" s="4">
        <v>2283860</v>
      </c>
      <c r="D148934" s="8">
        <v>0.95467935871743559</v>
      </c>
    </row>
    <row r="148935" spans="1:4" x14ac:dyDescent="0.35">
      <c r="A148935" s="4">
        <v>2283867</v>
      </c>
      <c r="B148935" s="6">
        <v>1.0083767535070149</v>
      </c>
      <c r="D148935" s="7"/>
    </row>
    <row r="148936" spans="1:4" x14ac:dyDescent="0.35">
      <c r="A148936" s="4">
        <v>2283875</v>
      </c>
      <c r="C148936" s="6">
        <v>1.2766332665330664</v>
      </c>
      <c r="D148936" s="7"/>
    </row>
    <row r="148937" spans="1:4" x14ac:dyDescent="0.35">
      <c r="A148937" s="5">
        <v>2283912</v>
      </c>
      <c r="D148937" s="7">
        <v>0.95178356713426937</v>
      </c>
    </row>
    <row r="148938" spans="1:4" x14ac:dyDescent="0.35">
      <c r="A148938" s="5">
        <v>2283925</v>
      </c>
      <c r="B148938">
        <v>1.0092985971943897</v>
      </c>
      <c r="D148938" s="7"/>
    </row>
    <row r="148939" spans="1:4" x14ac:dyDescent="0.35">
      <c r="A148939" s="5">
        <v>2283925</v>
      </c>
      <c r="C148939">
        <v>1.2749098196392792</v>
      </c>
      <c r="D148939" s="7"/>
    </row>
    <row r="148940" spans="1:4" x14ac:dyDescent="0.35">
      <c r="A148940" s="4">
        <v>2283966</v>
      </c>
      <c r="D148940" s="8">
        <v>0.94938877755511097</v>
      </c>
    </row>
    <row r="148941" spans="1:4" x14ac:dyDescent="0.35">
      <c r="A148941" s="4">
        <v>2283979</v>
      </c>
      <c r="C148941" s="6">
        <v>1.2731863727454915</v>
      </c>
      <c r="D148941" s="7"/>
    </row>
    <row r="148942" spans="1:4" x14ac:dyDescent="0.35">
      <c r="A148942" s="4">
        <v>2283988</v>
      </c>
      <c r="B148942" s="6">
        <v>1.0104609218436882</v>
      </c>
      <c r="D148942" s="7"/>
    </row>
    <row r="148943" spans="1:4" x14ac:dyDescent="0.35">
      <c r="A148943" s="5">
        <v>2284025</v>
      </c>
      <c r="D148943" s="7">
        <v>0.94743486973947977</v>
      </c>
    </row>
    <row r="148944" spans="1:4" x14ac:dyDescent="0.35">
      <c r="A148944" s="5">
        <v>2284031</v>
      </c>
      <c r="C148944">
        <v>1.2710020040080168</v>
      </c>
      <c r="D148944" s="7"/>
    </row>
    <row r="148945" spans="1:4" x14ac:dyDescent="0.35">
      <c r="A148945" s="5">
        <v>2284037</v>
      </c>
      <c r="B148945">
        <v>1.0114228456913836</v>
      </c>
      <c r="D148945" s="7"/>
    </row>
    <row r="148946" spans="1:4" x14ac:dyDescent="0.35">
      <c r="A148946" s="4">
        <v>2284076</v>
      </c>
      <c r="C148946" s="6">
        <v>1.2683366733466943</v>
      </c>
      <c r="D148946" s="7"/>
    </row>
    <row r="148947" spans="1:4" x14ac:dyDescent="0.35">
      <c r="A148947" s="4">
        <v>2284084</v>
      </c>
      <c r="D148947" s="8">
        <v>0.94558116232464995</v>
      </c>
    </row>
    <row r="148948" spans="1:4" x14ac:dyDescent="0.35">
      <c r="A148948" s="4">
        <v>2284089</v>
      </c>
      <c r="B148948" s="6">
        <v>1.0127454909819649</v>
      </c>
      <c r="D148948" s="7"/>
    </row>
    <row r="148949" spans="1:4" x14ac:dyDescent="0.35">
      <c r="A148949" s="5">
        <v>2284129</v>
      </c>
      <c r="C148949">
        <v>1.2659519038076161</v>
      </c>
      <c r="D148949" s="7"/>
    </row>
    <row r="148950" spans="1:4" x14ac:dyDescent="0.35">
      <c r="A148950" s="5">
        <v>2284139</v>
      </c>
      <c r="B148950">
        <v>1.0133066132264539</v>
      </c>
      <c r="D148950" s="7"/>
    </row>
    <row r="148951" spans="1:4" x14ac:dyDescent="0.35">
      <c r="A148951" s="5">
        <v>2284140</v>
      </c>
      <c r="D148951" s="7">
        <v>0.94402805611222496</v>
      </c>
    </row>
    <row r="148952" spans="1:4" x14ac:dyDescent="0.35">
      <c r="A148952" s="4">
        <v>2284185</v>
      </c>
      <c r="C148952" s="6">
        <v>1.2635070140280569</v>
      </c>
      <c r="D148952" s="7"/>
    </row>
    <row r="148953" spans="1:4" x14ac:dyDescent="0.35">
      <c r="A148953" s="4">
        <v>2284190</v>
      </c>
      <c r="B148953" s="6">
        <v>1.0133466933867745</v>
      </c>
      <c r="D148953" s="7"/>
    </row>
    <row r="148954" spans="1:4" x14ac:dyDescent="0.35">
      <c r="A148954" s="4">
        <v>2284193</v>
      </c>
      <c r="D148954" s="8">
        <v>0.94214428857715482</v>
      </c>
    </row>
    <row r="148955" spans="1:4" x14ac:dyDescent="0.35">
      <c r="A148955" s="5">
        <v>2284238</v>
      </c>
      <c r="C148955">
        <v>1.2609218436873757</v>
      </c>
      <c r="D148955" s="7"/>
    </row>
    <row r="148956" spans="1:4" x14ac:dyDescent="0.35">
      <c r="A148956" s="5">
        <v>2284242</v>
      </c>
      <c r="B148956">
        <v>1.0134669338677365</v>
      </c>
      <c r="D148956" s="7"/>
    </row>
    <row r="148957" spans="1:4" x14ac:dyDescent="0.35">
      <c r="A148957" s="5">
        <v>2284243</v>
      </c>
      <c r="D148957" s="7">
        <v>0.93982965931863782</v>
      </c>
    </row>
    <row r="148958" spans="1:4" x14ac:dyDescent="0.35">
      <c r="A148958" s="4">
        <v>2284291</v>
      </c>
      <c r="C148958" s="6">
        <v>1.2585370741482977</v>
      </c>
      <c r="D148958" s="7"/>
    </row>
    <row r="148959" spans="1:4" x14ac:dyDescent="0.35">
      <c r="A148959" s="4">
        <v>2284294</v>
      </c>
      <c r="B148959" s="6">
        <v>1.0132665330661332</v>
      </c>
      <c r="D148959" s="7"/>
    </row>
    <row r="148960" spans="1:4" x14ac:dyDescent="0.35">
      <c r="A148960" s="4">
        <v>2284299</v>
      </c>
      <c r="D148960" s="8">
        <v>0.937595190380762</v>
      </c>
    </row>
    <row r="148961" spans="1:4" x14ac:dyDescent="0.35">
      <c r="A148961" s="5">
        <v>2284341</v>
      </c>
      <c r="B148961">
        <v>1.0128256513026064</v>
      </c>
      <c r="D148961" s="7"/>
    </row>
    <row r="148962" spans="1:4" x14ac:dyDescent="0.35">
      <c r="A148962" s="5">
        <v>2284341</v>
      </c>
      <c r="C148962">
        <v>1.2559719438877766</v>
      </c>
      <c r="D148962" s="7"/>
    </row>
    <row r="148963" spans="1:4" x14ac:dyDescent="0.35">
      <c r="A148963" s="5">
        <v>2284356</v>
      </c>
      <c r="D148963" s="7">
        <v>0.93600200400801647</v>
      </c>
    </row>
    <row r="148964" spans="1:4" x14ac:dyDescent="0.35">
      <c r="A148964" s="4">
        <v>2284389</v>
      </c>
      <c r="C148964" s="6">
        <v>1.2533667334669347</v>
      </c>
      <c r="D148964" s="7"/>
    </row>
    <row r="148965" spans="1:4" x14ac:dyDescent="0.35">
      <c r="A148965" s="4">
        <v>2284394</v>
      </c>
      <c r="B148965" s="6">
        <v>1.0123446893787587</v>
      </c>
      <c r="D148965" s="7"/>
    </row>
    <row r="148966" spans="1:4" x14ac:dyDescent="0.35">
      <c r="A148966" s="4">
        <v>2284407</v>
      </c>
      <c r="D148966" s="8">
        <v>0.93448897795591235</v>
      </c>
    </row>
    <row r="148967" spans="1:4" x14ac:dyDescent="0.35">
      <c r="A148967" s="5">
        <v>2284437</v>
      </c>
      <c r="C148967">
        <v>1.2500200400801613</v>
      </c>
      <c r="D148967" s="7"/>
    </row>
    <row r="148968" spans="1:4" x14ac:dyDescent="0.35">
      <c r="A148968" s="5">
        <v>2284447</v>
      </c>
      <c r="B148968">
        <v>1.0119438877755522</v>
      </c>
      <c r="D148968" s="7"/>
    </row>
    <row r="148969" spans="1:4" x14ac:dyDescent="0.35">
      <c r="A148969" s="5">
        <v>2284455</v>
      </c>
      <c r="D148969" s="7">
        <v>0.93366733466933916</v>
      </c>
    </row>
    <row r="148970" spans="1:4" x14ac:dyDescent="0.35">
      <c r="A148970" s="4">
        <v>2284488</v>
      </c>
      <c r="C148970" s="6">
        <v>1.2467935871743496</v>
      </c>
      <c r="D148970" s="7"/>
    </row>
    <row r="148971" spans="1:4" x14ac:dyDescent="0.35">
      <c r="A148971" s="4">
        <v>2284495</v>
      </c>
      <c r="B148971" s="6">
        <v>1.0116633266533077</v>
      </c>
      <c r="D148971" s="7"/>
    </row>
    <row r="148972" spans="1:4" x14ac:dyDescent="0.35">
      <c r="A148972" s="4">
        <v>2284509</v>
      </c>
      <c r="D148972" s="8">
        <v>0.93300601202404854</v>
      </c>
    </row>
    <row r="148973" spans="1:4" x14ac:dyDescent="0.35">
      <c r="A148973" s="5">
        <v>2284534</v>
      </c>
      <c r="C148973">
        <v>1.2433867735470949</v>
      </c>
      <c r="D148973" s="7"/>
    </row>
    <row r="148974" spans="1:4" x14ac:dyDescent="0.35">
      <c r="A148974" s="5">
        <v>2284546</v>
      </c>
      <c r="B148974">
        <v>1.0110621242484981</v>
      </c>
      <c r="D148974" s="7"/>
    </row>
    <row r="148975" spans="1:4" x14ac:dyDescent="0.35">
      <c r="A148975" s="5">
        <v>2284563</v>
      </c>
      <c r="D148975" s="7">
        <v>0.93220440881763578</v>
      </c>
    </row>
    <row r="148976" spans="1:4" x14ac:dyDescent="0.35">
      <c r="A148976" s="4">
        <v>2284592</v>
      </c>
      <c r="C148976" s="6">
        <v>1.2406012024048103</v>
      </c>
      <c r="D148976" s="7"/>
    </row>
    <row r="148977" spans="1:4" x14ac:dyDescent="0.35">
      <c r="A148977" s="4">
        <v>2284595</v>
      </c>
      <c r="B148977" s="6">
        <v>1.0104208416833678</v>
      </c>
      <c r="D148977" s="7"/>
    </row>
    <row r="148978" spans="1:4" x14ac:dyDescent="0.35">
      <c r="A148978" s="4">
        <v>2284617</v>
      </c>
      <c r="D148978" s="8">
        <v>0.93125250501002044</v>
      </c>
    </row>
    <row r="148979" spans="1:4" x14ac:dyDescent="0.35">
      <c r="A148979" s="5">
        <v>2284642</v>
      </c>
      <c r="C148979">
        <v>1.2376352705410829</v>
      </c>
      <c r="D148979" s="7"/>
    </row>
    <row r="148980" spans="1:4" x14ac:dyDescent="0.35">
      <c r="A148980" s="5">
        <v>2284650</v>
      </c>
      <c r="B148980">
        <v>1.010060120240482</v>
      </c>
      <c r="D148980" s="7"/>
    </row>
    <row r="148981" spans="1:4" x14ac:dyDescent="0.35">
      <c r="A148981" s="5">
        <v>2284673</v>
      </c>
      <c r="D148981" s="7">
        <v>0.93027054108216478</v>
      </c>
    </row>
    <row r="148982" spans="1:4" x14ac:dyDescent="0.35">
      <c r="A148982" s="4">
        <v>2284700</v>
      </c>
      <c r="C148982" s="6">
        <v>1.2347895791583174</v>
      </c>
      <c r="D148982" s="7"/>
    </row>
    <row r="148983" spans="1:4" x14ac:dyDescent="0.35">
      <c r="A148983" s="4">
        <v>2284705</v>
      </c>
      <c r="B148983" s="6">
        <v>1.0090981963927865</v>
      </c>
      <c r="D148983" s="7"/>
    </row>
    <row r="148984" spans="1:4" x14ac:dyDescent="0.35">
      <c r="A148984" s="4">
        <v>2284731</v>
      </c>
      <c r="D148984" s="8">
        <v>0.92928857715430901</v>
      </c>
    </row>
    <row r="148985" spans="1:4" x14ac:dyDescent="0.35">
      <c r="A148985" s="5">
        <v>2284755</v>
      </c>
      <c r="C148985">
        <v>1.232505010020041</v>
      </c>
      <c r="D148985" s="7"/>
    </row>
    <row r="148986" spans="1:4" x14ac:dyDescent="0.35">
      <c r="A148986" s="5">
        <v>2284760</v>
      </c>
      <c r="B148986">
        <v>1.0080160320641292</v>
      </c>
      <c r="D148986" s="7"/>
    </row>
    <row r="148987" spans="1:4" x14ac:dyDescent="0.35">
      <c r="A148987" s="5">
        <v>2284780</v>
      </c>
      <c r="D148987" s="7">
        <v>0.9284468937875755</v>
      </c>
    </row>
    <row r="148988" spans="1:4" x14ac:dyDescent="0.35">
      <c r="A148988" s="4">
        <v>2284812</v>
      </c>
      <c r="C148988" s="6">
        <v>1.2307214428857722</v>
      </c>
      <c r="D148988" s="7"/>
    </row>
    <row r="148989" spans="1:4" x14ac:dyDescent="0.35">
      <c r="A148989" s="4">
        <v>2284815</v>
      </c>
      <c r="B148989" s="6">
        <v>1.0065330661322656</v>
      </c>
      <c r="D148989" s="7"/>
    </row>
    <row r="148990" spans="1:4" x14ac:dyDescent="0.35">
      <c r="A148990" s="4">
        <v>2284829</v>
      </c>
      <c r="D148990" s="8">
        <v>0.9272444889779563</v>
      </c>
    </row>
    <row r="148991" spans="1:4" x14ac:dyDescent="0.35">
      <c r="A148991" s="5">
        <v>2284864</v>
      </c>
      <c r="C148991">
        <v>1.2292184368737482</v>
      </c>
      <c r="D148991" s="7"/>
    </row>
    <row r="148992" spans="1:4" x14ac:dyDescent="0.35">
      <c r="A148992" s="5">
        <v>2284867</v>
      </c>
      <c r="B148992">
        <v>1.004569138276554</v>
      </c>
      <c r="D148992" s="7"/>
    </row>
    <row r="148993" spans="1:4" x14ac:dyDescent="0.35">
      <c r="A148993" s="5">
        <v>2284881</v>
      </c>
      <c r="D148993" s="7">
        <v>0.92654308617234504</v>
      </c>
    </row>
    <row r="148994" spans="1:4" x14ac:dyDescent="0.35">
      <c r="A148994" s="4">
        <v>2284914</v>
      </c>
      <c r="C148994" s="6">
        <v>1.2277755511022048</v>
      </c>
      <c r="D148994" s="7"/>
    </row>
    <row r="148995" spans="1:4" x14ac:dyDescent="0.35">
      <c r="A148995" s="4">
        <v>2284926</v>
      </c>
      <c r="B148995" s="6">
        <v>1.0025651302605221</v>
      </c>
      <c r="D148995" s="7"/>
    </row>
    <row r="148996" spans="1:4" x14ac:dyDescent="0.35">
      <c r="A148996" s="4">
        <v>2284939</v>
      </c>
      <c r="D148996" s="8">
        <v>0.92627254509018075</v>
      </c>
    </row>
    <row r="148997" spans="1:4" x14ac:dyDescent="0.35">
      <c r="A148997" s="5">
        <v>2284973</v>
      </c>
      <c r="C148997">
        <v>1.2265931863727459</v>
      </c>
      <c r="D148997" s="7"/>
    </row>
    <row r="148998" spans="1:4" x14ac:dyDescent="0.35">
      <c r="A148998" s="5">
        <v>2284980</v>
      </c>
      <c r="B148998">
        <v>1.0002805611222454</v>
      </c>
      <c r="D148998" s="7"/>
    </row>
    <row r="148999" spans="1:4" x14ac:dyDescent="0.35">
      <c r="A148999" s="5">
        <v>2284996</v>
      </c>
      <c r="D148999" s="7">
        <v>0.92643286573146322</v>
      </c>
    </row>
    <row r="149000" spans="1:4" x14ac:dyDescent="0.35">
      <c r="A149000" s="4">
        <v>2285027</v>
      </c>
      <c r="C149000" s="6">
        <v>1.2256312625250507</v>
      </c>
      <c r="D149000" s="7"/>
    </row>
    <row r="149001" spans="1:4" x14ac:dyDescent="0.35">
      <c r="A149001" s="4">
        <v>2285034</v>
      </c>
      <c r="B149001" s="6">
        <v>0.99735470941883864</v>
      </c>
      <c r="D149001" s="7"/>
    </row>
    <row r="149002" spans="1:4" x14ac:dyDescent="0.35">
      <c r="A149002" s="4">
        <v>2285050</v>
      </c>
      <c r="D149002" s="8">
        <v>0.926613226452906</v>
      </c>
    </row>
    <row r="149003" spans="1:4" x14ac:dyDescent="0.35">
      <c r="A149003" s="5">
        <v>2285073</v>
      </c>
      <c r="C149003">
        <v>1.2246893787575157</v>
      </c>
      <c r="D149003" s="7"/>
    </row>
    <row r="149004" spans="1:4" x14ac:dyDescent="0.35">
      <c r="A149004" s="5">
        <v>2285086</v>
      </c>
      <c r="B149004">
        <v>0.99422845691382855</v>
      </c>
      <c r="D149004" s="7"/>
    </row>
    <row r="149005" spans="1:4" x14ac:dyDescent="0.35">
      <c r="A149005" s="5">
        <v>2285102</v>
      </c>
      <c r="D149005" s="7">
        <v>0.92644288577154321</v>
      </c>
    </row>
    <row r="149006" spans="1:4" x14ac:dyDescent="0.35">
      <c r="A149006" s="4">
        <v>2285128</v>
      </c>
      <c r="C149006" s="6">
        <v>1.2237875751503013</v>
      </c>
      <c r="D149006" s="7"/>
    </row>
    <row r="149007" spans="1:4" x14ac:dyDescent="0.35">
      <c r="A149007" s="4">
        <v>2285146</v>
      </c>
      <c r="B149007" s="6">
        <v>0.99174348697394887</v>
      </c>
      <c r="D149007" s="7"/>
    </row>
    <row r="149008" spans="1:4" x14ac:dyDescent="0.35">
      <c r="A149008" s="4">
        <v>2285161</v>
      </c>
      <c r="D149008" s="8">
        <v>0.92693386773547115</v>
      </c>
    </row>
    <row r="149009" spans="1:4" x14ac:dyDescent="0.35">
      <c r="A149009" s="5">
        <v>2285183</v>
      </c>
      <c r="C149009">
        <v>1.2231262525050108</v>
      </c>
      <c r="D149009" s="7"/>
    </row>
    <row r="149010" spans="1:4" x14ac:dyDescent="0.35">
      <c r="A149010" s="5">
        <v>2285199</v>
      </c>
      <c r="B149010">
        <v>0.98953907815631359</v>
      </c>
      <c r="D149010" s="7"/>
    </row>
    <row r="149011" spans="1:4" x14ac:dyDescent="0.35">
      <c r="A149011" s="5">
        <v>2285219</v>
      </c>
      <c r="D149011" s="7">
        <v>0.92749498997996005</v>
      </c>
    </row>
    <row r="149012" spans="1:4" x14ac:dyDescent="0.35">
      <c r="A149012" s="4">
        <v>2285242</v>
      </c>
      <c r="C149012" s="6">
        <v>1.2227655310621248</v>
      </c>
      <c r="D149012" s="7"/>
    </row>
    <row r="149013" spans="1:4" x14ac:dyDescent="0.35">
      <c r="A149013" s="4">
        <v>2285259</v>
      </c>
      <c r="B149013" s="6">
        <v>0.9876152304609227</v>
      </c>
      <c r="D149013" s="7"/>
    </row>
    <row r="149014" spans="1:4" x14ac:dyDescent="0.35">
      <c r="A149014" s="4">
        <v>2285273</v>
      </c>
      <c r="D149014" s="8">
        <v>0.92822645290581174</v>
      </c>
    </row>
    <row r="149015" spans="1:4" x14ac:dyDescent="0.35">
      <c r="A149015" s="5">
        <v>2285295</v>
      </c>
      <c r="C149015">
        <v>1.2221242484969947</v>
      </c>
      <c r="D149015" s="7"/>
    </row>
    <row r="149016" spans="1:4" x14ac:dyDescent="0.35">
      <c r="A149016" s="5">
        <v>2285319</v>
      </c>
      <c r="B149016">
        <v>0.98581162324649396</v>
      </c>
      <c r="D149016" s="7"/>
    </row>
    <row r="149017" spans="1:4" x14ac:dyDescent="0.35">
      <c r="A149017" s="5">
        <v>2285330</v>
      </c>
      <c r="D149017" s="7">
        <v>0.92881763527054129</v>
      </c>
    </row>
    <row r="149018" spans="1:4" x14ac:dyDescent="0.35">
      <c r="A149018" s="4">
        <v>2285351</v>
      </c>
      <c r="C149018" s="6">
        <v>1.2216833667334674</v>
      </c>
      <c r="D149018" s="7"/>
    </row>
    <row r="149019" spans="1:4" x14ac:dyDescent="0.35">
      <c r="A149019" s="4">
        <v>2285371</v>
      </c>
      <c r="B149019" s="6">
        <v>0.98400801603206511</v>
      </c>
      <c r="D149019" s="7"/>
    </row>
    <row r="149020" spans="1:4" x14ac:dyDescent="0.35">
      <c r="A149020" s="4">
        <v>2285384</v>
      </c>
      <c r="D149020" s="8">
        <v>0.9291082164328659</v>
      </c>
    </row>
    <row r="149021" spans="1:4" x14ac:dyDescent="0.35">
      <c r="A149021" s="5">
        <v>2285405</v>
      </c>
      <c r="C149021">
        <v>1.2218837675350707</v>
      </c>
      <c r="D149021" s="7"/>
    </row>
    <row r="149022" spans="1:4" x14ac:dyDescent="0.35">
      <c r="A149022" s="5">
        <v>2285422</v>
      </c>
      <c r="B149022">
        <v>0.98248496993988066</v>
      </c>
      <c r="D149022" s="7"/>
    </row>
    <row r="149023" spans="1:4" x14ac:dyDescent="0.35">
      <c r="A149023" s="5">
        <v>2285436</v>
      </c>
      <c r="D149023" s="7">
        <v>0.9291082164328659</v>
      </c>
    </row>
    <row r="149024" spans="1:4" x14ac:dyDescent="0.35">
      <c r="A149024" s="4">
        <v>2285455</v>
      </c>
      <c r="C149024" s="6">
        <v>1.2221643286573149</v>
      </c>
      <c r="D149024" s="7"/>
    </row>
    <row r="149025" spans="1:4" x14ac:dyDescent="0.35">
      <c r="A149025" s="4">
        <v>2285478</v>
      </c>
      <c r="B149025" s="6">
        <v>0.98136272545090264</v>
      </c>
      <c r="D149025" s="7"/>
    </row>
    <row r="149026" spans="1:4" x14ac:dyDescent="0.35">
      <c r="A149026" s="4">
        <v>2285489</v>
      </c>
      <c r="D149026" s="8">
        <v>0.92894789579158332</v>
      </c>
    </row>
    <row r="149027" spans="1:4" x14ac:dyDescent="0.35">
      <c r="A149027" s="5">
        <v>2285510</v>
      </c>
      <c r="C149027">
        <v>1.2228256513026052</v>
      </c>
      <c r="D149027" s="7"/>
    </row>
    <row r="149028" spans="1:4" x14ac:dyDescent="0.35">
      <c r="A149028" s="5">
        <v>2285535</v>
      </c>
      <c r="B149028">
        <v>0.98088176352705503</v>
      </c>
      <c r="D149028" s="7"/>
    </row>
    <row r="149029" spans="1:4" x14ac:dyDescent="0.35">
      <c r="A149029" s="5">
        <v>2285541</v>
      </c>
      <c r="D149029" s="7">
        <v>0.9289178356713429</v>
      </c>
    </row>
    <row r="149030" spans="1:4" x14ac:dyDescent="0.35">
      <c r="A149030" s="4">
        <v>2285560</v>
      </c>
      <c r="C149030" s="6">
        <v>1.2236472945891785</v>
      </c>
      <c r="D149030" s="7"/>
    </row>
    <row r="149031" spans="1:4" x14ac:dyDescent="0.35">
      <c r="A149031" s="4">
        <v>2285590</v>
      </c>
      <c r="B149031" s="6">
        <v>0.98032064128256591</v>
      </c>
      <c r="D149031" s="7"/>
    </row>
    <row r="149032" spans="1:4" x14ac:dyDescent="0.35">
      <c r="A149032" s="4">
        <v>2285597</v>
      </c>
      <c r="D149032" s="8">
        <v>0.92961923847695405</v>
      </c>
    </row>
    <row r="149033" spans="1:4" x14ac:dyDescent="0.35">
      <c r="A149033" s="5">
        <v>2285620</v>
      </c>
      <c r="C149033">
        <v>1.2247895791583168</v>
      </c>
      <c r="D149033" s="7"/>
    </row>
    <row r="149034" spans="1:4" x14ac:dyDescent="0.35">
      <c r="A149034" s="5">
        <v>2285645</v>
      </c>
      <c r="B149034">
        <v>0.97983967935871819</v>
      </c>
      <c r="D149034" s="7"/>
    </row>
    <row r="149035" spans="1:4" x14ac:dyDescent="0.35">
      <c r="A149035" s="5">
        <v>2285646</v>
      </c>
      <c r="D149035" s="7">
        <v>0.92973947895791598</v>
      </c>
    </row>
    <row r="149036" spans="1:4" x14ac:dyDescent="0.35">
      <c r="A149036" s="4">
        <v>2285665</v>
      </c>
      <c r="C149036" s="6">
        <v>1.2262525050100201</v>
      </c>
      <c r="D149036" s="7"/>
    </row>
    <row r="149037" spans="1:4" x14ac:dyDescent="0.35">
      <c r="A149037" s="4">
        <v>2285701</v>
      </c>
      <c r="B149037" s="6">
        <v>0.97943887775551186</v>
      </c>
      <c r="D149037" s="7"/>
    </row>
    <row r="149038" spans="1:4" x14ac:dyDescent="0.35">
      <c r="A149038" s="4">
        <v>2285702</v>
      </c>
      <c r="D149038" s="8">
        <v>0.93008016032064134</v>
      </c>
    </row>
    <row r="149039" spans="1:4" x14ac:dyDescent="0.35">
      <c r="A149039" s="5">
        <v>2285724</v>
      </c>
      <c r="C149039">
        <v>1.22809619238477</v>
      </c>
      <c r="D149039" s="7"/>
    </row>
    <row r="149040" spans="1:4" x14ac:dyDescent="0.35">
      <c r="A149040" s="5">
        <v>2285757</v>
      </c>
      <c r="B149040">
        <v>0.97951903807615315</v>
      </c>
      <c r="D149040" s="7"/>
    </row>
    <row r="149041" spans="1:4" x14ac:dyDescent="0.35">
      <c r="A149041" s="5">
        <v>2285757</v>
      </c>
      <c r="D149041" s="7">
        <v>0.93055110220440884</v>
      </c>
    </row>
    <row r="149042" spans="1:4" x14ac:dyDescent="0.35">
      <c r="A149042" s="4">
        <v>2285783</v>
      </c>
      <c r="C149042" s="6">
        <v>1.2306012024048096</v>
      </c>
      <c r="D149042" s="7"/>
    </row>
    <row r="149043" spans="1:4" x14ac:dyDescent="0.35">
      <c r="A149043" s="4">
        <v>2285812</v>
      </c>
      <c r="B149043" s="6">
        <v>0.97991983967935958</v>
      </c>
      <c r="D149043" s="7"/>
    </row>
    <row r="149044" spans="1:4" x14ac:dyDescent="0.35">
      <c r="A149044" s="4">
        <v>2285813</v>
      </c>
      <c r="D149044" s="8">
        <v>0.93096192384769527</v>
      </c>
    </row>
    <row r="149045" spans="1:4" x14ac:dyDescent="0.35">
      <c r="A149045" s="5">
        <v>2285839</v>
      </c>
      <c r="C149045">
        <v>1.2336472945891785</v>
      </c>
      <c r="D149045" s="7"/>
    </row>
    <row r="149046" spans="1:4" x14ac:dyDescent="0.35">
      <c r="A149046" s="5">
        <v>2285865</v>
      </c>
      <c r="B149046">
        <v>0.98028056112224526</v>
      </c>
      <c r="D149046" s="7"/>
    </row>
    <row r="149047" spans="1:4" x14ac:dyDescent="0.35">
      <c r="A149047" s="5">
        <v>2285865</v>
      </c>
      <c r="D149047" s="7">
        <v>0.93148296593186375</v>
      </c>
    </row>
    <row r="149048" spans="1:4" x14ac:dyDescent="0.35">
      <c r="A149048" s="4">
        <v>2285891</v>
      </c>
      <c r="C149048" s="6">
        <v>1.2371342685370745</v>
      </c>
      <c r="D149048" s="7"/>
    </row>
    <row r="149049" spans="1:4" x14ac:dyDescent="0.35">
      <c r="A149049" s="4">
        <v>2285925</v>
      </c>
      <c r="B149049" s="6">
        <v>0.98108216432865802</v>
      </c>
      <c r="D149049" s="7"/>
    </row>
    <row r="149050" spans="1:4" x14ac:dyDescent="0.35">
      <c r="A149050" s="4">
        <v>2285925</v>
      </c>
      <c r="D149050" s="8">
        <v>0.93274549098196391</v>
      </c>
    </row>
    <row r="149051" spans="1:4" x14ac:dyDescent="0.35">
      <c r="A149051" s="5">
        <v>2285947</v>
      </c>
      <c r="C149051">
        <v>1.2401603206412828</v>
      </c>
      <c r="D149051" s="7"/>
    </row>
    <row r="149052" spans="1:4" x14ac:dyDescent="0.35">
      <c r="A149052" s="5">
        <v>2285973</v>
      </c>
      <c r="D149052" s="7">
        <v>0.93385771543086171</v>
      </c>
    </row>
    <row r="149053" spans="1:4" x14ac:dyDescent="0.35">
      <c r="A149053" s="5">
        <v>2285981</v>
      </c>
      <c r="B149053">
        <v>0.98192384769539154</v>
      </c>
      <c r="D149053" s="7"/>
    </row>
    <row r="149054" spans="1:4" x14ac:dyDescent="0.35">
      <c r="A149054" s="4">
        <v>2286000</v>
      </c>
      <c r="C149054" s="6">
        <v>1.2432865731462928</v>
      </c>
      <c r="D149054" s="7"/>
    </row>
    <row r="149055" spans="1:4" x14ac:dyDescent="0.35">
      <c r="A149055" s="4">
        <v>2286037</v>
      </c>
      <c r="D149055" s="8">
        <v>0.93480961923847694</v>
      </c>
    </row>
    <row r="149056" spans="1:4" x14ac:dyDescent="0.35">
      <c r="A149056" s="4">
        <v>2286040</v>
      </c>
      <c r="B149056" s="6">
        <v>0.98256513026052161</v>
      </c>
      <c r="D149056" s="7"/>
    </row>
    <row r="149057" spans="1:4" x14ac:dyDescent="0.35">
      <c r="A149057" s="5">
        <v>2286055</v>
      </c>
      <c r="C149057">
        <v>1.2466933867735475</v>
      </c>
      <c r="D149057" s="7"/>
    </row>
    <row r="149058" spans="1:4" x14ac:dyDescent="0.35">
      <c r="A149058" s="5">
        <v>2286091</v>
      </c>
      <c r="D149058" s="7">
        <v>0.93543086172344692</v>
      </c>
    </row>
    <row r="149059" spans="1:4" x14ac:dyDescent="0.35">
      <c r="A149059" s="5">
        <v>2286092</v>
      </c>
      <c r="B149059">
        <v>0.98324649298597255</v>
      </c>
      <c r="D149059" s="7"/>
    </row>
    <row r="149060" spans="1:4" x14ac:dyDescent="0.35">
      <c r="A149060" s="4">
        <v>2286112</v>
      </c>
      <c r="C149060" s="6">
        <v>1.2498396793587179</v>
      </c>
      <c r="D149060" s="7"/>
    </row>
    <row r="149061" spans="1:4" x14ac:dyDescent="0.35">
      <c r="A149061" s="4">
        <v>2286139</v>
      </c>
      <c r="D149061" s="8">
        <v>0.9356112224448897</v>
      </c>
    </row>
    <row r="149062" spans="1:4" x14ac:dyDescent="0.35">
      <c r="A149062" s="4">
        <v>2286147</v>
      </c>
      <c r="B149062" s="6">
        <v>0.98388777555110296</v>
      </c>
      <c r="D149062" s="7"/>
    </row>
    <row r="149063" spans="1:4" x14ac:dyDescent="0.35">
      <c r="A149063" s="5">
        <v>2286163</v>
      </c>
      <c r="C149063">
        <v>1.2526452905811627</v>
      </c>
      <c r="D149063" s="7"/>
    </row>
    <row r="149064" spans="1:4" x14ac:dyDescent="0.35">
      <c r="A149064" s="5">
        <v>2286198</v>
      </c>
      <c r="D149064" s="7">
        <v>0.93610220440881742</v>
      </c>
    </row>
    <row r="149065" spans="1:4" x14ac:dyDescent="0.35">
      <c r="A149065" s="5">
        <v>2286206</v>
      </c>
      <c r="B149065">
        <v>0.98517034068136333</v>
      </c>
      <c r="D149065" s="7"/>
    </row>
    <row r="149066" spans="1:4" x14ac:dyDescent="0.35">
      <c r="A149066" s="4">
        <v>2286218</v>
      </c>
      <c r="C149066" s="6">
        <v>1.2536000000000003</v>
      </c>
      <c r="D149066" s="7"/>
    </row>
    <row r="149067" spans="1:4" x14ac:dyDescent="0.35">
      <c r="A149067" s="4">
        <v>2286252</v>
      </c>
      <c r="D149067" s="8">
        <v>0.93662324649298578</v>
      </c>
    </row>
    <row r="149068" spans="1:4" x14ac:dyDescent="0.35">
      <c r="A149068" s="4">
        <v>2286256</v>
      </c>
      <c r="B149068" s="6">
        <v>0.98629258517034135</v>
      </c>
      <c r="D149068" s="7"/>
    </row>
    <row r="149069" spans="1:4" x14ac:dyDescent="0.35">
      <c r="A149069" s="5">
        <v>2286272</v>
      </c>
      <c r="C149069">
        <v>1.2562400000000005</v>
      </c>
      <c r="D149069" s="7"/>
    </row>
    <row r="149070" spans="1:4" x14ac:dyDescent="0.35">
      <c r="A149070" s="5">
        <v>2286305</v>
      </c>
      <c r="D149070" s="7">
        <v>0.93673346693386761</v>
      </c>
    </row>
    <row r="149071" spans="1:4" x14ac:dyDescent="0.35">
      <c r="A149071" s="5">
        <v>2286307</v>
      </c>
      <c r="B149071">
        <v>0.98705410821643358</v>
      </c>
      <c r="D149071" s="7"/>
    </row>
    <row r="149072" spans="1:4" x14ac:dyDescent="0.35">
      <c r="A149072" s="4">
        <v>2286325</v>
      </c>
      <c r="C149072" s="6">
        <v>1.2588400000000006</v>
      </c>
      <c r="D149072" s="7"/>
    </row>
    <row r="149073" spans="1:4" x14ac:dyDescent="0.35">
      <c r="A149073" s="4">
        <v>2286352</v>
      </c>
      <c r="B149073" s="6">
        <v>0.98745490981964001</v>
      </c>
      <c r="D149073" s="7"/>
    </row>
    <row r="149074" spans="1:4" x14ac:dyDescent="0.35">
      <c r="A149074" s="4">
        <v>2286359</v>
      </c>
      <c r="D149074" s="8">
        <v>0.93639278557114225</v>
      </c>
    </row>
    <row r="149075" spans="1:4" x14ac:dyDescent="0.35">
      <c r="A149075" s="5">
        <v>2286377</v>
      </c>
      <c r="C149075">
        <v>1.2616800000000006</v>
      </c>
      <c r="D149075" s="7"/>
    </row>
    <row r="149076" spans="1:4" x14ac:dyDescent="0.35">
      <c r="A149076" s="5">
        <v>2286404</v>
      </c>
      <c r="B149076">
        <v>0.98797595190380838</v>
      </c>
      <c r="D149076" s="7"/>
    </row>
    <row r="149077" spans="1:4" x14ac:dyDescent="0.35">
      <c r="A149077" s="5">
        <v>2286415</v>
      </c>
      <c r="D149077" s="7">
        <v>0.93615230460921839</v>
      </c>
    </row>
    <row r="149078" spans="1:4" x14ac:dyDescent="0.35">
      <c r="A149078" s="4">
        <v>2286427</v>
      </c>
      <c r="C149078" s="6">
        <v>1.2645200000000005</v>
      </c>
      <c r="D149078" s="7"/>
    </row>
    <row r="149079" spans="1:4" x14ac:dyDescent="0.35">
      <c r="A149079" s="4">
        <v>2286457</v>
      </c>
      <c r="B149079" s="6">
        <v>0.98861723446893868</v>
      </c>
      <c r="D149079" s="7"/>
    </row>
    <row r="149080" spans="1:4" x14ac:dyDescent="0.35">
      <c r="A149080" s="4">
        <v>2286469</v>
      </c>
      <c r="D149080" s="8">
        <v>0.93648296593186353</v>
      </c>
    </row>
    <row r="149081" spans="1:4" x14ac:dyDescent="0.35">
      <c r="A149081" s="5">
        <v>2286478</v>
      </c>
      <c r="C149081">
        <v>1.2669000000000004</v>
      </c>
      <c r="D149081" s="7"/>
    </row>
    <row r="149082" spans="1:4" x14ac:dyDescent="0.35">
      <c r="A149082" s="5">
        <v>2286509</v>
      </c>
      <c r="B149082">
        <v>0.98857715430861792</v>
      </c>
      <c r="D149082" s="7"/>
    </row>
    <row r="149083" spans="1:4" x14ac:dyDescent="0.35">
      <c r="A149083" s="5">
        <v>2286525</v>
      </c>
      <c r="D149083" s="7">
        <v>0.93664328657314611</v>
      </c>
    </row>
    <row r="149084" spans="1:4" x14ac:dyDescent="0.35">
      <c r="A149084" s="4">
        <v>2286527</v>
      </c>
      <c r="C149084" s="6">
        <v>1.2692200000000005</v>
      </c>
      <c r="D149084" s="7"/>
    </row>
    <row r="149085" spans="1:4" x14ac:dyDescent="0.35">
      <c r="A149085" s="4">
        <v>2286561</v>
      </c>
      <c r="B149085" s="6">
        <v>0.98801603206412913</v>
      </c>
      <c r="D149085" s="7"/>
    </row>
    <row r="149086" spans="1:4" x14ac:dyDescent="0.35">
      <c r="A149086" s="5">
        <v>2286577</v>
      </c>
      <c r="C149086">
        <v>1.2709600000000005</v>
      </c>
      <c r="D149086" s="7"/>
    </row>
    <row r="149087" spans="1:4" x14ac:dyDescent="0.35">
      <c r="A149087" s="4">
        <v>2286581</v>
      </c>
      <c r="D149087" s="8">
        <v>0.93708416833667318</v>
      </c>
    </row>
    <row r="149088" spans="1:4" x14ac:dyDescent="0.35">
      <c r="A149088" s="5">
        <v>2286616</v>
      </c>
      <c r="B149088">
        <v>0.9870541082164338</v>
      </c>
      <c r="D149088" s="7"/>
    </row>
    <row r="149089" spans="1:4" x14ac:dyDescent="0.35">
      <c r="A149089" s="4">
        <v>2286626</v>
      </c>
      <c r="C149089" s="6">
        <v>1.2722200000000008</v>
      </c>
      <c r="D149089" s="7"/>
    </row>
    <row r="149090" spans="1:4" x14ac:dyDescent="0.35">
      <c r="A149090" s="5">
        <v>2286632</v>
      </c>
      <c r="D149090" s="7">
        <v>0.93767535070140262</v>
      </c>
    </row>
    <row r="149091" spans="1:4" x14ac:dyDescent="0.35">
      <c r="A149091" s="4">
        <v>2286673</v>
      </c>
      <c r="B149091" s="6">
        <v>0.98577154308617321</v>
      </c>
      <c r="D149091" s="7"/>
    </row>
    <row r="149092" spans="1:4" x14ac:dyDescent="0.35">
      <c r="A149092" s="5">
        <v>2286683</v>
      </c>
      <c r="C149092">
        <v>1.2738200000000008</v>
      </c>
      <c r="D149092" s="7"/>
    </row>
    <row r="149093" spans="1:4" x14ac:dyDescent="0.35">
      <c r="A149093" s="4">
        <v>2286688</v>
      </c>
      <c r="D149093" s="8">
        <v>0.93843687374749485</v>
      </c>
    </row>
    <row r="149094" spans="1:4" x14ac:dyDescent="0.35">
      <c r="A149094" s="5">
        <v>2286731</v>
      </c>
      <c r="B149094">
        <v>0.98484969939879841</v>
      </c>
      <c r="D149094" s="7"/>
    </row>
    <row r="149095" spans="1:4" x14ac:dyDescent="0.35">
      <c r="A149095" s="4">
        <v>2286739</v>
      </c>
      <c r="C149095" s="6">
        <v>1.2752400000000008</v>
      </c>
      <c r="D149095" s="7"/>
    </row>
    <row r="149096" spans="1:4" x14ac:dyDescent="0.35">
      <c r="A149096" s="5">
        <v>2286746</v>
      </c>
      <c r="D149096" s="7">
        <v>0.93907815631262515</v>
      </c>
    </row>
    <row r="149097" spans="1:4" x14ac:dyDescent="0.35">
      <c r="A149097" s="4">
        <v>2286787</v>
      </c>
      <c r="B149097" s="6">
        <v>0.98412825651302682</v>
      </c>
      <c r="D149097" s="7"/>
    </row>
    <row r="149098" spans="1:4" x14ac:dyDescent="0.35">
      <c r="A149098" s="5">
        <v>2286790</v>
      </c>
      <c r="C149098">
        <v>1.276760000000001</v>
      </c>
      <c r="D149098" s="7"/>
    </row>
    <row r="149099" spans="1:4" x14ac:dyDescent="0.35">
      <c r="A149099" s="4">
        <v>2286804</v>
      </c>
      <c r="D149099" s="8">
        <v>0.93996993987975941</v>
      </c>
    </row>
    <row r="149100" spans="1:4" x14ac:dyDescent="0.35">
      <c r="A149100" s="4">
        <v>2286841</v>
      </c>
      <c r="C149100" s="6">
        <v>1.2780200000000008</v>
      </c>
      <c r="D149100" s="7"/>
    </row>
    <row r="149101" spans="1:4" x14ac:dyDescent="0.35">
      <c r="A149101" s="5">
        <v>2286846</v>
      </c>
      <c r="B149101">
        <v>0.98340681362725524</v>
      </c>
      <c r="D149101" s="7"/>
    </row>
    <row r="149102" spans="1:4" x14ac:dyDescent="0.35">
      <c r="A149102" s="5">
        <v>2286857</v>
      </c>
      <c r="D149102" s="7">
        <v>0.94095190380761518</v>
      </c>
    </row>
    <row r="149103" spans="1:4" x14ac:dyDescent="0.35">
      <c r="A149103" s="5">
        <v>2286899</v>
      </c>
      <c r="C149103">
        <v>1.279100000000001</v>
      </c>
      <c r="D149103" s="7"/>
    </row>
    <row r="149104" spans="1:4" x14ac:dyDescent="0.35">
      <c r="A149104" s="4">
        <v>2286904</v>
      </c>
      <c r="B149104" s="6">
        <v>0.98288577154308698</v>
      </c>
      <c r="D149104" s="7"/>
    </row>
    <row r="149105" spans="1:4" x14ac:dyDescent="0.35">
      <c r="A149105" s="4">
        <v>2286913</v>
      </c>
      <c r="D149105" s="8">
        <v>0.94168336673346686</v>
      </c>
    </row>
    <row r="149106" spans="1:4" x14ac:dyDescent="0.35">
      <c r="A149106" s="4">
        <v>2286948</v>
      </c>
      <c r="C149106" s="6">
        <v>1.2799400000000007</v>
      </c>
      <c r="D149106" s="7"/>
    </row>
    <row r="149107" spans="1:4" x14ac:dyDescent="0.35">
      <c r="A149107" s="5">
        <v>2286961</v>
      </c>
      <c r="B149107">
        <v>0.98256513026052172</v>
      </c>
      <c r="D149107" s="7"/>
    </row>
    <row r="149108" spans="1:4" x14ac:dyDescent="0.35">
      <c r="A149108" s="5">
        <v>2286966</v>
      </c>
      <c r="D149108" s="7">
        <v>0.94206412825651298</v>
      </c>
    </row>
    <row r="149109" spans="1:4" x14ac:dyDescent="0.35">
      <c r="A149109" s="5">
        <v>2287002</v>
      </c>
      <c r="C149109">
        <v>1.2811400000000008</v>
      </c>
      <c r="D149109" s="7"/>
    </row>
    <row r="149110" spans="1:4" x14ac:dyDescent="0.35">
      <c r="A149110" s="4">
        <v>2287014</v>
      </c>
      <c r="B149110" s="6">
        <v>0.98160320641282628</v>
      </c>
      <c r="D149110" s="7"/>
    </row>
    <row r="149111" spans="1:4" x14ac:dyDescent="0.35">
      <c r="A149111" s="4">
        <v>2287018</v>
      </c>
      <c r="D149111" s="8">
        <v>0.94269539078156306</v>
      </c>
    </row>
    <row r="149112" spans="1:4" x14ac:dyDescent="0.35">
      <c r="A149112" s="4">
        <v>2287059</v>
      </c>
      <c r="C149112" s="6">
        <v>1.2821400000000007</v>
      </c>
      <c r="D149112" s="7"/>
    </row>
    <row r="149113" spans="1:4" x14ac:dyDescent="0.35">
      <c r="A149113" s="5">
        <v>2287068</v>
      </c>
      <c r="B149113">
        <v>0.98068136272545159</v>
      </c>
      <c r="D149113" s="7"/>
    </row>
    <row r="149114" spans="1:4" x14ac:dyDescent="0.35">
      <c r="A149114" s="5">
        <v>2287078</v>
      </c>
      <c r="D149114" s="7">
        <v>0.9431963927855711</v>
      </c>
    </row>
    <row r="149115" spans="1:4" x14ac:dyDescent="0.35">
      <c r="A149115" s="5">
        <v>2287116</v>
      </c>
      <c r="C149115">
        <v>1.2829800000000009</v>
      </c>
      <c r="D149115" s="7"/>
    </row>
    <row r="149116" spans="1:4" x14ac:dyDescent="0.35">
      <c r="A149116" s="4">
        <v>2287129</v>
      </c>
      <c r="B149116" s="6">
        <v>0.98008016032064194</v>
      </c>
      <c r="D149116" s="7"/>
    </row>
    <row r="149117" spans="1:4" x14ac:dyDescent="0.35">
      <c r="A149117" s="4">
        <v>2287134</v>
      </c>
      <c r="D149117" s="8">
        <v>0.94332999999999989</v>
      </c>
    </row>
    <row r="149118" spans="1:4" x14ac:dyDescent="0.35">
      <c r="A149118" s="4">
        <v>2287169</v>
      </c>
      <c r="C149118" s="6">
        <v>1.2836000000000007</v>
      </c>
      <c r="D149118" s="7"/>
    </row>
    <row r="149119" spans="1:4" x14ac:dyDescent="0.35">
      <c r="A149119" s="5">
        <v>2287179</v>
      </c>
      <c r="B149119">
        <v>0.97891783567134338</v>
      </c>
      <c r="D149119" s="7"/>
    </row>
    <row r="149120" spans="1:4" x14ac:dyDescent="0.35">
      <c r="A149120" s="5">
        <v>2287192</v>
      </c>
      <c r="D149120" s="7">
        <v>0.94375999999999993</v>
      </c>
    </row>
    <row r="149121" spans="1:4" x14ac:dyDescent="0.35">
      <c r="A149121" s="5">
        <v>2287232</v>
      </c>
      <c r="C149121">
        <v>1.2846200000000008</v>
      </c>
      <c r="D149121" s="7"/>
    </row>
    <row r="149122" spans="1:4" x14ac:dyDescent="0.35">
      <c r="A149122" s="4">
        <v>2287238</v>
      </c>
      <c r="B149122" s="6">
        <v>0.97819639278557191</v>
      </c>
      <c r="D149122" s="7"/>
    </row>
    <row r="149123" spans="1:4" x14ac:dyDescent="0.35">
      <c r="A149123" s="4">
        <v>2287246</v>
      </c>
      <c r="D149123" s="8">
        <v>0.94435999999999976</v>
      </c>
    </row>
    <row r="149124" spans="1:4" x14ac:dyDescent="0.35">
      <c r="A149124" s="4">
        <v>2287287</v>
      </c>
      <c r="C149124" s="6">
        <v>1.2851600000000007</v>
      </c>
      <c r="D149124" s="7"/>
    </row>
    <row r="149125" spans="1:4" x14ac:dyDescent="0.35">
      <c r="A149125" s="5">
        <v>2287299</v>
      </c>
      <c r="B149125">
        <v>0.97727454909819711</v>
      </c>
      <c r="D149125" s="7"/>
    </row>
    <row r="149126" spans="1:4" x14ac:dyDescent="0.35">
      <c r="A149126" s="5">
        <v>2287304</v>
      </c>
      <c r="D149126" s="7">
        <v>0.9447399999999998</v>
      </c>
    </row>
    <row r="149127" spans="1:4" x14ac:dyDescent="0.35">
      <c r="A149127" s="5">
        <v>2287342</v>
      </c>
      <c r="C149127">
        <v>1.285740000000001</v>
      </c>
      <c r="D149127" s="7"/>
    </row>
    <row r="149128" spans="1:4" x14ac:dyDescent="0.35">
      <c r="A149128" s="4">
        <v>2287357</v>
      </c>
      <c r="D149128" s="8">
        <v>0.94453999999999971</v>
      </c>
    </row>
    <row r="149129" spans="1:4" x14ac:dyDescent="0.35">
      <c r="A149129" s="4">
        <v>2287360</v>
      </c>
      <c r="B149129" s="6">
        <v>0.97800000000000065</v>
      </c>
      <c r="D149129" s="7"/>
    </row>
    <row r="149130" spans="1:4" x14ac:dyDescent="0.35">
      <c r="A149130" s="4">
        <v>2287393</v>
      </c>
      <c r="C149130" s="6">
        <v>1.286280000000001</v>
      </c>
      <c r="D149130" s="7"/>
    </row>
    <row r="149131" spans="1:4" x14ac:dyDescent="0.35">
      <c r="A149131" s="5">
        <v>2287410</v>
      </c>
      <c r="D149131" s="7">
        <v>0.9440299999999997</v>
      </c>
    </row>
    <row r="149132" spans="1:4" x14ac:dyDescent="0.35">
      <c r="A149132" s="5">
        <v>2287419</v>
      </c>
      <c r="B149132">
        <v>0.97732000000000063</v>
      </c>
      <c r="D149132" s="7"/>
    </row>
    <row r="149133" spans="1:4" x14ac:dyDescent="0.35">
      <c r="A149133" s="5">
        <v>2287446</v>
      </c>
      <c r="C149133">
        <v>1.2865000000000011</v>
      </c>
      <c r="D149133" s="7"/>
    </row>
    <row r="149134" spans="1:4" x14ac:dyDescent="0.35">
      <c r="A149134" s="4">
        <v>2287467</v>
      </c>
      <c r="B149134" s="6">
        <v>0.9765200000000005</v>
      </c>
      <c r="D149134" s="7"/>
    </row>
    <row r="149135" spans="1:4" x14ac:dyDescent="0.35">
      <c r="A149135" s="4">
        <v>2287472</v>
      </c>
      <c r="D149135" s="8">
        <v>0.94430999999999976</v>
      </c>
    </row>
    <row r="149136" spans="1:4" x14ac:dyDescent="0.35">
      <c r="A149136" s="4">
        <v>2287500</v>
      </c>
      <c r="C149136" s="6">
        <v>1.2870400000000011</v>
      </c>
      <c r="D149136" s="7"/>
    </row>
    <row r="149137" spans="1:4" x14ac:dyDescent="0.35">
      <c r="A149137" s="5">
        <v>2287521</v>
      </c>
      <c r="D149137" s="7">
        <v>0.94488999999999979</v>
      </c>
    </row>
    <row r="149138" spans="1:4" x14ac:dyDescent="0.35">
      <c r="A149138" s="5">
        <v>2287526</v>
      </c>
      <c r="B149138">
        <v>0.97564000000000051</v>
      </c>
      <c r="D149138" s="7"/>
    </row>
    <row r="149139" spans="1:4" x14ac:dyDescent="0.35">
      <c r="A149139" s="5">
        <v>2287545</v>
      </c>
      <c r="C149139">
        <v>1.2871800000000009</v>
      </c>
      <c r="D149139" s="7"/>
    </row>
    <row r="149140" spans="1:4" x14ac:dyDescent="0.35">
      <c r="A149140" s="4">
        <v>2287578</v>
      </c>
      <c r="D149140" s="8">
        <v>0.94541999999999982</v>
      </c>
    </row>
    <row r="149141" spans="1:4" x14ac:dyDescent="0.35">
      <c r="A149141" s="4">
        <v>2287581</v>
      </c>
      <c r="B149141" s="6">
        <v>0.97412000000000054</v>
      </c>
      <c r="D149141" s="7"/>
    </row>
    <row r="149142" spans="1:4" x14ac:dyDescent="0.35">
      <c r="A149142" s="4">
        <v>2287602</v>
      </c>
      <c r="C149142" s="6">
        <v>1.2872800000000011</v>
      </c>
      <c r="D149142" s="7"/>
    </row>
    <row r="149143" spans="1:4" x14ac:dyDescent="0.35">
      <c r="A149143" s="5">
        <v>2287622</v>
      </c>
      <c r="D149143" s="7">
        <v>0.94539999999999991</v>
      </c>
    </row>
    <row r="149144" spans="1:4" x14ac:dyDescent="0.35">
      <c r="A149144" s="5">
        <v>2287636</v>
      </c>
      <c r="B149144">
        <v>0.97264000000000039</v>
      </c>
      <c r="D149144" s="7"/>
    </row>
    <row r="149145" spans="1:4" x14ac:dyDescent="0.35">
      <c r="A149145" s="5">
        <v>2287661</v>
      </c>
      <c r="C149145">
        <v>1.2873400000000008</v>
      </c>
      <c r="D149145" s="7"/>
    </row>
    <row r="149146" spans="1:4" x14ac:dyDescent="0.35">
      <c r="A149146" s="4">
        <v>2287682</v>
      </c>
      <c r="D149146" s="8">
        <v>0.94546999999999992</v>
      </c>
    </row>
    <row r="149147" spans="1:4" x14ac:dyDescent="0.35">
      <c r="A149147" s="4">
        <v>2287686</v>
      </c>
      <c r="B149147" s="6">
        <v>0.97128000000000059</v>
      </c>
      <c r="D149147" s="7"/>
    </row>
    <row r="149148" spans="1:4" x14ac:dyDescent="0.35">
      <c r="A149148" s="4">
        <v>2287707</v>
      </c>
      <c r="C149148" s="6">
        <v>1.287640000000001</v>
      </c>
      <c r="D149148" s="7"/>
    </row>
    <row r="149149" spans="1:4" x14ac:dyDescent="0.35">
      <c r="A149149" s="5">
        <v>2287735</v>
      </c>
      <c r="B149149">
        <v>0.97012000000000043</v>
      </c>
      <c r="D149149" s="7"/>
    </row>
    <row r="149150" spans="1:4" x14ac:dyDescent="0.35">
      <c r="A149150" s="5">
        <v>2287739</v>
      </c>
      <c r="D149150" s="7">
        <v>0.9457899999999998</v>
      </c>
    </row>
    <row r="149151" spans="1:4" x14ac:dyDescent="0.35">
      <c r="A149151" s="5">
        <v>2287759</v>
      </c>
      <c r="C149151">
        <v>1.2878000000000009</v>
      </c>
      <c r="D149151" s="7"/>
    </row>
    <row r="149152" spans="1:4" x14ac:dyDescent="0.35">
      <c r="A149152" s="4">
        <v>2287791</v>
      </c>
      <c r="D149152" s="8">
        <v>0.9459599999999998</v>
      </c>
    </row>
    <row r="149153" spans="1:4" x14ac:dyDescent="0.35">
      <c r="A149153" s="4">
        <v>2287792</v>
      </c>
      <c r="B149153" s="6">
        <v>0.96964000000000028</v>
      </c>
      <c r="D149153" s="7"/>
    </row>
    <row r="149154" spans="1:4" x14ac:dyDescent="0.35">
      <c r="A149154" s="4">
        <v>2287801</v>
      </c>
      <c r="C149154" s="6">
        <v>1.2879000000000007</v>
      </c>
      <c r="D149154" s="7"/>
    </row>
    <row r="149155" spans="1:4" x14ac:dyDescent="0.35">
      <c r="A149155" s="5">
        <v>2287844</v>
      </c>
      <c r="B149155">
        <v>0.96940000000000048</v>
      </c>
      <c r="D149155" s="7"/>
    </row>
    <row r="149156" spans="1:4" x14ac:dyDescent="0.35">
      <c r="A149156" s="5">
        <v>2287846</v>
      </c>
      <c r="D149156" s="7">
        <v>0.94561999999999979</v>
      </c>
    </row>
    <row r="149157" spans="1:4" x14ac:dyDescent="0.35">
      <c r="A149157" s="5">
        <v>2287851</v>
      </c>
      <c r="C149157">
        <v>1.2881600000000009</v>
      </c>
      <c r="D149157" s="7"/>
    </row>
    <row r="149158" spans="1:4" x14ac:dyDescent="0.35">
      <c r="A149158" s="4">
        <v>2287902</v>
      </c>
      <c r="C149158" s="6">
        <v>1.2884000000000011</v>
      </c>
      <c r="D149158" s="7"/>
    </row>
    <row r="149159" spans="1:4" x14ac:dyDescent="0.35">
      <c r="A149159" s="4">
        <v>2287903</v>
      </c>
      <c r="D149159" s="8">
        <v>0.94530999999999987</v>
      </c>
    </row>
    <row r="149160" spans="1:4" x14ac:dyDescent="0.35">
      <c r="A149160" s="4">
        <v>2287904</v>
      </c>
      <c r="B149160" s="6">
        <v>0.96936000000000033</v>
      </c>
      <c r="D149160" s="7"/>
    </row>
    <row r="149161" spans="1:4" x14ac:dyDescent="0.35">
      <c r="A149161" s="5">
        <v>2287951</v>
      </c>
      <c r="C149161">
        <v>1.2891400000000011</v>
      </c>
      <c r="D149161" s="7"/>
    </row>
    <row r="149162" spans="1:4" x14ac:dyDescent="0.35">
      <c r="A149162" s="5">
        <v>2287956</v>
      </c>
      <c r="D149162" s="7">
        <v>0.94499999999999973</v>
      </c>
    </row>
    <row r="149163" spans="1:4" x14ac:dyDescent="0.35">
      <c r="A149163" s="5">
        <v>2287963</v>
      </c>
      <c r="B149163">
        <v>0.96968000000000043</v>
      </c>
      <c r="D149163" s="7"/>
    </row>
    <row r="149164" spans="1:4" x14ac:dyDescent="0.35">
      <c r="A149164" s="4">
        <v>2287999</v>
      </c>
      <c r="C149164" s="6">
        <v>1.289680000000001</v>
      </c>
      <c r="D149164" s="7"/>
    </row>
    <row r="149165" spans="1:4" x14ac:dyDescent="0.35">
      <c r="A149165" s="4">
        <v>2288014</v>
      </c>
      <c r="D149165" s="8">
        <v>0.94494999999999985</v>
      </c>
    </row>
    <row r="149166" spans="1:4" x14ac:dyDescent="0.35">
      <c r="A149166" s="4">
        <v>2288025</v>
      </c>
      <c r="B149166" s="6">
        <v>0.97060000000000035</v>
      </c>
      <c r="D149166" s="7"/>
    </row>
    <row r="149167" spans="1:4" x14ac:dyDescent="0.35">
      <c r="A149167" s="5">
        <v>2288055</v>
      </c>
      <c r="C149167">
        <v>1.2903000000000007</v>
      </c>
      <c r="D149167" s="7"/>
    </row>
    <row r="149168" spans="1:4" x14ac:dyDescent="0.35">
      <c r="A149168" s="5">
        <v>2288071</v>
      </c>
      <c r="D149168" s="7">
        <v>0.94470999999999983</v>
      </c>
    </row>
    <row r="149169" spans="1:4" x14ac:dyDescent="0.35">
      <c r="A149169" s="5">
        <v>2288074</v>
      </c>
      <c r="B149169">
        <v>0.97124000000000033</v>
      </c>
      <c r="D149169" s="7"/>
    </row>
    <row r="149170" spans="1:4" x14ac:dyDescent="0.35">
      <c r="A149170" s="4">
        <v>2288104</v>
      </c>
      <c r="C149170" s="6">
        <v>1.2904400000000007</v>
      </c>
      <c r="D149170" s="7"/>
    </row>
    <row r="149171" spans="1:4" x14ac:dyDescent="0.35">
      <c r="A149171" s="4">
        <v>2288122</v>
      </c>
      <c r="D149171" s="8">
        <v>0.94427999999999979</v>
      </c>
    </row>
    <row r="149172" spans="1:4" x14ac:dyDescent="0.35">
      <c r="A149172" s="4">
        <v>2288131</v>
      </c>
      <c r="B149172" s="6">
        <v>0.97232000000000041</v>
      </c>
      <c r="D149172" s="7"/>
    </row>
    <row r="149173" spans="1:4" x14ac:dyDescent="0.35">
      <c r="A149173" s="5">
        <v>2288150</v>
      </c>
      <c r="C149173">
        <v>1.2904000000000011</v>
      </c>
      <c r="D149173" s="7"/>
    </row>
    <row r="149174" spans="1:4" x14ac:dyDescent="0.35">
      <c r="A149174" s="5">
        <v>2288182</v>
      </c>
      <c r="D149174" s="7">
        <v>0.94391999999999965</v>
      </c>
    </row>
    <row r="149175" spans="1:4" x14ac:dyDescent="0.35">
      <c r="A149175" s="5">
        <v>2288193</v>
      </c>
      <c r="B149175">
        <v>0.97356000000000031</v>
      </c>
      <c r="D149175" s="7"/>
    </row>
    <row r="149176" spans="1:4" x14ac:dyDescent="0.35">
      <c r="A149176" s="4">
        <v>2288202</v>
      </c>
      <c r="C149176" s="6">
        <v>1.2903000000000007</v>
      </c>
      <c r="D149176" s="7"/>
    </row>
    <row r="149177" spans="1:4" x14ac:dyDescent="0.35">
      <c r="A149177" s="4">
        <v>2288240</v>
      </c>
      <c r="D149177" s="8">
        <v>0.94398999999999966</v>
      </c>
    </row>
    <row r="149178" spans="1:4" x14ac:dyDescent="0.35">
      <c r="A149178" s="4">
        <v>2288246</v>
      </c>
      <c r="B149178" s="6">
        <v>0.97408000000000017</v>
      </c>
      <c r="D149178" s="7"/>
    </row>
    <row r="149179" spans="1:4" x14ac:dyDescent="0.35">
      <c r="A149179" s="5">
        <v>2288255</v>
      </c>
      <c r="C149179">
        <v>1.2902800000000008</v>
      </c>
      <c r="D149179" s="7"/>
    </row>
    <row r="149180" spans="1:4" x14ac:dyDescent="0.35">
      <c r="A149180" s="5">
        <v>2288292</v>
      </c>
      <c r="D149180" s="7">
        <v>0.9435399999999996</v>
      </c>
    </row>
    <row r="149181" spans="1:4" x14ac:dyDescent="0.35">
      <c r="A149181" s="5">
        <v>2288293</v>
      </c>
      <c r="B149181">
        <v>0.97420000000000018</v>
      </c>
      <c r="D149181" s="7"/>
    </row>
    <row r="149182" spans="1:4" x14ac:dyDescent="0.35">
      <c r="A149182" s="4">
        <v>2288313</v>
      </c>
      <c r="C149182" s="6">
        <v>1.2902200000000006</v>
      </c>
      <c r="D149182" s="7"/>
    </row>
    <row r="149183" spans="1:4" x14ac:dyDescent="0.35">
      <c r="A149183" s="4">
        <v>2288351</v>
      </c>
      <c r="D149183" s="8">
        <v>0.94333999999999962</v>
      </c>
    </row>
    <row r="149184" spans="1:4" x14ac:dyDescent="0.35">
      <c r="A149184" s="4">
        <v>2288352</v>
      </c>
      <c r="B149184" s="6">
        <v>0.97408000000000006</v>
      </c>
      <c r="D149184" s="7"/>
    </row>
    <row r="149185" spans="1:4" x14ac:dyDescent="0.35">
      <c r="A149185" s="5">
        <v>2288360</v>
      </c>
      <c r="C149185">
        <v>1.2899000000000007</v>
      </c>
      <c r="D149185" s="7"/>
    </row>
    <row r="149186" spans="1:4" x14ac:dyDescent="0.35">
      <c r="A149186" s="5">
        <v>2288406</v>
      </c>
      <c r="D149186" s="7">
        <v>0.94302999999999959</v>
      </c>
    </row>
    <row r="149187" spans="1:4" x14ac:dyDescent="0.35">
      <c r="A149187" s="5">
        <v>2288408</v>
      </c>
      <c r="B149187">
        <v>0.97404000000000013</v>
      </c>
      <c r="D149187" s="7"/>
    </row>
    <row r="149188" spans="1:4" x14ac:dyDescent="0.35">
      <c r="A149188" s="4">
        <v>2288408</v>
      </c>
      <c r="C149188" s="6">
        <v>1.2895200000000004</v>
      </c>
      <c r="D149188" s="7"/>
    </row>
    <row r="149189" spans="1:4" x14ac:dyDescent="0.35">
      <c r="A149189" s="5">
        <v>2288459</v>
      </c>
      <c r="C149189">
        <v>1.2890400000000006</v>
      </c>
      <c r="D149189" s="7"/>
    </row>
    <row r="149190" spans="1:4" x14ac:dyDescent="0.35">
      <c r="A149190" s="4">
        <v>2288464</v>
      </c>
      <c r="B149190" s="6">
        <v>0.97460000000000002</v>
      </c>
      <c r="D149190" s="7"/>
    </row>
    <row r="149191" spans="1:4" x14ac:dyDescent="0.35">
      <c r="A149191" s="4">
        <v>2288464</v>
      </c>
      <c r="D149191" s="8">
        <v>0.94285999999999959</v>
      </c>
    </row>
    <row r="149192" spans="1:4" x14ac:dyDescent="0.35">
      <c r="A149192" s="4">
        <v>2288511</v>
      </c>
      <c r="C149192" s="6">
        <v>1.2881800000000005</v>
      </c>
      <c r="D149192" s="7"/>
    </row>
    <row r="149193" spans="1:4" x14ac:dyDescent="0.35">
      <c r="A149193" s="5">
        <v>2288520</v>
      </c>
      <c r="B149193">
        <v>0.97515999999999992</v>
      </c>
      <c r="D149193" s="7"/>
    </row>
    <row r="149194" spans="1:4" x14ac:dyDescent="0.35">
      <c r="A149194" s="5">
        <v>2288521</v>
      </c>
      <c r="D149194" s="7">
        <v>0.94245999999999963</v>
      </c>
    </row>
    <row r="149195" spans="1:4" x14ac:dyDescent="0.35">
      <c r="A149195" s="5">
        <v>2288561</v>
      </c>
      <c r="C149195">
        <v>1.2873800000000006</v>
      </c>
      <c r="D149195" s="7"/>
    </row>
    <row r="149196" spans="1:4" x14ac:dyDescent="0.35">
      <c r="A149196" s="4">
        <v>2288573</v>
      </c>
      <c r="D149196" s="8">
        <v>0.94163999999999948</v>
      </c>
    </row>
    <row r="149197" spans="1:4" x14ac:dyDescent="0.35">
      <c r="A149197" s="4">
        <v>2288575</v>
      </c>
      <c r="B149197" s="6">
        <v>0.97560000000000002</v>
      </c>
      <c r="D149197" s="7"/>
    </row>
    <row r="149198" spans="1:4" x14ac:dyDescent="0.35">
      <c r="A149198" s="4">
        <v>2288619</v>
      </c>
      <c r="C149198" s="6">
        <v>1.2866000000000006</v>
      </c>
      <c r="D149198" s="7"/>
    </row>
    <row r="149199" spans="1:4" x14ac:dyDescent="0.35">
      <c r="A149199" s="5">
        <v>2288629</v>
      </c>
      <c r="D149199" s="7">
        <v>0.94068999999999947</v>
      </c>
    </row>
    <row r="149200" spans="1:4" x14ac:dyDescent="0.35">
      <c r="A149200" s="5">
        <v>2288633</v>
      </c>
      <c r="B149200">
        <v>0.97624</v>
      </c>
      <c r="D149200" s="7"/>
    </row>
    <row r="149201" spans="1:4" x14ac:dyDescent="0.35">
      <c r="A149201" s="5">
        <v>2288665</v>
      </c>
      <c r="C149201">
        <v>1.2855400000000006</v>
      </c>
      <c r="D149201" s="7"/>
    </row>
    <row r="149202" spans="1:4" x14ac:dyDescent="0.35">
      <c r="A149202" s="4">
        <v>2288680</v>
      </c>
      <c r="D149202" s="8">
        <v>0.9396599999999995</v>
      </c>
    </row>
    <row r="149203" spans="1:4" x14ac:dyDescent="0.35">
      <c r="A149203" s="4">
        <v>2288688</v>
      </c>
      <c r="B149203" s="6">
        <v>0.97651999999999994</v>
      </c>
      <c r="D149203" s="7"/>
    </row>
    <row r="149204" spans="1:4" x14ac:dyDescent="0.35">
      <c r="A149204" s="4">
        <v>2288714</v>
      </c>
      <c r="C149204" s="6">
        <v>1.2846200000000005</v>
      </c>
      <c r="D149204" s="7"/>
    </row>
    <row r="149205" spans="1:4" x14ac:dyDescent="0.35">
      <c r="A149205" s="5">
        <v>2288741</v>
      </c>
      <c r="B149205">
        <v>0.97636000000000001</v>
      </c>
      <c r="D149205" s="7"/>
    </row>
    <row r="149206" spans="1:4" x14ac:dyDescent="0.35">
      <c r="A149206" s="5">
        <v>2288741</v>
      </c>
      <c r="D149206" s="7">
        <v>0.93924999999999959</v>
      </c>
    </row>
    <row r="149207" spans="1:4" x14ac:dyDescent="0.35">
      <c r="A149207" s="5">
        <v>2288763</v>
      </c>
      <c r="C149207">
        <v>1.2831400000000008</v>
      </c>
      <c r="D149207" s="7"/>
    </row>
    <row r="149208" spans="1:4" x14ac:dyDescent="0.35">
      <c r="A149208" s="4">
        <v>2288789</v>
      </c>
      <c r="B149208" s="6">
        <v>0.97611999999999988</v>
      </c>
      <c r="D149208" s="7"/>
    </row>
    <row r="149209" spans="1:4" x14ac:dyDescent="0.35">
      <c r="A149209" s="4">
        <v>2288803</v>
      </c>
      <c r="D149209" s="8">
        <v>0.93902999999999948</v>
      </c>
    </row>
    <row r="149210" spans="1:4" x14ac:dyDescent="0.35">
      <c r="A149210" s="4">
        <v>2288818</v>
      </c>
      <c r="C149210" s="6">
        <v>1.2821800000000005</v>
      </c>
      <c r="D149210" s="7"/>
    </row>
    <row r="149211" spans="1:4" x14ac:dyDescent="0.35">
      <c r="A149211" s="5">
        <v>2288839</v>
      </c>
      <c r="B149211">
        <v>0.97587999999999986</v>
      </c>
      <c r="D149211" s="7"/>
    </row>
    <row r="149212" spans="1:4" x14ac:dyDescent="0.35">
      <c r="A149212" s="5">
        <v>2288862</v>
      </c>
      <c r="D149212" s="7">
        <v>0.93885999999999958</v>
      </c>
    </row>
    <row r="149213" spans="1:4" x14ac:dyDescent="0.35">
      <c r="A149213" s="5">
        <v>2288872</v>
      </c>
      <c r="C149213">
        <v>1.2814400000000006</v>
      </c>
      <c r="D149213" s="7"/>
    </row>
    <row r="149214" spans="1:4" x14ac:dyDescent="0.35">
      <c r="A149214" s="4">
        <v>2288891</v>
      </c>
      <c r="B149214" s="6">
        <v>0.97531999999999985</v>
      </c>
      <c r="D149214" s="7"/>
    </row>
    <row r="149215" spans="1:4" x14ac:dyDescent="0.35">
      <c r="A149215" s="4">
        <v>2288915</v>
      </c>
      <c r="D149215" s="8">
        <v>0.93869999999999965</v>
      </c>
    </row>
    <row r="149216" spans="1:4" x14ac:dyDescent="0.35">
      <c r="A149216" s="4">
        <v>2288931</v>
      </c>
      <c r="C149216" s="6">
        <v>1.2804200000000006</v>
      </c>
      <c r="D149216" s="7"/>
    </row>
    <row r="149217" spans="1:4" x14ac:dyDescent="0.35">
      <c r="A149217" s="5">
        <v>2288947</v>
      </c>
      <c r="B149217">
        <v>0.97547999999999979</v>
      </c>
      <c r="D149217" s="7"/>
    </row>
    <row r="149218" spans="1:4" x14ac:dyDescent="0.35">
      <c r="A149218" s="5">
        <v>2288964</v>
      </c>
      <c r="D149218" s="7">
        <v>0.93857999999999964</v>
      </c>
    </row>
    <row r="149219" spans="1:4" x14ac:dyDescent="0.35">
      <c r="A149219" s="5">
        <v>2288985</v>
      </c>
      <c r="C149219">
        <v>1.2788400000000006</v>
      </c>
      <c r="D149219" s="7"/>
    </row>
    <row r="149220" spans="1:4" x14ac:dyDescent="0.35">
      <c r="A149220" s="4">
        <v>2289001</v>
      </c>
      <c r="B149220" s="6">
        <v>0.97523999999999966</v>
      </c>
      <c r="D149220" s="7"/>
    </row>
    <row r="149221" spans="1:4" x14ac:dyDescent="0.35">
      <c r="A149221" s="4">
        <v>2289011</v>
      </c>
      <c r="D149221" s="8">
        <v>0.93847999999999943</v>
      </c>
    </row>
    <row r="149222" spans="1:4" x14ac:dyDescent="0.35">
      <c r="A149222" s="4">
        <v>2289041</v>
      </c>
      <c r="C149222" s="6">
        <v>1.2776200000000006</v>
      </c>
      <c r="D149222" s="7"/>
    </row>
    <row r="149223" spans="1:4" x14ac:dyDescent="0.35">
      <c r="A149223" s="5">
        <v>2289061</v>
      </c>
      <c r="B149223">
        <v>0.97519999999999973</v>
      </c>
      <c r="D149223" s="7"/>
    </row>
    <row r="149224" spans="1:4" x14ac:dyDescent="0.35">
      <c r="A149224" s="5">
        <v>2289066</v>
      </c>
      <c r="D149224" s="7">
        <v>0.93835999999999942</v>
      </c>
    </row>
    <row r="149225" spans="1:4" x14ac:dyDescent="0.35">
      <c r="A149225" s="5">
        <v>2289094</v>
      </c>
      <c r="C149225">
        <v>1.2772000000000006</v>
      </c>
      <c r="D149225" s="7"/>
    </row>
    <row r="149226" spans="1:4" x14ac:dyDescent="0.35">
      <c r="A149226" s="4">
        <v>2289118</v>
      </c>
      <c r="B149226" s="6">
        <v>0.97511999999999965</v>
      </c>
      <c r="D149226" s="7"/>
    </row>
    <row r="149227" spans="1:4" x14ac:dyDescent="0.35">
      <c r="A149227" s="4">
        <v>2289118</v>
      </c>
      <c r="D149227" s="8">
        <v>0.9381699999999995</v>
      </c>
    </row>
    <row r="149228" spans="1:4" x14ac:dyDescent="0.35">
      <c r="A149228" s="4">
        <v>2289147</v>
      </c>
      <c r="C149228" s="6">
        <v>1.2765000000000004</v>
      </c>
      <c r="D149228" s="7"/>
    </row>
    <row r="149229" spans="1:4" x14ac:dyDescent="0.35">
      <c r="A149229" s="5">
        <v>2289169</v>
      </c>
      <c r="B149229">
        <v>0.97455999999999965</v>
      </c>
      <c r="D149229" s="7"/>
    </row>
    <row r="149230" spans="1:4" x14ac:dyDescent="0.35">
      <c r="A149230" s="5">
        <v>2289182</v>
      </c>
      <c r="D149230" s="7">
        <v>0.93892999999999949</v>
      </c>
    </row>
    <row r="149231" spans="1:4" x14ac:dyDescent="0.35">
      <c r="A149231" s="5">
        <v>2289198</v>
      </c>
      <c r="C149231">
        <v>1.2759800000000003</v>
      </c>
      <c r="D149231" s="7"/>
    </row>
    <row r="149232" spans="1:4" x14ac:dyDescent="0.35">
      <c r="A149232" s="4">
        <v>2289219</v>
      </c>
      <c r="B149232" s="6">
        <v>0.9735199999999995</v>
      </c>
      <c r="D149232" s="7"/>
    </row>
    <row r="149233" spans="1:4" x14ac:dyDescent="0.35">
      <c r="A149233" s="4">
        <v>2289236</v>
      </c>
      <c r="D149233" s="8">
        <v>0.9401199999999994</v>
      </c>
    </row>
    <row r="149234" spans="1:4" x14ac:dyDescent="0.35">
      <c r="A149234" s="4">
        <v>2289252</v>
      </c>
      <c r="C149234" s="6">
        <v>1.2751800000000004</v>
      </c>
      <c r="D149234" s="7"/>
    </row>
    <row r="149235" spans="1:4" x14ac:dyDescent="0.35">
      <c r="A149235" s="5">
        <v>2289278</v>
      </c>
      <c r="B149235">
        <v>0.97267999999999966</v>
      </c>
      <c r="D149235" s="7"/>
    </row>
    <row r="149236" spans="1:4" x14ac:dyDescent="0.35">
      <c r="A149236" s="5">
        <v>2289292</v>
      </c>
      <c r="D149236" s="7">
        <v>0.94126999999999938</v>
      </c>
    </row>
    <row r="149237" spans="1:4" x14ac:dyDescent="0.35">
      <c r="A149237" s="5">
        <v>2289302</v>
      </c>
      <c r="C149237">
        <v>1.2742400000000005</v>
      </c>
      <c r="D149237" s="7"/>
    </row>
    <row r="149238" spans="1:4" x14ac:dyDescent="0.35">
      <c r="A149238" s="4">
        <v>2289335</v>
      </c>
      <c r="B149238" s="6">
        <v>0.97231999999999963</v>
      </c>
      <c r="D149238" s="7"/>
    </row>
    <row r="149239" spans="1:4" x14ac:dyDescent="0.35">
      <c r="A149239" s="4">
        <v>2289350</v>
      </c>
      <c r="D149239" s="8">
        <v>0.94241999999999948</v>
      </c>
    </row>
    <row r="149240" spans="1:4" x14ac:dyDescent="0.35">
      <c r="A149240" s="4">
        <v>2289356</v>
      </c>
      <c r="C149240" s="6">
        <v>1.2734800000000002</v>
      </c>
      <c r="D149240" s="7"/>
    </row>
    <row r="149241" spans="1:4" x14ac:dyDescent="0.35">
      <c r="A149241" s="5">
        <v>2289394</v>
      </c>
      <c r="B149241">
        <v>0.97191999999999945</v>
      </c>
      <c r="D149241" s="7"/>
    </row>
    <row r="149242" spans="1:4" x14ac:dyDescent="0.35">
      <c r="A149242" s="5">
        <v>2289405</v>
      </c>
      <c r="C149242">
        <v>1.2728200000000003</v>
      </c>
      <c r="D149242" s="7"/>
    </row>
    <row r="149243" spans="1:4" x14ac:dyDescent="0.35">
      <c r="A149243" s="5">
        <v>2289410</v>
      </c>
      <c r="D149243" s="7">
        <v>0.94366999999999945</v>
      </c>
    </row>
    <row r="149244" spans="1:4" x14ac:dyDescent="0.35">
      <c r="A149244" s="4">
        <v>2289444</v>
      </c>
      <c r="B149244" s="6">
        <v>0.97131999999999963</v>
      </c>
      <c r="D149244" s="7"/>
    </row>
    <row r="149245" spans="1:4" x14ac:dyDescent="0.35">
      <c r="A149245" s="4">
        <v>2289460</v>
      </c>
      <c r="C149245" s="6">
        <v>1.2726600000000006</v>
      </c>
      <c r="D149245" s="7"/>
    </row>
    <row r="149246" spans="1:4" x14ac:dyDescent="0.35">
      <c r="A149246" s="4">
        <v>2289461</v>
      </c>
      <c r="D149246" s="8">
        <v>0.94435999999999953</v>
      </c>
    </row>
    <row r="149247" spans="1:4" x14ac:dyDescent="0.35">
      <c r="A149247" s="5">
        <v>2289503</v>
      </c>
      <c r="B149247">
        <v>0.97075999999999951</v>
      </c>
      <c r="D149247" s="7"/>
    </row>
    <row r="149248" spans="1:4" x14ac:dyDescent="0.35">
      <c r="A149248" s="5">
        <v>2289506</v>
      </c>
      <c r="C149248">
        <v>1.2723600000000004</v>
      </c>
      <c r="D149248" s="7"/>
    </row>
    <row r="149249" spans="1:4" x14ac:dyDescent="0.35">
      <c r="A149249" s="5">
        <v>2289515</v>
      </c>
      <c r="D149249" s="7">
        <v>0.94512999999999958</v>
      </c>
    </row>
    <row r="149250" spans="1:4" x14ac:dyDescent="0.35">
      <c r="A149250" s="4">
        <v>2289559</v>
      </c>
      <c r="C149250" s="6">
        <v>1.2718800000000003</v>
      </c>
      <c r="D149250" s="7"/>
    </row>
    <row r="149251" spans="1:4" x14ac:dyDescent="0.35">
      <c r="A149251" s="4">
        <v>2289561</v>
      </c>
      <c r="B149251" s="6">
        <v>0.96999999999999942</v>
      </c>
      <c r="D149251" s="7"/>
    </row>
    <row r="149252" spans="1:4" x14ac:dyDescent="0.35">
      <c r="A149252" s="4">
        <v>2289572</v>
      </c>
      <c r="D149252" s="8">
        <v>0.94628999999999963</v>
      </c>
    </row>
    <row r="149253" spans="1:4" x14ac:dyDescent="0.35">
      <c r="A149253" s="5">
        <v>2289619</v>
      </c>
      <c r="C149253">
        <v>1.2716200000000004</v>
      </c>
      <c r="D149253" s="7"/>
    </row>
    <row r="149254" spans="1:4" x14ac:dyDescent="0.35">
      <c r="A149254" s="5">
        <v>2289620</v>
      </c>
      <c r="B149254">
        <v>0.96991999999999945</v>
      </c>
      <c r="D149254" s="7"/>
    </row>
    <row r="149255" spans="1:4" x14ac:dyDescent="0.35">
      <c r="A149255" s="5">
        <v>2289626</v>
      </c>
      <c r="D149255" s="7">
        <v>0.94728999999999963</v>
      </c>
    </row>
    <row r="149256" spans="1:4" x14ac:dyDescent="0.35">
      <c r="A149256" s="4">
        <v>2289669</v>
      </c>
      <c r="B149256" s="6">
        <v>0.96991999999999934</v>
      </c>
      <c r="D149256" s="7"/>
    </row>
    <row r="149257" spans="1:4" x14ac:dyDescent="0.35">
      <c r="A149257" s="4">
        <v>2289672</v>
      </c>
      <c r="C149257" s="6">
        <v>1.2714200000000007</v>
      </c>
      <c r="D149257" s="7"/>
    </row>
    <row r="149258" spans="1:4" x14ac:dyDescent="0.35">
      <c r="A149258" s="4">
        <v>2289680</v>
      </c>
      <c r="D149258" s="8">
        <v>0.94856999999999969</v>
      </c>
    </row>
    <row r="149259" spans="1:4" x14ac:dyDescent="0.35">
      <c r="A149259" s="5">
        <v>2289719</v>
      </c>
      <c r="C149259">
        <v>1.2707400000000006</v>
      </c>
      <c r="D149259" s="7"/>
    </row>
    <row r="149260" spans="1:4" x14ac:dyDescent="0.35">
      <c r="A149260" s="5">
        <v>2289722</v>
      </c>
      <c r="B149260">
        <v>0.96987999999999952</v>
      </c>
      <c r="D149260" s="7"/>
    </row>
    <row r="149261" spans="1:4" x14ac:dyDescent="0.35">
      <c r="A149261" s="5">
        <v>2289736</v>
      </c>
      <c r="D149261" s="7">
        <v>0.94950999999999974</v>
      </c>
    </row>
    <row r="149262" spans="1:4" x14ac:dyDescent="0.35">
      <c r="A149262" s="4">
        <v>2289777</v>
      </c>
      <c r="C149262" s="6">
        <v>1.2703600000000006</v>
      </c>
      <c r="D149262" s="7"/>
    </row>
    <row r="149263" spans="1:4" x14ac:dyDescent="0.35">
      <c r="A149263" s="4">
        <v>2289782</v>
      </c>
      <c r="B149263" s="6">
        <v>0.97003999999999957</v>
      </c>
      <c r="D149263" s="7"/>
    </row>
    <row r="149264" spans="1:4" x14ac:dyDescent="0.35">
      <c r="A149264" s="4">
        <v>2289795</v>
      </c>
      <c r="D149264" s="8">
        <v>0.95047999999999966</v>
      </c>
    </row>
    <row r="149265" spans="1:4" x14ac:dyDescent="0.35">
      <c r="A149265" s="5">
        <v>2289822</v>
      </c>
      <c r="C149265">
        <v>1.2701400000000005</v>
      </c>
      <c r="D149265" s="7"/>
    </row>
    <row r="149266" spans="1:4" x14ac:dyDescent="0.35">
      <c r="A149266" s="5">
        <v>2289837</v>
      </c>
      <c r="B149266">
        <v>0.96971999999999947</v>
      </c>
      <c r="D149266" s="7"/>
    </row>
    <row r="149267" spans="1:4" x14ac:dyDescent="0.35">
      <c r="A149267" s="5">
        <v>2289848</v>
      </c>
      <c r="D149267" s="7">
        <v>0.95191999999999977</v>
      </c>
    </row>
    <row r="149268" spans="1:4" x14ac:dyDescent="0.35">
      <c r="A149268" s="4">
        <v>2289871</v>
      </c>
      <c r="C149268" s="6">
        <v>1.2701000000000005</v>
      </c>
      <c r="D149268" s="7"/>
    </row>
    <row r="149269" spans="1:4" x14ac:dyDescent="0.35">
      <c r="A149269" s="4">
        <v>2289891</v>
      </c>
      <c r="B149269" s="6">
        <v>0.96923999999999944</v>
      </c>
      <c r="D149269" s="7"/>
    </row>
    <row r="149270" spans="1:4" x14ac:dyDescent="0.35">
      <c r="A149270" s="4">
        <v>2289904</v>
      </c>
      <c r="D149270" s="8">
        <v>0.95353999999999961</v>
      </c>
    </row>
    <row r="149271" spans="1:4" x14ac:dyDescent="0.35">
      <c r="A149271" s="5">
        <v>2289926</v>
      </c>
      <c r="C149271">
        <v>1.2699400000000003</v>
      </c>
      <c r="D149271" s="7"/>
    </row>
    <row r="149272" spans="1:4" x14ac:dyDescent="0.35">
      <c r="A149272" s="5">
        <v>2289950</v>
      </c>
      <c r="B149272">
        <v>0.96891999999999934</v>
      </c>
      <c r="D149272" s="7"/>
    </row>
    <row r="149273" spans="1:4" x14ac:dyDescent="0.35">
      <c r="A149273" s="5">
        <v>2289955</v>
      </c>
      <c r="D149273" s="7">
        <v>0.95597999999999961</v>
      </c>
    </row>
    <row r="149274" spans="1:4" x14ac:dyDescent="0.35">
      <c r="A149274" s="4">
        <v>2289984</v>
      </c>
      <c r="C149274" s="6">
        <v>1.27044</v>
      </c>
      <c r="D149274" s="7"/>
    </row>
    <row r="149275" spans="1:4" x14ac:dyDescent="0.35">
      <c r="A149275" s="4">
        <v>2290000</v>
      </c>
      <c r="B149275" s="6">
        <v>0.96877755511021979</v>
      </c>
      <c r="D149275" s="7"/>
    </row>
    <row r="149276" spans="1:4" x14ac:dyDescent="0.35">
      <c r="A149276" s="5">
        <v>2290000</v>
      </c>
      <c r="C149276">
        <v>1.270300601202405</v>
      </c>
      <c r="D149276" s="7"/>
    </row>
    <row r="149277" spans="1:4" x14ac:dyDescent="0.35">
      <c r="A149277" s="4">
        <v>2290000</v>
      </c>
      <c r="D149277" s="8">
        <v>0.95685370741482922</v>
      </c>
    </row>
    <row r="149278" spans="1:4" x14ac:dyDescent="0.35">
      <c r="A149278" s="5">
        <v>2290004</v>
      </c>
      <c r="B149278">
        <v>0.96833667334669271</v>
      </c>
      <c r="D149278" s="7"/>
    </row>
    <row r="149279" spans="1:4" x14ac:dyDescent="0.35">
      <c r="A149279" s="5">
        <v>2290014</v>
      </c>
      <c r="D149279" s="7">
        <v>0.95986973947895748</v>
      </c>
    </row>
    <row r="149280" spans="1:4" x14ac:dyDescent="0.35">
      <c r="A149280" s="4">
        <v>2290039</v>
      </c>
      <c r="C149280" s="6">
        <v>1.2705210420841686</v>
      </c>
      <c r="D149280" s="7"/>
    </row>
    <row r="149281" spans="1:4" x14ac:dyDescent="0.35">
      <c r="A149281" s="4">
        <v>2290057</v>
      </c>
      <c r="B149281" s="6">
        <v>0.968416833667334</v>
      </c>
      <c r="D149281" s="7"/>
    </row>
    <row r="149282" spans="1:4" x14ac:dyDescent="0.35">
      <c r="A149282" s="4">
        <v>2290075</v>
      </c>
      <c r="D149282" s="8">
        <v>0.96318637274549057</v>
      </c>
    </row>
    <row r="149283" spans="1:4" x14ac:dyDescent="0.35">
      <c r="A149283" s="5">
        <v>2290088</v>
      </c>
      <c r="C149283">
        <v>1.2707214428857718</v>
      </c>
      <c r="D149283" s="7"/>
    </row>
    <row r="149284" spans="1:4" x14ac:dyDescent="0.35">
      <c r="A149284" s="5">
        <v>2290106</v>
      </c>
      <c r="B149284">
        <v>0.96833667334669282</v>
      </c>
      <c r="D149284" s="7"/>
    </row>
    <row r="149285" spans="1:4" x14ac:dyDescent="0.35">
      <c r="A149285" s="5">
        <v>2290128</v>
      </c>
      <c r="D149285" s="7">
        <v>0.96670340681362676</v>
      </c>
    </row>
    <row r="149286" spans="1:4" x14ac:dyDescent="0.35">
      <c r="A149286" s="4">
        <v>2290141</v>
      </c>
      <c r="C149286" s="6">
        <v>1.2706212424849703</v>
      </c>
      <c r="D149286" s="7"/>
    </row>
    <row r="149287" spans="1:4" x14ac:dyDescent="0.35">
      <c r="A149287" s="4">
        <v>2290164</v>
      </c>
      <c r="B149287" s="6">
        <v>0.96845691382765475</v>
      </c>
      <c r="D149287" s="7"/>
    </row>
    <row r="149288" spans="1:4" x14ac:dyDescent="0.35">
      <c r="A149288" s="4">
        <v>2290178</v>
      </c>
      <c r="D149288" s="8">
        <v>0.96967935871743449</v>
      </c>
    </row>
    <row r="149289" spans="1:4" x14ac:dyDescent="0.35">
      <c r="A149289" s="5">
        <v>2290196</v>
      </c>
      <c r="C149289">
        <v>1.2706012024048103</v>
      </c>
      <c r="D149289" s="7"/>
    </row>
    <row r="149290" spans="1:4" x14ac:dyDescent="0.35">
      <c r="A149290" s="5">
        <v>2290222</v>
      </c>
      <c r="B149290">
        <v>0.96917835671342634</v>
      </c>
      <c r="D149290" s="7"/>
    </row>
    <row r="149291" spans="1:4" x14ac:dyDescent="0.35">
      <c r="A149291" s="5">
        <v>2290234</v>
      </c>
      <c r="D149291" s="7">
        <v>0.97238476953907771</v>
      </c>
    </row>
    <row r="149292" spans="1:4" x14ac:dyDescent="0.35">
      <c r="A149292" s="4">
        <v>2290251</v>
      </c>
      <c r="C149292" s="6">
        <v>1.2711222444889785</v>
      </c>
      <c r="D149292" s="7"/>
    </row>
    <row r="149293" spans="1:4" x14ac:dyDescent="0.35">
      <c r="A149293" s="4">
        <v>2290280</v>
      </c>
      <c r="B149293" s="6">
        <v>0.96969939879759481</v>
      </c>
      <c r="D149293" s="7"/>
    </row>
    <row r="149294" spans="1:4" x14ac:dyDescent="0.35">
      <c r="A149294" s="4">
        <v>2290286</v>
      </c>
      <c r="D149294" s="8">
        <v>0.97518036072144243</v>
      </c>
    </row>
    <row r="149295" spans="1:4" x14ac:dyDescent="0.35">
      <c r="A149295" s="5">
        <v>2290299</v>
      </c>
      <c r="C149295">
        <v>1.2714428857715436</v>
      </c>
      <c r="D149295" s="7"/>
    </row>
    <row r="149296" spans="1:4" x14ac:dyDescent="0.35">
      <c r="A149296" s="5">
        <v>2290334</v>
      </c>
      <c r="B149296">
        <v>0.97054108216432822</v>
      </c>
      <c r="D149296" s="7"/>
    </row>
    <row r="149297" spans="1:4" x14ac:dyDescent="0.35">
      <c r="A149297" s="5">
        <v>2290339</v>
      </c>
      <c r="D149297" s="7">
        <v>0.97842685370741445</v>
      </c>
    </row>
    <row r="149298" spans="1:4" x14ac:dyDescent="0.35">
      <c r="A149298" s="4">
        <v>2290354</v>
      </c>
      <c r="C149298" s="6">
        <v>1.2713226452905819</v>
      </c>
      <c r="D149298" s="7"/>
    </row>
    <row r="149299" spans="1:4" x14ac:dyDescent="0.35">
      <c r="A149299" s="4">
        <v>2290393</v>
      </c>
      <c r="B149299" s="6">
        <v>0.97170340681362677</v>
      </c>
      <c r="D149299" s="7"/>
    </row>
    <row r="149300" spans="1:4" x14ac:dyDescent="0.35">
      <c r="A149300" s="4">
        <v>2290394</v>
      </c>
      <c r="D149300" s="8">
        <v>0.98186372745490935</v>
      </c>
    </row>
    <row r="149301" spans="1:4" x14ac:dyDescent="0.35">
      <c r="A149301" s="5">
        <v>2290407</v>
      </c>
      <c r="C149301">
        <v>1.2715631262525058</v>
      </c>
      <c r="D149301" s="7"/>
    </row>
    <row r="149302" spans="1:4" x14ac:dyDescent="0.35">
      <c r="A149302" s="5">
        <v>2290444</v>
      </c>
      <c r="B149302">
        <v>0.97282565130260479</v>
      </c>
      <c r="D149302" s="7"/>
    </row>
    <row r="149303" spans="1:4" x14ac:dyDescent="0.35">
      <c r="A149303" s="5">
        <v>2290451</v>
      </c>
      <c r="D149303" s="7">
        <v>0.98513026052104158</v>
      </c>
    </row>
    <row r="149304" spans="1:4" x14ac:dyDescent="0.35">
      <c r="A149304" s="4">
        <v>2290459</v>
      </c>
      <c r="C149304" s="6">
        <v>1.2716633266533073</v>
      </c>
      <c r="D149304" s="7"/>
    </row>
    <row r="149305" spans="1:4" x14ac:dyDescent="0.35">
      <c r="A149305" s="4">
        <v>2290498</v>
      </c>
      <c r="B149305" s="6">
        <v>0.97346693386773508</v>
      </c>
      <c r="D149305" s="7"/>
    </row>
    <row r="149306" spans="1:4" x14ac:dyDescent="0.35">
      <c r="A149306" s="4">
        <v>2290510</v>
      </c>
      <c r="D149306" s="8">
        <v>0.98856713426853637</v>
      </c>
    </row>
    <row r="149307" spans="1:4" x14ac:dyDescent="0.35">
      <c r="A149307" s="5">
        <v>2290515</v>
      </c>
      <c r="C149307">
        <v>1.2719038076152311</v>
      </c>
      <c r="D149307" s="7"/>
    </row>
    <row r="149308" spans="1:4" x14ac:dyDescent="0.35">
      <c r="A149308" s="5">
        <v>2290547</v>
      </c>
      <c r="B149308">
        <v>0.97446893787575117</v>
      </c>
      <c r="D149308" s="7"/>
    </row>
    <row r="149309" spans="1:4" x14ac:dyDescent="0.35">
      <c r="A149309" s="5">
        <v>2290561</v>
      </c>
      <c r="D149309" s="7">
        <v>0.99145290581162271</v>
      </c>
    </row>
    <row r="149310" spans="1:4" x14ac:dyDescent="0.35">
      <c r="A149310" s="4">
        <v>2290568</v>
      </c>
      <c r="C149310" s="6">
        <v>1.2723246492985976</v>
      </c>
      <c r="D149310" s="7"/>
    </row>
    <row r="149311" spans="1:4" x14ac:dyDescent="0.35">
      <c r="A149311" s="4">
        <v>2290603</v>
      </c>
      <c r="B149311" s="6">
        <v>0.97563126252504973</v>
      </c>
      <c r="D149311" s="7"/>
    </row>
    <row r="149312" spans="1:4" x14ac:dyDescent="0.35">
      <c r="A149312" s="5">
        <v>2290616</v>
      </c>
      <c r="C149312">
        <v>1.2730260521042089</v>
      </c>
      <c r="D149312" s="7"/>
    </row>
    <row r="149313" spans="1:4" x14ac:dyDescent="0.35">
      <c r="A149313" s="4">
        <v>2290619</v>
      </c>
      <c r="D149313" s="8">
        <v>0.99416833667334614</v>
      </c>
    </row>
    <row r="149314" spans="1:4" x14ac:dyDescent="0.35">
      <c r="A149314" s="5">
        <v>2290657</v>
      </c>
      <c r="B149314">
        <v>0.97639278557114184</v>
      </c>
      <c r="D149314" s="7"/>
    </row>
    <row r="149315" spans="1:4" x14ac:dyDescent="0.35">
      <c r="A149315" s="4">
        <v>2290666</v>
      </c>
      <c r="C149315" s="6">
        <v>1.2735671342685375</v>
      </c>
      <c r="D149315" s="7"/>
    </row>
    <row r="149316" spans="1:4" x14ac:dyDescent="0.35">
      <c r="A149316" s="5">
        <v>2290673</v>
      </c>
      <c r="D149316" s="7">
        <v>0.99659318637274508</v>
      </c>
    </row>
    <row r="149317" spans="1:4" x14ac:dyDescent="0.35">
      <c r="A149317" s="4">
        <v>2290715</v>
      </c>
      <c r="B149317" s="6">
        <v>0.97695390781563085</v>
      </c>
      <c r="D149317" s="7"/>
    </row>
    <row r="149318" spans="1:4" x14ac:dyDescent="0.35">
      <c r="A149318" s="5">
        <v>2290727</v>
      </c>
      <c r="C149318">
        <v>1.2742885771543089</v>
      </c>
      <c r="D149318" s="7"/>
    </row>
    <row r="149319" spans="1:4" x14ac:dyDescent="0.35">
      <c r="A149319" s="4">
        <v>2290730</v>
      </c>
      <c r="D149319" s="8">
        <v>0.99948897795591141</v>
      </c>
    </row>
    <row r="149320" spans="1:4" x14ac:dyDescent="0.35">
      <c r="A149320" s="5">
        <v>2290773</v>
      </c>
      <c r="B149320">
        <v>0.97787575150300565</v>
      </c>
      <c r="D149320" s="7"/>
    </row>
    <row r="149321" spans="1:4" x14ac:dyDescent="0.35">
      <c r="A149321" s="4">
        <v>2290785</v>
      </c>
      <c r="C149321" s="6">
        <v>1.27498997995992</v>
      </c>
      <c r="D149321" s="7"/>
    </row>
    <row r="149322" spans="1:4" x14ac:dyDescent="0.35">
      <c r="A149322" s="5">
        <v>2290785</v>
      </c>
      <c r="D149322" s="7">
        <v>1.0023246492985969</v>
      </c>
    </row>
    <row r="149323" spans="1:4" x14ac:dyDescent="0.35">
      <c r="A149323" s="4">
        <v>2290827</v>
      </c>
      <c r="B149323" s="6">
        <v>0.97855711422845648</v>
      </c>
      <c r="D149323" s="7"/>
    </row>
    <row r="149324" spans="1:4" x14ac:dyDescent="0.35">
      <c r="A149324" s="4">
        <v>2290834</v>
      </c>
      <c r="D149324" s="8">
        <v>1.0048597194388773</v>
      </c>
    </row>
    <row r="149325" spans="1:4" x14ac:dyDescent="0.35">
      <c r="A149325" s="5">
        <v>2290840</v>
      </c>
      <c r="C149325">
        <v>1.2763527054108221</v>
      </c>
      <c r="D149325" s="7"/>
    </row>
    <row r="149326" spans="1:4" x14ac:dyDescent="0.35">
      <c r="A149326" s="5">
        <v>2290885</v>
      </c>
      <c r="B149326">
        <v>0.97935871743486924</v>
      </c>
      <c r="D149326" s="7"/>
    </row>
    <row r="149327" spans="1:4" x14ac:dyDescent="0.35">
      <c r="A149327" s="4">
        <v>2290893</v>
      </c>
      <c r="C149327" s="6">
        <v>1.2773947895791586</v>
      </c>
      <c r="D149327" s="7"/>
    </row>
    <row r="149328" spans="1:4" x14ac:dyDescent="0.35">
      <c r="A149328" s="5">
        <v>2290896</v>
      </c>
      <c r="D149328" s="7">
        <v>1.0071242484969936</v>
      </c>
    </row>
    <row r="149329" spans="1:4" x14ac:dyDescent="0.35">
      <c r="A149329" s="4">
        <v>2290941</v>
      </c>
      <c r="B149329" s="6">
        <v>0.97999999999999965</v>
      </c>
      <c r="D149329" s="7"/>
    </row>
    <row r="149330" spans="1:4" x14ac:dyDescent="0.35">
      <c r="A149330" s="5">
        <v>2290949</v>
      </c>
      <c r="C149330">
        <v>1.2783166332665332</v>
      </c>
      <c r="D149330" s="7"/>
    </row>
    <row r="149331" spans="1:4" x14ac:dyDescent="0.35">
      <c r="A149331" s="4">
        <v>2290951</v>
      </c>
      <c r="D149331" s="8">
        <v>1.0092084168336668</v>
      </c>
    </row>
    <row r="149332" spans="1:4" x14ac:dyDescent="0.35">
      <c r="A149332" s="5">
        <v>2290994</v>
      </c>
      <c r="B149332">
        <v>0.97987975951903772</v>
      </c>
      <c r="D149332" s="7"/>
    </row>
    <row r="149333" spans="1:4" x14ac:dyDescent="0.35">
      <c r="A149333" s="4">
        <v>2291001</v>
      </c>
      <c r="C149333" s="6">
        <v>1.2794388777555115</v>
      </c>
      <c r="D149333" s="7"/>
    </row>
    <row r="149334" spans="1:4" x14ac:dyDescent="0.35">
      <c r="A149334" s="5">
        <v>2291001</v>
      </c>
      <c r="D149334" s="7">
        <v>1.0111623246492982</v>
      </c>
    </row>
    <row r="149335" spans="1:4" x14ac:dyDescent="0.35">
      <c r="A149335" s="4">
        <v>2291044</v>
      </c>
      <c r="B149335" s="6">
        <v>0.98004008016032018</v>
      </c>
      <c r="D149335" s="7"/>
    </row>
    <row r="149336" spans="1:4" x14ac:dyDescent="0.35">
      <c r="A149336" s="5">
        <v>2291053</v>
      </c>
      <c r="C149336">
        <v>1.2804008016032069</v>
      </c>
      <c r="D149336" s="7"/>
    </row>
    <row r="149337" spans="1:4" x14ac:dyDescent="0.35">
      <c r="A149337" s="4">
        <v>2291058</v>
      </c>
      <c r="D149337" s="8">
        <v>1.0133366733466931</v>
      </c>
    </row>
    <row r="149338" spans="1:4" x14ac:dyDescent="0.35">
      <c r="A149338" s="5">
        <v>2291096</v>
      </c>
      <c r="B149338">
        <v>0.98016032064128211</v>
      </c>
      <c r="D149338" s="7"/>
    </row>
    <row r="149339" spans="1:4" x14ac:dyDescent="0.35">
      <c r="A149339" s="4">
        <v>2291109</v>
      </c>
      <c r="C149339" s="6">
        <v>1.2806813627254512</v>
      </c>
      <c r="D149339" s="7"/>
    </row>
    <row r="149340" spans="1:4" x14ac:dyDescent="0.35">
      <c r="A149340" s="5">
        <v>2291112</v>
      </c>
      <c r="D149340" s="7">
        <v>1.0158617234468934</v>
      </c>
    </row>
    <row r="149341" spans="1:4" x14ac:dyDescent="0.35">
      <c r="A149341" s="4">
        <v>2291153</v>
      </c>
      <c r="B149341" s="6">
        <v>0.98036072144288533</v>
      </c>
      <c r="D149341" s="7"/>
    </row>
    <row r="149342" spans="1:4" x14ac:dyDescent="0.35">
      <c r="A149342" s="5">
        <v>2291165</v>
      </c>
      <c r="C149342">
        <v>1.2809619238476955</v>
      </c>
      <c r="D149342" s="7"/>
    </row>
    <row r="149343" spans="1:4" x14ac:dyDescent="0.35">
      <c r="A149343" s="4">
        <v>2291172</v>
      </c>
      <c r="D149343" s="8">
        <v>1.0181162324649295</v>
      </c>
    </row>
    <row r="149344" spans="1:4" x14ac:dyDescent="0.35">
      <c r="A149344" s="5">
        <v>2291209</v>
      </c>
      <c r="B149344">
        <v>0.98044088176352651</v>
      </c>
      <c r="D149344" s="7"/>
    </row>
    <row r="149345" spans="1:4" x14ac:dyDescent="0.35">
      <c r="A149345" s="4">
        <v>2291215</v>
      </c>
      <c r="C149345" s="6">
        <v>1.2813226452905815</v>
      </c>
      <c r="D149345" s="7"/>
    </row>
    <row r="149346" spans="1:4" x14ac:dyDescent="0.35">
      <c r="A149346" s="5">
        <v>2291229</v>
      </c>
      <c r="D149346" s="7">
        <v>1.0206312625250498</v>
      </c>
    </row>
    <row r="149347" spans="1:4" x14ac:dyDescent="0.35">
      <c r="A149347" s="4">
        <v>2291262</v>
      </c>
      <c r="B149347" s="6">
        <v>0.98072144288577101</v>
      </c>
      <c r="D149347" s="7"/>
    </row>
    <row r="149348" spans="1:4" x14ac:dyDescent="0.35">
      <c r="A149348" s="5">
        <v>2291265</v>
      </c>
      <c r="C149348">
        <v>1.2814629258517036</v>
      </c>
      <c r="D149348" s="7"/>
    </row>
    <row r="149349" spans="1:4" x14ac:dyDescent="0.35">
      <c r="A149349" s="4">
        <v>2291292</v>
      </c>
      <c r="D149349" s="8">
        <v>1.0226853707414827</v>
      </c>
    </row>
    <row r="149350" spans="1:4" x14ac:dyDescent="0.35">
      <c r="A149350" s="4">
        <v>2291312</v>
      </c>
      <c r="C149350" s="6">
        <v>1.2807615230460927</v>
      </c>
      <c r="D149350" s="7"/>
    </row>
    <row r="149351" spans="1:4" x14ac:dyDescent="0.35">
      <c r="A149351" s="5">
        <v>2291316</v>
      </c>
      <c r="B149351">
        <v>0.98092184368737412</v>
      </c>
      <c r="D149351" s="7"/>
    </row>
    <row r="149352" spans="1:4" x14ac:dyDescent="0.35">
      <c r="A149352" s="5">
        <v>2291350</v>
      </c>
      <c r="D149352" s="7">
        <v>1.0246693386773544</v>
      </c>
    </row>
    <row r="149353" spans="1:4" x14ac:dyDescent="0.35">
      <c r="A149353" s="5">
        <v>2291358</v>
      </c>
      <c r="C149353">
        <v>1.2799599198396796</v>
      </c>
      <c r="D149353" s="7"/>
    </row>
    <row r="149354" spans="1:4" x14ac:dyDescent="0.35">
      <c r="A149354" s="4">
        <v>2291370</v>
      </c>
      <c r="B149354" s="6">
        <v>0.9810821643286568</v>
      </c>
      <c r="D149354" s="7"/>
    </row>
    <row r="149355" spans="1:4" x14ac:dyDescent="0.35">
      <c r="A149355" s="4">
        <v>2291405</v>
      </c>
      <c r="D149355" s="8">
        <v>1.0261022044088171</v>
      </c>
    </row>
    <row r="149356" spans="1:4" x14ac:dyDescent="0.35">
      <c r="A149356" s="4">
        <v>2291408</v>
      </c>
      <c r="C149356" s="6">
        <v>1.279398797595191</v>
      </c>
      <c r="D149356" s="7"/>
    </row>
    <row r="149357" spans="1:4" x14ac:dyDescent="0.35">
      <c r="A149357" s="5">
        <v>2291419</v>
      </c>
      <c r="B149357">
        <v>0.98056112224448844</v>
      </c>
      <c r="D149357" s="7"/>
    </row>
    <row r="149358" spans="1:4" x14ac:dyDescent="0.35">
      <c r="A149358" s="5">
        <v>2291460</v>
      </c>
      <c r="D149358" s="7">
        <v>1.0271342685370739</v>
      </c>
    </row>
    <row r="149359" spans="1:4" x14ac:dyDescent="0.35">
      <c r="A149359" s="5">
        <v>2291464</v>
      </c>
      <c r="C149359">
        <v>1.2786973947895797</v>
      </c>
      <c r="D149359" s="7"/>
    </row>
    <row r="149360" spans="1:4" x14ac:dyDescent="0.35">
      <c r="A149360" s="4">
        <v>2291474</v>
      </c>
      <c r="B149360" s="6">
        <v>0.97975951903807557</v>
      </c>
      <c r="D149360" s="7"/>
    </row>
    <row r="149361" spans="1:4" x14ac:dyDescent="0.35">
      <c r="A149361" s="4">
        <v>2291514</v>
      </c>
      <c r="C149361" s="6">
        <v>1.2782965931863735</v>
      </c>
      <c r="D149361" s="7"/>
    </row>
    <row r="149362" spans="1:4" x14ac:dyDescent="0.35">
      <c r="A149362" s="4">
        <v>2291519</v>
      </c>
      <c r="D149362" s="8">
        <v>1.0278056112224445</v>
      </c>
    </row>
    <row r="149363" spans="1:4" x14ac:dyDescent="0.35">
      <c r="A149363" s="5">
        <v>2291530</v>
      </c>
      <c r="B149363">
        <v>0.97883767535070088</v>
      </c>
      <c r="D149363" s="7"/>
    </row>
    <row r="149364" spans="1:4" x14ac:dyDescent="0.35">
      <c r="A149364" s="5">
        <v>2291568</v>
      </c>
      <c r="C149364">
        <v>1.2775951903807621</v>
      </c>
      <c r="D149364" s="7"/>
    </row>
    <row r="149365" spans="1:4" x14ac:dyDescent="0.35">
      <c r="A149365" s="5">
        <v>2291574</v>
      </c>
      <c r="D149365" s="7">
        <v>1.0288176352705409</v>
      </c>
    </row>
    <row r="149366" spans="1:4" x14ac:dyDescent="0.35">
      <c r="A149366" s="4">
        <v>2291586</v>
      </c>
      <c r="B149366" s="6">
        <v>0.97787575150300543</v>
      </c>
      <c r="D149366" s="7"/>
    </row>
    <row r="149367" spans="1:4" x14ac:dyDescent="0.35">
      <c r="A149367" s="4">
        <v>2291618</v>
      </c>
      <c r="C149367" s="6">
        <v>1.2768136272545096</v>
      </c>
      <c r="D149367" s="7"/>
    </row>
    <row r="149368" spans="1:4" x14ac:dyDescent="0.35">
      <c r="A149368" s="4">
        <v>2291633</v>
      </c>
      <c r="D149368" s="8">
        <v>1.0299098196392782</v>
      </c>
    </row>
    <row r="149369" spans="1:4" x14ac:dyDescent="0.35">
      <c r="A149369" s="5">
        <v>2291639</v>
      </c>
      <c r="B149369">
        <v>0.97675350701402741</v>
      </c>
      <c r="D149369" s="7"/>
    </row>
    <row r="149370" spans="1:4" x14ac:dyDescent="0.35">
      <c r="A149370" s="5">
        <v>2291672</v>
      </c>
      <c r="C149370">
        <v>1.2761923847695398</v>
      </c>
      <c r="D149370" s="7"/>
    </row>
    <row r="149371" spans="1:4" x14ac:dyDescent="0.35">
      <c r="A149371" s="4">
        <v>2291686</v>
      </c>
      <c r="B149371" s="6">
        <v>0.97498997995991921</v>
      </c>
      <c r="D149371" s="7"/>
    </row>
    <row r="149372" spans="1:4" x14ac:dyDescent="0.35">
      <c r="A149372" s="5">
        <v>2291688</v>
      </c>
      <c r="D149372" s="7">
        <v>1.0307414829659314</v>
      </c>
    </row>
    <row r="149373" spans="1:4" x14ac:dyDescent="0.35">
      <c r="A149373" s="4">
        <v>2291718</v>
      </c>
      <c r="C149373" s="6">
        <v>1.2751302605210426</v>
      </c>
      <c r="D149373" s="7"/>
    </row>
    <row r="149374" spans="1:4" x14ac:dyDescent="0.35">
      <c r="A149374" s="4">
        <v>2291743</v>
      </c>
      <c r="D149374" s="8">
        <v>1.0313627254509012</v>
      </c>
    </row>
    <row r="149375" spans="1:4" x14ac:dyDescent="0.35">
      <c r="A149375" s="5">
        <v>2291745</v>
      </c>
      <c r="B149375">
        <v>0.97290581162324596</v>
      </c>
      <c r="D149375" s="7"/>
    </row>
    <row r="149376" spans="1:4" x14ac:dyDescent="0.35">
      <c r="A149376" s="5">
        <v>2291767</v>
      </c>
      <c r="C149376">
        <v>1.2742685370741489</v>
      </c>
      <c r="D149376" s="7"/>
    </row>
    <row r="149377" spans="1:4" x14ac:dyDescent="0.35">
      <c r="A149377" s="5">
        <v>2291798</v>
      </c>
      <c r="D149377" s="7">
        <v>1.0318236472945888</v>
      </c>
    </row>
    <row r="149378" spans="1:4" x14ac:dyDescent="0.35">
      <c r="A149378" s="4">
        <v>2291801</v>
      </c>
      <c r="B149378" s="6">
        <v>0.97094188376753454</v>
      </c>
      <c r="D149378" s="7"/>
    </row>
    <row r="149379" spans="1:4" x14ac:dyDescent="0.35">
      <c r="A149379" s="4">
        <v>2291823</v>
      </c>
      <c r="C149379" s="6">
        <v>1.2733466933867741</v>
      </c>
      <c r="D149379" s="7"/>
    </row>
    <row r="149380" spans="1:4" x14ac:dyDescent="0.35">
      <c r="A149380" s="5">
        <v>2291856</v>
      </c>
      <c r="B149380">
        <v>0.96929859719438816</v>
      </c>
      <c r="D149380" s="7"/>
    </row>
    <row r="149381" spans="1:4" x14ac:dyDescent="0.35">
      <c r="A149381" s="4">
        <v>2291858</v>
      </c>
      <c r="D149381" s="8">
        <v>1.0322945891783564</v>
      </c>
    </row>
    <row r="149382" spans="1:4" x14ac:dyDescent="0.35">
      <c r="A149382" s="5">
        <v>2291876</v>
      </c>
      <c r="C149382">
        <v>1.2725050100200404</v>
      </c>
      <c r="D149382" s="7"/>
    </row>
    <row r="149383" spans="1:4" x14ac:dyDescent="0.35">
      <c r="A149383" s="4">
        <v>2291903</v>
      </c>
      <c r="B149383" s="6">
        <v>0.9672945891783562</v>
      </c>
      <c r="D149383" s="7"/>
    </row>
    <row r="149384" spans="1:4" x14ac:dyDescent="0.35">
      <c r="A149384" s="5">
        <v>2291913</v>
      </c>
      <c r="D149384" s="7">
        <v>1.0327254509018029</v>
      </c>
    </row>
    <row r="149385" spans="1:4" x14ac:dyDescent="0.35">
      <c r="A149385" s="4">
        <v>2291930</v>
      </c>
      <c r="C149385" s="6">
        <v>1.2720641282565135</v>
      </c>
      <c r="D149385" s="7"/>
    </row>
    <row r="149386" spans="1:4" x14ac:dyDescent="0.35">
      <c r="A149386" s="5">
        <v>2291960</v>
      </c>
      <c r="B149386">
        <v>0.9651703406813622</v>
      </c>
      <c r="D149386" s="7"/>
    </row>
    <row r="149387" spans="1:4" x14ac:dyDescent="0.35">
      <c r="A149387" s="4">
        <v>2291968</v>
      </c>
      <c r="D149387" s="8">
        <v>1.0331963927855707</v>
      </c>
    </row>
    <row r="149388" spans="1:4" x14ac:dyDescent="0.35">
      <c r="A149388" s="5">
        <v>2291983</v>
      </c>
      <c r="C149388">
        <v>1.2714629258517036</v>
      </c>
      <c r="D149388" s="7"/>
    </row>
    <row r="149389" spans="1:4" x14ac:dyDescent="0.35">
      <c r="A149389" s="4">
        <v>2292023</v>
      </c>
      <c r="B149389" s="6">
        <v>0.96372745490981926</v>
      </c>
      <c r="D149389" s="7"/>
    </row>
    <row r="149390" spans="1:4" x14ac:dyDescent="0.35">
      <c r="A149390" s="5">
        <v>2292029</v>
      </c>
      <c r="D149390" s="7">
        <v>1.0338076152304605</v>
      </c>
    </row>
    <row r="149391" spans="1:4" x14ac:dyDescent="0.35">
      <c r="A149391" s="4">
        <v>2292042</v>
      </c>
      <c r="C149391" s="6">
        <v>1.2707615230460927</v>
      </c>
      <c r="D149391" s="7"/>
    </row>
    <row r="149392" spans="1:4" x14ac:dyDescent="0.35">
      <c r="A149392" s="5">
        <v>2292081</v>
      </c>
      <c r="B149392">
        <v>0.9622845691382762</v>
      </c>
      <c r="D149392" s="7"/>
    </row>
    <row r="149393" spans="1:4" x14ac:dyDescent="0.35">
      <c r="A149393" s="4">
        <v>2292082</v>
      </c>
      <c r="D149393" s="8">
        <v>1.0345791583166326</v>
      </c>
    </row>
    <row r="149394" spans="1:4" x14ac:dyDescent="0.35">
      <c r="A149394" s="5">
        <v>2292100</v>
      </c>
      <c r="C149394">
        <v>1.2701603206412828</v>
      </c>
      <c r="D149394" s="7"/>
    </row>
    <row r="149395" spans="1:4" x14ac:dyDescent="0.35">
      <c r="A149395" s="5">
        <v>2292127</v>
      </c>
      <c r="D149395" s="7">
        <v>1.0342685370741473</v>
      </c>
    </row>
    <row r="149396" spans="1:4" x14ac:dyDescent="0.35">
      <c r="A149396" s="4">
        <v>2292133</v>
      </c>
      <c r="B149396" s="6">
        <v>0.96064128256512982</v>
      </c>
      <c r="D149396" s="7"/>
    </row>
    <row r="149397" spans="1:4" x14ac:dyDescent="0.35">
      <c r="A149397" s="4">
        <v>2292155</v>
      </c>
      <c r="C149397" s="6">
        <v>1.2693587174348706</v>
      </c>
      <c r="D149397" s="7"/>
    </row>
    <row r="149398" spans="1:4" x14ac:dyDescent="0.35">
      <c r="A149398" s="4">
        <v>2292182</v>
      </c>
      <c r="D149398" s="8">
        <v>1.0337074148296586</v>
      </c>
    </row>
    <row r="149399" spans="1:4" x14ac:dyDescent="0.35">
      <c r="A149399" s="5">
        <v>2292186</v>
      </c>
      <c r="B149399">
        <v>0.95883767535070075</v>
      </c>
      <c r="D149399" s="7"/>
    </row>
    <row r="149400" spans="1:4" x14ac:dyDescent="0.35">
      <c r="A149400" s="5">
        <v>2292210</v>
      </c>
      <c r="C149400">
        <v>1.2688577154308625</v>
      </c>
      <c r="D149400" s="7"/>
    </row>
    <row r="149401" spans="1:4" x14ac:dyDescent="0.35">
      <c r="A149401" s="5">
        <v>2292227</v>
      </c>
      <c r="D149401" s="7">
        <v>1.0334569138276546</v>
      </c>
    </row>
    <row r="149402" spans="1:4" x14ac:dyDescent="0.35">
      <c r="A149402" s="4">
        <v>2292244</v>
      </c>
      <c r="B149402" s="6">
        <v>0.95691382765531008</v>
      </c>
      <c r="D149402" s="7"/>
    </row>
    <row r="149403" spans="1:4" x14ac:dyDescent="0.35">
      <c r="A149403" s="4">
        <v>2292255</v>
      </c>
      <c r="C149403" s="6">
        <v>1.2679358717434874</v>
      </c>
      <c r="D149403" s="7"/>
    </row>
    <row r="149404" spans="1:4" x14ac:dyDescent="0.35">
      <c r="A149404" s="4">
        <v>2292283</v>
      </c>
      <c r="D149404" s="8">
        <v>1.0334769539078148</v>
      </c>
    </row>
    <row r="149405" spans="1:4" x14ac:dyDescent="0.35">
      <c r="A149405" s="5">
        <v>2292296</v>
      </c>
      <c r="B149405">
        <v>0.95438877755510965</v>
      </c>
      <c r="D149405" s="7"/>
    </row>
    <row r="149406" spans="1:4" x14ac:dyDescent="0.35">
      <c r="A149406" s="5">
        <v>2292314</v>
      </c>
      <c r="C149406">
        <v>1.2670741482965941</v>
      </c>
      <c r="D149406" s="7"/>
    </row>
    <row r="149407" spans="1:4" x14ac:dyDescent="0.35">
      <c r="A149407" s="5">
        <v>2292340</v>
      </c>
      <c r="D149407" s="7">
        <v>1.0337675350701392</v>
      </c>
    </row>
    <row r="149408" spans="1:4" x14ac:dyDescent="0.35">
      <c r="A149408" s="4">
        <v>2292350</v>
      </c>
      <c r="B149408" s="6">
        <v>0.95238476953907736</v>
      </c>
      <c r="D149408" s="7"/>
    </row>
    <row r="149409" spans="1:4" x14ac:dyDescent="0.35">
      <c r="A149409" s="4">
        <v>2292363</v>
      </c>
      <c r="C149409" s="6">
        <v>1.2665130260521049</v>
      </c>
      <c r="D149409" s="7"/>
    </row>
    <row r="149410" spans="1:4" x14ac:dyDescent="0.35">
      <c r="A149410" s="4">
        <v>2292395</v>
      </c>
      <c r="D149410" s="8">
        <v>1.0336673346693377</v>
      </c>
    </row>
    <row r="149411" spans="1:4" x14ac:dyDescent="0.35">
      <c r="A149411" s="5">
        <v>2292406</v>
      </c>
      <c r="B149411">
        <v>0.95022044088176283</v>
      </c>
      <c r="D149411" s="7"/>
    </row>
    <row r="149412" spans="1:4" x14ac:dyDescent="0.35">
      <c r="A149412" s="5">
        <v>2292419</v>
      </c>
      <c r="C149412">
        <v>1.2662725450901811</v>
      </c>
      <c r="D149412" s="7"/>
    </row>
    <row r="149413" spans="1:4" x14ac:dyDescent="0.35">
      <c r="A149413" s="5">
        <v>2292447</v>
      </c>
      <c r="D149413" s="7">
        <v>1.0336272545090173</v>
      </c>
    </row>
    <row r="149414" spans="1:4" x14ac:dyDescent="0.35">
      <c r="A149414" s="4">
        <v>2292451</v>
      </c>
      <c r="B149414" s="6">
        <v>0.94761523046092111</v>
      </c>
      <c r="D149414" s="7"/>
    </row>
    <row r="149415" spans="1:4" x14ac:dyDescent="0.35">
      <c r="A149415" s="4">
        <v>2292473</v>
      </c>
      <c r="C149415" s="6">
        <v>1.266092184368738</v>
      </c>
      <c r="D149415" s="7"/>
    </row>
    <row r="149416" spans="1:4" x14ac:dyDescent="0.35">
      <c r="A149416" s="4">
        <v>2292500</v>
      </c>
      <c r="D149416" s="8">
        <v>1.0332765531062116</v>
      </c>
    </row>
    <row r="149417" spans="1:4" x14ac:dyDescent="0.35">
      <c r="A149417" s="5">
        <v>2292507</v>
      </c>
      <c r="B149417">
        <v>0.94533066132264454</v>
      </c>
      <c r="D149417" s="7"/>
    </row>
    <row r="149418" spans="1:4" x14ac:dyDescent="0.35">
      <c r="A149418" s="5">
        <v>2292524</v>
      </c>
      <c r="C149418">
        <v>1.2659519038076159</v>
      </c>
      <c r="D149418" s="7"/>
    </row>
    <row r="149419" spans="1:4" x14ac:dyDescent="0.35">
      <c r="A149419" s="5">
        <v>2292554</v>
      </c>
      <c r="D149419" s="7">
        <v>1.032865731462925</v>
      </c>
    </row>
    <row r="149420" spans="1:4" x14ac:dyDescent="0.35">
      <c r="A149420" s="4">
        <v>2292570</v>
      </c>
      <c r="B149420" s="6">
        <v>0.94356713426853633</v>
      </c>
      <c r="D149420" s="7"/>
    </row>
    <row r="149421" spans="1:4" x14ac:dyDescent="0.35">
      <c r="A149421" s="4">
        <v>2292576</v>
      </c>
      <c r="C149421" s="6">
        <v>1.2658717434869746</v>
      </c>
      <c r="D149421" s="7"/>
    </row>
    <row r="149422" spans="1:4" x14ac:dyDescent="0.35">
      <c r="A149422" s="4">
        <v>2292605</v>
      </c>
      <c r="D149422" s="8">
        <v>1.0320140280561116</v>
      </c>
    </row>
    <row r="149423" spans="1:4" x14ac:dyDescent="0.35">
      <c r="A149423" s="5">
        <v>2292622</v>
      </c>
      <c r="B149423">
        <v>0.94140280561122158</v>
      </c>
      <c r="D149423" s="7"/>
    </row>
    <row r="149424" spans="1:4" x14ac:dyDescent="0.35">
      <c r="A149424" s="5">
        <v>2292626</v>
      </c>
      <c r="C149424">
        <v>1.2660521042084174</v>
      </c>
      <c r="D149424" s="7"/>
    </row>
    <row r="149425" spans="1:4" x14ac:dyDescent="0.35">
      <c r="A149425" s="5">
        <v>2292660</v>
      </c>
      <c r="D149425" s="7">
        <v>1.0312925851703401</v>
      </c>
    </row>
    <row r="149426" spans="1:4" x14ac:dyDescent="0.35">
      <c r="A149426" s="4">
        <v>2292680</v>
      </c>
      <c r="C149426" s="6">
        <v>1.2664729458917841</v>
      </c>
      <c r="D149426" s="7"/>
    </row>
    <row r="149427" spans="1:4" x14ac:dyDescent="0.35">
      <c r="A149427" s="4">
        <v>2292683</v>
      </c>
      <c r="B149427" s="6">
        <v>0.93935871743486887</v>
      </c>
      <c r="D149427" s="7"/>
    </row>
    <row r="149428" spans="1:4" x14ac:dyDescent="0.35">
      <c r="A149428" s="4">
        <v>2292706</v>
      </c>
      <c r="D149428" s="8">
        <v>1.0305010020040071</v>
      </c>
    </row>
    <row r="149429" spans="1:4" x14ac:dyDescent="0.35">
      <c r="A149429" s="5">
        <v>2292734</v>
      </c>
      <c r="C149429">
        <v>1.2668937875751509</v>
      </c>
      <c r="D149429" s="7"/>
    </row>
    <row r="149430" spans="1:4" x14ac:dyDescent="0.35">
      <c r="A149430" s="5">
        <v>2292736</v>
      </c>
      <c r="B149430">
        <v>0.93719438877755423</v>
      </c>
      <c r="D149430" s="7"/>
    </row>
    <row r="149431" spans="1:4" x14ac:dyDescent="0.35">
      <c r="A149431" s="5">
        <v>2292769</v>
      </c>
      <c r="D149431" s="7">
        <v>1.0300300601202397</v>
      </c>
    </row>
    <row r="149432" spans="1:4" x14ac:dyDescent="0.35">
      <c r="A149432" s="4">
        <v>2292786</v>
      </c>
      <c r="C149432" s="6">
        <v>1.2670541082164335</v>
      </c>
      <c r="D149432" s="7"/>
    </row>
    <row r="149433" spans="1:4" x14ac:dyDescent="0.35">
      <c r="A149433" s="4">
        <v>2292792</v>
      </c>
      <c r="B149433" s="6">
        <v>0.93571142284569053</v>
      </c>
      <c r="D149433" s="7"/>
    </row>
    <row r="149434" spans="1:4" x14ac:dyDescent="0.35">
      <c r="A149434" s="4">
        <v>2292823</v>
      </c>
      <c r="D149434" s="8">
        <v>1.030170340681362</v>
      </c>
    </row>
    <row r="149435" spans="1:4" x14ac:dyDescent="0.35">
      <c r="A149435" s="5">
        <v>2292839</v>
      </c>
      <c r="B149435">
        <v>0.93454909819639198</v>
      </c>
      <c r="D149435" s="7"/>
    </row>
    <row r="149436" spans="1:4" x14ac:dyDescent="0.35">
      <c r="A149436" s="5">
        <v>2292841</v>
      </c>
      <c r="C149436">
        <v>1.266953907815632</v>
      </c>
      <c r="D149436" s="7"/>
    </row>
    <row r="149437" spans="1:4" x14ac:dyDescent="0.35">
      <c r="A149437" s="5">
        <v>2292873</v>
      </c>
      <c r="D149437" s="7">
        <v>1.0307715430861715</v>
      </c>
    </row>
    <row r="149438" spans="1:4" x14ac:dyDescent="0.35">
      <c r="A149438" s="4">
        <v>2292888</v>
      </c>
      <c r="B149438" s="6">
        <v>0.93350701402805514</v>
      </c>
      <c r="D149438" s="7"/>
    </row>
    <row r="149439" spans="1:4" x14ac:dyDescent="0.35">
      <c r="A149439" s="4">
        <v>2292890</v>
      </c>
      <c r="C149439" s="6">
        <v>1.2668937875751511</v>
      </c>
      <c r="D149439" s="7"/>
    </row>
    <row r="149440" spans="1:4" x14ac:dyDescent="0.35">
      <c r="A149440" s="4">
        <v>2292934</v>
      </c>
      <c r="D149440" s="8">
        <v>1.0314729458917828</v>
      </c>
    </row>
    <row r="149441" spans="1:4" x14ac:dyDescent="0.35">
      <c r="A149441" s="5">
        <v>2292942</v>
      </c>
      <c r="B149441">
        <v>0.93242484969939798</v>
      </c>
      <c r="D149441" s="7"/>
    </row>
    <row r="149442" spans="1:4" x14ac:dyDescent="0.35">
      <c r="A149442" s="5">
        <v>2292943</v>
      </c>
      <c r="C149442">
        <v>1.2669939879759526</v>
      </c>
      <c r="D149442" s="7"/>
    </row>
    <row r="149443" spans="1:4" x14ac:dyDescent="0.35">
      <c r="A149443" s="5">
        <v>2292986</v>
      </c>
      <c r="D149443" s="7">
        <v>1.0321442885771535</v>
      </c>
    </row>
    <row r="149444" spans="1:4" x14ac:dyDescent="0.35">
      <c r="A149444" s="4">
        <v>2292996</v>
      </c>
      <c r="C149444" s="6">
        <v>1.2671142284569146</v>
      </c>
      <c r="D149444" s="7"/>
    </row>
    <row r="149445" spans="1:4" x14ac:dyDescent="0.35">
      <c r="A149445" s="4">
        <v>2293001</v>
      </c>
      <c r="B149445" s="6">
        <v>0.93146292585170254</v>
      </c>
      <c r="D149445" s="7"/>
    </row>
    <row r="149446" spans="1:4" x14ac:dyDescent="0.35">
      <c r="A149446" s="4">
        <v>2293036</v>
      </c>
      <c r="D149446" s="8">
        <v>1.0328156312625243</v>
      </c>
    </row>
    <row r="149447" spans="1:4" x14ac:dyDescent="0.35">
      <c r="A149447" s="5">
        <v>2293038</v>
      </c>
      <c r="C149447">
        <v>1.266953907815632</v>
      </c>
      <c r="D149447" s="7"/>
    </row>
    <row r="149448" spans="1:4" x14ac:dyDescent="0.35">
      <c r="A149448" s="5">
        <v>2293064</v>
      </c>
      <c r="B149448">
        <v>0.93122244488977879</v>
      </c>
      <c r="D149448" s="7"/>
    </row>
    <row r="149449" spans="1:4" x14ac:dyDescent="0.35">
      <c r="A149449" s="5">
        <v>2293087</v>
      </c>
      <c r="D149449" s="7">
        <v>1.033296593186372</v>
      </c>
    </row>
    <row r="149450" spans="1:4" x14ac:dyDescent="0.35">
      <c r="A149450" s="4">
        <v>2293090</v>
      </c>
      <c r="C149450" s="6">
        <v>1.2668136272545099</v>
      </c>
      <c r="D149450" s="7"/>
    </row>
    <row r="149451" spans="1:4" x14ac:dyDescent="0.35">
      <c r="A149451" s="4">
        <v>2293118</v>
      </c>
      <c r="B149451" s="6">
        <v>0.9310621242484961</v>
      </c>
      <c r="D149451" s="7"/>
    </row>
    <row r="149452" spans="1:4" x14ac:dyDescent="0.35">
      <c r="A149452" s="4">
        <v>2293140</v>
      </c>
      <c r="D149452" s="8">
        <v>1.0338777555110212</v>
      </c>
    </row>
    <row r="149453" spans="1:4" x14ac:dyDescent="0.35">
      <c r="A149453" s="5">
        <v>2293146</v>
      </c>
      <c r="C149453">
        <v>1.2670941883767544</v>
      </c>
      <c r="D149453" s="7"/>
    </row>
    <row r="149454" spans="1:4" x14ac:dyDescent="0.35">
      <c r="A149454" s="5">
        <v>2293175</v>
      </c>
      <c r="B149454">
        <v>0.93118236472945803</v>
      </c>
      <c r="D149454" s="7"/>
    </row>
    <row r="149455" spans="1:4" x14ac:dyDescent="0.35">
      <c r="A149455" s="5">
        <v>2293198</v>
      </c>
      <c r="D149455" s="7">
        <v>1.0344689378757508</v>
      </c>
    </row>
    <row r="149456" spans="1:4" x14ac:dyDescent="0.35">
      <c r="A149456" s="4">
        <v>2293206</v>
      </c>
      <c r="C149456" s="6">
        <v>1.2675951903807623</v>
      </c>
      <c r="D149456" s="7"/>
    </row>
    <row r="149457" spans="1:4" x14ac:dyDescent="0.35">
      <c r="A149457" s="4">
        <v>2293229</v>
      </c>
      <c r="B149457" s="6">
        <v>0.93074148296593107</v>
      </c>
      <c r="D149457" s="7"/>
    </row>
    <row r="149458" spans="1:4" x14ac:dyDescent="0.35">
      <c r="A149458" s="4">
        <v>2293248</v>
      </c>
      <c r="D149458" s="8">
        <v>1.0348697394789572</v>
      </c>
    </row>
    <row r="149459" spans="1:4" x14ac:dyDescent="0.35">
      <c r="A149459" s="5">
        <v>2293262</v>
      </c>
      <c r="C149459">
        <v>1.267695390781564</v>
      </c>
      <c r="D149459" s="7"/>
    </row>
    <row r="149460" spans="1:4" x14ac:dyDescent="0.35">
      <c r="A149460" s="5">
        <v>2293282</v>
      </c>
      <c r="B149460">
        <v>0.9302204408817627</v>
      </c>
      <c r="D149460" s="7"/>
    </row>
    <row r="149461" spans="1:4" x14ac:dyDescent="0.35">
      <c r="A149461" s="5">
        <v>2293298</v>
      </c>
      <c r="D149461" s="7">
        <v>1.0348496993987968</v>
      </c>
    </row>
    <row r="149462" spans="1:4" x14ac:dyDescent="0.35">
      <c r="A149462" s="4">
        <v>2293313</v>
      </c>
      <c r="C149462" s="6">
        <v>1.2679559118236483</v>
      </c>
      <c r="D149462" s="7"/>
    </row>
    <row r="149463" spans="1:4" x14ac:dyDescent="0.35">
      <c r="A149463" s="4">
        <v>2293339</v>
      </c>
      <c r="B149463" s="6">
        <v>0.93010020040080077</v>
      </c>
      <c r="D149463" s="7"/>
    </row>
    <row r="149464" spans="1:4" x14ac:dyDescent="0.35">
      <c r="A149464" s="4">
        <v>2293350</v>
      </c>
      <c r="D149464" s="8">
        <v>1.0345190380761515</v>
      </c>
    </row>
    <row r="149465" spans="1:4" x14ac:dyDescent="0.35">
      <c r="A149465" s="5">
        <v>2293364</v>
      </c>
      <c r="C149465">
        <v>1.2677354709418847</v>
      </c>
      <c r="D149465" s="7"/>
    </row>
    <row r="149466" spans="1:4" x14ac:dyDescent="0.35">
      <c r="A149466" s="5">
        <v>2293392</v>
      </c>
      <c r="B149466">
        <v>0.92913827655310555</v>
      </c>
      <c r="D149466" s="7"/>
    </row>
    <row r="149467" spans="1:4" x14ac:dyDescent="0.35">
      <c r="A149467" s="5">
        <v>2293402</v>
      </c>
      <c r="D149467" s="7">
        <v>1.0340881763527048</v>
      </c>
    </row>
    <row r="149468" spans="1:4" x14ac:dyDescent="0.35">
      <c r="A149468" s="4">
        <v>2293418</v>
      </c>
      <c r="C149468" s="6">
        <v>1.2672945891783578</v>
      </c>
      <c r="D149468" s="7"/>
    </row>
    <row r="149469" spans="1:4" x14ac:dyDescent="0.35">
      <c r="A149469" s="4">
        <v>2293449</v>
      </c>
      <c r="B149469" s="6">
        <v>0.92833667334669268</v>
      </c>
      <c r="D149469" s="7"/>
    </row>
    <row r="149470" spans="1:4" x14ac:dyDescent="0.35">
      <c r="A149470" s="4">
        <v>2293453</v>
      </c>
      <c r="D149470" s="8">
        <v>1.0340080160320633</v>
      </c>
    </row>
    <row r="149471" spans="1:4" x14ac:dyDescent="0.35">
      <c r="A149471" s="5">
        <v>2293467</v>
      </c>
      <c r="C149471">
        <v>1.2667134268537086</v>
      </c>
      <c r="D149471" s="7"/>
    </row>
    <row r="149472" spans="1:4" x14ac:dyDescent="0.35">
      <c r="A149472" s="5">
        <v>2293508</v>
      </c>
      <c r="D149472" s="7">
        <v>1.033877755511021</v>
      </c>
    </row>
    <row r="149473" spans="1:4" x14ac:dyDescent="0.35">
      <c r="A149473" s="5">
        <v>2293510</v>
      </c>
      <c r="B149473">
        <v>0.92773547094188313</v>
      </c>
      <c r="D149473" s="7"/>
    </row>
    <row r="149474" spans="1:4" x14ac:dyDescent="0.35">
      <c r="A149474" s="4">
        <v>2293524</v>
      </c>
      <c r="C149474" s="6">
        <v>1.2663527054108228</v>
      </c>
      <c r="D149474" s="7"/>
    </row>
    <row r="149475" spans="1:4" x14ac:dyDescent="0.35">
      <c r="A149475" s="4">
        <v>2293560</v>
      </c>
      <c r="B149475" s="6">
        <v>0.92725450901803541</v>
      </c>
      <c r="D149475" s="7"/>
    </row>
    <row r="149476" spans="1:4" x14ac:dyDescent="0.35">
      <c r="A149476" s="4">
        <v>2293567</v>
      </c>
      <c r="D149476" s="8">
        <v>1.0341382765531055</v>
      </c>
    </row>
    <row r="149477" spans="1:4" x14ac:dyDescent="0.35">
      <c r="A149477" s="5">
        <v>2293577</v>
      </c>
      <c r="C149477">
        <v>1.2663126252505021</v>
      </c>
      <c r="D149477" s="7"/>
    </row>
    <row r="149478" spans="1:4" x14ac:dyDescent="0.35">
      <c r="A149478" s="5">
        <v>2293611</v>
      </c>
      <c r="B149478">
        <v>0.92637274549098125</v>
      </c>
      <c r="D149478" s="7"/>
    </row>
    <row r="149479" spans="1:4" x14ac:dyDescent="0.35">
      <c r="A149479" s="5">
        <v>2293625</v>
      </c>
      <c r="D149479" s="7">
        <v>1.0341583166332657</v>
      </c>
    </row>
    <row r="149480" spans="1:4" x14ac:dyDescent="0.35">
      <c r="A149480" s="4">
        <v>2293630</v>
      </c>
      <c r="C149480" s="6">
        <v>1.2662124248497004</v>
      </c>
      <c r="D149480" s="7"/>
    </row>
    <row r="149481" spans="1:4" x14ac:dyDescent="0.35">
      <c r="A149481" s="4">
        <v>2293664</v>
      </c>
      <c r="B149481" s="6">
        <v>0.92589178356713353</v>
      </c>
      <c r="D149481" s="7"/>
    </row>
    <row r="149482" spans="1:4" x14ac:dyDescent="0.35">
      <c r="A149482" s="4">
        <v>2293676</v>
      </c>
      <c r="D149482" s="8">
        <v>1.0341182364729449</v>
      </c>
    </row>
    <row r="149483" spans="1:4" x14ac:dyDescent="0.35">
      <c r="A149483" s="5">
        <v>2293686</v>
      </c>
      <c r="C149483">
        <v>1.2664529058116243</v>
      </c>
      <c r="D149483" s="7"/>
    </row>
    <row r="149484" spans="1:4" x14ac:dyDescent="0.35">
      <c r="A149484" s="5">
        <v>2293723</v>
      </c>
      <c r="B149484">
        <v>0.92513026052104153</v>
      </c>
      <c r="D149484" s="7"/>
    </row>
    <row r="149485" spans="1:4" x14ac:dyDescent="0.35">
      <c r="A149485" s="5">
        <v>2293726</v>
      </c>
      <c r="D149485" s="7">
        <v>1.0340681362725441</v>
      </c>
    </row>
    <row r="149486" spans="1:4" x14ac:dyDescent="0.35">
      <c r="A149486" s="4">
        <v>2293739</v>
      </c>
      <c r="C149486" s="6">
        <v>1.2664328657314639</v>
      </c>
      <c r="D149486" s="7"/>
    </row>
    <row r="149487" spans="1:4" x14ac:dyDescent="0.35">
      <c r="A149487" s="4">
        <v>2293780</v>
      </c>
      <c r="B149487" s="6">
        <v>0.92484969939879691</v>
      </c>
      <c r="D149487" s="7"/>
    </row>
    <row r="149488" spans="1:4" x14ac:dyDescent="0.35">
      <c r="A149488" s="4">
        <v>2293786</v>
      </c>
      <c r="D149488" s="8">
        <v>1.0342384769539072</v>
      </c>
    </row>
    <row r="149489" spans="1:4" x14ac:dyDescent="0.35">
      <c r="A149489" s="5">
        <v>2293794</v>
      </c>
      <c r="C149489">
        <v>1.2665330661322654</v>
      </c>
      <c r="D149489" s="7"/>
    </row>
    <row r="149490" spans="1:4" x14ac:dyDescent="0.35">
      <c r="A149490" s="5">
        <v>2293832</v>
      </c>
      <c r="B149490">
        <v>0.92464929859719369</v>
      </c>
      <c r="D149490" s="7"/>
    </row>
    <row r="149491" spans="1:4" x14ac:dyDescent="0.35">
      <c r="A149491" s="5">
        <v>2293832</v>
      </c>
      <c r="D149491" s="7">
        <v>1.0345691382765525</v>
      </c>
    </row>
    <row r="149492" spans="1:4" x14ac:dyDescent="0.35">
      <c r="A149492" s="4">
        <v>2293850</v>
      </c>
      <c r="C149492" s="6">
        <v>1.266933867735472</v>
      </c>
      <c r="D149492" s="7"/>
    </row>
    <row r="149493" spans="1:4" x14ac:dyDescent="0.35">
      <c r="A149493" s="4">
        <v>2293879</v>
      </c>
      <c r="D149493" s="8">
        <v>1.0347695390781555</v>
      </c>
    </row>
    <row r="149494" spans="1:4" x14ac:dyDescent="0.35">
      <c r="A149494" s="4">
        <v>2293885</v>
      </c>
      <c r="B149494" s="6">
        <v>0.923727454909819</v>
      </c>
      <c r="D149494" s="7"/>
    </row>
    <row r="149495" spans="1:4" x14ac:dyDescent="0.35">
      <c r="A149495" s="5">
        <v>2293905</v>
      </c>
      <c r="C149495">
        <v>1.2674549098196406</v>
      </c>
      <c r="D149495" s="7"/>
    </row>
    <row r="149496" spans="1:4" x14ac:dyDescent="0.35">
      <c r="A149496" s="5">
        <v>2293936</v>
      </c>
      <c r="D149496" s="7">
        <v>1.0350801603206405</v>
      </c>
    </row>
    <row r="149497" spans="1:4" x14ac:dyDescent="0.35">
      <c r="A149497" s="5">
        <v>2293945</v>
      </c>
      <c r="B149497">
        <v>0.92304609218436795</v>
      </c>
      <c r="D149497" s="7"/>
    </row>
    <row r="149498" spans="1:4" x14ac:dyDescent="0.35">
      <c r="A149498" s="4">
        <v>2293955</v>
      </c>
      <c r="C149498" s="6">
        <v>1.2681963927855724</v>
      </c>
      <c r="D149498" s="7"/>
    </row>
    <row r="149499" spans="1:4" x14ac:dyDescent="0.35">
      <c r="A149499" s="4">
        <v>2293990</v>
      </c>
      <c r="D149499" s="8">
        <v>1.0355010020040074</v>
      </c>
    </row>
    <row r="149500" spans="1:4" x14ac:dyDescent="0.35">
      <c r="A149500" s="4">
        <v>2294002</v>
      </c>
      <c r="B149500" s="6">
        <v>0.92264529058116163</v>
      </c>
      <c r="D149500" s="7"/>
    </row>
    <row r="149501" spans="1:4" x14ac:dyDescent="0.35">
      <c r="A149501" s="5">
        <v>2294011</v>
      </c>
      <c r="C149501">
        <v>1.268797595190382</v>
      </c>
      <c r="D149501" s="7"/>
    </row>
    <row r="149502" spans="1:4" x14ac:dyDescent="0.35">
      <c r="A149502" s="5">
        <v>2294043</v>
      </c>
      <c r="D149502" s="7">
        <v>1.035861723446893</v>
      </c>
    </row>
    <row r="149503" spans="1:4" x14ac:dyDescent="0.35">
      <c r="A149503" s="5">
        <v>2294049</v>
      </c>
      <c r="B149503">
        <v>0.92200400801603122</v>
      </c>
      <c r="D149503" s="7"/>
    </row>
    <row r="149504" spans="1:4" x14ac:dyDescent="0.35">
      <c r="A149504" s="4">
        <v>2294067</v>
      </c>
      <c r="C149504" s="6">
        <v>1.2694188376753521</v>
      </c>
      <c r="D149504" s="7"/>
    </row>
    <row r="149505" spans="1:4" x14ac:dyDescent="0.35">
      <c r="A149505" s="4">
        <v>2294092</v>
      </c>
      <c r="D149505" s="8">
        <v>1.0357314629258514</v>
      </c>
    </row>
    <row r="149506" spans="1:4" x14ac:dyDescent="0.35">
      <c r="A149506" s="4">
        <v>2294108</v>
      </c>
      <c r="B149506" s="6">
        <v>0.92172344689378682</v>
      </c>
      <c r="D149506" s="7"/>
    </row>
    <row r="149507" spans="1:4" x14ac:dyDescent="0.35">
      <c r="A149507" s="5">
        <v>2294121</v>
      </c>
      <c r="C149507">
        <v>1.2703607214428871</v>
      </c>
      <c r="D149507" s="7"/>
    </row>
    <row r="149508" spans="1:4" x14ac:dyDescent="0.35">
      <c r="A149508" s="5">
        <v>2294149</v>
      </c>
      <c r="D149508" s="7">
        <v>1.0357515030060116</v>
      </c>
    </row>
    <row r="149509" spans="1:4" x14ac:dyDescent="0.35">
      <c r="A149509" s="5">
        <v>2294164</v>
      </c>
      <c r="B149509">
        <v>0.92124248496993932</v>
      </c>
      <c r="D149509" s="7"/>
    </row>
    <row r="149510" spans="1:4" x14ac:dyDescent="0.35">
      <c r="A149510" s="4">
        <v>2294174</v>
      </c>
      <c r="C149510" s="6">
        <v>1.2712625250501015</v>
      </c>
      <c r="D149510" s="7"/>
    </row>
    <row r="149511" spans="1:4" x14ac:dyDescent="0.35">
      <c r="A149511" s="4">
        <v>2294207</v>
      </c>
      <c r="D149511" s="8">
        <v>1.0359318637274544</v>
      </c>
    </row>
    <row r="149512" spans="1:4" x14ac:dyDescent="0.35">
      <c r="A149512" s="4">
        <v>2294217</v>
      </c>
      <c r="B149512" s="6">
        <v>0.92068136272545009</v>
      </c>
      <c r="D149512" s="7"/>
    </row>
    <row r="149513" spans="1:4" x14ac:dyDescent="0.35">
      <c r="A149513" s="5">
        <v>2294227</v>
      </c>
      <c r="C149513">
        <v>1.272284569138278</v>
      </c>
      <c r="D149513" s="7"/>
    </row>
    <row r="149514" spans="1:4" x14ac:dyDescent="0.35">
      <c r="A149514" s="5">
        <v>2294259</v>
      </c>
      <c r="D149514" s="7">
        <v>1.0360420841683362</v>
      </c>
    </row>
    <row r="149515" spans="1:4" x14ac:dyDescent="0.35">
      <c r="A149515" s="5">
        <v>2294277</v>
      </c>
      <c r="B149515">
        <v>0.92028056112224366</v>
      </c>
      <c r="D149515" s="7"/>
    </row>
    <row r="149516" spans="1:4" x14ac:dyDescent="0.35">
      <c r="A149516" s="4">
        <v>2294280</v>
      </c>
      <c r="C149516" s="6">
        <v>1.2731062124248511</v>
      </c>
      <c r="D149516" s="7"/>
    </row>
    <row r="149517" spans="1:4" x14ac:dyDescent="0.35">
      <c r="A149517" s="4">
        <v>2294313</v>
      </c>
      <c r="D149517" s="8">
        <v>1.0361723446893782</v>
      </c>
    </row>
    <row r="149518" spans="1:4" x14ac:dyDescent="0.35">
      <c r="A149518" s="5">
        <v>2294330</v>
      </c>
      <c r="C149518">
        <v>1.2735070140280575</v>
      </c>
      <c r="D149518" s="7"/>
    </row>
    <row r="149519" spans="1:4" x14ac:dyDescent="0.35">
      <c r="A149519" s="4">
        <v>2294331</v>
      </c>
      <c r="B149519" s="6">
        <v>0.9197595190380754</v>
      </c>
      <c r="D149519" s="7"/>
    </row>
    <row r="149520" spans="1:4" x14ac:dyDescent="0.35">
      <c r="A149520" s="5">
        <v>2294371</v>
      </c>
      <c r="D149520" s="7">
        <v>1.0368036072144282</v>
      </c>
    </row>
    <row r="149521" spans="1:4" x14ac:dyDescent="0.35">
      <c r="A149521" s="4">
        <v>2294385</v>
      </c>
      <c r="C149521" s="6">
        <v>1.2744288577154324</v>
      </c>
      <c r="D149521" s="7"/>
    </row>
    <row r="149522" spans="1:4" x14ac:dyDescent="0.35">
      <c r="A149522" s="5">
        <v>2294388</v>
      </c>
      <c r="B149522">
        <v>0.91907815631262446</v>
      </c>
      <c r="D149522" s="7"/>
    </row>
    <row r="149523" spans="1:4" x14ac:dyDescent="0.35">
      <c r="A149523" s="4">
        <v>2294432</v>
      </c>
      <c r="D149523" s="8">
        <v>1.0377655310621237</v>
      </c>
    </row>
    <row r="149524" spans="1:4" x14ac:dyDescent="0.35">
      <c r="A149524" s="5">
        <v>2294438</v>
      </c>
      <c r="C149524">
        <v>1.2754909819639291</v>
      </c>
      <c r="D149524" s="7"/>
    </row>
    <row r="149525" spans="1:4" x14ac:dyDescent="0.35">
      <c r="A149525" s="4">
        <v>2294443</v>
      </c>
      <c r="B149525" s="6">
        <v>0.91823647294589106</v>
      </c>
      <c r="D149525" s="7"/>
    </row>
    <row r="149526" spans="1:4" x14ac:dyDescent="0.35">
      <c r="A149526" s="5">
        <v>2294488</v>
      </c>
      <c r="D149526" s="7">
        <v>1.0391983967935863</v>
      </c>
    </row>
    <row r="149527" spans="1:4" x14ac:dyDescent="0.35">
      <c r="A149527" s="4">
        <v>2294496</v>
      </c>
      <c r="C149527" s="6">
        <v>1.2763927855711434</v>
      </c>
      <c r="D149527" s="7"/>
    </row>
    <row r="149528" spans="1:4" x14ac:dyDescent="0.35">
      <c r="A149528" s="5">
        <v>2294501</v>
      </c>
      <c r="B149528">
        <v>0.91759519038076098</v>
      </c>
      <c r="D149528" s="7"/>
    </row>
    <row r="149529" spans="1:4" x14ac:dyDescent="0.35">
      <c r="A149529" s="4">
        <v>2294545</v>
      </c>
      <c r="D149529" s="8">
        <v>1.0404108216432859</v>
      </c>
    </row>
    <row r="149530" spans="1:4" x14ac:dyDescent="0.35">
      <c r="A149530" s="5">
        <v>2294551</v>
      </c>
      <c r="C149530">
        <v>1.2768537074148307</v>
      </c>
      <c r="D149530" s="7"/>
    </row>
    <row r="149531" spans="1:4" x14ac:dyDescent="0.35">
      <c r="A149531" s="4">
        <v>2294561</v>
      </c>
      <c r="B149531" s="6">
        <v>0.91703406813627186</v>
      </c>
      <c r="D149531" s="7"/>
    </row>
    <row r="149532" spans="1:4" x14ac:dyDescent="0.35">
      <c r="A149532" s="5">
        <v>2294600</v>
      </c>
      <c r="D149532" s="7">
        <v>1.0420240480961918</v>
      </c>
    </row>
    <row r="149533" spans="1:4" x14ac:dyDescent="0.35">
      <c r="A149533" s="4">
        <v>2294606</v>
      </c>
      <c r="C149533" s="6">
        <v>1.2771743486973961</v>
      </c>
      <c r="D149533" s="7"/>
    </row>
    <row r="149534" spans="1:4" x14ac:dyDescent="0.35">
      <c r="A149534" s="5">
        <v>2294609</v>
      </c>
      <c r="B149534">
        <v>0.91671342685370683</v>
      </c>
      <c r="D149534" s="7"/>
    </row>
    <row r="149535" spans="1:4" x14ac:dyDescent="0.35">
      <c r="A149535" s="4">
        <v>2294650</v>
      </c>
      <c r="D149535" s="8">
        <v>1.0442084168336665</v>
      </c>
    </row>
    <row r="149536" spans="1:4" x14ac:dyDescent="0.35">
      <c r="A149536" s="4">
        <v>2294654</v>
      </c>
      <c r="B149536" s="6">
        <v>0.91607214428857664</v>
      </c>
      <c r="D149536" s="7"/>
    </row>
    <row r="149537" spans="1:4" x14ac:dyDescent="0.35">
      <c r="A149537" s="5">
        <v>2294660</v>
      </c>
      <c r="C149537">
        <v>1.2771743486973959</v>
      </c>
      <c r="D149537" s="7"/>
    </row>
    <row r="149538" spans="1:4" x14ac:dyDescent="0.35">
      <c r="A149538" s="5">
        <v>2294705</v>
      </c>
      <c r="D149538" s="7">
        <v>1.0464028056112218</v>
      </c>
    </row>
    <row r="149539" spans="1:4" x14ac:dyDescent="0.35">
      <c r="A149539" s="5">
        <v>2294706</v>
      </c>
      <c r="B149539">
        <v>0.91478957915831605</v>
      </c>
      <c r="D149539" s="7"/>
    </row>
    <row r="149540" spans="1:4" x14ac:dyDescent="0.35">
      <c r="A149540" s="4">
        <v>2294712</v>
      </c>
      <c r="C149540" s="6">
        <v>1.2772144288577165</v>
      </c>
      <c r="D149540" s="7"/>
    </row>
    <row r="149541" spans="1:4" x14ac:dyDescent="0.35">
      <c r="A149541" s="4">
        <v>2294756</v>
      </c>
      <c r="D149541" s="8">
        <v>1.0487474949899791</v>
      </c>
    </row>
    <row r="149542" spans="1:4" x14ac:dyDescent="0.35">
      <c r="A149542" s="5">
        <v>2294760</v>
      </c>
      <c r="C149542">
        <v>1.2770340681362735</v>
      </c>
      <c r="D149542" s="7"/>
    </row>
    <row r="149543" spans="1:4" x14ac:dyDescent="0.35">
      <c r="A149543" s="4">
        <v>2294762</v>
      </c>
      <c r="B149543" s="6">
        <v>0.91410821643286511</v>
      </c>
      <c r="D149543" s="7"/>
    </row>
    <row r="149544" spans="1:4" x14ac:dyDescent="0.35">
      <c r="A149544" s="4">
        <v>2294803</v>
      </c>
      <c r="C149544" s="6">
        <v>1.2767735470941892</v>
      </c>
      <c r="D149544" s="7"/>
    </row>
    <row r="149545" spans="1:4" x14ac:dyDescent="0.35">
      <c r="A149545" s="5">
        <v>2294813</v>
      </c>
      <c r="D149545" s="7">
        <v>1.0510821643286568</v>
      </c>
    </row>
    <row r="149546" spans="1:4" x14ac:dyDescent="0.35">
      <c r="A149546" s="5">
        <v>2294819</v>
      </c>
      <c r="B149546">
        <v>0.91306613226452848</v>
      </c>
      <c r="D149546" s="7"/>
    </row>
    <row r="149547" spans="1:4" x14ac:dyDescent="0.35">
      <c r="A149547" s="5">
        <v>2294860</v>
      </c>
      <c r="C149547">
        <v>1.2762925851703415</v>
      </c>
      <c r="D149547" s="7"/>
    </row>
    <row r="149548" spans="1:4" x14ac:dyDescent="0.35">
      <c r="A149548" s="4">
        <v>2294868</v>
      </c>
      <c r="D149548" s="8">
        <v>1.0534969939879755</v>
      </c>
    </row>
    <row r="149549" spans="1:4" x14ac:dyDescent="0.35">
      <c r="A149549" s="4">
        <v>2294876</v>
      </c>
      <c r="B149549" s="6">
        <v>0.91186372745490929</v>
      </c>
      <c r="D149549" s="7"/>
    </row>
    <row r="149550" spans="1:4" x14ac:dyDescent="0.35">
      <c r="A149550" s="4">
        <v>2294909</v>
      </c>
      <c r="C149550" s="6">
        <v>1.2758116232464936</v>
      </c>
      <c r="D149550" s="7"/>
    </row>
    <row r="149551" spans="1:4" x14ac:dyDescent="0.35">
      <c r="A149551" s="5">
        <v>2294927</v>
      </c>
      <c r="D149551" s="7">
        <v>1.0554909819639273</v>
      </c>
    </row>
    <row r="149552" spans="1:4" x14ac:dyDescent="0.35">
      <c r="A149552" s="5">
        <v>2294934</v>
      </c>
      <c r="B149552">
        <v>0.91098196392785524</v>
      </c>
      <c r="D149552" s="7"/>
    </row>
    <row r="149553" spans="1:4" x14ac:dyDescent="0.35">
      <c r="A149553" s="5">
        <v>2294958</v>
      </c>
      <c r="C149553">
        <v>1.2751302605210426</v>
      </c>
      <c r="D149553" s="7"/>
    </row>
    <row r="149554" spans="1:4" x14ac:dyDescent="0.35">
      <c r="A149554" s="4">
        <v>2294979</v>
      </c>
      <c r="D149554" s="8">
        <v>1.0571943887775543</v>
      </c>
    </row>
    <row r="149555" spans="1:4" x14ac:dyDescent="0.35">
      <c r="A149555" s="4">
        <v>2294992</v>
      </c>
      <c r="B149555" s="6">
        <v>0.91050100200400741</v>
      </c>
      <c r="D149555" s="7"/>
    </row>
    <row r="149556" spans="1:4" x14ac:dyDescent="0.35">
      <c r="A149556" s="4">
        <v>2295016</v>
      </c>
      <c r="C149556" s="6">
        <v>1.2740681362725457</v>
      </c>
      <c r="D149556" s="7"/>
    </row>
    <row r="149557" spans="1:4" x14ac:dyDescent="0.35">
      <c r="A149557" s="5">
        <v>2295034</v>
      </c>
      <c r="D149557" s="7">
        <v>1.058917835671342</v>
      </c>
    </row>
    <row r="149558" spans="1:4" x14ac:dyDescent="0.35">
      <c r="A149558" s="5">
        <v>2295050</v>
      </c>
      <c r="B149558">
        <v>0.91014028056112162</v>
      </c>
      <c r="D149558" s="7"/>
    </row>
    <row r="149559" spans="1:4" x14ac:dyDescent="0.35">
      <c r="A149559" s="5">
        <v>2295067</v>
      </c>
      <c r="C149559">
        <v>1.2732865731462935</v>
      </c>
      <c r="D149559" s="7"/>
    </row>
    <row r="149560" spans="1:4" x14ac:dyDescent="0.35">
      <c r="A149560" s="4">
        <v>2295087</v>
      </c>
      <c r="D149560" s="8">
        <v>1.0610621242484963</v>
      </c>
    </row>
    <row r="149561" spans="1:4" x14ac:dyDescent="0.35">
      <c r="A149561" s="4">
        <v>2295100</v>
      </c>
      <c r="B149561" s="6">
        <v>0.90949899799599154</v>
      </c>
      <c r="D149561" s="7"/>
    </row>
    <row r="149562" spans="1:4" x14ac:dyDescent="0.35">
      <c r="A149562" s="4">
        <v>2295120</v>
      </c>
      <c r="C149562" s="6">
        <v>1.2723446893787587</v>
      </c>
      <c r="D149562" s="7"/>
    </row>
    <row r="149563" spans="1:4" x14ac:dyDescent="0.35">
      <c r="A149563" s="5">
        <v>2295145</v>
      </c>
      <c r="D149563" s="7">
        <v>1.0629659318637266</v>
      </c>
    </row>
    <row r="149564" spans="1:4" x14ac:dyDescent="0.35">
      <c r="A149564" s="5">
        <v>2295154</v>
      </c>
      <c r="B149564">
        <v>0.9086172344689375</v>
      </c>
      <c r="D149564" s="7"/>
    </row>
    <row r="149565" spans="1:4" x14ac:dyDescent="0.35">
      <c r="A149565" s="5">
        <v>2295176</v>
      </c>
      <c r="C149565">
        <v>1.2709619238476966</v>
      </c>
      <c r="D149565" s="7"/>
    </row>
    <row r="149566" spans="1:4" x14ac:dyDescent="0.35">
      <c r="A149566" s="4">
        <v>2295199</v>
      </c>
      <c r="D149566" s="8">
        <v>1.0647795591182354</v>
      </c>
    </row>
    <row r="149567" spans="1:4" x14ac:dyDescent="0.35">
      <c r="A149567" s="4">
        <v>2295208</v>
      </c>
      <c r="B149567" s="6">
        <v>0.90781563126252462</v>
      </c>
      <c r="D149567" s="7"/>
    </row>
    <row r="149568" spans="1:4" x14ac:dyDescent="0.35">
      <c r="A149568" s="4">
        <v>2295229</v>
      </c>
      <c r="C149568" s="6">
        <v>1.2693587174348708</v>
      </c>
      <c r="D149568" s="7"/>
    </row>
    <row r="149569" spans="1:4" x14ac:dyDescent="0.35">
      <c r="A149569" s="5">
        <v>2295257</v>
      </c>
      <c r="D149569" s="7">
        <v>1.066873747494989</v>
      </c>
    </row>
    <row r="149570" spans="1:4" x14ac:dyDescent="0.35">
      <c r="A149570" s="5">
        <v>2295269</v>
      </c>
      <c r="B149570">
        <v>0.90757515030060076</v>
      </c>
      <c r="D149570" s="7"/>
    </row>
    <row r="149571" spans="1:4" x14ac:dyDescent="0.35">
      <c r="A149571" s="5">
        <v>2295280</v>
      </c>
      <c r="C149571">
        <v>1.2679358717434881</v>
      </c>
      <c r="D149571" s="7"/>
    </row>
    <row r="149572" spans="1:4" x14ac:dyDescent="0.35">
      <c r="A149572" s="4">
        <v>2295307</v>
      </c>
      <c r="D149572" s="8">
        <v>1.0690480961923836</v>
      </c>
    </row>
    <row r="149573" spans="1:4" x14ac:dyDescent="0.35">
      <c r="A149573" s="4">
        <v>2295324</v>
      </c>
      <c r="B149573" s="6">
        <v>0.90693386773547047</v>
      </c>
      <c r="D149573" s="7"/>
    </row>
    <row r="149574" spans="1:4" x14ac:dyDescent="0.35">
      <c r="A149574" s="4">
        <v>2295337</v>
      </c>
      <c r="C149574" s="6">
        <v>1.2668737474949914</v>
      </c>
      <c r="D149574" s="7"/>
    </row>
    <row r="149575" spans="1:4" x14ac:dyDescent="0.35">
      <c r="A149575" s="5">
        <v>2295363</v>
      </c>
      <c r="D149575" s="7">
        <v>1.0709719438877745</v>
      </c>
    </row>
    <row r="149576" spans="1:4" x14ac:dyDescent="0.35">
      <c r="A149576" s="5">
        <v>2295385</v>
      </c>
      <c r="B149576">
        <v>0.90597194388777502</v>
      </c>
      <c r="D149576" s="7"/>
    </row>
    <row r="149577" spans="1:4" x14ac:dyDescent="0.35">
      <c r="A149577" s="5">
        <v>2295397</v>
      </c>
      <c r="C149577">
        <v>1.2660320641282579</v>
      </c>
      <c r="D149577" s="7"/>
    </row>
    <row r="149578" spans="1:4" x14ac:dyDescent="0.35">
      <c r="A149578" s="4">
        <v>2295416</v>
      </c>
      <c r="D149578" s="8">
        <v>1.073006012024047</v>
      </c>
    </row>
    <row r="149579" spans="1:4" x14ac:dyDescent="0.35">
      <c r="A149579" s="4">
        <v>2295437</v>
      </c>
      <c r="B149579" s="6">
        <v>0.90505010020040022</v>
      </c>
      <c r="D149579" s="7"/>
    </row>
    <row r="149580" spans="1:4" x14ac:dyDescent="0.35">
      <c r="A149580" s="4">
        <v>2295455</v>
      </c>
      <c r="C149580" s="6">
        <v>1.2650701402805624</v>
      </c>
      <c r="D149580" s="7"/>
    </row>
    <row r="149581" spans="1:4" x14ac:dyDescent="0.35">
      <c r="A149581" s="5">
        <v>2295469</v>
      </c>
      <c r="D149581" s="7">
        <v>1.0753907815631252</v>
      </c>
    </row>
    <row r="149582" spans="1:4" x14ac:dyDescent="0.35">
      <c r="A149582" s="5">
        <v>2295491</v>
      </c>
      <c r="B149582">
        <v>0.90384769539078103</v>
      </c>
      <c r="D149582" s="7"/>
    </row>
    <row r="149583" spans="1:4" x14ac:dyDescent="0.35">
      <c r="A149583" s="5">
        <v>2295498</v>
      </c>
      <c r="C149583">
        <v>1.2636272545090195</v>
      </c>
      <c r="D149583" s="7"/>
    </row>
    <row r="149584" spans="1:4" x14ac:dyDescent="0.35">
      <c r="A149584" s="4">
        <v>2295526</v>
      </c>
      <c r="D149584" s="8">
        <v>1.0772244488977949</v>
      </c>
    </row>
    <row r="149585" spans="1:4" x14ac:dyDescent="0.35">
      <c r="A149585" s="4">
        <v>2295542</v>
      </c>
      <c r="B149585" s="6">
        <v>0.90208416833667282</v>
      </c>
      <c r="D149585" s="7"/>
    </row>
    <row r="149586" spans="1:4" x14ac:dyDescent="0.35">
      <c r="A149586" s="4">
        <v>2295552</v>
      </c>
      <c r="C149586" s="6">
        <v>1.2623446893787589</v>
      </c>
      <c r="D149586" s="7"/>
    </row>
    <row r="149587" spans="1:4" x14ac:dyDescent="0.35">
      <c r="A149587" s="5">
        <v>2295586</v>
      </c>
      <c r="D149587" s="7">
        <v>1.0789378757515022</v>
      </c>
    </row>
    <row r="149588" spans="1:4" x14ac:dyDescent="0.35">
      <c r="A149588" s="5">
        <v>2295601</v>
      </c>
      <c r="C149588">
        <v>1.261362725450903</v>
      </c>
      <c r="D149588" s="7"/>
    </row>
    <row r="149589" spans="1:4" x14ac:dyDescent="0.35">
      <c r="A149589" s="5">
        <v>2295603</v>
      </c>
      <c r="B149589">
        <v>0.90088176352705374</v>
      </c>
      <c r="D149589" s="7"/>
    </row>
    <row r="149590" spans="1:4" x14ac:dyDescent="0.35">
      <c r="A149590" s="4">
        <v>2295645</v>
      </c>
      <c r="D149590" s="8">
        <v>1.0804308617234462</v>
      </c>
    </row>
    <row r="149591" spans="1:4" x14ac:dyDescent="0.35">
      <c r="A149591" s="4">
        <v>2295655</v>
      </c>
      <c r="C149591" s="6">
        <v>1.2606012024048112</v>
      </c>
      <c r="D149591" s="7"/>
    </row>
    <row r="149592" spans="1:4" x14ac:dyDescent="0.35">
      <c r="A149592" s="4">
        <v>2295659</v>
      </c>
      <c r="B149592" s="6">
        <v>0.89935871743486939</v>
      </c>
      <c r="D149592" s="7"/>
    </row>
    <row r="149593" spans="1:4" x14ac:dyDescent="0.35">
      <c r="A149593" s="5">
        <v>2295697</v>
      </c>
      <c r="D149593" s="7">
        <v>1.0818737474949891</v>
      </c>
    </row>
    <row r="149594" spans="1:4" x14ac:dyDescent="0.35">
      <c r="A149594" s="5">
        <v>2295706</v>
      </c>
      <c r="C149594">
        <v>1.2597795591182381</v>
      </c>
      <c r="D149594" s="7"/>
    </row>
    <row r="149595" spans="1:4" x14ac:dyDescent="0.35">
      <c r="A149595" s="5">
        <v>2295717</v>
      </c>
      <c r="B149595">
        <v>0.8979959919839674</v>
      </c>
      <c r="D149595" s="7"/>
    </row>
    <row r="149596" spans="1:4" x14ac:dyDescent="0.35">
      <c r="A149596" s="4">
        <v>2295747</v>
      </c>
      <c r="D149596" s="8">
        <v>1.0826052104208406</v>
      </c>
    </row>
    <row r="149597" spans="1:4" x14ac:dyDescent="0.35">
      <c r="A149597" s="4">
        <v>2295759</v>
      </c>
      <c r="C149597" s="6">
        <v>1.2586172344689397</v>
      </c>
      <c r="D149597" s="7"/>
    </row>
    <row r="149598" spans="1:4" x14ac:dyDescent="0.35">
      <c r="A149598" s="4">
        <v>2295770</v>
      </c>
      <c r="B149598" s="6">
        <v>0.89667334669338616</v>
      </c>
      <c r="D149598" s="7"/>
    </row>
    <row r="149599" spans="1:4" x14ac:dyDescent="0.35">
      <c r="A149599" s="5">
        <v>2295802</v>
      </c>
      <c r="D149599" s="7">
        <v>1.082875751503005</v>
      </c>
    </row>
    <row r="149600" spans="1:4" x14ac:dyDescent="0.35">
      <c r="A149600" s="5">
        <v>2295814</v>
      </c>
      <c r="C149600">
        <v>1.2573747494989997</v>
      </c>
      <c r="D149600" s="7"/>
    </row>
    <row r="149601" spans="1:4" x14ac:dyDescent="0.35">
      <c r="A149601" s="5">
        <v>2295824</v>
      </c>
      <c r="B149601">
        <v>0.89535070140280526</v>
      </c>
      <c r="D149601" s="7"/>
    </row>
    <row r="149602" spans="1:4" x14ac:dyDescent="0.35">
      <c r="A149602" s="4">
        <v>2295857</v>
      </c>
      <c r="D149602" s="8">
        <v>1.0828957915831652</v>
      </c>
    </row>
    <row r="149603" spans="1:4" x14ac:dyDescent="0.35">
      <c r="A149603" s="4">
        <v>2295866</v>
      </c>
      <c r="C149603" s="6">
        <v>1.2559519038076168</v>
      </c>
      <c r="D149603" s="7"/>
    </row>
    <row r="149604" spans="1:4" x14ac:dyDescent="0.35">
      <c r="A149604" s="4">
        <v>2295874</v>
      </c>
      <c r="B149604" s="6">
        <v>0.8934268537074147</v>
      </c>
      <c r="D149604" s="7"/>
    </row>
    <row r="149605" spans="1:4" x14ac:dyDescent="0.35">
      <c r="A149605" s="5">
        <v>2295912</v>
      </c>
      <c r="D149605" s="7">
        <v>1.0830160320641273</v>
      </c>
    </row>
    <row r="149606" spans="1:4" x14ac:dyDescent="0.35">
      <c r="A149606" s="5">
        <v>2295919</v>
      </c>
      <c r="C149606">
        <v>1.2547895791583183</v>
      </c>
      <c r="D149606" s="7"/>
    </row>
    <row r="149607" spans="1:4" x14ac:dyDescent="0.35">
      <c r="A149607" s="5">
        <v>2295931</v>
      </c>
      <c r="B149607">
        <v>0.89122244488977942</v>
      </c>
      <c r="D149607" s="7"/>
    </row>
    <row r="149608" spans="1:4" x14ac:dyDescent="0.35">
      <c r="A149608" s="4">
        <v>2295965</v>
      </c>
      <c r="D149608" s="8">
        <v>1.0829959919839667</v>
      </c>
    </row>
    <row r="149609" spans="1:4" x14ac:dyDescent="0.35">
      <c r="A149609" s="4">
        <v>2295968</v>
      </c>
      <c r="C149609" s="6">
        <v>1.2538076152304625</v>
      </c>
      <c r="D149609" s="7"/>
    </row>
    <row r="149610" spans="1:4" x14ac:dyDescent="0.35">
      <c r="A149610" s="4">
        <v>2295989</v>
      </c>
      <c r="B149610" s="6">
        <v>0.88941883767535057</v>
      </c>
      <c r="D149610" s="7"/>
    </row>
    <row r="149611" spans="1:4" x14ac:dyDescent="0.35">
      <c r="A149611" s="5">
        <v>2296020</v>
      </c>
      <c r="D149611" s="7">
        <v>1.0825951903807602</v>
      </c>
    </row>
    <row r="149612" spans="1:4" x14ac:dyDescent="0.35">
      <c r="A149612" s="5">
        <v>2296024</v>
      </c>
      <c r="C149612">
        <v>1.2530060120240494</v>
      </c>
      <c r="D149612" s="7"/>
    </row>
    <row r="149613" spans="1:4" x14ac:dyDescent="0.35">
      <c r="A149613" s="5">
        <v>2296045</v>
      </c>
      <c r="B149613">
        <v>0.88857715430861717</v>
      </c>
      <c r="D149613" s="7"/>
    </row>
    <row r="149614" spans="1:4" x14ac:dyDescent="0.35">
      <c r="A149614" s="4">
        <v>2296072</v>
      </c>
      <c r="C149614" s="6">
        <v>1.251903807615232</v>
      </c>
      <c r="D149614" s="7"/>
    </row>
    <row r="149615" spans="1:4" x14ac:dyDescent="0.35">
      <c r="A149615" s="4">
        <v>2296074</v>
      </c>
      <c r="D149615" s="8">
        <v>1.0826152304609205</v>
      </c>
    </row>
    <row r="149616" spans="1:4" x14ac:dyDescent="0.35">
      <c r="A149616" s="4">
        <v>2296101</v>
      </c>
      <c r="B149616" s="6">
        <v>0.88801603206412816</v>
      </c>
      <c r="D149616" s="7"/>
    </row>
    <row r="149617" spans="1:4" x14ac:dyDescent="0.35">
      <c r="A149617" s="5">
        <v>2296125</v>
      </c>
      <c r="C149617">
        <v>1.2510220440881776</v>
      </c>
      <c r="D149617" s="7"/>
    </row>
    <row r="149618" spans="1:4" x14ac:dyDescent="0.35">
      <c r="A149618" s="5">
        <v>2296126</v>
      </c>
      <c r="D149618" s="7">
        <v>1.0825751503005998</v>
      </c>
    </row>
    <row r="149619" spans="1:4" x14ac:dyDescent="0.35">
      <c r="A149619" s="5">
        <v>2296156</v>
      </c>
      <c r="B149619">
        <v>0.88697394789579154</v>
      </c>
      <c r="D149619" s="7"/>
    </row>
    <row r="149620" spans="1:4" x14ac:dyDescent="0.35">
      <c r="A149620" s="4">
        <v>2296179</v>
      </c>
      <c r="C149620" s="6">
        <v>1.2503006012024058</v>
      </c>
      <c r="D149620" s="7"/>
    </row>
    <row r="149621" spans="1:4" x14ac:dyDescent="0.35">
      <c r="A149621" s="4">
        <v>2296182</v>
      </c>
      <c r="D149621" s="8">
        <v>1.0828356713426843</v>
      </c>
    </row>
    <row r="149622" spans="1:4" x14ac:dyDescent="0.35">
      <c r="A149622" s="4">
        <v>2296212</v>
      </c>
      <c r="B149622" s="6">
        <v>0.88597194388777534</v>
      </c>
      <c r="D149622" s="7"/>
    </row>
    <row r="149623" spans="1:4" x14ac:dyDescent="0.35">
      <c r="A149623" s="5">
        <v>2296234</v>
      </c>
      <c r="C149623">
        <v>1.250420000000001</v>
      </c>
      <c r="D149623" s="7"/>
    </row>
    <row r="149624" spans="1:4" x14ac:dyDescent="0.35">
      <c r="A149624" s="5">
        <v>2296239</v>
      </c>
      <c r="D149624" s="7">
        <v>1.0830861723446883</v>
      </c>
    </row>
    <row r="149625" spans="1:4" x14ac:dyDescent="0.35">
      <c r="A149625" s="5">
        <v>2296269</v>
      </c>
      <c r="B149625">
        <v>0.88488977955911807</v>
      </c>
      <c r="D149625" s="7"/>
    </row>
    <row r="149626" spans="1:4" x14ac:dyDescent="0.35">
      <c r="A149626" s="4">
        <v>2296280</v>
      </c>
      <c r="C149626" s="6">
        <v>1.2496000000000012</v>
      </c>
      <c r="D149626" s="7"/>
    </row>
    <row r="149627" spans="1:4" x14ac:dyDescent="0.35">
      <c r="A149627" s="4">
        <v>2296288</v>
      </c>
      <c r="D149627" s="8">
        <v>1.0829258517034059</v>
      </c>
    </row>
    <row r="149628" spans="1:4" x14ac:dyDescent="0.35">
      <c r="A149628" s="4">
        <v>2296327</v>
      </c>
      <c r="B149628" s="6">
        <v>0.8838877755511021</v>
      </c>
      <c r="D149628" s="7"/>
    </row>
    <row r="149629" spans="1:4" x14ac:dyDescent="0.35">
      <c r="A149629" s="5">
        <v>2296330</v>
      </c>
      <c r="C149629">
        <v>1.2487600000000012</v>
      </c>
      <c r="D149629" s="7"/>
    </row>
    <row r="149630" spans="1:4" x14ac:dyDescent="0.35">
      <c r="A149630" s="5">
        <v>2296346</v>
      </c>
      <c r="D149630" s="7">
        <v>1.0832064128256504</v>
      </c>
    </row>
    <row r="149631" spans="1:4" x14ac:dyDescent="0.35">
      <c r="A149631" s="5">
        <v>2296380</v>
      </c>
      <c r="B149631">
        <v>0.88256513026052097</v>
      </c>
      <c r="D149631" s="7"/>
    </row>
    <row r="149632" spans="1:4" x14ac:dyDescent="0.35">
      <c r="A149632" s="4">
        <v>2296388</v>
      </c>
      <c r="C149632" s="6">
        <v>1.2482000000000011</v>
      </c>
      <c r="D149632" s="7"/>
    </row>
    <row r="149633" spans="1:4" x14ac:dyDescent="0.35">
      <c r="A149633" s="4">
        <v>2296396</v>
      </c>
      <c r="D149633" s="8">
        <v>1.08318637274549</v>
      </c>
    </row>
    <row r="149634" spans="1:4" x14ac:dyDescent="0.35">
      <c r="A149634" s="4">
        <v>2296435</v>
      </c>
      <c r="B149634" s="6">
        <v>0.88112224448897802</v>
      </c>
      <c r="D149634" s="7"/>
    </row>
    <row r="149635" spans="1:4" x14ac:dyDescent="0.35">
      <c r="A149635" s="5">
        <v>2296445</v>
      </c>
      <c r="C149635">
        <v>1.247340000000001</v>
      </c>
      <c r="D149635" s="7"/>
    </row>
    <row r="149636" spans="1:4" x14ac:dyDescent="0.35">
      <c r="A149636" s="5">
        <v>2296450</v>
      </c>
      <c r="D149636" s="7">
        <v>1.0830561122244478</v>
      </c>
    </row>
    <row r="149637" spans="1:4" x14ac:dyDescent="0.35">
      <c r="A149637" s="5">
        <v>2296490</v>
      </c>
      <c r="B149637">
        <v>0.8803607214428858</v>
      </c>
      <c r="D149637" s="7"/>
    </row>
    <row r="149638" spans="1:4" x14ac:dyDescent="0.35">
      <c r="A149638" s="4">
        <v>2296493</v>
      </c>
      <c r="C149638" s="6">
        <v>1.246220000000001</v>
      </c>
      <c r="D149638" s="7"/>
    </row>
    <row r="149639" spans="1:4" x14ac:dyDescent="0.35">
      <c r="A149639" s="4">
        <v>2296499</v>
      </c>
      <c r="D149639" s="8">
        <v>1.0828657314629246</v>
      </c>
    </row>
    <row r="149640" spans="1:4" x14ac:dyDescent="0.35">
      <c r="A149640" s="4">
        <v>2296548</v>
      </c>
      <c r="B149640" s="6">
        <v>0.87967935871743497</v>
      </c>
      <c r="D149640" s="7"/>
    </row>
    <row r="149641" spans="1:4" x14ac:dyDescent="0.35">
      <c r="A149641" s="5">
        <v>2296553</v>
      </c>
      <c r="C149641">
        <v>1.2457400000000012</v>
      </c>
      <c r="D149641" s="7"/>
    </row>
    <row r="149642" spans="1:4" x14ac:dyDescent="0.35">
      <c r="A149642" s="5">
        <v>2296561</v>
      </c>
      <c r="D149642" s="7">
        <v>1.0828356713426841</v>
      </c>
    </row>
    <row r="149643" spans="1:4" x14ac:dyDescent="0.35">
      <c r="A149643" s="5">
        <v>2296603</v>
      </c>
      <c r="B149643">
        <v>0.87931863727454929</v>
      </c>
      <c r="D149643" s="7"/>
    </row>
    <row r="149644" spans="1:4" x14ac:dyDescent="0.35">
      <c r="A149644" s="4">
        <v>2296606</v>
      </c>
      <c r="C149644" s="6">
        <v>1.245580000000001</v>
      </c>
      <c r="D149644" s="7"/>
    </row>
    <row r="149645" spans="1:4" x14ac:dyDescent="0.35">
      <c r="A149645" s="4">
        <v>2296618</v>
      </c>
      <c r="D149645" s="8">
        <v>1.0827054108216421</v>
      </c>
    </row>
    <row r="149646" spans="1:4" x14ac:dyDescent="0.35">
      <c r="A149646" s="4">
        <v>2296655</v>
      </c>
      <c r="B149646" s="6">
        <v>0.87863727454909846</v>
      </c>
      <c r="D149646" s="7"/>
    </row>
    <row r="149647" spans="1:4" x14ac:dyDescent="0.35">
      <c r="A149647" s="5">
        <v>2296655</v>
      </c>
      <c r="C149647">
        <v>1.2453400000000012</v>
      </c>
      <c r="D149647" s="7"/>
    </row>
    <row r="149648" spans="1:4" x14ac:dyDescent="0.35">
      <c r="A149648" s="5">
        <v>2296677</v>
      </c>
      <c r="D149648" s="7">
        <v>1.0828857715430851</v>
      </c>
    </row>
    <row r="149649" spans="1:4" x14ac:dyDescent="0.35">
      <c r="A149649" s="5">
        <v>2296706</v>
      </c>
      <c r="B149649">
        <v>0.87743486973947904</v>
      </c>
      <c r="D149649" s="7"/>
    </row>
    <row r="149650" spans="1:4" x14ac:dyDescent="0.35">
      <c r="A149650" s="4">
        <v>2296713</v>
      </c>
      <c r="C149650" s="6">
        <v>1.2446600000000012</v>
      </c>
      <c r="D149650" s="7"/>
    </row>
    <row r="149651" spans="1:4" x14ac:dyDescent="0.35">
      <c r="A149651" s="4">
        <v>2296725</v>
      </c>
      <c r="D149651" s="8">
        <v>1.0826352705410811</v>
      </c>
    </row>
    <row r="149652" spans="1:4" x14ac:dyDescent="0.35">
      <c r="A149652" s="4">
        <v>2296755</v>
      </c>
      <c r="B149652" s="6">
        <v>0.87607214428857716</v>
      </c>
      <c r="D149652" s="7"/>
    </row>
    <row r="149653" spans="1:4" x14ac:dyDescent="0.35">
      <c r="A149653" s="5">
        <v>2296757</v>
      </c>
      <c r="C149653">
        <v>1.2434400000000012</v>
      </c>
      <c r="D149653" s="7"/>
    </row>
    <row r="149654" spans="1:4" x14ac:dyDescent="0.35">
      <c r="A149654" s="5">
        <v>2296777</v>
      </c>
      <c r="D149654" s="7">
        <v>1.0826452905811612</v>
      </c>
    </row>
    <row r="149655" spans="1:4" x14ac:dyDescent="0.35">
      <c r="A149655" s="5">
        <v>2296808</v>
      </c>
      <c r="B149655">
        <v>0.87474949899799614</v>
      </c>
      <c r="D149655" s="7"/>
    </row>
    <row r="149656" spans="1:4" x14ac:dyDescent="0.35">
      <c r="A149656" s="4">
        <v>2296815</v>
      </c>
      <c r="C149656" s="6">
        <v>1.243200000000001</v>
      </c>
      <c r="D149656" s="7"/>
    </row>
    <row r="149657" spans="1:4" x14ac:dyDescent="0.35">
      <c r="A149657" s="4">
        <v>2296830</v>
      </c>
      <c r="D149657" s="8">
        <v>1.0826152304609209</v>
      </c>
    </row>
    <row r="149658" spans="1:4" x14ac:dyDescent="0.35">
      <c r="A149658" s="4">
        <v>2296864</v>
      </c>
      <c r="B149658" s="6">
        <v>0.87354709418837684</v>
      </c>
      <c r="D149658" s="7"/>
    </row>
    <row r="149659" spans="1:4" x14ac:dyDescent="0.35">
      <c r="A149659" s="5">
        <v>2296869</v>
      </c>
      <c r="C149659">
        <v>1.2433600000000011</v>
      </c>
      <c r="D149659" s="7"/>
    </row>
    <row r="149660" spans="1:4" x14ac:dyDescent="0.35">
      <c r="A149660" s="5">
        <v>2296887</v>
      </c>
      <c r="D149660" s="7">
        <v>1.0829258517034057</v>
      </c>
    </row>
    <row r="149661" spans="1:4" x14ac:dyDescent="0.35">
      <c r="A149661" s="5">
        <v>2296920</v>
      </c>
      <c r="B149661">
        <v>0.87282565130260525</v>
      </c>
      <c r="D149661" s="7"/>
    </row>
    <row r="149662" spans="1:4" x14ac:dyDescent="0.35">
      <c r="A149662" s="4">
        <v>2296923</v>
      </c>
      <c r="C149662" s="6">
        <v>1.2438800000000012</v>
      </c>
      <c r="D149662" s="7"/>
    </row>
    <row r="149663" spans="1:4" x14ac:dyDescent="0.35">
      <c r="A149663" s="4">
        <v>2296937</v>
      </c>
      <c r="D149663" s="8">
        <v>1.0826553106212415</v>
      </c>
    </row>
    <row r="149664" spans="1:4" x14ac:dyDescent="0.35">
      <c r="A149664" s="4">
        <v>2296968</v>
      </c>
      <c r="B149664" s="6">
        <v>0.87142284569138284</v>
      </c>
      <c r="D149664" s="7"/>
    </row>
    <row r="149665" spans="1:4" x14ac:dyDescent="0.35">
      <c r="A149665" s="5">
        <v>2296976</v>
      </c>
      <c r="C149665">
        <v>1.243820000000001</v>
      </c>
      <c r="D149665" s="7"/>
    </row>
    <row r="149666" spans="1:4" x14ac:dyDescent="0.35">
      <c r="A149666" s="5">
        <v>2296995</v>
      </c>
      <c r="D149666" s="7">
        <v>1.0824949899799592</v>
      </c>
    </row>
    <row r="149667" spans="1:4" x14ac:dyDescent="0.35">
      <c r="A149667" s="5">
        <v>2297023</v>
      </c>
      <c r="B149667">
        <v>0.87030060120240504</v>
      </c>
      <c r="D149667" s="7"/>
    </row>
    <row r="149668" spans="1:4" x14ac:dyDescent="0.35">
      <c r="A149668" s="4">
        <v>2297032</v>
      </c>
      <c r="C149668" s="6">
        <v>1.243880000000001</v>
      </c>
      <c r="D149668" s="7"/>
    </row>
    <row r="149669" spans="1:4" x14ac:dyDescent="0.35">
      <c r="A149669" s="4">
        <v>2297047</v>
      </c>
      <c r="D149669" s="8">
        <v>1.0824348697394783</v>
      </c>
    </row>
    <row r="149670" spans="1:4" x14ac:dyDescent="0.35">
      <c r="A149670" s="4">
        <v>2297077</v>
      </c>
      <c r="B149670" s="6">
        <v>0.86905811623246509</v>
      </c>
      <c r="D149670" s="7"/>
    </row>
    <row r="149671" spans="1:4" x14ac:dyDescent="0.35">
      <c r="A149671" s="5">
        <v>2297089</v>
      </c>
      <c r="C149671">
        <v>1.2443000000000011</v>
      </c>
      <c r="D149671" s="7"/>
    </row>
    <row r="149672" spans="1:4" x14ac:dyDescent="0.35">
      <c r="A149672" s="5">
        <v>2297102</v>
      </c>
      <c r="D149672" s="7">
        <v>1.0833166332665323</v>
      </c>
    </row>
    <row r="149673" spans="1:4" x14ac:dyDescent="0.35">
      <c r="A149673" s="5">
        <v>2297132</v>
      </c>
      <c r="B149673">
        <v>0.86801603206412847</v>
      </c>
      <c r="D149673" s="7"/>
    </row>
    <row r="149674" spans="1:4" x14ac:dyDescent="0.35">
      <c r="A149674" s="4">
        <v>2297148</v>
      </c>
      <c r="C149674" s="6">
        <v>1.245040000000001</v>
      </c>
      <c r="D149674" s="7"/>
    </row>
    <row r="149675" spans="1:4" x14ac:dyDescent="0.35">
      <c r="A149675" s="4">
        <v>2297151</v>
      </c>
      <c r="D149675" s="8">
        <v>1.0844488977955902</v>
      </c>
    </row>
    <row r="149676" spans="1:4" x14ac:dyDescent="0.35">
      <c r="A149676" s="4">
        <v>2297184</v>
      </c>
      <c r="B149676" s="6">
        <v>0.86677354709418852</v>
      </c>
      <c r="D149676" s="7"/>
    </row>
    <row r="149677" spans="1:4" x14ac:dyDescent="0.35">
      <c r="A149677" s="5">
        <v>2297200</v>
      </c>
      <c r="D149677" s="7">
        <v>1.084099999999999</v>
      </c>
    </row>
    <row r="149678" spans="1:4" x14ac:dyDescent="0.35">
      <c r="A149678" s="5">
        <v>2297201</v>
      </c>
      <c r="C149678">
        <v>1.2456400000000012</v>
      </c>
      <c r="D149678" s="7"/>
    </row>
    <row r="149679" spans="1:4" x14ac:dyDescent="0.35">
      <c r="A149679" s="5">
        <v>2297233</v>
      </c>
      <c r="B149679">
        <v>0.86577154308617255</v>
      </c>
      <c r="D149679" s="7"/>
    </row>
    <row r="149680" spans="1:4" x14ac:dyDescent="0.35">
      <c r="A149680" s="4">
        <v>2297257</v>
      </c>
      <c r="D149680" s="8">
        <v>1.0846399999999989</v>
      </c>
    </row>
    <row r="149681" spans="1:4" x14ac:dyDescent="0.35">
      <c r="A149681" s="4">
        <v>2297260</v>
      </c>
      <c r="C149681" s="6">
        <v>1.2467400000000011</v>
      </c>
      <c r="D149681" s="7"/>
    </row>
    <row r="149682" spans="1:4" x14ac:dyDescent="0.35">
      <c r="A149682" s="4">
        <v>2297291</v>
      </c>
      <c r="B149682" s="6">
        <v>0.86580000000000024</v>
      </c>
      <c r="D149682" s="7"/>
    </row>
    <row r="149683" spans="1:4" x14ac:dyDescent="0.35">
      <c r="A149683" s="5">
        <v>2297313</v>
      </c>
      <c r="C149683">
        <v>1.2479000000000009</v>
      </c>
      <c r="D149683" s="7"/>
    </row>
    <row r="149684" spans="1:4" x14ac:dyDescent="0.35">
      <c r="A149684" s="5">
        <v>2297317</v>
      </c>
      <c r="D149684" s="7">
        <v>1.085359999999999</v>
      </c>
    </row>
    <row r="149685" spans="1:4" x14ac:dyDescent="0.35">
      <c r="A149685" s="5">
        <v>2297342</v>
      </c>
      <c r="B149685">
        <v>0.86452000000000018</v>
      </c>
      <c r="D149685" s="7"/>
    </row>
    <row r="149686" spans="1:4" x14ac:dyDescent="0.35">
      <c r="A149686" s="4">
        <v>2297362</v>
      </c>
      <c r="C149686" s="6">
        <v>1.2487000000000013</v>
      </c>
      <c r="D149686" s="7"/>
    </row>
    <row r="149687" spans="1:4" x14ac:dyDescent="0.35">
      <c r="A149687" s="4">
        <v>2297366</v>
      </c>
      <c r="D149687" s="8">
        <v>1.0858899999999989</v>
      </c>
    </row>
    <row r="149688" spans="1:4" x14ac:dyDescent="0.35">
      <c r="A149688" s="4">
        <v>2297400</v>
      </c>
      <c r="B149688" s="6">
        <v>0.86352000000000018</v>
      </c>
      <c r="D149688" s="7"/>
    </row>
    <row r="149689" spans="1:4" x14ac:dyDescent="0.35">
      <c r="A149689" s="5">
        <v>2297417</v>
      </c>
      <c r="C149689">
        <v>1.250560000000001</v>
      </c>
      <c r="D149689" s="7"/>
    </row>
    <row r="149690" spans="1:4" x14ac:dyDescent="0.35">
      <c r="A149690" s="5">
        <v>2297419</v>
      </c>
      <c r="D149690" s="7">
        <v>1.0869699999999989</v>
      </c>
    </row>
    <row r="149691" spans="1:4" x14ac:dyDescent="0.35">
      <c r="A149691" s="5">
        <v>2297457</v>
      </c>
      <c r="B149691">
        <v>0.86232000000000031</v>
      </c>
      <c r="D149691" s="7"/>
    </row>
    <row r="149692" spans="1:4" x14ac:dyDescent="0.35">
      <c r="A149692" s="4">
        <v>2297463</v>
      </c>
      <c r="C149692" s="6">
        <v>1.252020000000001</v>
      </c>
      <c r="D149692" s="7"/>
    </row>
    <row r="149693" spans="1:4" x14ac:dyDescent="0.35">
      <c r="A149693" s="4">
        <v>2297470</v>
      </c>
      <c r="D149693" s="8">
        <v>1.0878199999999989</v>
      </c>
    </row>
    <row r="149694" spans="1:4" x14ac:dyDescent="0.35">
      <c r="A149694" s="4">
        <v>2297510</v>
      </c>
      <c r="B149694" s="6">
        <v>0.86112000000000022</v>
      </c>
      <c r="D149694" s="7"/>
    </row>
    <row r="149695" spans="1:4" x14ac:dyDescent="0.35">
      <c r="A149695" s="5">
        <v>2297514</v>
      </c>
      <c r="C149695">
        <v>1.2537600000000011</v>
      </c>
      <c r="D149695" s="7"/>
    </row>
    <row r="149696" spans="1:4" x14ac:dyDescent="0.35">
      <c r="A149696" s="5">
        <v>2297523</v>
      </c>
      <c r="D149696" s="7">
        <v>1.088409999999999</v>
      </c>
    </row>
    <row r="149697" spans="1:4" x14ac:dyDescent="0.35">
      <c r="A149697" s="4">
        <v>2297562</v>
      </c>
      <c r="C149697" s="6">
        <v>1.255060000000001</v>
      </c>
      <c r="D149697" s="7"/>
    </row>
    <row r="149698" spans="1:4" x14ac:dyDescent="0.35">
      <c r="A149698" s="5">
        <v>2297563</v>
      </c>
      <c r="B149698">
        <v>0.86008000000000029</v>
      </c>
      <c r="D149698" s="7"/>
    </row>
    <row r="149699" spans="1:4" x14ac:dyDescent="0.35">
      <c r="A149699" s="4">
        <v>2297581</v>
      </c>
      <c r="D149699" s="8">
        <v>1.089059999999999</v>
      </c>
    </row>
    <row r="149700" spans="1:4" x14ac:dyDescent="0.35">
      <c r="A149700" s="4">
        <v>2297610</v>
      </c>
      <c r="B149700" s="6">
        <v>0.85868000000000022</v>
      </c>
      <c r="D149700" s="7"/>
    </row>
    <row r="149701" spans="1:4" x14ac:dyDescent="0.35">
      <c r="A149701" s="5">
        <v>2297616</v>
      </c>
      <c r="C149701">
        <v>1.2568200000000012</v>
      </c>
      <c r="D149701" s="7"/>
    </row>
    <row r="149702" spans="1:4" x14ac:dyDescent="0.35">
      <c r="A149702" s="5">
        <v>2297636</v>
      </c>
      <c r="D149702" s="7">
        <v>1.0902499999999991</v>
      </c>
    </row>
    <row r="149703" spans="1:4" x14ac:dyDescent="0.35">
      <c r="A149703" s="5">
        <v>2297667</v>
      </c>
      <c r="B149703">
        <v>0.85724000000000022</v>
      </c>
      <c r="D149703" s="7"/>
    </row>
    <row r="149704" spans="1:4" x14ac:dyDescent="0.35">
      <c r="A149704" s="4">
        <v>2297668</v>
      </c>
      <c r="C149704" s="6">
        <v>1.258460000000001</v>
      </c>
      <c r="D149704" s="7"/>
    </row>
    <row r="149705" spans="1:4" x14ac:dyDescent="0.35">
      <c r="A149705" s="4">
        <v>2297691</v>
      </c>
      <c r="D149705" s="8">
        <v>1.0917499999999989</v>
      </c>
    </row>
    <row r="149706" spans="1:4" x14ac:dyDescent="0.35">
      <c r="A149706" s="5">
        <v>2297720</v>
      </c>
      <c r="C149706">
        <v>1.2598600000000009</v>
      </c>
      <c r="D149706" s="7"/>
    </row>
    <row r="149707" spans="1:4" x14ac:dyDescent="0.35">
      <c r="A149707" s="4">
        <v>2297723</v>
      </c>
      <c r="B149707" s="6">
        <v>0.85604000000000025</v>
      </c>
      <c r="D149707" s="7"/>
    </row>
    <row r="149708" spans="1:4" x14ac:dyDescent="0.35">
      <c r="A149708" s="5">
        <v>2297745</v>
      </c>
      <c r="D149708" s="7">
        <v>1.0932699999999991</v>
      </c>
    </row>
    <row r="149709" spans="1:4" x14ac:dyDescent="0.35">
      <c r="A149709" s="4">
        <v>2297773</v>
      </c>
      <c r="C149709" s="6">
        <v>1.2613800000000008</v>
      </c>
      <c r="D149709" s="7"/>
    </row>
    <row r="149710" spans="1:4" x14ac:dyDescent="0.35">
      <c r="A149710" s="5">
        <v>2297783</v>
      </c>
      <c r="B149710">
        <v>0.85516000000000014</v>
      </c>
      <c r="D149710" s="7"/>
    </row>
    <row r="149711" spans="1:4" x14ac:dyDescent="0.35">
      <c r="A149711" s="4">
        <v>2297805</v>
      </c>
      <c r="D149711" s="8">
        <v>1.0954699999999988</v>
      </c>
    </row>
    <row r="149712" spans="1:4" x14ac:dyDescent="0.35">
      <c r="A149712" s="5">
        <v>2297831</v>
      </c>
      <c r="C149712">
        <v>1.2631800000000006</v>
      </c>
      <c r="D149712" s="7"/>
    </row>
    <row r="149713" spans="1:4" x14ac:dyDescent="0.35">
      <c r="A149713" s="4">
        <v>2297841</v>
      </c>
      <c r="B149713" s="6">
        <v>0.85416000000000003</v>
      </c>
      <c r="D149713" s="7"/>
    </row>
    <row r="149714" spans="1:4" x14ac:dyDescent="0.35">
      <c r="A149714" s="5">
        <v>2297865</v>
      </c>
      <c r="D149714" s="7">
        <v>1.0976799999999989</v>
      </c>
    </row>
    <row r="149715" spans="1:4" x14ac:dyDescent="0.35">
      <c r="A149715" s="4">
        <v>2297884</v>
      </c>
      <c r="C149715" s="6">
        <v>1.2645400000000009</v>
      </c>
      <c r="D149715" s="7"/>
    </row>
    <row r="149716" spans="1:4" x14ac:dyDescent="0.35">
      <c r="A149716" s="5">
        <v>2297892</v>
      </c>
      <c r="B149716">
        <v>0.85276000000000007</v>
      </c>
      <c r="D149716" s="7"/>
    </row>
    <row r="149717" spans="1:4" x14ac:dyDescent="0.35">
      <c r="A149717" s="4">
        <v>2297918</v>
      </c>
      <c r="D149717" s="8">
        <v>1.0997299999999988</v>
      </c>
    </row>
    <row r="149718" spans="1:4" x14ac:dyDescent="0.35">
      <c r="A149718" s="5">
        <v>2297939</v>
      </c>
      <c r="C149718">
        <v>1.2658400000000007</v>
      </c>
      <c r="D149718" s="7"/>
    </row>
    <row r="149719" spans="1:4" x14ac:dyDescent="0.35">
      <c r="A149719" s="4">
        <v>2297949</v>
      </c>
      <c r="B149719" s="6">
        <v>0.85148000000000001</v>
      </c>
      <c r="D149719" s="7"/>
    </row>
    <row r="149720" spans="1:4" x14ac:dyDescent="0.35">
      <c r="A149720" s="5">
        <v>2297978</v>
      </c>
      <c r="D149720" s="7">
        <v>1.1020899999999987</v>
      </c>
    </row>
    <row r="149721" spans="1:4" x14ac:dyDescent="0.35">
      <c r="A149721" s="4">
        <v>2297990</v>
      </c>
      <c r="C149721" s="6">
        <v>1.267060000000001</v>
      </c>
      <c r="D149721" s="7"/>
    </row>
    <row r="149722" spans="1:4" x14ac:dyDescent="0.35">
      <c r="A149722" s="5">
        <v>2298009</v>
      </c>
      <c r="B149722">
        <v>0.85083999999999993</v>
      </c>
      <c r="D149722" s="7"/>
    </row>
    <row r="149723" spans="1:4" x14ac:dyDescent="0.35">
      <c r="A149723" s="4">
        <v>2298032</v>
      </c>
      <c r="D149723" s="8">
        <v>1.1042599999999987</v>
      </c>
    </row>
    <row r="149724" spans="1:4" x14ac:dyDescent="0.35">
      <c r="A149724" s="5">
        <v>2298047</v>
      </c>
      <c r="C149724">
        <v>1.2685600000000008</v>
      </c>
      <c r="D149724" s="7"/>
    </row>
    <row r="149725" spans="1:4" x14ac:dyDescent="0.35">
      <c r="A149725" s="4">
        <v>2298067</v>
      </c>
      <c r="B149725" s="6">
        <v>0.85067999999999999</v>
      </c>
      <c r="D149725" s="7"/>
    </row>
    <row r="149726" spans="1:4" x14ac:dyDescent="0.35">
      <c r="A149726" s="5">
        <v>2298087</v>
      </c>
      <c r="D149726" s="7">
        <v>1.1067899999999986</v>
      </c>
    </row>
    <row r="149727" spans="1:4" x14ac:dyDescent="0.35">
      <c r="A149727" s="4">
        <v>2298104</v>
      </c>
      <c r="C149727" s="6">
        <v>1.2704800000000007</v>
      </c>
      <c r="D149727" s="7"/>
    </row>
    <row r="149728" spans="1:4" x14ac:dyDescent="0.35">
      <c r="A149728" s="5">
        <v>2298125</v>
      </c>
      <c r="B149728">
        <v>0.85063999999999984</v>
      </c>
      <c r="D149728" s="7"/>
    </row>
    <row r="149729" spans="1:4" x14ac:dyDescent="0.35">
      <c r="A149729" s="4">
        <v>2298139</v>
      </c>
      <c r="D149729" s="8">
        <v>1.1090999999999986</v>
      </c>
    </row>
    <row r="149730" spans="1:4" x14ac:dyDescent="0.35">
      <c r="A149730" s="5">
        <v>2298155</v>
      </c>
      <c r="C149730">
        <v>1.2721400000000007</v>
      </c>
      <c r="D149730" s="7"/>
    </row>
    <row r="149731" spans="1:4" x14ac:dyDescent="0.35">
      <c r="A149731" s="4">
        <v>2298182</v>
      </c>
      <c r="B149731" s="6">
        <v>0.8510399999999998</v>
      </c>
      <c r="D149731" s="7"/>
    </row>
    <row r="149732" spans="1:4" x14ac:dyDescent="0.35">
      <c r="A149732" s="5">
        <v>2298198</v>
      </c>
      <c r="D149732" s="7">
        <v>1.1115599999999985</v>
      </c>
    </row>
    <row r="149733" spans="1:4" x14ac:dyDescent="0.35">
      <c r="A149733" s="4">
        <v>2298210</v>
      </c>
      <c r="C149733" s="6">
        <v>1.2738200000000008</v>
      </c>
      <c r="D149733" s="7"/>
    </row>
    <row r="149734" spans="1:4" x14ac:dyDescent="0.35">
      <c r="A149734" s="5">
        <v>2298233</v>
      </c>
      <c r="B149734">
        <v>0.85123999999999989</v>
      </c>
      <c r="D149734" s="7"/>
    </row>
    <row r="149735" spans="1:4" x14ac:dyDescent="0.35">
      <c r="A149735" s="4">
        <v>2298248</v>
      </c>
      <c r="D149735" s="8">
        <v>1.1134199999999985</v>
      </c>
    </row>
    <row r="149736" spans="1:4" x14ac:dyDescent="0.35">
      <c r="A149736" s="5">
        <v>2298265</v>
      </c>
      <c r="C149736">
        <v>1.2749600000000008</v>
      </c>
      <c r="D149736" s="7"/>
    </row>
    <row r="149737" spans="1:4" x14ac:dyDescent="0.35">
      <c r="A149737" s="4">
        <v>2298280</v>
      </c>
      <c r="B149737" s="6">
        <v>0.85103999999999969</v>
      </c>
      <c r="D149737" s="7"/>
    </row>
    <row r="149738" spans="1:4" x14ac:dyDescent="0.35">
      <c r="A149738" s="5">
        <v>2298307</v>
      </c>
      <c r="D149738" s="7">
        <v>1.1159399999999984</v>
      </c>
    </row>
    <row r="149739" spans="1:4" x14ac:dyDescent="0.35">
      <c r="A149739" s="4">
        <v>2298313</v>
      </c>
      <c r="C149739" s="6">
        <v>1.2764800000000005</v>
      </c>
      <c r="D149739" s="7"/>
    </row>
    <row r="149740" spans="1:4" x14ac:dyDescent="0.35">
      <c r="A149740" s="5">
        <v>2298335</v>
      </c>
      <c r="B149740">
        <v>0.85131999999999985</v>
      </c>
      <c r="D149740" s="7"/>
    </row>
    <row r="149741" spans="1:4" x14ac:dyDescent="0.35">
      <c r="A149741" s="4">
        <v>2298350</v>
      </c>
      <c r="D149741" s="8">
        <v>1.1181699999999988</v>
      </c>
    </row>
    <row r="149742" spans="1:4" x14ac:dyDescent="0.35">
      <c r="A149742" s="5">
        <v>2298366</v>
      </c>
      <c r="C149742">
        <v>1.2779600000000007</v>
      </c>
      <c r="D149742" s="7"/>
    </row>
    <row r="149743" spans="1:4" x14ac:dyDescent="0.35">
      <c r="A149743" s="4">
        <v>2298388</v>
      </c>
      <c r="B149743" s="6">
        <v>0.85143999999999986</v>
      </c>
      <c r="D149743" s="7"/>
    </row>
    <row r="149744" spans="1:4" x14ac:dyDescent="0.35">
      <c r="A149744" s="5">
        <v>2298403</v>
      </c>
      <c r="D149744" s="7">
        <v>1.1201799999999984</v>
      </c>
    </row>
    <row r="149745" spans="1:4" x14ac:dyDescent="0.35">
      <c r="A149745" s="4">
        <v>2298416</v>
      </c>
      <c r="C149745" s="6">
        <v>1.2791600000000005</v>
      </c>
      <c r="D149745" s="7"/>
    </row>
    <row r="149746" spans="1:4" x14ac:dyDescent="0.35">
      <c r="A149746" s="5">
        <v>2298439</v>
      </c>
      <c r="B149746">
        <v>0.85143999999999986</v>
      </c>
      <c r="D149746" s="7"/>
    </row>
    <row r="149747" spans="1:4" x14ac:dyDescent="0.35">
      <c r="A149747" s="4">
        <v>2298462</v>
      </c>
      <c r="D149747" s="8">
        <v>1.1216999999999984</v>
      </c>
    </row>
    <row r="149748" spans="1:4" x14ac:dyDescent="0.35">
      <c r="A149748" s="5">
        <v>2298474</v>
      </c>
      <c r="C149748">
        <v>1.2804600000000008</v>
      </c>
      <c r="D149748" s="7"/>
    </row>
    <row r="149749" spans="1:4" x14ac:dyDescent="0.35">
      <c r="A149749" s="4">
        <v>2298491</v>
      </c>
      <c r="B149749" s="6">
        <v>0.85127999999999981</v>
      </c>
      <c r="D149749" s="7"/>
    </row>
    <row r="149750" spans="1:4" x14ac:dyDescent="0.35">
      <c r="A149750" s="5">
        <v>2298520</v>
      </c>
      <c r="D149750" s="7">
        <v>1.1234399999999987</v>
      </c>
    </row>
    <row r="149751" spans="1:4" x14ac:dyDescent="0.35">
      <c r="A149751" s="4">
        <v>2298529</v>
      </c>
      <c r="C149751" s="6">
        <v>1.2819600000000004</v>
      </c>
      <c r="D149751" s="7"/>
    </row>
    <row r="149752" spans="1:4" x14ac:dyDescent="0.35">
      <c r="A149752" s="5">
        <v>2298540</v>
      </c>
      <c r="B149752">
        <v>0.85055999999999987</v>
      </c>
      <c r="D149752" s="7"/>
    </row>
    <row r="149753" spans="1:4" x14ac:dyDescent="0.35">
      <c r="A149753" s="4">
        <v>2298570</v>
      </c>
      <c r="D149753" s="8">
        <v>1.1247699999999987</v>
      </c>
    </row>
    <row r="149754" spans="1:4" x14ac:dyDescent="0.35">
      <c r="A149754" s="5">
        <v>2298577</v>
      </c>
      <c r="C149754">
        <v>1.2827400000000004</v>
      </c>
      <c r="D149754" s="7"/>
    </row>
    <row r="149755" spans="1:4" x14ac:dyDescent="0.35">
      <c r="A149755" s="4">
        <v>2298600</v>
      </c>
      <c r="B149755" s="6">
        <v>0.85023999999999977</v>
      </c>
      <c r="D149755" s="7"/>
    </row>
    <row r="149756" spans="1:4" x14ac:dyDescent="0.35">
      <c r="A149756" s="5">
        <v>2298621</v>
      </c>
      <c r="D149756" s="7">
        <v>1.1260499999999987</v>
      </c>
    </row>
    <row r="149757" spans="1:4" x14ac:dyDescent="0.35">
      <c r="A149757" s="4">
        <v>2298639</v>
      </c>
      <c r="C149757" s="6">
        <v>1.2836800000000006</v>
      </c>
      <c r="D149757" s="7"/>
    </row>
    <row r="149758" spans="1:4" x14ac:dyDescent="0.35">
      <c r="A149758" s="5">
        <v>2298653</v>
      </c>
      <c r="B149758">
        <v>0.8495999999999998</v>
      </c>
      <c r="D149758" s="7"/>
    </row>
    <row r="149759" spans="1:4" x14ac:dyDescent="0.35">
      <c r="A149759" s="4">
        <v>2298679</v>
      </c>
      <c r="D149759" s="8">
        <v>1.1271499999999985</v>
      </c>
    </row>
    <row r="149760" spans="1:4" x14ac:dyDescent="0.35">
      <c r="A149760" s="5">
        <v>2298694</v>
      </c>
      <c r="C149760">
        <v>1.2849200000000003</v>
      </c>
      <c r="D149760" s="7"/>
    </row>
    <row r="149761" spans="1:4" x14ac:dyDescent="0.35">
      <c r="A149761" s="4">
        <v>2298706</v>
      </c>
      <c r="B149761" s="6">
        <v>0.8491599999999998</v>
      </c>
      <c r="D149761" s="7"/>
    </row>
    <row r="149762" spans="1:4" x14ac:dyDescent="0.35">
      <c r="A149762" s="5">
        <v>2298726</v>
      </c>
      <c r="D149762" s="7">
        <v>1.1280999999999985</v>
      </c>
    </row>
    <row r="149763" spans="1:4" x14ac:dyDescent="0.35">
      <c r="A149763" s="4">
        <v>2298741</v>
      </c>
      <c r="C149763" s="6">
        <v>1.2859400000000003</v>
      </c>
      <c r="D149763" s="7"/>
    </row>
    <row r="149764" spans="1:4" x14ac:dyDescent="0.35">
      <c r="A149764" s="5">
        <v>2298765</v>
      </c>
      <c r="B149764">
        <v>0.84915999999999991</v>
      </c>
      <c r="D149764" s="7"/>
    </row>
    <row r="149765" spans="1:4" x14ac:dyDescent="0.35">
      <c r="A149765" s="4">
        <v>2298787</v>
      </c>
      <c r="D149765" s="8">
        <v>1.1286199999999984</v>
      </c>
    </row>
    <row r="149766" spans="1:4" x14ac:dyDescent="0.35">
      <c r="A149766" s="5">
        <v>2298792</v>
      </c>
      <c r="C149766">
        <v>1.2872600000000005</v>
      </c>
      <c r="D149766" s="7"/>
    </row>
    <row r="149767" spans="1:4" x14ac:dyDescent="0.35">
      <c r="A149767" s="4">
        <v>2298822</v>
      </c>
      <c r="B149767" s="6">
        <v>0.8491200000000001</v>
      </c>
      <c r="D149767" s="7"/>
    </row>
    <row r="149768" spans="1:4" x14ac:dyDescent="0.35">
      <c r="A149768" s="5">
        <v>2298835</v>
      </c>
      <c r="D149768" s="7">
        <v>1.129139999999998</v>
      </c>
    </row>
    <row r="149769" spans="1:4" x14ac:dyDescent="0.35">
      <c r="A149769" s="4">
        <v>2298844</v>
      </c>
      <c r="C149769" s="6">
        <v>1.2883600000000006</v>
      </c>
      <c r="D149769" s="7"/>
    </row>
    <row r="149770" spans="1:4" x14ac:dyDescent="0.35">
      <c r="A149770" s="5">
        <v>2298875</v>
      </c>
      <c r="B149770">
        <v>0.84908000000000006</v>
      </c>
      <c r="D149770" s="7"/>
    </row>
    <row r="149771" spans="1:4" x14ac:dyDescent="0.35">
      <c r="A149771" s="4">
        <v>2298883</v>
      </c>
      <c r="D149771" s="8">
        <v>1.1295899999999981</v>
      </c>
    </row>
    <row r="149772" spans="1:4" x14ac:dyDescent="0.35">
      <c r="A149772" s="5">
        <v>2298891</v>
      </c>
      <c r="C149772">
        <v>1.2893600000000007</v>
      </c>
      <c r="D149772" s="7"/>
    </row>
    <row r="149773" spans="1:4" x14ac:dyDescent="0.35">
      <c r="A149773" s="4">
        <v>2298930</v>
      </c>
      <c r="B149773" s="6">
        <v>0.84916000000000014</v>
      </c>
      <c r="D149773" s="7"/>
    </row>
    <row r="149774" spans="1:4" x14ac:dyDescent="0.35">
      <c r="A149774" s="5">
        <v>2298939</v>
      </c>
      <c r="D149774" s="7">
        <v>1.1298999999999981</v>
      </c>
    </row>
    <row r="149775" spans="1:4" x14ac:dyDescent="0.35">
      <c r="A149775" s="4">
        <v>2298943</v>
      </c>
      <c r="C149775" s="6">
        <v>1.290180000000001</v>
      </c>
      <c r="D149775" s="7"/>
    </row>
    <row r="149776" spans="1:4" x14ac:dyDescent="0.35">
      <c r="A149776" s="5">
        <v>2298990</v>
      </c>
      <c r="B149776">
        <v>0.85011999999999999</v>
      </c>
      <c r="D149776" s="7"/>
    </row>
    <row r="149777" spans="1:4" x14ac:dyDescent="0.35">
      <c r="A149777" s="5">
        <v>2298991</v>
      </c>
      <c r="C149777">
        <v>1.2910200000000009</v>
      </c>
      <c r="D149777" s="7"/>
    </row>
    <row r="149778" spans="1:4" x14ac:dyDescent="0.35">
      <c r="A149778" s="4">
        <v>2298993</v>
      </c>
      <c r="D149778" s="8">
        <v>1.129669999999998</v>
      </c>
    </row>
    <row r="149779" spans="1:4" x14ac:dyDescent="0.35">
      <c r="A149779" s="4">
        <v>2299042</v>
      </c>
      <c r="C149779" s="6">
        <v>1.291880000000001</v>
      </c>
      <c r="D149779" s="7"/>
    </row>
    <row r="149780" spans="1:4" x14ac:dyDescent="0.35">
      <c r="A149780" s="4">
        <v>2299046</v>
      </c>
      <c r="B149780" s="6">
        <v>0.85148000000000001</v>
      </c>
      <c r="D149780" s="7"/>
    </row>
    <row r="149781" spans="1:4" x14ac:dyDescent="0.35">
      <c r="A149781" s="5">
        <v>2299052</v>
      </c>
      <c r="D149781" s="7">
        <v>1.1294199999999985</v>
      </c>
    </row>
    <row r="149782" spans="1:4" x14ac:dyDescent="0.35">
      <c r="A149782" s="5">
        <v>2299099</v>
      </c>
      <c r="B149782">
        <v>0.85248000000000002</v>
      </c>
      <c r="D149782" s="7"/>
    </row>
    <row r="149783" spans="1:4" x14ac:dyDescent="0.35">
      <c r="A149783" s="5">
        <v>2299099</v>
      </c>
      <c r="C149783">
        <v>1.2928000000000011</v>
      </c>
      <c r="D149783" s="7"/>
    </row>
    <row r="149784" spans="1:4" x14ac:dyDescent="0.35">
      <c r="A149784" s="4">
        <v>2299105</v>
      </c>
      <c r="D149784" s="8">
        <v>1.1291799999999983</v>
      </c>
    </row>
    <row r="149785" spans="1:4" x14ac:dyDescent="0.35">
      <c r="A149785" s="4">
        <v>2299144</v>
      </c>
      <c r="C149785" s="6">
        <v>1.2932600000000012</v>
      </c>
      <c r="D149785" s="7"/>
    </row>
    <row r="149786" spans="1:4" x14ac:dyDescent="0.35">
      <c r="A149786" s="4">
        <v>2299152</v>
      </c>
      <c r="B149786" s="6">
        <v>0.85339999999999994</v>
      </c>
      <c r="D149786" s="7"/>
    </row>
    <row r="149787" spans="1:4" x14ac:dyDescent="0.35">
      <c r="A149787" s="5">
        <v>2299163</v>
      </c>
      <c r="D149787" s="7">
        <v>1.1289399999999983</v>
      </c>
    </row>
    <row r="149788" spans="1:4" x14ac:dyDescent="0.35">
      <c r="A149788" s="5">
        <v>2299193</v>
      </c>
      <c r="C149788">
        <v>1.2934600000000009</v>
      </c>
      <c r="D149788" s="7"/>
    </row>
    <row r="149789" spans="1:4" x14ac:dyDescent="0.35">
      <c r="A149789" s="5">
        <v>2299206</v>
      </c>
      <c r="B149789">
        <v>0.8545600000000001</v>
      </c>
      <c r="D149789" s="7"/>
    </row>
    <row r="149790" spans="1:4" x14ac:dyDescent="0.35">
      <c r="A149790" s="4">
        <v>2299210</v>
      </c>
      <c r="D149790" s="8">
        <v>1.1283199999999982</v>
      </c>
    </row>
    <row r="149791" spans="1:4" x14ac:dyDescent="0.35">
      <c r="A149791" s="4">
        <v>2299246</v>
      </c>
      <c r="C149791" s="6">
        <v>1.2938200000000009</v>
      </c>
      <c r="D149791" s="7"/>
    </row>
    <row r="149792" spans="1:4" x14ac:dyDescent="0.35">
      <c r="A149792" s="4">
        <v>2299261</v>
      </c>
      <c r="B149792" s="6">
        <v>0.85620000000000018</v>
      </c>
      <c r="D149792" s="7"/>
    </row>
    <row r="149793" spans="1:4" x14ac:dyDescent="0.35">
      <c r="A149793" s="5">
        <v>2299269</v>
      </c>
      <c r="D149793" s="7">
        <v>1.1277099999999982</v>
      </c>
    </row>
    <row r="149794" spans="1:4" x14ac:dyDescent="0.35">
      <c r="A149794" s="5">
        <v>2299302</v>
      </c>
      <c r="C149794">
        <v>1.2942200000000008</v>
      </c>
      <c r="D149794" s="7"/>
    </row>
    <row r="149795" spans="1:4" x14ac:dyDescent="0.35">
      <c r="A149795" s="5">
        <v>2299314</v>
      </c>
      <c r="B149795">
        <v>0.85748000000000024</v>
      </c>
      <c r="D149795" s="7"/>
    </row>
    <row r="149796" spans="1:4" x14ac:dyDescent="0.35">
      <c r="A149796" s="4">
        <v>2299323</v>
      </c>
      <c r="D149796" s="8">
        <v>1.1268399999999981</v>
      </c>
    </row>
    <row r="149797" spans="1:4" x14ac:dyDescent="0.35">
      <c r="A149797" s="4">
        <v>2299354</v>
      </c>
      <c r="C149797" s="6">
        <v>1.2943000000000007</v>
      </c>
      <c r="D149797" s="7"/>
    </row>
    <row r="149798" spans="1:4" x14ac:dyDescent="0.35">
      <c r="A149798" s="4">
        <v>2299368</v>
      </c>
      <c r="B149798" s="6">
        <v>0.85852000000000006</v>
      </c>
      <c r="D149798" s="7"/>
    </row>
    <row r="149799" spans="1:4" x14ac:dyDescent="0.35">
      <c r="A149799" s="5">
        <v>2299382</v>
      </c>
      <c r="D149799" s="7">
        <v>1.1262499999999982</v>
      </c>
    </row>
    <row r="149800" spans="1:4" x14ac:dyDescent="0.35">
      <c r="A149800" s="5">
        <v>2299405</v>
      </c>
      <c r="C149800">
        <v>1.2942400000000007</v>
      </c>
      <c r="D149800" s="7"/>
    </row>
    <row r="149801" spans="1:4" x14ac:dyDescent="0.35">
      <c r="A149801" s="5">
        <v>2299427</v>
      </c>
      <c r="B149801">
        <v>0.85984000000000016</v>
      </c>
      <c r="D149801" s="7"/>
    </row>
    <row r="149802" spans="1:4" x14ac:dyDescent="0.35">
      <c r="A149802" s="4">
        <v>2299436</v>
      </c>
      <c r="D149802" s="8">
        <v>1.1259899999999983</v>
      </c>
    </row>
    <row r="149803" spans="1:4" x14ac:dyDescent="0.35">
      <c r="A149803" s="4">
        <v>2299460</v>
      </c>
      <c r="C149803" s="6">
        <v>1.2940800000000006</v>
      </c>
      <c r="D149803" s="7"/>
    </row>
    <row r="149804" spans="1:4" x14ac:dyDescent="0.35">
      <c r="A149804" s="4">
        <v>2299486</v>
      </c>
      <c r="B149804" s="6">
        <v>0.86172000000000015</v>
      </c>
      <c r="D149804" s="7"/>
    </row>
    <row r="149805" spans="1:4" x14ac:dyDescent="0.35">
      <c r="A149805" s="5">
        <v>2299487</v>
      </c>
      <c r="D149805" s="7">
        <v>1.1260099999999982</v>
      </c>
    </row>
    <row r="149806" spans="1:4" x14ac:dyDescent="0.35">
      <c r="A149806" s="5">
        <v>2299518</v>
      </c>
      <c r="C149806">
        <v>1.2935800000000011</v>
      </c>
      <c r="D149806" s="7"/>
    </row>
    <row r="149807" spans="1:4" x14ac:dyDescent="0.35">
      <c r="A149807" s="5">
        <v>2299543</v>
      </c>
      <c r="B149807">
        <v>0.86336000000000013</v>
      </c>
      <c r="D149807" s="7"/>
    </row>
    <row r="149808" spans="1:4" x14ac:dyDescent="0.35">
      <c r="A149808" s="4">
        <v>2299544</v>
      </c>
      <c r="D149808" s="8">
        <v>1.1257499999999983</v>
      </c>
    </row>
    <row r="149809" spans="1:4" x14ac:dyDescent="0.35">
      <c r="A149809" s="4">
        <v>2299568</v>
      </c>
      <c r="C149809" s="6">
        <v>1.293260000000001</v>
      </c>
      <c r="D149809" s="7"/>
    </row>
    <row r="149810" spans="1:4" x14ac:dyDescent="0.35">
      <c r="A149810" s="5">
        <v>2299592</v>
      </c>
      <c r="D149810" s="7">
        <v>1.1254499999999983</v>
      </c>
    </row>
    <row r="149811" spans="1:4" x14ac:dyDescent="0.35">
      <c r="A149811" s="4">
        <v>2299600</v>
      </c>
      <c r="B149811" s="6">
        <v>0.86520000000000019</v>
      </c>
      <c r="D149811" s="7"/>
    </row>
    <row r="149812" spans="1:4" x14ac:dyDescent="0.35">
      <c r="A149812" s="5">
        <v>2299617</v>
      </c>
      <c r="C149812">
        <v>1.292760000000001</v>
      </c>
      <c r="D149812" s="7"/>
    </row>
    <row r="149813" spans="1:4" x14ac:dyDescent="0.35">
      <c r="A149813" s="4">
        <v>2299642</v>
      </c>
      <c r="D149813" s="8">
        <v>1.1243499999999982</v>
      </c>
    </row>
    <row r="149814" spans="1:4" x14ac:dyDescent="0.35">
      <c r="A149814" s="5">
        <v>2299656</v>
      </c>
      <c r="B149814">
        <v>0.86784000000000028</v>
      </c>
      <c r="D149814" s="7"/>
    </row>
    <row r="149815" spans="1:4" x14ac:dyDescent="0.35">
      <c r="A149815" s="4">
        <v>2299668</v>
      </c>
      <c r="C149815" s="6">
        <v>1.292320000000001</v>
      </c>
      <c r="D149815" s="7"/>
    </row>
    <row r="149816" spans="1:4" x14ac:dyDescent="0.35">
      <c r="A149816" s="5">
        <v>2299695</v>
      </c>
      <c r="D149816" s="7">
        <v>1.1234699999999982</v>
      </c>
    </row>
    <row r="149817" spans="1:4" x14ac:dyDescent="0.35">
      <c r="A149817" s="4">
        <v>2299709</v>
      </c>
      <c r="B149817" s="6">
        <v>0.87028000000000016</v>
      </c>
      <c r="D149817" s="7"/>
    </row>
    <row r="149818" spans="1:4" x14ac:dyDescent="0.35">
      <c r="A149818" s="5">
        <v>2299722</v>
      </c>
      <c r="C149818">
        <v>1.291880000000001</v>
      </c>
      <c r="D149818" s="7"/>
    </row>
    <row r="149819" spans="1:4" x14ac:dyDescent="0.35">
      <c r="A149819" s="4">
        <v>2299748</v>
      </c>
      <c r="D149819" s="8">
        <v>1.1225999999999983</v>
      </c>
    </row>
    <row r="149820" spans="1:4" x14ac:dyDescent="0.35">
      <c r="A149820" s="5">
        <v>2299760</v>
      </c>
      <c r="B149820">
        <v>0.87240000000000018</v>
      </c>
      <c r="D149820" s="7"/>
    </row>
    <row r="149821" spans="1:4" x14ac:dyDescent="0.35">
      <c r="A149821" s="4">
        <v>2299774</v>
      </c>
      <c r="C149821" s="6">
        <v>1.2908000000000011</v>
      </c>
      <c r="D149821" s="7"/>
    </row>
    <row r="149822" spans="1:4" x14ac:dyDescent="0.35">
      <c r="A149822" s="5">
        <v>2299794</v>
      </c>
      <c r="D149822" s="7">
        <v>1.121819999999998</v>
      </c>
    </row>
    <row r="149823" spans="1:4" x14ac:dyDescent="0.35">
      <c r="A149823" s="4">
        <v>2299820</v>
      </c>
      <c r="B149823" s="6">
        <v>0.8747600000000002</v>
      </c>
      <c r="D149823" s="7"/>
    </row>
    <row r="149824" spans="1:4" x14ac:dyDescent="0.35">
      <c r="A149824" s="5">
        <v>2299826</v>
      </c>
      <c r="C149824">
        <v>1.289680000000001</v>
      </c>
      <c r="D149824" s="7"/>
    </row>
    <row r="149825" spans="1:4" x14ac:dyDescent="0.35">
      <c r="A149825" s="4">
        <v>2299849</v>
      </c>
      <c r="D149825" s="8">
        <v>1.1206899999999982</v>
      </c>
    </row>
    <row r="149826" spans="1:4" x14ac:dyDescent="0.35">
      <c r="A149826" s="5">
        <v>2299879</v>
      </c>
      <c r="B149826">
        <v>0.87728000000000017</v>
      </c>
      <c r="D149826" s="7"/>
    </row>
    <row r="149827" spans="1:4" x14ac:dyDescent="0.35">
      <c r="A149827" s="4">
        <v>2299886</v>
      </c>
      <c r="C149827" s="6">
        <v>1.2892400000000011</v>
      </c>
      <c r="D149827" s="7"/>
    </row>
    <row r="149828" spans="1:4" x14ac:dyDescent="0.35">
      <c r="A149828" s="5">
        <v>2299903</v>
      </c>
      <c r="D149828" s="7">
        <v>1.1198599999999981</v>
      </c>
    </row>
    <row r="149829" spans="1:4" x14ac:dyDescent="0.35">
      <c r="A149829" s="4">
        <v>2299924</v>
      </c>
      <c r="B149829" s="6">
        <v>0.87984000000000018</v>
      </c>
      <c r="D149829" s="7"/>
    </row>
    <row r="149830" spans="1:4" x14ac:dyDescent="0.35">
      <c r="A149830" s="5">
        <v>2299937</v>
      </c>
      <c r="C149830">
        <v>1.2887200000000012</v>
      </c>
      <c r="D149830" s="7"/>
    </row>
    <row r="149831" spans="1:4" x14ac:dyDescent="0.35">
      <c r="A149831" s="4">
        <v>2299964</v>
      </c>
      <c r="D149831" s="8">
        <v>1.1194699999999982</v>
      </c>
    </row>
    <row r="149832" spans="1:4" x14ac:dyDescent="0.35">
      <c r="A149832" s="5">
        <v>2299979</v>
      </c>
      <c r="B149832">
        <v>0.88224000000000025</v>
      </c>
      <c r="D149832" s="7"/>
    </row>
    <row r="149833" spans="1:4" x14ac:dyDescent="0.35">
      <c r="A149833" s="4">
        <v>2299990</v>
      </c>
      <c r="C149833" s="6">
        <v>1.2880800000000012</v>
      </c>
      <c r="D149833" s="7"/>
    </row>
    <row r="149834" spans="1:4" x14ac:dyDescent="0.35">
      <c r="A149834" s="4">
        <v>2300000</v>
      </c>
      <c r="B149834" s="6">
        <v>0.88388777555110243</v>
      </c>
      <c r="D149834" s="7"/>
    </row>
    <row r="149835" spans="1:4" x14ac:dyDescent="0.35">
      <c r="A149835" s="5">
        <v>2300000</v>
      </c>
      <c r="C149835">
        <v>1.2881763527054122</v>
      </c>
      <c r="D149835" s="7"/>
    </row>
    <row r="149836" spans="1:4" x14ac:dyDescent="0.35">
      <c r="A149836" s="5">
        <v>2300000</v>
      </c>
      <c r="D149836" s="7">
        <v>1.1195891783567118</v>
      </c>
    </row>
    <row r="149837" spans="1:4" x14ac:dyDescent="0.35">
      <c r="A149837" s="4">
        <v>2300026</v>
      </c>
      <c r="D149837" s="8">
        <v>1.1196893787575135</v>
      </c>
    </row>
    <row r="149838" spans="1:4" x14ac:dyDescent="0.35">
      <c r="A149838" s="5">
        <v>2300037</v>
      </c>
      <c r="B149838">
        <v>0.88641282565130286</v>
      </c>
      <c r="D149838" s="7"/>
    </row>
    <row r="149839" spans="1:4" x14ac:dyDescent="0.35">
      <c r="A149839" s="4">
        <v>2300038</v>
      </c>
      <c r="C149839" s="6">
        <v>1.2873947895791593</v>
      </c>
      <c r="D149839" s="7"/>
    </row>
    <row r="149840" spans="1:4" x14ac:dyDescent="0.35">
      <c r="A149840" s="5">
        <v>2300077</v>
      </c>
      <c r="D149840" s="7">
        <v>1.1201703406813615</v>
      </c>
    </row>
    <row r="149841" spans="1:4" x14ac:dyDescent="0.35">
      <c r="A149841" s="4">
        <v>2300089</v>
      </c>
      <c r="B149841" s="6">
        <v>0.88829659318637311</v>
      </c>
      <c r="D149841" s="7"/>
    </row>
    <row r="149842" spans="1:4" x14ac:dyDescent="0.35">
      <c r="A149842" s="5">
        <v>2300090</v>
      </c>
      <c r="C149842">
        <v>1.2866132264529069</v>
      </c>
      <c r="D149842" s="7"/>
    </row>
    <row r="149843" spans="1:4" x14ac:dyDescent="0.35">
      <c r="A149843" s="4">
        <v>2300131</v>
      </c>
      <c r="D149843" s="8">
        <v>1.1207915831663315</v>
      </c>
    </row>
    <row r="149844" spans="1:4" x14ac:dyDescent="0.35">
      <c r="A149844" s="4">
        <v>2300146</v>
      </c>
      <c r="C149844" s="6">
        <v>1.2859519038076161</v>
      </c>
      <c r="D149844" s="7"/>
    </row>
    <row r="149845" spans="1:4" x14ac:dyDescent="0.35">
      <c r="A149845" s="5">
        <v>2300148</v>
      </c>
      <c r="B149845">
        <v>0.88993987975951938</v>
      </c>
      <c r="D149845" s="7"/>
    </row>
    <row r="149846" spans="1:4" x14ac:dyDescent="0.35">
      <c r="A149846" s="5">
        <v>2300180</v>
      </c>
      <c r="D149846" s="7">
        <v>1.1216032064128247</v>
      </c>
    </row>
    <row r="149847" spans="1:4" x14ac:dyDescent="0.35">
      <c r="A149847" s="5">
        <v>2300197</v>
      </c>
      <c r="C149847">
        <v>1.2856513026052114</v>
      </c>
      <c r="D149847" s="7"/>
    </row>
    <row r="149848" spans="1:4" x14ac:dyDescent="0.35">
      <c r="A149848" s="4">
        <v>2300200</v>
      </c>
      <c r="B149848" s="6">
        <v>0.89134268537074179</v>
      </c>
      <c r="D149848" s="7"/>
    </row>
    <row r="149849" spans="1:4" x14ac:dyDescent="0.35">
      <c r="A149849" s="4">
        <v>2300232</v>
      </c>
      <c r="D149849" s="8">
        <v>1.1223747494989971</v>
      </c>
    </row>
    <row r="149850" spans="1:4" x14ac:dyDescent="0.35">
      <c r="A149850" s="4">
        <v>2300253</v>
      </c>
      <c r="C149850" s="6">
        <v>1.2855511022044095</v>
      </c>
      <c r="D149850" s="7"/>
    </row>
    <row r="149851" spans="1:4" x14ac:dyDescent="0.35">
      <c r="A149851" s="5">
        <v>2300257</v>
      </c>
      <c r="B149851">
        <v>0.8925450901803611</v>
      </c>
      <c r="D149851" s="7"/>
    </row>
    <row r="149852" spans="1:4" x14ac:dyDescent="0.35">
      <c r="A149852" s="5">
        <v>2300287</v>
      </c>
      <c r="D149852" s="7">
        <v>1.1236673346693375</v>
      </c>
    </row>
    <row r="149853" spans="1:4" x14ac:dyDescent="0.35">
      <c r="A149853" s="5">
        <v>2300306</v>
      </c>
      <c r="C149853">
        <v>1.2854108216432871</v>
      </c>
      <c r="D149853" s="7"/>
    </row>
    <row r="149854" spans="1:4" x14ac:dyDescent="0.35">
      <c r="A149854" s="4">
        <v>2300315</v>
      </c>
      <c r="B149854" s="6">
        <v>0.89386773547094223</v>
      </c>
      <c r="D149854" s="7"/>
    </row>
    <row r="149855" spans="1:4" x14ac:dyDescent="0.35">
      <c r="A149855" s="4">
        <v>2300346</v>
      </c>
      <c r="D149855" s="8">
        <v>1.1251503006012014</v>
      </c>
    </row>
    <row r="149856" spans="1:4" x14ac:dyDescent="0.35">
      <c r="A149856" s="4">
        <v>2300361</v>
      </c>
      <c r="C149856" s="6">
        <v>1.2855711422845699</v>
      </c>
      <c r="D149856" s="7"/>
    </row>
    <row r="149857" spans="1:4" x14ac:dyDescent="0.35">
      <c r="A149857" s="5">
        <v>2300378</v>
      </c>
      <c r="B149857">
        <v>0.89490981963927896</v>
      </c>
      <c r="D149857" s="7"/>
    </row>
    <row r="149858" spans="1:4" x14ac:dyDescent="0.35">
      <c r="A149858" s="5">
        <v>2300403</v>
      </c>
      <c r="D149858" s="7">
        <v>1.1263727454909809</v>
      </c>
    </row>
    <row r="149859" spans="1:4" x14ac:dyDescent="0.35">
      <c r="A149859" s="5">
        <v>2300412</v>
      </c>
      <c r="C149859">
        <v>1.2854308617234478</v>
      </c>
      <c r="D149859" s="7"/>
    </row>
    <row r="149860" spans="1:4" x14ac:dyDescent="0.35">
      <c r="A149860" s="4">
        <v>2300437</v>
      </c>
      <c r="B149860" s="6">
        <v>0.89627254509018062</v>
      </c>
      <c r="D149860" s="7"/>
    </row>
    <row r="149861" spans="1:4" x14ac:dyDescent="0.35">
      <c r="A149861" s="4">
        <v>2300454</v>
      </c>
      <c r="D149861" s="8">
        <v>1.127304609218436</v>
      </c>
    </row>
    <row r="149862" spans="1:4" x14ac:dyDescent="0.35">
      <c r="A149862" s="4">
        <v>2300456</v>
      </c>
      <c r="C149862" s="6">
        <v>1.2853907815631271</v>
      </c>
      <c r="D149862" s="7"/>
    </row>
    <row r="149863" spans="1:4" x14ac:dyDescent="0.35">
      <c r="A149863" s="5">
        <v>2300490</v>
      </c>
      <c r="B149863">
        <v>0.8977154308617239</v>
      </c>
      <c r="D149863" s="7"/>
    </row>
    <row r="149864" spans="1:4" x14ac:dyDescent="0.35">
      <c r="A149864" s="5">
        <v>2300501</v>
      </c>
      <c r="C149864">
        <v>1.285090180360722</v>
      </c>
      <c r="D149864" s="7"/>
    </row>
    <row r="149865" spans="1:4" x14ac:dyDescent="0.35">
      <c r="A149865" s="5">
        <v>2300503</v>
      </c>
      <c r="D149865" s="7">
        <v>1.1279158316633258</v>
      </c>
    </row>
    <row r="149866" spans="1:4" x14ac:dyDescent="0.35">
      <c r="A149866" s="4">
        <v>2300544</v>
      </c>
      <c r="B149866" s="6">
        <v>0.8988376753507018</v>
      </c>
      <c r="D149866" s="7"/>
    </row>
    <row r="149867" spans="1:4" x14ac:dyDescent="0.35">
      <c r="A149867" s="4">
        <v>2300551</v>
      </c>
      <c r="C149867" s="6">
        <v>1.2846492985971947</v>
      </c>
      <c r="D149867" s="7"/>
    </row>
    <row r="149868" spans="1:4" x14ac:dyDescent="0.35">
      <c r="A149868" s="4">
        <v>2300557</v>
      </c>
      <c r="D149868" s="8">
        <v>1.1285871743486968</v>
      </c>
    </row>
    <row r="149869" spans="1:4" x14ac:dyDescent="0.35">
      <c r="A149869" s="5">
        <v>2300597</v>
      </c>
      <c r="B149869">
        <v>0.89991983967935907</v>
      </c>
      <c r="D149869" s="7"/>
    </row>
    <row r="149870" spans="1:4" x14ac:dyDescent="0.35">
      <c r="A149870" s="5">
        <v>2300600</v>
      </c>
      <c r="C149870">
        <v>1.2839478957915837</v>
      </c>
      <c r="D149870" s="7"/>
    </row>
    <row r="149871" spans="1:4" x14ac:dyDescent="0.35">
      <c r="A149871" s="5">
        <v>2300617</v>
      </c>
      <c r="D149871" s="7">
        <v>1.1295190380761515</v>
      </c>
    </row>
    <row r="149872" spans="1:4" x14ac:dyDescent="0.35">
      <c r="A149872" s="4">
        <v>2300652</v>
      </c>
      <c r="C149872" s="6">
        <v>1.28308617234469</v>
      </c>
      <c r="D149872" s="7"/>
    </row>
    <row r="149873" spans="1:4" x14ac:dyDescent="0.35">
      <c r="A149873" s="4">
        <v>2300658</v>
      </c>
      <c r="B149873" s="6">
        <v>0.90140280561122266</v>
      </c>
      <c r="D149873" s="7"/>
    </row>
    <row r="149874" spans="1:4" x14ac:dyDescent="0.35">
      <c r="A149874" s="4">
        <v>2300676</v>
      </c>
      <c r="D149874" s="8">
        <v>1.1300501002004004</v>
      </c>
    </row>
    <row r="149875" spans="1:4" x14ac:dyDescent="0.35">
      <c r="A149875" s="5">
        <v>2300702</v>
      </c>
      <c r="C149875">
        <v>1.2819839679358722</v>
      </c>
      <c r="D149875" s="7"/>
    </row>
    <row r="149876" spans="1:4" x14ac:dyDescent="0.35">
      <c r="A149876" s="5">
        <v>2300703</v>
      </c>
      <c r="B149876">
        <v>0.90216432865731511</v>
      </c>
      <c r="D149876" s="7"/>
    </row>
    <row r="149877" spans="1:4" x14ac:dyDescent="0.35">
      <c r="A149877" s="5">
        <v>2300730</v>
      </c>
      <c r="D149877" s="7">
        <v>1.1297895791583161</v>
      </c>
    </row>
    <row r="149878" spans="1:4" x14ac:dyDescent="0.35">
      <c r="A149878" s="4">
        <v>2300752</v>
      </c>
      <c r="C149878" s="6">
        <v>1.2807815631262529</v>
      </c>
      <c r="D149878" s="7"/>
    </row>
    <row r="149879" spans="1:4" x14ac:dyDescent="0.35">
      <c r="A149879" s="4">
        <v>2300758</v>
      </c>
      <c r="B149879" s="6">
        <v>0.90264529058116283</v>
      </c>
      <c r="D149879" s="7"/>
    </row>
    <row r="149880" spans="1:4" x14ac:dyDescent="0.35">
      <c r="A149880" s="4">
        <v>2300782</v>
      </c>
      <c r="D149880" s="8">
        <v>1.1293787575150298</v>
      </c>
    </row>
    <row r="149881" spans="1:4" x14ac:dyDescent="0.35">
      <c r="A149881" s="5">
        <v>2300806</v>
      </c>
      <c r="C149881">
        <v>1.2793987975951908</v>
      </c>
      <c r="D149881" s="7"/>
    </row>
    <row r="149882" spans="1:4" x14ac:dyDescent="0.35">
      <c r="A149882" s="5">
        <v>2300818</v>
      </c>
      <c r="B149882">
        <v>0.90300601202404851</v>
      </c>
      <c r="D149882" s="7"/>
    </row>
    <row r="149883" spans="1:4" x14ac:dyDescent="0.35">
      <c r="A149883" s="5">
        <v>2300832</v>
      </c>
      <c r="D149883" s="7">
        <v>1.1291783567134266</v>
      </c>
    </row>
    <row r="149884" spans="1:4" x14ac:dyDescent="0.35">
      <c r="A149884" s="4">
        <v>2300852</v>
      </c>
      <c r="C149884" s="6">
        <v>1.2780360721442885</v>
      </c>
      <c r="D149884" s="7"/>
    </row>
    <row r="149885" spans="1:4" x14ac:dyDescent="0.35">
      <c r="A149885" s="4">
        <v>2300876</v>
      </c>
      <c r="B149885" s="6">
        <v>0.90380761523046127</v>
      </c>
      <c r="D149885" s="7"/>
    </row>
    <row r="149886" spans="1:4" x14ac:dyDescent="0.35">
      <c r="A149886" s="4">
        <v>2300880</v>
      </c>
      <c r="D149886" s="8">
        <v>1.1285671342685368</v>
      </c>
    </row>
    <row r="149887" spans="1:4" x14ac:dyDescent="0.35">
      <c r="A149887" s="5">
        <v>2300895</v>
      </c>
      <c r="C149887">
        <v>1.2764729458917836</v>
      </c>
      <c r="D149887" s="7"/>
    </row>
    <row r="149888" spans="1:4" x14ac:dyDescent="0.35">
      <c r="A149888" s="5">
        <v>2300925</v>
      </c>
      <c r="B149888">
        <v>0.90432865731462964</v>
      </c>
      <c r="D149888" s="7"/>
    </row>
    <row r="149889" spans="1:4" x14ac:dyDescent="0.35">
      <c r="A149889" s="5">
        <v>2300929</v>
      </c>
      <c r="D149889" s="7">
        <v>1.127945891783567</v>
      </c>
    </row>
    <row r="149890" spans="1:4" x14ac:dyDescent="0.35">
      <c r="A149890" s="4">
        <v>2300943</v>
      </c>
      <c r="C149890" s="6">
        <v>1.2748496993987972</v>
      </c>
      <c r="D149890" s="7"/>
    </row>
    <row r="149891" spans="1:4" x14ac:dyDescent="0.35">
      <c r="A149891" s="4">
        <v>2300975</v>
      </c>
      <c r="B149891" s="6">
        <v>0.90412825651302631</v>
      </c>
      <c r="D149891" s="7"/>
    </row>
    <row r="149892" spans="1:4" x14ac:dyDescent="0.35">
      <c r="A149892" s="4">
        <v>2300987</v>
      </c>
      <c r="D149892" s="8">
        <v>1.1277555110220441</v>
      </c>
    </row>
    <row r="149893" spans="1:4" x14ac:dyDescent="0.35">
      <c r="A149893" s="5">
        <v>2300993</v>
      </c>
      <c r="C149893">
        <v>1.2735871743486973</v>
      </c>
      <c r="D149893" s="7"/>
    </row>
    <row r="149894" spans="1:4" x14ac:dyDescent="0.35">
      <c r="A149894" s="5">
        <v>2301034</v>
      </c>
      <c r="B149894">
        <v>0.90352705410821677</v>
      </c>
      <c r="D149894" s="7"/>
    </row>
    <row r="149895" spans="1:4" x14ac:dyDescent="0.35">
      <c r="A149895" s="4">
        <v>2301049</v>
      </c>
      <c r="C149895" s="6">
        <v>1.272184368737475</v>
      </c>
      <c r="D149895" s="7"/>
    </row>
    <row r="149896" spans="1:4" x14ac:dyDescent="0.35">
      <c r="A149896" s="5">
        <v>2301050</v>
      </c>
      <c r="D149896" s="7">
        <v>1.1280661322645289</v>
      </c>
    </row>
    <row r="149897" spans="1:4" x14ac:dyDescent="0.35">
      <c r="A149897" s="4">
        <v>2301087</v>
      </c>
      <c r="B149897" s="6">
        <v>0.90324649298597215</v>
      </c>
      <c r="D149897" s="7"/>
    </row>
    <row r="149898" spans="1:4" x14ac:dyDescent="0.35">
      <c r="A149898" s="5">
        <v>2301104</v>
      </c>
      <c r="C149898">
        <v>1.270681362725451</v>
      </c>
      <c r="D149898" s="7"/>
    </row>
    <row r="149899" spans="1:4" x14ac:dyDescent="0.35">
      <c r="A149899" s="4">
        <v>2301106</v>
      </c>
      <c r="D149899" s="8">
        <v>1.1286072144288577</v>
      </c>
    </row>
    <row r="149900" spans="1:4" x14ac:dyDescent="0.35">
      <c r="A149900" s="5">
        <v>2301140</v>
      </c>
      <c r="B149900">
        <v>0.90304609218436871</v>
      </c>
      <c r="D149900" s="7"/>
    </row>
    <row r="149901" spans="1:4" x14ac:dyDescent="0.35">
      <c r="A149901" s="4">
        <v>2301156</v>
      </c>
      <c r="C149901" s="6">
        <v>1.2687374749498999</v>
      </c>
      <c r="D149901" s="7"/>
    </row>
    <row r="149902" spans="1:4" x14ac:dyDescent="0.35">
      <c r="A149902" s="5">
        <v>2301163</v>
      </c>
      <c r="D149902" s="7">
        <v>1.1291983967935872</v>
      </c>
    </row>
    <row r="149903" spans="1:4" x14ac:dyDescent="0.35">
      <c r="A149903" s="4">
        <v>2301198</v>
      </c>
      <c r="B149903" s="6">
        <v>0.90320641282565151</v>
      </c>
      <c r="D149903" s="7"/>
    </row>
    <row r="149904" spans="1:4" x14ac:dyDescent="0.35">
      <c r="A149904" s="5">
        <v>2301209</v>
      </c>
      <c r="C149904">
        <v>1.2666933867735475</v>
      </c>
      <c r="D149904" s="7"/>
    </row>
    <row r="149905" spans="1:4" x14ac:dyDescent="0.35">
      <c r="A149905" s="4">
        <v>2301217</v>
      </c>
      <c r="D149905" s="8">
        <v>1.1297595190380763</v>
      </c>
    </row>
    <row r="149906" spans="1:4" x14ac:dyDescent="0.35">
      <c r="A149906" s="5">
        <v>2301250</v>
      </c>
      <c r="B149906">
        <v>0.90312625250501011</v>
      </c>
      <c r="D149906" s="7"/>
    </row>
    <row r="149907" spans="1:4" x14ac:dyDescent="0.35">
      <c r="A149907" s="4">
        <v>2301257</v>
      </c>
      <c r="C149907" s="6">
        <v>1.2643086172344691</v>
      </c>
      <c r="D149907" s="7"/>
    </row>
    <row r="149908" spans="1:4" x14ac:dyDescent="0.35">
      <c r="A149908" s="5">
        <v>2301272</v>
      </c>
      <c r="D149908" s="7">
        <v>1.1306913827655312</v>
      </c>
    </row>
    <row r="149909" spans="1:4" x14ac:dyDescent="0.35">
      <c r="A149909" s="4">
        <v>2301305</v>
      </c>
      <c r="B149909" s="6">
        <v>0.90332665330661333</v>
      </c>
      <c r="D149909" s="7"/>
    </row>
    <row r="149910" spans="1:4" x14ac:dyDescent="0.35">
      <c r="A149910" s="5">
        <v>2301308</v>
      </c>
      <c r="C149910">
        <v>1.261803607214429</v>
      </c>
      <c r="D149910" s="7"/>
    </row>
    <row r="149911" spans="1:4" x14ac:dyDescent="0.35">
      <c r="A149911" s="4">
        <v>2301332</v>
      </c>
      <c r="D149911" s="8">
        <v>1.131743486973948</v>
      </c>
    </row>
    <row r="149912" spans="1:4" x14ac:dyDescent="0.35">
      <c r="A149912" s="4">
        <v>2301354</v>
      </c>
      <c r="C149912" s="6">
        <v>1.2586973947895794</v>
      </c>
      <c r="D149912" s="7"/>
    </row>
    <row r="149913" spans="1:4" x14ac:dyDescent="0.35">
      <c r="A149913" s="5">
        <v>2301361</v>
      </c>
      <c r="B149913">
        <v>0.9034068136272545</v>
      </c>
      <c r="D149913" s="7"/>
    </row>
    <row r="149914" spans="1:4" x14ac:dyDescent="0.35">
      <c r="A149914" s="5">
        <v>2301389</v>
      </c>
      <c r="D149914" s="7">
        <v>1.1327454909819639</v>
      </c>
    </row>
    <row r="149915" spans="1:4" x14ac:dyDescent="0.35">
      <c r="A149915" s="5">
        <v>2301408</v>
      </c>
      <c r="C149915">
        <v>1.2559719438877761</v>
      </c>
      <c r="D149915" s="7"/>
    </row>
    <row r="149916" spans="1:4" x14ac:dyDescent="0.35">
      <c r="A149916" s="4">
        <v>2301410</v>
      </c>
      <c r="B149916" s="6">
        <v>0.90356713426853708</v>
      </c>
      <c r="D149916" s="7"/>
    </row>
    <row r="149917" spans="1:4" x14ac:dyDescent="0.35">
      <c r="A149917" s="4">
        <v>2301449</v>
      </c>
      <c r="D149917" s="8">
        <v>1.133627254509018</v>
      </c>
    </row>
    <row r="149918" spans="1:4" x14ac:dyDescent="0.35">
      <c r="A149918" s="4">
        <v>2301455</v>
      </c>
      <c r="C149918" s="6">
        <v>1.2529258517034072</v>
      </c>
      <c r="D149918" s="7"/>
    </row>
    <row r="149919" spans="1:4" x14ac:dyDescent="0.35">
      <c r="A149919" s="5">
        <v>2301465</v>
      </c>
      <c r="B149919">
        <v>0.90420841683366715</v>
      </c>
      <c r="D149919" s="7"/>
    </row>
    <row r="149920" spans="1:4" x14ac:dyDescent="0.35">
      <c r="A149920" s="5">
        <v>2301506</v>
      </c>
      <c r="D149920" s="7">
        <v>1.1341983967935871</v>
      </c>
    </row>
    <row r="149921" spans="1:4" x14ac:dyDescent="0.35">
      <c r="A149921" s="5">
        <v>2301509</v>
      </c>
      <c r="C149921">
        <v>1.2495390781563127</v>
      </c>
      <c r="D149921" s="7"/>
    </row>
    <row r="149922" spans="1:4" x14ac:dyDescent="0.35">
      <c r="A149922" s="4">
        <v>2301514</v>
      </c>
      <c r="B149922" s="6">
        <v>0.90432865731462908</v>
      </c>
      <c r="D149922" s="7"/>
    </row>
    <row r="149923" spans="1:4" x14ac:dyDescent="0.35">
      <c r="A149923" s="4">
        <v>2301565</v>
      </c>
      <c r="C149923" s="6">
        <v>1.2464328657314632</v>
      </c>
      <c r="D149923" s="7"/>
    </row>
    <row r="149924" spans="1:4" x14ac:dyDescent="0.35">
      <c r="A149924" s="4">
        <v>2301565</v>
      </c>
      <c r="D149924" s="8">
        <v>1.1350601202404811</v>
      </c>
    </row>
    <row r="149925" spans="1:4" x14ac:dyDescent="0.35">
      <c r="A149925" s="5">
        <v>2301571</v>
      </c>
      <c r="B149925">
        <v>0.90472945891783541</v>
      </c>
      <c r="D149925" s="7"/>
    </row>
    <row r="149926" spans="1:4" x14ac:dyDescent="0.35">
      <c r="A149926" s="5">
        <v>2301618</v>
      </c>
      <c r="C149926">
        <v>1.2433066132264532</v>
      </c>
      <c r="D149926" s="7"/>
    </row>
    <row r="149927" spans="1:4" x14ac:dyDescent="0.35">
      <c r="A149927" s="5">
        <v>2301624</v>
      </c>
      <c r="D149927" s="7">
        <v>1.1365130260521044</v>
      </c>
    </row>
    <row r="149928" spans="1:4" x14ac:dyDescent="0.35">
      <c r="A149928" s="4">
        <v>2301626</v>
      </c>
      <c r="B149928" s="6">
        <v>0.90541082164328623</v>
      </c>
      <c r="D149928" s="7"/>
    </row>
    <row r="149929" spans="1:4" x14ac:dyDescent="0.35">
      <c r="A149929" s="4">
        <v>2301674</v>
      </c>
      <c r="C149929" s="6">
        <v>1.2400000000000002</v>
      </c>
      <c r="D149929" s="7"/>
    </row>
    <row r="149930" spans="1:4" x14ac:dyDescent="0.35">
      <c r="A149930" s="4">
        <v>2301677</v>
      </c>
      <c r="D149930" s="8">
        <v>1.1375050100200406</v>
      </c>
    </row>
    <row r="149931" spans="1:4" x14ac:dyDescent="0.35">
      <c r="A149931" s="5">
        <v>2301685</v>
      </c>
      <c r="B149931">
        <v>0.90585170340681331</v>
      </c>
      <c r="D149931" s="7"/>
    </row>
    <row r="149932" spans="1:4" x14ac:dyDescent="0.35">
      <c r="A149932" s="5">
        <v>2301721</v>
      </c>
      <c r="C149932">
        <v>1.2370941883767539</v>
      </c>
      <c r="D149932" s="7"/>
    </row>
    <row r="149933" spans="1:4" x14ac:dyDescent="0.35">
      <c r="A149933" s="5">
        <v>2301731</v>
      </c>
      <c r="D149933" s="7">
        <v>1.1383366733466938</v>
      </c>
    </row>
    <row r="149934" spans="1:4" x14ac:dyDescent="0.35">
      <c r="A149934" s="4">
        <v>2301740</v>
      </c>
      <c r="B149934" s="6">
        <v>0.90621242484969911</v>
      </c>
      <c r="D149934" s="7"/>
    </row>
    <row r="149935" spans="1:4" x14ac:dyDescent="0.35">
      <c r="A149935" s="4">
        <v>2301776</v>
      </c>
      <c r="C149935" s="6">
        <v>1.2342685370741486</v>
      </c>
      <c r="D149935" s="7"/>
    </row>
    <row r="149936" spans="1:4" x14ac:dyDescent="0.35">
      <c r="A149936" s="4">
        <v>2301789</v>
      </c>
      <c r="D149936" s="8">
        <v>1.1393186372745496</v>
      </c>
    </row>
    <row r="149937" spans="1:4" x14ac:dyDescent="0.35">
      <c r="A149937" s="5">
        <v>2301795</v>
      </c>
      <c r="B149937">
        <v>0.90629258517034028</v>
      </c>
      <c r="D149937" s="7"/>
    </row>
    <row r="149938" spans="1:4" x14ac:dyDescent="0.35">
      <c r="A149938" s="5">
        <v>2301831</v>
      </c>
      <c r="C149938">
        <v>1.2313026052104212</v>
      </c>
      <c r="D149938" s="7"/>
    </row>
    <row r="149939" spans="1:4" x14ac:dyDescent="0.35">
      <c r="A149939" s="5">
        <v>2301846</v>
      </c>
      <c r="D149939" s="7">
        <v>1.1402905811623252</v>
      </c>
    </row>
    <row r="149940" spans="1:4" x14ac:dyDescent="0.35">
      <c r="A149940" s="4">
        <v>2301853</v>
      </c>
      <c r="B149940" s="6">
        <v>0.90669338677354672</v>
      </c>
      <c r="D149940" s="7"/>
    </row>
    <row r="149941" spans="1:4" x14ac:dyDescent="0.35">
      <c r="A149941" s="4">
        <v>2301881</v>
      </c>
      <c r="C149941" s="6">
        <v>1.2286973947895796</v>
      </c>
      <c r="D149941" s="7"/>
    </row>
    <row r="149942" spans="1:4" x14ac:dyDescent="0.35">
      <c r="A149942" s="4">
        <v>2301898</v>
      </c>
      <c r="D149942" s="8">
        <v>1.1414228456913831</v>
      </c>
    </row>
    <row r="149943" spans="1:4" x14ac:dyDescent="0.35">
      <c r="A149943" s="5">
        <v>2301912</v>
      </c>
      <c r="B149943">
        <v>0.90745490981963894</v>
      </c>
      <c r="D149943" s="7"/>
    </row>
    <row r="149944" spans="1:4" x14ac:dyDescent="0.35">
      <c r="A149944" s="5">
        <v>2301937</v>
      </c>
      <c r="C149944">
        <v>1.2263727454909823</v>
      </c>
      <c r="D149944" s="7"/>
    </row>
    <row r="149945" spans="1:4" x14ac:dyDescent="0.35">
      <c r="A149945" s="5">
        <v>2301952</v>
      </c>
      <c r="D149945" s="7">
        <v>1.1426953907815636</v>
      </c>
    </row>
    <row r="149946" spans="1:4" x14ac:dyDescent="0.35">
      <c r="A149946" s="4">
        <v>2301968</v>
      </c>
      <c r="B149946" s="6">
        <v>0.90785571142284538</v>
      </c>
      <c r="D149946" s="7"/>
    </row>
    <row r="149947" spans="1:4" x14ac:dyDescent="0.35">
      <c r="A149947" s="4">
        <v>2301987</v>
      </c>
      <c r="C149947" s="6">
        <v>1.2241482965931867</v>
      </c>
      <c r="D149947" s="7"/>
    </row>
    <row r="149948" spans="1:4" x14ac:dyDescent="0.35">
      <c r="A149948" s="4">
        <v>2302012</v>
      </c>
      <c r="D149948" s="8">
        <v>1.14370741482966</v>
      </c>
    </row>
    <row r="149949" spans="1:4" x14ac:dyDescent="0.35">
      <c r="A149949" s="5">
        <v>2302026</v>
      </c>
      <c r="B149949">
        <v>0.90829659318637257</v>
      </c>
      <c r="D149949" s="7"/>
    </row>
    <row r="149950" spans="1:4" x14ac:dyDescent="0.35">
      <c r="A149950" s="5">
        <v>2302034</v>
      </c>
      <c r="C149950">
        <v>1.2222044088176356</v>
      </c>
      <c r="D149950" s="7"/>
    </row>
    <row r="149951" spans="1:4" x14ac:dyDescent="0.35">
      <c r="A149951" s="5">
        <v>2302067</v>
      </c>
      <c r="D149951" s="7">
        <v>1.1448597194388788</v>
      </c>
    </row>
    <row r="149952" spans="1:4" x14ac:dyDescent="0.35">
      <c r="A149952" s="4">
        <v>2302077</v>
      </c>
      <c r="B149952" s="6">
        <v>0.9093386773547093</v>
      </c>
      <c r="D149952" s="7"/>
    </row>
    <row r="149953" spans="1:4" x14ac:dyDescent="0.35">
      <c r="A149953" s="4">
        <v>2302081</v>
      </c>
      <c r="C149953" s="6">
        <v>1.2200601202404813</v>
      </c>
      <c r="D149953" s="7"/>
    </row>
    <row r="149954" spans="1:4" x14ac:dyDescent="0.35">
      <c r="A149954" s="4">
        <v>2302114</v>
      </c>
      <c r="D149954" s="8">
        <v>1.145801603206414</v>
      </c>
    </row>
    <row r="149955" spans="1:4" x14ac:dyDescent="0.35">
      <c r="A149955" s="5">
        <v>2302130</v>
      </c>
      <c r="C149955">
        <v>1.2178957915831665</v>
      </c>
      <c r="D149955" s="7"/>
    </row>
    <row r="149956" spans="1:4" x14ac:dyDescent="0.35">
      <c r="A149956" s="5">
        <v>2302132</v>
      </c>
      <c r="B149956">
        <v>0.91046092184368721</v>
      </c>
      <c r="D149956" s="7"/>
    </row>
    <row r="149957" spans="1:4" x14ac:dyDescent="0.35">
      <c r="A149957" s="5">
        <v>2302165</v>
      </c>
      <c r="D149957" s="7">
        <v>1.1467535070140293</v>
      </c>
    </row>
    <row r="149958" spans="1:4" x14ac:dyDescent="0.35">
      <c r="A149958" s="4">
        <v>2302179</v>
      </c>
      <c r="C149958" s="6">
        <v>1.2158116232464931</v>
      </c>
      <c r="D149958" s="7"/>
    </row>
    <row r="149959" spans="1:4" x14ac:dyDescent="0.35">
      <c r="A149959" s="4">
        <v>2302190</v>
      </c>
      <c r="B149959" s="6">
        <v>0.9113827655310619</v>
      </c>
      <c r="D149959" s="7"/>
    </row>
    <row r="149960" spans="1:4" x14ac:dyDescent="0.35">
      <c r="A149960" s="5">
        <v>2302225</v>
      </c>
      <c r="C149960">
        <v>1.2136072144288579</v>
      </c>
      <c r="D149960" s="7"/>
    </row>
    <row r="149961" spans="1:4" x14ac:dyDescent="0.35">
      <c r="A149961" s="4">
        <v>2302227</v>
      </c>
      <c r="D149961" s="8">
        <v>1.147935871743488</v>
      </c>
    </row>
    <row r="149962" spans="1:4" x14ac:dyDescent="0.35">
      <c r="A149962" s="5">
        <v>2302238</v>
      </c>
      <c r="B149962">
        <v>0.91162324649298576</v>
      </c>
      <c r="D149962" s="7"/>
    </row>
    <row r="149963" spans="1:4" x14ac:dyDescent="0.35">
      <c r="A149963" s="4">
        <v>2302277</v>
      </c>
      <c r="C149963" s="6">
        <v>1.2113827655310621</v>
      </c>
      <c r="D149963" s="7"/>
    </row>
    <row r="149964" spans="1:4" x14ac:dyDescent="0.35">
      <c r="A149964" s="5">
        <v>2302278</v>
      </c>
      <c r="D149964" s="7">
        <v>1.149418837675352</v>
      </c>
    </row>
    <row r="149965" spans="1:4" x14ac:dyDescent="0.35">
      <c r="A149965" s="4">
        <v>2302293</v>
      </c>
      <c r="B149965" s="6">
        <v>0.91230460921843681</v>
      </c>
      <c r="D149965" s="7"/>
    </row>
    <row r="149966" spans="1:4" x14ac:dyDescent="0.35">
      <c r="A149966" s="5">
        <v>2302324</v>
      </c>
      <c r="C149966">
        <v>1.2090981963927856</v>
      </c>
      <c r="D149966" s="7"/>
    </row>
    <row r="149967" spans="1:4" x14ac:dyDescent="0.35">
      <c r="A149967" s="4">
        <v>2302330</v>
      </c>
      <c r="D149967" s="8">
        <v>1.1509619238476965</v>
      </c>
    </row>
    <row r="149968" spans="1:4" x14ac:dyDescent="0.35">
      <c r="A149968" s="5">
        <v>2302349</v>
      </c>
      <c r="B149968">
        <v>0.9132264529058115</v>
      </c>
      <c r="D149968" s="7"/>
    </row>
    <row r="149969" spans="1:4" x14ac:dyDescent="0.35">
      <c r="A149969" s="4">
        <v>2302377</v>
      </c>
      <c r="C149969" s="6">
        <v>1.2070140280561121</v>
      </c>
      <c r="D149969" s="7"/>
    </row>
    <row r="149970" spans="1:4" x14ac:dyDescent="0.35">
      <c r="A149970" s="5">
        <v>2302384</v>
      </c>
      <c r="D149970" s="7">
        <v>1.1524649298597205</v>
      </c>
    </row>
    <row r="149971" spans="1:4" x14ac:dyDescent="0.35">
      <c r="A149971" s="4">
        <v>2302403</v>
      </c>
      <c r="B149971" s="6">
        <v>0.9147094188376752</v>
      </c>
      <c r="D149971" s="7"/>
    </row>
    <row r="149972" spans="1:4" x14ac:dyDescent="0.35">
      <c r="A149972" s="5">
        <v>2302432</v>
      </c>
      <c r="C149972">
        <v>1.2050300601202402</v>
      </c>
      <c r="D149972" s="7"/>
    </row>
    <row r="149973" spans="1:4" x14ac:dyDescent="0.35">
      <c r="A149973" s="4">
        <v>2302435</v>
      </c>
      <c r="D149973" s="8">
        <v>1.1533667334669349</v>
      </c>
    </row>
    <row r="149974" spans="1:4" x14ac:dyDescent="0.35">
      <c r="A149974" s="5">
        <v>2302463</v>
      </c>
      <c r="B149974">
        <v>0.91623246492985955</v>
      </c>
      <c r="D149974" s="7"/>
    </row>
    <row r="149975" spans="1:4" x14ac:dyDescent="0.35">
      <c r="A149975" s="4">
        <v>2302482</v>
      </c>
      <c r="C149975" s="6">
        <v>1.2030661322645289</v>
      </c>
      <c r="D149975" s="7"/>
    </row>
    <row r="149976" spans="1:4" x14ac:dyDescent="0.35">
      <c r="A149976" s="5">
        <v>2302490</v>
      </c>
      <c r="D149976" s="7">
        <v>1.1543086172344703</v>
      </c>
    </row>
    <row r="149977" spans="1:4" x14ac:dyDescent="0.35">
      <c r="A149977" s="4">
        <v>2302521</v>
      </c>
      <c r="B149977" s="6">
        <v>0.91779559118236465</v>
      </c>
      <c r="D149977" s="7"/>
    </row>
    <row r="149978" spans="1:4" x14ac:dyDescent="0.35">
      <c r="A149978" s="5">
        <v>2302526</v>
      </c>
      <c r="C149978">
        <v>1.2008016032064128</v>
      </c>
      <c r="D149978" s="7"/>
    </row>
    <row r="149979" spans="1:4" x14ac:dyDescent="0.35">
      <c r="A149979" s="4">
        <v>2302546</v>
      </c>
      <c r="D149979" s="8">
        <v>1.1557615230460936</v>
      </c>
    </row>
    <row r="149980" spans="1:4" x14ac:dyDescent="0.35">
      <c r="A149980" s="5">
        <v>2302570</v>
      </c>
      <c r="B149980">
        <v>0.91911823647294577</v>
      </c>
      <c r="D149980" s="7"/>
    </row>
    <row r="149981" spans="1:4" x14ac:dyDescent="0.35">
      <c r="A149981" s="4">
        <v>2302573</v>
      </c>
      <c r="C149981" s="6">
        <v>1.1985170340681364</v>
      </c>
      <c r="D149981" s="7"/>
    </row>
    <row r="149982" spans="1:4" x14ac:dyDescent="0.35">
      <c r="A149982" s="5">
        <v>2302608</v>
      </c>
      <c r="D149982" s="7">
        <v>1.1572645290581176</v>
      </c>
    </row>
    <row r="149983" spans="1:4" x14ac:dyDescent="0.35">
      <c r="A149983" s="5">
        <v>2302625</v>
      </c>
      <c r="C149983">
        <v>1.1965531062124248</v>
      </c>
      <c r="D149983" s="7"/>
    </row>
    <row r="149984" spans="1:4" x14ac:dyDescent="0.35">
      <c r="A149984" s="4">
        <v>2302626</v>
      </c>
      <c r="B149984" s="6">
        <v>0.92056112224448883</v>
      </c>
      <c r="D149984" s="7"/>
    </row>
    <row r="149985" spans="1:4" x14ac:dyDescent="0.35">
      <c r="A149985" s="4">
        <v>2302671</v>
      </c>
      <c r="D149985" s="8">
        <v>1.1589478957915844</v>
      </c>
    </row>
    <row r="149986" spans="1:4" x14ac:dyDescent="0.35">
      <c r="A149986" s="4">
        <v>2302674</v>
      </c>
      <c r="C149986" s="6">
        <v>1.194308617234469</v>
      </c>
      <c r="D149986" s="7"/>
    </row>
    <row r="149987" spans="1:4" x14ac:dyDescent="0.35">
      <c r="A149987" s="5">
        <v>2302685</v>
      </c>
      <c r="B149987">
        <v>0.92280561122244487</v>
      </c>
      <c r="D149987" s="7"/>
    </row>
    <row r="149988" spans="1:4" x14ac:dyDescent="0.35">
      <c r="A149988" s="5">
        <v>2302726</v>
      </c>
      <c r="C149988">
        <v>1.1923246492985975</v>
      </c>
      <c r="D149988" s="7"/>
    </row>
    <row r="149989" spans="1:4" x14ac:dyDescent="0.35">
      <c r="A149989" s="5">
        <v>2302729</v>
      </c>
      <c r="D149989" s="7">
        <v>1.1603507014028069</v>
      </c>
    </row>
    <row r="149990" spans="1:4" x14ac:dyDescent="0.35">
      <c r="A149990" s="4">
        <v>2302744</v>
      </c>
      <c r="B149990" s="6">
        <v>0.92521042084168326</v>
      </c>
      <c r="D149990" s="7"/>
    </row>
    <row r="149991" spans="1:4" x14ac:dyDescent="0.35">
      <c r="A149991" s="4">
        <v>2302780</v>
      </c>
      <c r="D149991" s="8">
        <v>1.1615531062124262</v>
      </c>
    </row>
    <row r="149992" spans="1:4" x14ac:dyDescent="0.35">
      <c r="A149992" s="4">
        <v>2302781</v>
      </c>
      <c r="C149992" s="6">
        <v>1.1907014028056115</v>
      </c>
      <c r="D149992" s="7"/>
    </row>
    <row r="149993" spans="1:4" x14ac:dyDescent="0.35">
      <c r="A149993" s="5">
        <v>2302793</v>
      </c>
      <c r="B149993">
        <v>0.92737474949899801</v>
      </c>
      <c r="D149993" s="7"/>
    </row>
    <row r="149994" spans="1:4" x14ac:dyDescent="0.35">
      <c r="A149994" s="5">
        <v>2302833</v>
      </c>
      <c r="D149994" s="7">
        <v>1.1627054108216448</v>
      </c>
    </row>
    <row r="149995" spans="1:4" x14ac:dyDescent="0.35">
      <c r="A149995" s="5">
        <v>2302836</v>
      </c>
      <c r="C149995">
        <v>1.1890380761523052</v>
      </c>
      <c r="D149995" s="7"/>
    </row>
    <row r="149996" spans="1:4" x14ac:dyDescent="0.35">
      <c r="A149996" s="4">
        <v>2302851</v>
      </c>
      <c r="B149996" s="6">
        <v>0.92941883767535061</v>
      </c>
      <c r="D149996" s="7"/>
    </row>
    <row r="149997" spans="1:4" x14ac:dyDescent="0.35">
      <c r="A149997" s="4">
        <v>2302886</v>
      </c>
      <c r="C149997" s="6">
        <v>1.1873547094188381</v>
      </c>
      <c r="D149997" s="7"/>
    </row>
    <row r="149998" spans="1:4" x14ac:dyDescent="0.35">
      <c r="A149998" s="4">
        <v>2302890</v>
      </c>
      <c r="D149998" s="8">
        <v>1.1639979959919851</v>
      </c>
    </row>
    <row r="149999" spans="1:4" x14ac:dyDescent="0.35">
      <c r="A149999" s="5">
        <v>2302909</v>
      </c>
      <c r="B149999">
        <v>0.9319038076152304</v>
      </c>
      <c r="D149999" s="7"/>
    </row>
    <row r="150000" spans="1:4" x14ac:dyDescent="0.35">
      <c r="A150000" s="5">
        <v>2302937</v>
      </c>
      <c r="C150000">
        <v>1.1860721442885773</v>
      </c>
      <c r="D150000" s="7"/>
    </row>
    <row r="150001" spans="1:4" x14ac:dyDescent="0.35">
      <c r="A150001" s="5">
        <v>2302940</v>
      </c>
      <c r="D150001" s="7">
        <v>1.1651002004008026</v>
      </c>
    </row>
    <row r="150002" spans="1:4" x14ac:dyDescent="0.35">
      <c r="A150002" s="4">
        <v>2302960</v>
      </c>
      <c r="B150002" s="6">
        <v>0.9343086172344689</v>
      </c>
      <c r="D150002" s="7"/>
    </row>
    <row r="150003" spans="1:4" x14ac:dyDescent="0.35">
      <c r="A150003" s="4">
        <v>2302989</v>
      </c>
      <c r="C150003" s="6">
        <v>1.1845290581162324</v>
      </c>
      <c r="D150003" s="7"/>
    </row>
    <row r="150004" spans="1:4" x14ac:dyDescent="0.35">
      <c r="A150004" s="4">
        <v>2302995</v>
      </c>
      <c r="D150004" s="8">
        <v>1.1656412825651317</v>
      </c>
    </row>
    <row r="150005" spans="1:4" x14ac:dyDescent="0.35">
      <c r="A150005" s="5">
        <v>2303019</v>
      </c>
      <c r="B150005">
        <v>0.93651302605210407</v>
      </c>
      <c r="D150005" s="7"/>
    </row>
    <row r="150006" spans="1:4" x14ac:dyDescent="0.35">
      <c r="A150006" s="5">
        <v>2303043</v>
      </c>
      <c r="C150006">
        <v>1.1828657314629258</v>
      </c>
      <c r="D150006" s="7"/>
    </row>
    <row r="150007" spans="1:4" x14ac:dyDescent="0.35">
      <c r="A150007" s="5">
        <v>2303054</v>
      </c>
      <c r="D150007" s="7">
        <v>1.1666733466933883</v>
      </c>
    </row>
    <row r="150008" spans="1:4" x14ac:dyDescent="0.35">
      <c r="A150008" s="4">
        <v>2303073</v>
      </c>
      <c r="B150008" s="6">
        <v>0.93871743486973924</v>
      </c>
      <c r="D150008" s="7"/>
    </row>
    <row r="150009" spans="1:4" x14ac:dyDescent="0.35">
      <c r="A150009" s="4">
        <v>2303099</v>
      </c>
      <c r="C150009" s="6">
        <v>1.1812424849699399</v>
      </c>
      <c r="D150009" s="7"/>
    </row>
    <row r="150010" spans="1:4" x14ac:dyDescent="0.35">
      <c r="A150010" s="4">
        <v>2303107</v>
      </c>
      <c r="D150010" s="8">
        <v>1.1676953907815646</v>
      </c>
    </row>
    <row r="150011" spans="1:4" x14ac:dyDescent="0.35">
      <c r="A150011" s="5">
        <v>2303132</v>
      </c>
      <c r="B150011">
        <v>0.94092184368737464</v>
      </c>
      <c r="D150011" s="7"/>
    </row>
    <row r="150012" spans="1:4" x14ac:dyDescent="0.35">
      <c r="A150012" s="5">
        <v>2303152</v>
      </c>
      <c r="C150012">
        <v>1.1795991983967935</v>
      </c>
      <c r="D150012" s="7"/>
    </row>
    <row r="150013" spans="1:4" x14ac:dyDescent="0.35">
      <c r="A150013" s="5">
        <v>2303171</v>
      </c>
      <c r="D150013" s="7">
        <v>1.1688777555110237</v>
      </c>
    </row>
    <row r="150014" spans="1:4" x14ac:dyDescent="0.35">
      <c r="A150014" s="4">
        <v>2303188</v>
      </c>
      <c r="B150014" s="6">
        <v>0.94288577154308606</v>
      </c>
      <c r="D150014" s="7"/>
    </row>
    <row r="150015" spans="1:4" x14ac:dyDescent="0.35">
      <c r="A150015" s="4">
        <v>2303201</v>
      </c>
      <c r="C150015" s="6">
        <v>1.1778557114228456</v>
      </c>
      <c r="D150015" s="7"/>
    </row>
    <row r="150016" spans="1:4" x14ac:dyDescent="0.35">
      <c r="A150016" s="4">
        <v>2303230</v>
      </c>
      <c r="D150016" s="8">
        <v>1.1705410821643301</v>
      </c>
    </row>
    <row r="150017" spans="1:4" x14ac:dyDescent="0.35">
      <c r="A150017" s="5">
        <v>2303242</v>
      </c>
      <c r="B150017">
        <v>0.94436873747494965</v>
      </c>
      <c r="D150017" s="7"/>
    </row>
    <row r="150018" spans="1:4" x14ac:dyDescent="0.35">
      <c r="A150018" s="5">
        <v>2303252</v>
      </c>
      <c r="C150018">
        <v>1.1761723446893786</v>
      </c>
      <c r="D150018" s="7"/>
    </row>
    <row r="150019" spans="1:4" x14ac:dyDescent="0.35">
      <c r="A150019" s="5">
        <v>2303283</v>
      </c>
      <c r="D150019" s="7">
        <v>1.1722344689378772</v>
      </c>
    </row>
    <row r="150020" spans="1:4" x14ac:dyDescent="0.35">
      <c r="A150020" s="4">
        <v>2303299</v>
      </c>
      <c r="B150020" s="6">
        <v>0.94585170340681346</v>
      </c>
      <c r="D150020" s="7"/>
    </row>
    <row r="150021" spans="1:4" x14ac:dyDescent="0.35">
      <c r="A150021" s="4">
        <v>2303310</v>
      </c>
      <c r="C150021" s="6">
        <v>1.1747695390781563</v>
      </c>
      <c r="D150021" s="7"/>
    </row>
    <row r="150022" spans="1:4" x14ac:dyDescent="0.35">
      <c r="A150022" s="4">
        <v>2303344</v>
      </c>
      <c r="D150022" s="8">
        <v>1.1740280561122256</v>
      </c>
    </row>
    <row r="150023" spans="1:4" x14ac:dyDescent="0.35">
      <c r="A150023" s="5">
        <v>2303354</v>
      </c>
      <c r="B150023">
        <v>0.94697394789579137</v>
      </c>
      <c r="D150023" s="7"/>
    </row>
    <row r="150024" spans="1:4" x14ac:dyDescent="0.35">
      <c r="A150024" s="5">
        <v>2303363</v>
      </c>
      <c r="C150024">
        <v>1.1731462925851703</v>
      </c>
      <c r="D150024" s="7"/>
    </row>
    <row r="150025" spans="1:4" x14ac:dyDescent="0.35">
      <c r="A150025" s="5">
        <v>2303398</v>
      </c>
      <c r="D150025" s="7">
        <v>1.175921843687376</v>
      </c>
    </row>
    <row r="150026" spans="1:4" x14ac:dyDescent="0.35">
      <c r="A150026" s="4">
        <v>2303411</v>
      </c>
      <c r="B150026" s="6">
        <v>0.94745490981963909</v>
      </c>
      <c r="D150026" s="7"/>
    </row>
    <row r="150027" spans="1:4" x14ac:dyDescent="0.35">
      <c r="A150027" s="4">
        <v>2303420</v>
      </c>
      <c r="C150027" s="6">
        <v>1.1719438877755513</v>
      </c>
      <c r="D150027" s="7"/>
    </row>
    <row r="150028" spans="1:4" x14ac:dyDescent="0.35">
      <c r="A150028" s="4">
        <v>2303454</v>
      </c>
      <c r="D150028" s="8">
        <v>1.1780561122244502</v>
      </c>
    </row>
    <row r="150029" spans="1:4" x14ac:dyDescent="0.35">
      <c r="A150029" s="5">
        <v>2303462</v>
      </c>
      <c r="B150029">
        <v>0.9477354709418836</v>
      </c>
      <c r="D150029" s="7"/>
    </row>
    <row r="150030" spans="1:4" x14ac:dyDescent="0.35">
      <c r="A150030" s="5">
        <v>2303474</v>
      </c>
      <c r="C150030">
        <v>1.1711222444889779</v>
      </c>
      <c r="D150030" s="7"/>
    </row>
    <row r="150031" spans="1:4" x14ac:dyDescent="0.35">
      <c r="A150031" s="5">
        <v>2303506</v>
      </c>
      <c r="D150031" s="7">
        <v>1.180300601202406</v>
      </c>
    </row>
    <row r="150032" spans="1:4" x14ac:dyDescent="0.35">
      <c r="A150032" s="4">
        <v>2303516</v>
      </c>
      <c r="B150032" s="6">
        <v>0.94777555110220413</v>
      </c>
      <c r="D150032" s="7"/>
    </row>
    <row r="150033" spans="1:4" x14ac:dyDescent="0.35">
      <c r="A150033" s="4">
        <v>2303521</v>
      </c>
      <c r="C150033" s="6">
        <v>1.1703206412825649</v>
      </c>
      <c r="D150033" s="7"/>
    </row>
    <row r="150034" spans="1:4" x14ac:dyDescent="0.35">
      <c r="A150034" s="5">
        <v>2303567</v>
      </c>
      <c r="C150034">
        <v>1.1693186372745492</v>
      </c>
      <c r="D150034" s="7"/>
    </row>
    <row r="150035" spans="1:4" x14ac:dyDescent="0.35">
      <c r="A150035" s="4">
        <v>2303567</v>
      </c>
      <c r="D150035" s="8">
        <v>1.1827555110220451</v>
      </c>
    </row>
    <row r="150036" spans="1:4" x14ac:dyDescent="0.35">
      <c r="A150036" s="5">
        <v>2303571</v>
      </c>
      <c r="B150036">
        <v>0.94785571142284542</v>
      </c>
      <c r="D150036" s="7"/>
    </row>
    <row r="150037" spans="1:4" x14ac:dyDescent="0.35">
      <c r="A150037" s="4">
        <v>2303614</v>
      </c>
      <c r="C150037" s="6">
        <v>1.1684368737474948</v>
      </c>
      <c r="D150037" s="7"/>
    </row>
    <row r="150038" spans="1:4" x14ac:dyDescent="0.35">
      <c r="A150038" s="5">
        <v>2303621</v>
      </c>
      <c r="D150038" s="7">
        <v>1.1851603206412837</v>
      </c>
    </row>
    <row r="150039" spans="1:4" x14ac:dyDescent="0.35">
      <c r="A150039" s="4">
        <v>2303622</v>
      </c>
      <c r="B150039" s="6">
        <v>0.94801603206412799</v>
      </c>
      <c r="D150039" s="7"/>
    </row>
    <row r="150040" spans="1:4" x14ac:dyDescent="0.35">
      <c r="A150040" s="5">
        <v>2303665</v>
      </c>
      <c r="C150040">
        <v>1.1675751503006009</v>
      </c>
      <c r="D150040" s="7"/>
    </row>
    <row r="150041" spans="1:4" x14ac:dyDescent="0.35">
      <c r="A150041" s="4">
        <v>2303675</v>
      </c>
      <c r="D150041" s="8">
        <v>1.1873146292585179</v>
      </c>
    </row>
    <row r="150042" spans="1:4" x14ac:dyDescent="0.35">
      <c r="A150042" s="5">
        <v>2303677</v>
      </c>
      <c r="B150042">
        <v>0.94813627254508992</v>
      </c>
      <c r="D150042" s="7"/>
    </row>
    <row r="150043" spans="1:4" x14ac:dyDescent="0.35">
      <c r="A150043" s="4">
        <v>2303722</v>
      </c>
      <c r="C150043" s="6">
        <v>1.1665931863727452</v>
      </c>
      <c r="D150043" s="7"/>
    </row>
    <row r="150044" spans="1:4" x14ac:dyDescent="0.35">
      <c r="A150044" s="5">
        <v>2303731</v>
      </c>
      <c r="D150044" s="7">
        <v>1.1897695390781573</v>
      </c>
    </row>
    <row r="150045" spans="1:4" x14ac:dyDescent="0.35">
      <c r="A150045" s="4">
        <v>2303733</v>
      </c>
      <c r="B150045" s="6">
        <v>0.94825651302605174</v>
      </c>
      <c r="D150045" s="7"/>
    </row>
    <row r="150046" spans="1:4" x14ac:dyDescent="0.35">
      <c r="A150046" s="5">
        <v>2303776</v>
      </c>
      <c r="C150046">
        <v>1.1658316633266528</v>
      </c>
      <c r="D150046" s="7"/>
    </row>
    <row r="150047" spans="1:4" x14ac:dyDescent="0.35">
      <c r="A150047" s="4">
        <v>2303785</v>
      </c>
      <c r="D150047" s="8">
        <v>1.1917334669338686</v>
      </c>
    </row>
    <row r="150048" spans="1:4" x14ac:dyDescent="0.35">
      <c r="A150048" s="5">
        <v>2303793</v>
      </c>
      <c r="B150048">
        <v>0.94837675350701367</v>
      </c>
      <c r="D150048" s="7"/>
    </row>
    <row r="150049" spans="1:4" x14ac:dyDescent="0.35">
      <c r="A150049" s="4">
        <v>2303823</v>
      </c>
      <c r="C150049" s="6">
        <v>1.1655511022044085</v>
      </c>
      <c r="D150049" s="7"/>
    </row>
    <row r="150050" spans="1:4" x14ac:dyDescent="0.35">
      <c r="A150050" s="4">
        <v>2303846</v>
      </c>
      <c r="B150050" s="6">
        <v>0.94857715430861689</v>
      </c>
      <c r="D150050" s="7"/>
    </row>
    <row r="150051" spans="1:4" x14ac:dyDescent="0.35">
      <c r="A150051" s="5">
        <v>2303847</v>
      </c>
      <c r="D150051" s="7">
        <v>1.1939278557114237</v>
      </c>
    </row>
    <row r="150052" spans="1:4" x14ac:dyDescent="0.35">
      <c r="A150052" s="5">
        <v>2303872</v>
      </c>
      <c r="C150052">
        <v>1.1653306613226448</v>
      </c>
      <c r="D150052" s="7"/>
    </row>
    <row r="150053" spans="1:4" x14ac:dyDescent="0.35">
      <c r="A150053" s="4">
        <v>2303898</v>
      </c>
      <c r="D150053" s="8">
        <v>1.1953707414829668</v>
      </c>
    </row>
    <row r="150054" spans="1:4" x14ac:dyDescent="0.35">
      <c r="A150054" s="5">
        <v>2303899</v>
      </c>
      <c r="B150054">
        <v>0.94849699398797549</v>
      </c>
      <c r="D150054" s="7"/>
    </row>
    <row r="150055" spans="1:4" x14ac:dyDescent="0.35">
      <c r="A150055" s="4">
        <v>2303930</v>
      </c>
      <c r="C150055" s="6">
        <v>1.1657715430861719</v>
      </c>
      <c r="D150055" s="7"/>
    </row>
    <row r="150056" spans="1:4" x14ac:dyDescent="0.35">
      <c r="A150056" s="4">
        <v>2303949</v>
      </c>
      <c r="B150056" s="6">
        <v>0.94857715430861678</v>
      </c>
      <c r="D150056" s="7"/>
    </row>
    <row r="150057" spans="1:4" x14ac:dyDescent="0.35">
      <c r="A150057" s="5">
        <v>2303949</v>
      </c>
      <c r="D150057" s="7">
        <v>1.1961222444889787</v>
      </c>
    </row>
    <row r="150058" spans="1:4" x14ac:dyDescent="0.35">
      <c r="A150058" s="5">
        <v>2303978</v>
      </c>
      <c r="C150058">
        <v>1.1659919839679356</v>
      </c>
      <c r="D150058" s="7"/>
    </row>
    <row r="150059" spans="1:4" x14ac:dyDescent="0.35">
      <c r="A150059" s="5">
        <v>2304004</v>
      </c>
      <c r="B150059">
        <v>0.94833667334669292</v>
      </c>
      <c r="D150059" s="7"/>
    </row>
    <row r="150060" spans="1:4" x14ac:dyDescent="0.35">
      <c r="A150060" s="4">
        <v>2304004</v>
      </c>
      <c r="D150060" s="8">
        <v>1.1967735470941891</v>
      </c>
    </row>
    <row r="150061" spans="1:4" x14ac:dyDescent="0.35">
      <c r="A150061" s="4">
        <v>2304036</v>
      </c>
      <c r="C150061" s="6">
        <v>1.166412825651302</v>
      </c>
      <c r="D150061" s="7"/>
    </row>
    <row r="150062" spans="1:4" x14ac:dyDescent="0.35">
      <c r="A150062" s="4">
        <v>2304059</v>
      </c>
      <c r="B150062" s="6">
        <v>0.9472144288577149</v>
      </c>
      <c r="D150062" s="7"/>
    </row>
    <row r="150063" spans="1:4" x14ac:dyDescent="0.35">
      <c r="A150063" s="5">
        <v>2304064</v>
      </c>
      <c r="D150063" s="7">
        <v>1.1972344689378767</v>
      </c>
    </row>
    <row r="150064" spans="1:4" x14ac:dyDescent="0.35">
      <c r="A150064" s="5">
        <v>2304087</v>
      </c>
      <c r="C150064">
        <v>1.1663326653306607</v>
      </c>
      <c r="D150064" s="7"/>
    </row>
    <row r="150065" spans="1:4" x14ac:dyDescent="0.35">
      <c r="A150065" s="5">
        <v>2304115</v>
      </c>
      <c r="B150065">
        <v>0.94601202404809559</v>
      </c>
      <c r="D150065" s="7"/>
    </row>
    <row r="150066" spans="1:4" x14ac:dyDescent="0.35">
      <c r="A150066" s="4">
        <v>2304121</v>
      </c>
      <c r="D150066" s="8">
        <v>1.1976152304609229</v>
      </c>
    </row>
    <row r="150067" spans="1:4" x14ac:dyDescent="0.35">
      <c r="A150067" s="4">
        <v>2304143</v>
      </c>
      <c r="C150067" s="6">
        <v>1.166232464929859</v>
      </c>
      <c r="D150067" s="7"/>
    </row>
    <row r="150068" spans="1:4" x14ac:dyDescent="0.35">
      <c r="A150068" s="4">
        <v>2304167</v>
      </c>
      <c r="B150068" s="6">
        <v>0.94488977955911768</v>
      </c>
      <c r="D150068" s="7"/>
    </row>
    <row r="150069" spans="1:4" x14ac:dyDescent="0.35">
      <c r="A150069" s="5">
        <v>2304175</v>
      </c>
      <c r="D150069" s="7">
        <v>1.198436873747496</v>
      </c>
    </row>
    <row r="150070" spans="1:4" x14ac:dyDescent="0.35">
      <c r="A150070" s="5">
        <v>2304197</v>
      </c>
      <c r="C150070">
        <v>1.1661923847695383</v>
      </c>
      <c r="D150070" s="7"/>
    </row>
    <row r="150071" spans="1:4" x14ac:dyDescent="0.35">
      <c r="A150071" s="5">
        <v>2304222</v>
      </c>
      <c r="B150071">
        <v>0.94384769539078106</v>
      </c>
      <c r="D150071" s="7"/>
    </row>
    <row r="150072" spans="1:4" x14ac:dyDescent="0.35">
      <c r="A150072" s="4">
        <v>2304230</v>
      </c>
      <c r="D150072" s="8">
        <v>1.1993286573146302</v>
      </c>
    </row>
    <row r="150073" spans="1:4" x14ac:dyDescent="0.35">
      <c r="A150073" s="4">
        <v>2304254</v>
      </c>
      <c r="C150073" s="6">
        <v>1.1662124248496986</v>
      </c>
      <c r="D150073" s="7"/>
    </row>
    <row r="150074" spans="1:4" x14ac:dyDescent="0.35">
      <c r="A150074" s="4">
        <v>2304277</v>
      </c>
      <c r="B150074" s="6">
        <v>0.94248496993987907</v>
      </c>
      <c r="D150074" s="7"/>
    </row>
    <row r="150075" spans="1:4" x14ac:dyDescent="0.35">
      <c r="A150075" s="5">
        <v>2304286</v>
      </c>
      <c r="D150075" s="7">
        <v>1.2003807615230471</v>
      </c>
    </row>
    <row r="150076" spans="1:4" x14ac:dyDescent="0.35">
      <c r="A150076" s="5">
        <v>2304305</v>
      </c>
      <c r="C150076">
        <v>1.1660721442885766</v>
      </c>
      <c r="D150076" s="7"/>
    </row>
    <row r="150077" spans="1:4" x14ac:dyDescent="0.35">
      <c r="A150077" s="5">
        <v>2304334</v>
      </c>
      <c r="B150077">
        <v>0.94116232464929805</v>
      </c>
      <c r="D150077" s="7"/>
    </row>
    <row r="150078" spans="1:4" x14ac:dyDescent="0.35">
      <c r="A150078" s="4">
        <v>2304341</v>
      </c>
      <c r="D150078" s="8">
        <v>1.201262525050101</v>
      </c>
    </row>
    <row r="150079" spans="1:4" x14ac:dyDescent="0.35">
      <c r="A150079" s="4">
        <v>2304356</v>
      </c>
      <c r="C150079" s="6">
        <v>1.1662124248496988</v>
      </c>
      <c r="D150079" s="7"/>
    </row>
    <row r="150080" spans="1:4" x14ac:dyDescent="0.35">
      <c r="A150080" s="4">
        <v>2304388</v>
      </c>
      <c r="B150080" s="6">
        <v>0.94012024048096121</v>
      </c>
      <c r="D150080" s="7"/>
    </row>
    <row r="150081" spans="1:4" x14ac:dyDescent="0.35">
      <c r="A150081" s="5">
        <v>2304391</v>
      </c>
      <c r="D150081" s="7">
        <v>1.2019138276553116</v>
      </c>
    </row>
    <row r="150082" spans="1:4" x14ac:dyDescent="0.35">
      <c r="A150082" s="5">
        <v>2304410</v>
      </c>
      <c r="C150082">
        <v>1.1668136272545084</v>
      </c>
      <c r="D150082" s="7"/>
    </row>
    <row r="150083" spans="1:4" x14ac:dyDescent="0.35">
      <c r="A150083" s="5">
        <v>2304442</v>
      </c>
      <c r="B150083">
        <v>0.93871743486973869</v>
      </c>
      <c r="D150083" s="7"/>
    </row>
    <row r="150084" spans="1:4" x14ac:dyDescent="0.35">
      <c r="A150084" s="4">
        <v>2304443</v>
      </c>
      <c r="D150084" s="8">
        <v>1.2020841683366743</v>
      </c>
    </row>
    <row r="150085" spans="1:4" x14ac:dyDescent="0.35">
      <c r="A150085" s="4">
        <v>2304471</v>
      </c>
      <c r="C150085" s="6">
        <v>1.1674949899799594</v>
      </c>
      <c r="D150085" s="7"/>
    </row>
    <row r="150086" spans="1:4" x14ac:dyDescent="0.35">
      <c r="A150086" s="5">
        <v>2304493</v>
      </c>
      <c r="D150086" s="7">
        <v>1.2019138276553114</v>
      </c>
    </row>
    <row r="150087" spans="1:4" x14ac:dyDescent="0.35">
      <c r="A150087" s="4">
        <v>2304494</v>
      </c>
      <c r="B150087" s="6">
        <v>0.93679358717434802</v>
      </c>
      <c r="D150087" s="7"/>
    </row>
    <row r="150088" spans="1:4" x14ac:dyDescent="0.35">
      <c r="A150088" s="5">
        <v>2304524</v>
      </c>
      <c r="C150088">
        <v>1.1685571142284565</v>
      </c>
      <c r="D150088" s="7"/>
    </row>
    <row r="150089" spans="1:4" x14ac:dyDescent="0.35">
      <c r="A150089" s="4">
        <v>2304543</v>
      </c>
      <c r="D150089" s="8">
        <v>1.201032064128257</v>
      </c>
    </row>
    <row r="150090" spans="1:4" x14ac:dyDescent="0.35">
      <c r="A150090" s="5">
        <v>2304547</v>
      </c>
      <c r="B150090">
        <v>0.93507014028056035</v>
      </c>
      <c r="D150090" s="7"/>
    </row>
    <row r="150091" spans="1:4" x14ac:dyDescent="0.35">
      <c r="A150091" s="4">
        <v>2304576</v>
      </c>
      <c r="C150091" s="6">
        <v>1.1698196392785567</v>
      </c>
      <c r="D150091" s="7"/>
    </row>
    <row r="150092" spans="1:4" x14ac:dyDescent="0.35">
      <c r="A150092" s="5">
        <v>2304596</v>
      </c>
      <c r="D150092" s="7">
        <v>1.1995691382765536</v>
      </c>
    </row>
    <row r="150093" spans="1:4" x14ac:dyDescent="0.35">
      <c r="A150093" s="4">
        <v>2304605</v>
      </c>
      <c r="B150093" s="6">
        <v>0.93366733466933771</v>
      </c>
      <c r="D150093" s="7"/>
    </row>
    <row r="150094" spans="1:4" x14ac:dyDescent="0.35">
      <c r="A150094" s="5">
        <v>2304631</v>
      </c>
      <c r="C150094">
        <v>1.170841683366733</v>
      </c>
      <c r="D150094" s="7"/>
    </row>
    <row r="150095" spans="1:4" x14ac:dyDescent="0.35">
      <c r="A150095" s="4">
        <v>2304655</v>
      </c>
      <c r="D150095" s="8">
        <v>1.1983166332665336</v>
      </c>
    </row>
    <row r="150096" spans="1:4" x14ac:dyDescent="0.35">
      <c r="A150096" s="5">
        <v>2304664</v>
      </c>
      <c r="B150096">
        <v>0.93230460921843605</v>
      </c>
      <c r="D150096" s="7"/>
    </row>
    <row r="150097" spans="1:4" x14ac:dyDescent="0.35">
      <c r="A150097" s="4">
        <v>2304685</v>
      </c>
      <c r="C150097" s="6">
        <v>1.1718637274549091</v>
      </c>
      <c r="D150097" s="7"/>
    </row>
    <row r="150098" spans="1:4" x14ac:dyDescent="0.35">
      <c r="A150098" s="5">
        <v>2304708</v>
      </c>
      <c r="D150098" s="7">
        <v>1.1971943887775558</v>
      </c>
    </row>
    <row r="150099" spans="1:4" x14ac:dyDescent="0.35">
      <c r="A150099" s="4">
        <v>2304720</v>
      </c>
      <c r="B150099" s="6">
        <v>0.93166332665330576</v>
      </c>
      <c r="D150099" s="7"/>
    </row>
    <row r="150100" spans="1:4" x14ac:dyDescent="0.35">
      <c r="A150100" s="5">
        <v>2304739</v>
      </c>
      <c r="C150100">
        <v>1.1728657314629252</v>
      </c>
      <c r="D150100" s="7"/>
    </row>
    <row r="150101" spans="1:4" x14ac:dyDescent="0.35">
      <c r="A150101" s="4">
        <v>2304759</v>
      </c>
      <c r="D150101" s="8">
        <v>1.195841683366734</v>
      </c>
    </row>
    <row r="150102" spans="1:4" x14ac:dyDescent="0.35">
      <c r="A150102" s="5">
        <v>2304773</v>
      </c>
      <c r="B150102">
        <v>0.93118236472945815</v>
      </c>
      <c r="D150102" s="7"/>
    </row>
    <row r="150103" spans="1:4" x14ac:dyDescent="0.35">
      <c r="A150103" s="4">
        <v>2304785</v>
      </c>
      <c r="C150103" s="6">
        <v>1.173046092184368</v>
      </c>
      <c r="D150103" s="7"/>
    </row>
    <row r="150104" spans="1:4" x14ac:dyDescent="0.35">
      <c r="A150104" s="5">
        <v>2304816</v>
      </c>
      <c r="D150104" s="7">
        <v>1.1946392785571147</v>
      </c>
    </row>
    <row r="150105" spans="1:4" x14ac:dyDescent="0.35">
      <c r="A150105" s="4">
        <v>2304831</v>
      </c>
      <c r="B150105" s="6">
        <v>0.93106212424849621</v>
      </c>
      <c r="D150105" s="7"/>
    </row>
    <row r="150106" spans="1:4" x14ac:dyDescent="0.35">
      <c r="A150106" s="5">
        <v>2304840</v>
      </c>
      <c r="C150106">
        <v>1.1731663326653297</v>
      </c>
      <c r="D150106" s="7"/>
    </row>
    <row r="150107" spans="1:4" x14ac:dyDescent="0.35">
      <c r="A150107" s="4">
        <v>2304866</v>
      </c>
      <c r="D150107" s="8">
        <v>1.1933767535070146</v>
      </c>
    </row>
    <row r="150108" spans="1:4" x14ac:dyDescent="0.35">
      <c r="A150108" s="5">
        <v>2304891</v>
      </c>
      <c r="B150108">
        <v>0.93126252505009943</v>
      </c>
      <c r="D150108" s="7"/>
    </row>
    <row r="150109" spans="1:4" x14ac:dyDescent="0.35">
      <c r="A150109" s="4">
        <v>2304895</v>
      </c>
      <c r="C150109" s="6">
        <v>1.1734669338677344</v>
      </c>
      <c r="D150109" s="7"/>
    </row>
    <row r="150110" spans="1:4" x14ac:dyDescent="0.35">
      <c r="A150110" s="5">
        <v>2304927</v>
      </c>
      <c r="D150110" s="7">
        <v>1.1921943887775557</v>
      </c>
    </row>
    <row r="150111" spans="1:4" x14ac:dyDescent="0.35">
      <c r="A150111" s="4">
        <v>2304944</v>
      </c>
      <c r="B150111" s="6">
        <v>0.93118236472945815</v>
      </c>
      <c r="D150111" s="7"/>
    </row>
    <row r="150112" spans="1:4" x14ac:dyDescent="0.35">
      <c r="A150112" s="5">
        <v>2304946</v>
      </c>
      <c r="C150112">
        <v>1.1737074148296582</v>
      </c>
      <c r="D150112" s="7"/>
    </row>
    <row r="150113" spans="1:4" x14ac:dyDescent="0.35">
      <c r="A150113" s="4">
        <v>2304983</v>
      </c>
      <c r="D150113" s="8">
        <v>1.1906613226452913</v>
      </c>
    </row>
    <row r="150114" spans="1:4" x14ac:dyDescent="0.35">
      <c r="A150114" s="4">
        <v>2304995</v>
      </c>
      <c r="C150114" s="6">
        <v>1.1733066132264518</v>
      </c>
      <c r="D150114" s="7"/>
    </row>
    <row r="150115" spans="1:4" x14ac:dyDescent="0.35">
      <c r="A150115" s="5">
        <v>2305000</v>
      </c>
      <c r="B150115">
        <v>0.93146292585170265</v>
      </c>
      <c r="D150115" s="7"/>
    </row>
    <row r="150116" spans="1:4" x14ac:dyDescent="0.35">
      <c r="A150116" s="5">
        <v>2305034</v>
      </c>
      <c r="D150116" s="7">
        <v>1.1888577154308622</v>
      </c>
    </row>
    <row r="150117" spans="1:4" x14ac:dyDescent="0.35">
      <c r="A150117" s="5">
        <v>2305051</v>
      </c>
      <c r="C150117">
        <v>1.1730661322645282</v>
      </c>
      <c r="D150117" s="7"/>
    </row>
    <row r="150118" spans="1:4" x14ac:dyDescent="0.35">
      <c r="A150118" s="4">
        <v>2305055</v>
      </c>
      <c r="B150118" s="6">
        <v>0.93166332665330587</v>
      </c>
      <c r="D150118" s="7"/>
    </row>
    <row r="150119" spans="1:4" x14ac:dyDescent="0.35">
      <c r="A150119" s="4">
        <v>2305087</v>
      </c>
      <c r="D150119" s="8">
        <v>1.1869438877755518</v>
      </c>
    </row>
    <row r="150120" spans="1:4" x14ac:dyDescent="0.35">
      <c r="A150120" s="4">
        <v>2305107</v>
      </c>
      <c r="C150120" s="6">
        <v>1.1729058116232456</v>
      </c>
      <c r="D150120" s="7"/>
    </row>
    <row r="150121" spans="1:4" x14ac:dyDescent="0.35">
      <c r="A150121" s="5">
        <v>2305117</v>
      </c>
      <c r="B150121">
        <v>0.93218436873747423</v>
      </c>
      <c r="D150121" s="7"/>
    </row>
    <row r="150122" spans="1:4" x14ac:dyDescent="0.35">
      <c r="A150122" s="5">
        <v>2305141</v>
      </c>
      <c r="D150122" s="7">
        <v>1.1853206412825656</v>
      </c>
    </row>
    <row r="150123" spans="1:4" x14ac:dyDescent="0.35">
      <c r="A150123" s="5">
        <v>2305156</v>
      </c>
      <c r="C150123">
        <v>1.1727454909819628</v>
      </c>
      <c r="D150123" s="7"/>
    </row>
    <row r="150124" spans="1:4" x14ac:dyDescent="0.35">
      <c r="A150124" s="4">
        <v>2305172</v>
      </c>
      <c r="B150124" s="6">
        <v>0.93226452905811552</v>
      </c>
      <c r="D150124" s="7"/>
    </row>
    <row r="150125" spans="1:4" x14ac:dyDescent="0.35">
      <c r="A150125" s="4">
        <v>2305191</v>
      </c>
      <c r="D150125" s="8">
        <v>1.1834669338677362</v>
      </c>
    </row>
    <row r="150126" spans="1:4" x14ac:dyDescent="0.35">
      <c r="A150126" s="4">
        <v>2305210</v>
      </c>
      <c r="C150126" s="6">
        <v>1.1727254509018028</v>
      </c>
      <c r="D150126" s="7"/>
    </row>
    <row r="150127" spans="1:4" x14ac:dyDescent="0.35">
      <c r="A150127" s="5">
        <v>2305226</v>
      </c>
      <c r="B150127">
        <v>0.93222444889779488</v>
      </c>
      <c r="D150127" s="7"/>
    </row>
    <row r="150128" spans="1:4" x14ac:dyDescent="0.35">
      <c r="A150128" s="5">
        <v>2305245</v>
      </c>
      <c r="D150128" s="7">
        <v>1.1821142284569146</v>
      </c>
    </row>
    <row r="150129" spans="1:4" x14ac:dyDescent="0.35">
      <c r="A150129" s="5">
        <v>2305269</v>
      </c>
      <c r="C150129">
        <v>1.1722845691382757</v>
      </c>
      <c r="D150129" s="7"/>
    </row>
    <row r="150130" spans="1:4" x14ac:dyDescent="0.35">
      <c r="A150130" s="4">
        <v>2305284</v>
      </c>
      <c r="B150130" s="6">
        <v>0.93230460921843628</v>
      </c>
      <c r="D150130" s="7"/>
    </row>
    <row r="150131" spans="1:4" x14ac:dyDescent="0.35">
      <c r="A150131" s="4">
        <v>2305304</v>
      </c>
      <c r="D150131" s="8">
        <v>1.1811222444889784</v>
      </c>
    </row>
    <row r="150132" spans="1:4" x14ac:dyDescent="0.35">
      <c r="A150132" s="4">
        <v>2305320</v>
      </c>
      <c r="C150132" s="6">
        <v>1.1722645290581153</v>
      </c>
      <c r="D150132" s="7"/>
    </row>
    <row r="150133" spans="1:4" x14ac:dyDescent="0.35">
      <c r="A150133" s="5">
        <v>2305332</v>
      </c>
      <c r="B150133">
        <v>0.93178356713426791</v>
      </c>
      <c r="D150133" s="7"/>
    </row>
    <row r="150134" spans="1:4" x14ac:dyDescent="0.35">
      <c r="A150134" s="5">
        <v>2305358</v>
      </c>
      <c r="D150134" s="7">
        <v>1.1799298597194392</v>
      </c>
    </row>
    <row r="150135" spans="1:4" x14ac:dyDescent="0.35">
      <c r="A150135" s="5">
        <v>2305369</v>
      </c>
      <c r="C150135">
        <v>1.171783567134268</v>
      </c>
      <c r="D150135" s="7"/>
    </row>
    <row r="150136" spans="1:4" x14ac:dyDescent="0.35">
      <c r="A150136" s="4">
        <v>2305390</v>
      </c>
      <c r="B150136" s="6">
        <v>0.93174348697394738</v>
      </c>
      <c r="D150136" s="7"/>
    </row>
    <row r="150137" spans="1:4" x14ac:dyDescent="0.35">
      <c r="A150137" s="4">
        <v>2305415</v>
      </c>
      <c r="D150137" s="8">
        <v>1.1788577154308622</v>
      </c>
    </row>
    <row r="150138" spans="1:4" x14ac:dyDescent="0.35">
      <c r="A150138" s="4">
        <v>2305422</v>
      </c>
      <c r="C150138" s="6">
        <v>1.171422845691382</v>
      </c>
      <c r="D150138" s="7"/>
    </row>
    <row r="150139" spans="1:4" x14ac:dyDescent="0.35">
      <c r="A150139" s="5">
        <v>2305440</v>
      </c>
      <c r="B150139">
        <v>0.93182364729458866</v>
      </c>
      <c r="D150139" s="7"/>
    </row>
    <row r="150140" spans="1:4" x14ac:dyDescent="0.35">
      <c r="A150140" s="5">
        <v>2305467</v>
      </c>
      <c r="C150140">
        <v>1.1708817635270532</v>
      </c>
      <c r="D150140" s="7"/>
    </row>
    <row r="150141" spans="1:4" x14ac:dyDescent="0.35">
      <c r="A150141" s="5">
        <v>2305468</v>
      </c>
      <c r="D150141" s="7">
        <v>1.1775551102204413</v>
      </c>
    </row>
    <row r="150142" spans="1:4" x14ac:dyDescent="0.35">
      <c r="A150142" s="4">
        <v>2305491</v>
      </c>
      <c r="B150142" s="6">
        <v>0.93162324649298556</v>
      </c>
      <c r="D150142" s="7"/>
    </row>
    <row r="150143" spans="1:4" x14ac:dyDescent="0.35">
      <c r="A150143" s="4">
        <v>2305522</v>
      </c>
      <c r="C150143" s="6">
        <v>1.170501002004007</v>
      </c>
      <c r="D150143" s="7"/>
    </row>
    <row r="150144" spans="1:4" x14ac:dyDescent="0.35">
      <c r="A150144" s="4">
        <v>2305530</v>
      </c>
      <c r="D150144" s="8">
        <v>1.1761523046092188</v>
      </c>
    </row>
    <row r="150145" spans="1:4" x14ac:dyDescent="0.35">
      <c r="A150145" s="5">
        <v>2305544</v>
      </c>
      <c r="B150145">
        <v>0.93162324649298567</v>
      </c>
      <c r="D150145" s="7"/>
    </row>
    <row r="150146" spans="1:4" x14ac:dyDescent="0.35">
      <c r="A150146" s="5">
        <v>2305571</v>
      </c>
      <c r="C150146">
        <v>1.1696593186372737</v>
      </c>
      <c r="D150146" s="7"/>
    </row>
    <row r="150147" spans="1:4" x14ac:dyDescent="0.35">
      <c r="A150147" s="5">
        <v>2305581</v>
      </c>
      <c r="D150147" s="7">
        <v>1.1744288577154312</v>
      </c>
    </row>
    <row r="150148" spans="1:4" x14ac:dyDescent="0.35">
      <c r="A150148" s="4">
        <v>2305598</v>
      </c>
      <c r="B150148" s="6">
        <v>0.93150300601202374</v>
      </c>
      <c r="D150148" s="7"/>
    </row>
    <row r="150149" spans="1:4" x14ac:dyDescent="0.35">
      <c r="A150149" s="4">
        <v>2305622</v>
      </c>
      <c r="C150149" s="6">
        <v>1.16943887775551</v>
      </c>
      <c r="D150149" s="7"/>
    </row>
    <row r="150150" spans="1:4" x14ac:dyDescent="0.35">
      <c r="A150150" s="4">
        <v>2305632</v>
      </c>
      <c r="D150150" s="8">
        <v>1.1723346693386778</v>
      </c>
    </row>
    <row r="150151" spans="1:4" x14ac:dyDescent="0.35">
      <c r="A150151" s="5">
        <v>2305652</v>
      </c>
      <c r="B150151">
        <v>0.93142284569138234</v>
      </c>
      <c r="D150151" s="7"/>
    </row>
    <row r="150152" spans="1:4" x14ac:dyDescent="0.35">
      <c r="A150152" s="5">
        <v>2305674</v>
      </c>
      <c r="C150152">
        <v>1.1690781563126242</v>
      </c>
      <c r="D150152" s="7"/>
    </row>
    <row r="150153" spans="1:4" x14ac:dyDescent="0.35">
      <c r="A150153" s="5">
        <v>2305686</v>
      </c>
      <c r="D150153" s="7">
        <v>1.1703907815631267</v>
      </c>
    </row>
    <row r="150154" spans="1:4" x14ac:dyDescent="0.35">
      <c r="A150154" s="4">
        <v>2305707</v>
      </c>
      <c r="B150154" s="6">
        <v>0.9313827655310617</v>
      </c>
      <c r="D150154" s="7"/>
    </row>
    <row r="150155" spans="1:4" x14ac:dyDescent="0.35">
      <c r="A150155" s="4">
        <v>2305727</v>
      </c>
      <c r="C150155" s="6">
        <v>1.1686172344689369</v>
      </c>
      <c r="D150155" s="7"/>
    </row>
    <row r="150156" spans="1:4" x14ac:dyDescent="0.35">
      <c r="A150156" s="4">
        <v>2305740</v>
      </c>
      <c r="D150156" s="8">
        <v>1.168967935871744</v>
      </c>
    </row>
    <row r="150157" spans="1:4" x14ac:dyDescent="0.35">
      <c r="A150157" s="5">
        <v>2305765</v>
      </c>
      <c r="B150157">
        <v>0.93122244488977912</v>
      </c>
      <c r="D150157" s="7"/>
    </row>
    <row r="150158" spans="1:4" x14ac:dyDescent="0.35">
      <c r="A150158" s="5">
        <v>2305778</v>
      </c>
      <c r="C150158">
        <v>1.1679959919839669</v>
      </c>
      <c r="D150158" s="7"/>
    </row>
    <row r="150159" spans="1:4" x14ac:dyDescent="0.35">
      <c r="A150159" s="5">
        <v>2305800</v>
      </c>
      <c r="D150159" s="7">
        <v>1.1679358717434873</v>
      </c>
    </row>
    <row r="150160" spans="1:4" x14ac:dyDescent="0.35">
      <c r="A150160" s="4">
        <v>2305818</v>
      </c>
      <c r="B150160" s="6">
        <v>0.93122244488977912</v>
      </c>
      <c r="D150160" s="7"/>
    </row>
    <row r="150161" spans="1:4" x14ac:dyDescent="0.35">
      <c r="A150161" s="4">
        <v>2305834</v>
      </c>
      <c r="C150161" s="6">
        <v>1.1671342685370731</v>
      </c>
      <c r="D150161" s="7"/>
    </row>
    <row r="150162" spans="1:4" x14ac:dyDescent="0.35">
      <c r="A150162" s="4">
        <v>2305853</v>
      </c>
      <c r="D150162" s="8">
        <v>1.1676052104208419</v>
      </c>
    </row>
    <row r="150163" spans="1:4" x14ac:dyDescent="0.35">
      <c r="A150163" s="5">
        <v>2305869</v>
      </c>
      <c r="B150163">
        <v>0.93106212424849655</v>
      </c>
      <c r="D150163" s="7"/>
    </row>
    <row r="150164" spans="1:4" x14ac:dyDescent="0.35">
      <c r="A150164" s="5">
        <v>2305891</v>
      </c>
      <c r="C150164">
        <v>1.1659919839679349</v>
      </c>
      <c r="D150164" s="7"/>
    </row>
    <row r="150165" spans="1:4" x14ac:dyDescent="0.35">
      <c r="A150165" s="5">
        <v>2305911</v>
      </c>
      <c r="D150165" s="7">
        <v>1.1677955911823648</v>
      </c>
    </row>
    <row r="150166" spans="1:4" x14ac:dyDescent="0.35">
      <c r="A150166" s="4">
        <v>2305923</v>
      </c>
      <c r="B150166" s="6">
        <v>0.93086172344689344</v>
      </c>
      <c r="D150166" s="7"/>
    </row>
    <row r="150167" spans="1:4" x14ac:dyDescent="0.35">
      <c r="A150167" s="4">
        <v>2305944</v>
      </c>
      <c r="C150167" s="6">
        <v>1.1650501002003997</v>
      </c>
      <c r="D150167" s="7"/>
    </row>
    <row r="150168" spans="1:4" x14ac:dyDescent="0.35">
      <c r="A150168" s="4">
        <v>2305958</v>
      </c>
      <c r="D150168" s="8">
        <v>1.1680060120240481</v>
      </c>
    </row>
    <row r="150169" spans="1:4" x14ac:dyDescent="0.35">
      <c r="A150169" s="5">
        <v>2305978</v>
      </c>
      <c r="B150169">
        <v>0.93050100200400754</v>
      </c>
      <c r="D150169" s="7"/>
    </row>
    <row r="150170" spans="1:4" x14ac:dyDescent="0.35">
      <c r="A150170" s="5">
        <v>2305997</v>
      </c>
      <c r="C150170">
        <v>1.1640881763527045</v>
      </c>
      <c r="D150170" s="7"/>
    </row>
    <row r="150171" spans="1:4" x14ac:dyDescent="0.35">
      <c r="A150171" s="5">
        <v>2306007</v>
      </c>
      <c r="D150171" s="7">
        <v>1.1679258517034068</v>
      </c>
    </row>
    <row r="150172" spans="1:4" x14ac:dyDescent="0.35">
      <c r="A150172" s="4">
        <v>2306032</v>
      </c>
      <c r="B150172" s="6">
        <v>0.92973947895791542</v>
      </c>
      <c r="D150172" s="7"/>
    </row>
    <row r="150173" spans="1:4" x14ac:dyDescent="0.35">
      <c r="A150173" s="4">
        <v>2306047</v>
      </c>
      <c r="C150173" s="6">
        <v>1.1628056112224443</v>
      </c>
      <c r="D150173" s="7"/>
    </row>
    <row r="150174" spans="1:4" x14ac:dyDescent="0.35">
      <c r="A150174" s="4">
        <v>2306061</v>
      </c>
      <c r="D150174" s="8">
        <v>1.1678056112224446</v>
      </c>
    </row>
    <row r="150175" spans="1:4" x14ac:dyDescent="0.35">
      <c r="A150175" s="5">
        <v>2306083</v>
      </c>
      <c r="B150175">
        <v>0.92869739478957858</v>
      </c>
      <c r="D150175" s="7"/>
    </row>
    <row r="150176" spans="1:4" x14ac:dyDescent="0.35">
      <c r="A150176" s="5">
        <v>2306104</v>
      </c>
      <c r="C150176">
        <v>1.1625651302605204</v>
      </c>
      <c r="D150176" s="7"/>
    </row>
    <row r="150177" spans="1:4" x14ac:dyDescent="0.35">
      <c r="A150177" s="5">
        <v>2306123</v>
      </c>
      <c r="D150177" s="7">
        <v>1.1678857715430861</v>
      </c>
    </row>
    <row r="150178" spans="1:4" x14ac:dyDescent="0.35">
      <c r="A150178" s="4">
        <v>2306139</v>
      </c>
      <c r="B150178" s="6">
        <v>0.92809619238476915</v>
      </c>
      <c r="D150178" s="7"/>
    </row>
    <row r="150179" spans="1:4" x14ac:dyDescent="0.35">
      <c r="A150179" s="4">
        <v>2306156</v>
      </c>
      <c r="C150179" s="6">
        <v>1.1626252505010011</v>
      </c>
      <c r="D150179" s="7"/>
    </row>
    <row r="150180" spans="1:4" x14ac:dyDescent="0.35">
      <c r="A150180" s="4">
        <v>2306179</v>
      </c>
      <c r="D150180" s="8">
        <v>1.1678557114228454</v>
      </c>
    </row>
    <row r="150181" spans="1:4" x14ac:dyDescent="0.35">
      <c r="A150181" s="5">
        <v>2306194</v>
      </c>
      <c r="B150181">
        <v>0.92725450901803563</v>
      </c>
      <c r="D150181" s="7"/>
    </row>
    <row r="150182" spans="1:4" x14ac:dyDescent="0.35">
      <c r="A150182" s="5">
        <v>2306199</v>
      </c>
      <c r="C150182">
        <v>1.1621399999999991</v>
      </c>
      <c r="D150182" s="7"/>
    </row>
    <row r="150183" spans="1:4" x14ac:dyDescent="0.35">
      <c r="A150183" s="5">
        <v>2306228</v>
      </c>
      <c r="D150183" s="7">
        <v>1.1675951903807613</v>
      </c>
    </row>
    <row r="150184" spans="1:4" x14ac:dyDescent="0.35">
      <c r="A150184" s="4">
        <v>2306245</v>
      </c>
      <c r="B150184" s="6">
        <v>0.92605210420841644</v>
      </c>
      <c r="D150184" s="7"/>
    </row>
    <row r="150185" spans="1:4" x14ac:dyDescent="0.35">
      <c r="A150185" s="4">
        <v>2306256</v>
      </c>
      <c r="C150185" s="6">
        <v>1.1619999999999993</v>
      </c>
      <c r="D150185" s="7"/>
    </row>
    <row r="150186" spans="1:4" x14ac:dyDescent="0.35">
      <c r="A150186" s="4">
        <v>2306284</v>
      </c>
      <c r="D150186" s="8">
        <v>1.1676853707414827</v>
      </c>
    </row>
    <row r="150187" spans="1:4" x14ac:dyDescent="0.35">
      <c r="A150187" s="5">
        <v>2306303</v>
      </c>
      <c r="B150187">
        <v>0.92505010020040024</v>
      </c>
      <c r="D150187" s="7"/>
    </row>
    <row r="150188" spans="1:4" x14ac:dyDescent="0.35">
      <c r="A150188" s="5">
        <v>2306304</v>
      </c>
      <c r="C150188">
        <v>1.161899999999999</v>
      </c>
      <c r="D150188" s="7"/>
    </row>
    <row r="150189" spans="1:4" x14ac:dyDescent="0.35">
      <c r="A150189" s="5">
        <v>2306338</v>
      </c>
      <c r="D150189" s="7">
        <v>1.1685971943887774</v>
      </c>
    </row>
    <row r="150190" spans="1:4" x14ac:dyDescent="0.35">
      <c r="A150190" s="4">
        <v>2306359</v>
      </c>
      <c r="B150190" s="6">
        <v>0.92368737474949847</v>
      </c>
      <c r="D150190" s="7"/>
    </row>
    <row r="150191" spans="1:4" x14ac:dyDescent="0.35">
      <c r="A150191" s="4">
        <v>2306364</v>
      </c>
      <c r="C150191" s="6">
        <v>1.1621799999999989</v>
      </c>
      <c r="D150191" s="7"/>
    </row>
    <row r="150192" spans="1:4" x14ac:dyDescent="0.35">
      <c r="A150192" s="4">
        <v>2306394</v>
      </c>
      <c r="D150192" s="8">
        <v>1.1699899799599194</v>
      </c>
    </row>
    <row r="150193" spans="1:4" x14ac:dyDescent="0.35">
      <c r="A150193" s="5">
        <v>2306414</v>
      </c>
      <c r="C150193">
        <v>1.1620199999999989</v>
      </c>
      <c r="D150193" s="7"/>
    </row>
    <row r="150194" spans="1:4" x14ac:dyDescent="0.35">
      <c r="A150194" s="5">
        <v>2306416</v>
      </c>
      <c r="B150194">
        <v>0.92236472945891723</v>
      </c>
      <c r="D150194" s="7"/>
    </row>
    <row r="150195" spans="1:4" x14ac:dyDescent="0.35">
      <c r="A150195" s="5">
        <v>2306455</v>
      </c>
      <c r="D150195" s="7">
        <v>1.1718336673346692</v>
      </c>
    </row>
    <row r="150196" spans="1:4" x14ac:dyDescent="0.35">
      <c r="A150196" s="4">
        <v>2306471</v>
      </c>
      <c r="C150196" s="6">
        <v>1.162159999999999</v>
      </c>
      <c r="D150196" s="7"/>
    </row>
    <row r="150197" spans="1:4" x14ac:dyDescent="0.35">
      <c r="A150197" s="4">
        <v>2306472</v>
      </c>
      <c r="B150197" s="6">
        <v>0.92092184368737406</v>
      </c>
      <c r="D150197" s="7"/>
    </row>
    <row r="150198" spans="1:4" x14ac:dyDescent="0.35">
      <c r="A150198" s="4">
        <v>2306512</v>
      </c>
      <c r="D150198" s="8">
        <v>1.1735771543086171</v>
      </c>
    </row>
    <row r="150199" spans="1:4" x14ac:dyDescent="0.35">
      <c r="A150199" s="5">
        <v>2306519</v>
      </c>
      <c r="C150199">
        <v>1.162299999999999</v>
      </c>
      <c r="D150199" s="7"/>
    </row>
    <row r="150200" spans="1:4" x14ac:dyDescent="0.35">
      <c r="A150200" s="5">
        <v>2306526</v>
      </c>
      <c r="B150200">
        <v>0.91931863727454843</v>
      </c>
      <c r="D150200" s="7"/>
    </row>
    <row r="150201" spans="1:4" x14ac:dyDescent="0.35">
      <c r="A150201" s="4">
        <v>2306567</v>
      </c>
      <c r="C150201" s="6">
        <v>1.1622799999999991</v>
      </c>
      <c r="D150201" s="7"/>
    </row>
    <row r="150202" spans="1:4" x14ac:dyDescent="0.35">
      <c r="A150202" s="5">
        <v>2306567</v>
      </c>
      <c r="D150202" s="7">
        <v>1.1756613226452906</v>
      </c>
    </row>
    <row r="150203" spans="1:4" x14ac:dyDescent="0.35">
      <c r="A150203" s="4">
        <v>2306584</v>
      </c>
      <c r="B150203" s="6">
        <v>0.91811623246492913</v>
      </c>
      <c r="D150203" s="7"/>
    </row>
    <row r="150204" spans="1:4" x14ac:dyDescent="0.35">
      <c r="A150204" s="5">
        <v>2306613</v>
      </c>
      <c r="C150204">
        <v>1.1619799999999991</v>
      </c>
      <c r="D150204" s="7"/>
    </row>
    <row r="150205" spans="1:4" x14ac:dyDescent="0.35">
      <c r="A150205" s="4">
        <v>2306622</v>
      </c>
      <c r="D150205" s="8">
        <v>1.1777354709418837</v>
      </c>
    </row>
    <row r="150206" spans="1:4" x14ac:dyDescent="0.35">
      <c r="A150206" s="5">
        <v>2306635</v>
      </c>
      <c r="B150206">
        <v>0.91679358717434789</v>
      </c>
      <c r="D150206" s="7"/>
    </row>
    <row r="150207" spans="1:4" x14ac:dyDescent="0.35">
      <c r="A150207" s="4">
        <v>2306666</v>
      </c>
      <c r="C150207" s="6">
        <v>1.1617999999999993</v>
      </c>
      <c r="D150207" s="7"/>
    </row>
    <row r="150208" spans="1:4" x14ac:dyDescent="0.35">
      <c r="A150208" s="5">
        <v>2306678</v>
      </c>
      <c r="D150208" s="7">
        <v>1.1798196392785569</v>
      </c>
    </row>
    <row r="150209" spans="1:4" x14ac:dyDescent="0.35">
      <c r="A150209" s="4">
        <v>2306691</v>
      </c>
      <c r="B150209" s="6">
        <v>0.91615230460921782</v>
      </c>
      <c r="D150209" s="7"/>
    </row>
    <row r="150210" spans="1:4" x14ac:dyDescent="0.35">
      <c r="A150210" s="5">
        <v>2306728</v>
      </c>
      <c r="C150210">
        <v>1.1621799999999991</v>
      </c>
      <c r="D150210" s="7"/>
    </row>
    <row r="150211" spans="1:4" x14ac:dyDescent="0.35">
      <c r="A150211" s="4">
        <v>2306731</v>
      </c>
      <c r="D150211" s="8">
        <v>1.181683366733467</v>
      </c>
    </row>
    <row r="150212" spans="1:4" x14ac:dyDescent="0.35">
      <c r="A150212" s="5">
        <v>2306750</v>
      </c>
      <c r="B150212">
        <v>0.91563126252504934</v>
      </c>
      <c r="D150212" s="7"/>
    </row>
    <row r="150213" spans="1:4" x14ac:dyDescent="0.35">
      <c r="A150213" s="4">
        <v>2306783</v>
      </c>
      <c r="C150213" s="6">
        <v>1.1628199999999993</v>
      </c>
      <c r="D150213" s="7"/>
    </row>
    <row r="150214" spans="1:4" x14ac:dyDescent="0.35">
      <c r="A150214" s="5">
        <v>2306788</v>
      </c>
      <c r="D150214" s="7">
        <v>1.1832965931863728</v>
      </c>
    </row>
    <row r="150215" spans="1:4" x14ac:dyDescent="0.35">
      <c r="A150215" s="4">
        <v>2306800</v>
      </c>
      <c r="B150215" s="6">
        <v>0.91523046092184313</v>
      </c>
      <c r="D150215" s="7"/>
    </row>
    <row r="150216" spans="1:4" x14ac:dyDescent="0.35">
      <c r="A150216" s="4">
        <v>2306842</v>
      </c>
      <c r="D150216" s="8">
        <v>1.1854108216432866</v>
      </c>
    </row>
    <row r="150217" spans="1:4" x14ac:dyDescent="0.35">
      <c r="A150217" s="5">
        <v>2306846</v>
      </c>
      <c r="C150217">
        <v>1.1636199999999994</v>
      </c>
      <c r="D150217" s="7"/>
    </row>
    <row r="150218" spans="1:4" x14ac:dyDescent="0.35">
      <c r="A150218" s="5">
        <v>2306855</v>
      </c>
      <c r="B150218">
        <v>0.91539078156312548</v>
      </c>
      <c r="D150218" s="7"/>
    </row>
    <row r="150219" spans="1:4" x14ac:dyDescent="0.35">
      <c r="A150219" s="5">
        <v>2306897</v>
      </c>
      <c r="D150219" s="7">
        <v>1.1875450901803608</v>
      </c>
    </row>
    <row r="150220" spans="1:4" x14ac:dyDescent="0.35">
      <c r="A150220" s="4">
        <v>2306904</v>
      </c>
      <c r="C150220" s="6">
        <v>1.1648399999999994</v>
      </c>
      <c r="D150220" s="7"/>
    </row>
    <row r="150221" spans="1:4" x14ac:dyDescent="0.35">
      <c r="A150221" s="4">
        <v>2306912</v>
      </c>
      <c r="B150221" s="6">
        <v>0.91571142284569063</v>
      </c>
      <c r="D150221" s="7"/>
    </row>
    <row r="150222" spans="1:4" x14ac:dyDescent="0.35">
      <c r="A150222" s="4">
        <v>2306953</v>
      </c>
      <c r="D150222" s="8">
        <v>1.190130260521042</v>
      </c>
    </row>
    <row r="150223" spans="1:4" x14ac:dyDescent="0.35">
      <c r="A150223" s="5">
        <v>2306959</v>
      </c>
      <c r="C150223">
        <v>1.1661999999999995</v>
      </c>
      <c r="D150223" s="7"/>
    </row>
    <row r="150224" spans="1:4" x14ac:dyDescent="0.35">
      <c r="A150224" s="5">
        <v>2306967</v>
      </c>
      <c r="B150224">
        <v>0.91595190380761449</v>
      </c>
      <c r="D150224" s="7"/>
    </row>
    <row r="150225" spans="1:4" x14ac:dyDescent="0.35">
      <c r="A150225" s="5">
        <v>2307008</v>
      </c>
      <c r="D150225" s="7">
        <v>1.1927254509018037</v>
      </c>
    </row>
    <row r="150226" spans="1:4" x14ac:dyDescent="0.35">
      <c r="A150226" s="4">
        <v>2307013</v>
      </c>
      <c r="C150226" s="6">
        <v>1.1673399999999992</v>
      </c>
      <c r="D150226" s="7"/>
    </row>
    <row r="150227" spans="1:4" x14ac:dyDescent="0.35">
      <c r="A150227" s="4">
        <v>2307020</v>
      </c>
      <c r="B150227" s="6">
        <v>0.91643286573146199</v>
      </c>
      <c r="D150227" s="7"/>
    </row>
    <row r="150228" spans="1:4" x14ac:dyDescent="0.35">
      <c r="A150228" s="4">
        <v>2307061</v>
      </c>
      <c r="D150228" s="8">
        <v>1.1950200400801605</v>
      </c>
    </row>
    <row r="150229" spans="1:4" x14ac:dyDescent="0.35">
      <c r="A150229" s="5">
        <v>2307065</v>
      </c>
      <c r="C150229">
        <v>1.1686799999999993</v>
      </c>
      <c r="D150229" s="7"/>
    </row>
    <row r="150230" spans="1:4" x14ac:dyDescent="0.35">
      <c r="A150230" s="5">
        <v>2307079</v>
      </c>
      <c r="B150230">
        <v>0.91723446893787497</v>
      </c>
      <c r="D150230" s="7"/>
    </row>
    <row r="150231" spans="1:4" x14ac:dyDescent="0.35">
      <c r="A150231" s="5">
        <v>2307114</v>
      </c>
      <c r="D150231" s="7">
        <v>1.197304609218437</v>
      </c>
    </row>
    <row r="150232" spans="1:4" x14ac:dyDescent="0.35">
      <c r="A150232" s="4">
        <v>2307115</v>
      </c>
      <c r="C150232" s="6">
        <v>1.1693599999999993</v>
      </c>
      <c r="D150232" s="7"/>
    </row>
    <row r="150233" spans="1:4" x14ac:dyDescent="0.35">
      <c r="A150233" s="4">
        <v>2307135</v>
      </c>
      <c r="B150233" s="6">
        <v>0.91795591182364655</v>
      </c>
      <c r="D150233" s="7"/>
    </row>
    <row r="150234" spans="1:4" x14ac:dyDescent="0.35">
      <c r="A150234" s="5">
        <v>2307170</v>
      </c>
      <c r="C150234">
        <v>1.1698799999999991</v>
      </c>
      <c r="D150234" s="7"/>
    </row>
    <row r="150235" spans="1:4" x14ac:dyDescent="0.35">
      <c r="A150235" s="4">
        <v>2307170</v>
      </c>
      <c r="D150235" s="8">
        <v>1.1993186372745492</v>
      </c>
    </row>
    <row r="150236" spans="1:4" x14ac:dyDescent="0.35">
      <c r="A150236" s="5">
        <v>2307191</v>
      </c>
      <c r="B150236">
        <v>0.91895791583166253</v>
      </c>
      <c r="D150236" s="7"/>
    </row>
    <row r="150237" spans="1:4" x14ac:dyDescent="0.35">
      <c r="A150237" s="5">
        <v>2307221</v>
      </c>
      <c r="D150237" s="7">
        <v>1.2007915831663327</v>
      </c>
    </row>
    <row r="150238" spans="1:4" x14ac:dyDescent="0.35">
      <c r="A150238" s="4">
        <v>2307222</v>
      </c>
      <c r="C150238" s="6">
        <v>1.1704799999999993</v>
      </c>
      <c r="D150238" s="7"/>
    </row>
    <row r="150239" spans="1:4" x14ac:dyDescent="0.35">
      <c r="A150239" s="4">
        <v>2307238</v>
      </c>
      <c r="B150239" s="6">
        <v>0.92004008016031991</v>
      </c>
      <c r="D150239" s="7"/>
    </row>
    <row r="150240" spans="1:4" x14ac:dyDescent="0.35">
      <c r="A150240" s="5">
        <v>2307267</v>
      </c>
      <c r="C150240">
        <v>1.1710599999999993</v>
      </c>
      <c r="D150240" s="7"/>
    </row>
    <row r="150241" spans="1:4" x14ac:dyDescent="0.35">
      <c r="A150241" s="4">
        <v>2307277</v>
      </c>
      <c r="D150241" s="8">
        <v>1.2023246492985975</v>
      </c>
    </row>
    <row r="150242" spans="1:4" x14ac:dyDescent="0.35">
      <c r="A150242" s="5">
        <v>2307296</v>
      </c>
      <c r="B150242">
        <v>0.92088176352705342</v>
      </c>
      <c r="D150242" s="7"/>
    </row>
    <row r="150243" spans="1:4" x14ac:dyDescent="0.35">
      <c r="A150243" s="4">
        <v>2307313</v>
      </c>
      <c r="C150243" s="6">
        <v>1.1713399999999992</v>
      </c>
      <c r="D150243" s="7"/>
    </row>
    <row r="150244" spans="1:4" x14ac:dyDescent="0.35">
      <c r="A150244" s="5">
        <v>2307337</v>
      </c>
      <c r="D150244" s="7">
        <v>1.2024600000000003</v>
      </c>
    </row>
    <row r="150245" spans="1:4" x14ac:dyDescent="0.35">
      <c r="A150245" s="4">
        <v>2307349</v>
      </c>
      <c r="B150245" s="6">
        <v>0.92163999999999935</v>
      </c>
      <c r="D150245" s="7"/>
    </row>
    <row r="150246" spans="1:4" x14ac:dyDescent="0.35">
      <c r="A150246" s="5">
        <v>2307365</v>
      </c>
      <c r="C150246">
        <v>1.1718399999999993</v>
      </c>
      <c r="D150246" s="7"/>
    </row>
    <row r="150247" spans="1:4" x14ac:dyDescent="0.35">
      <c r="A150247" s="4">
        <v>2307395</v>
      </c>
      <c r="D150247" s="8">
        <v>1.2046300000000001</v>
      </c>
    </row>
    <row r="150248" spans="1:4" x14ac:dyDescent="0.35">
      <c r="A150248" s="5">
        <v>2307404</v>
      </c>
      <c r="B150248">
        <v>0.92239999999999933</v>
      </c>
      <c r="D150248" s="7"/>
    </row>
    <row r="150249" spans="1:4" x14ac:dyDescent="0.35">
      <c r="A150249" s="4">
        <v>2307414</v>
      </c>
      <c r="C150249" s="6">
        <v>1.1720599999999992</v>
      </c>
      <c r="D150249" s="7"/>
    </row>
    <row r="150250" spans="1:4" x14ac:dyDescent="0.35">
      <c r="A150250" s="5">
        <v>2307449</v>
      </c>
      <c r="D150250" s="7">
        <v>1.2065700000000001</v>
      </c>
    </row>
    <row r="150251" spans="1:4" x14ac:dyDescent="0.35">
      <c r="A150251" s="4">
        <v>2307461</v>
      </c>
      <c r="B150251" s="6">
        <v>0.92343999999999937</v>
      </c>
      <c r="D150251" s="7"/>
    </row>
    <row r="150252" spans="1:4" x14ac:dyDescent="0.35">
      <c r="A150252" s="5">
        <v>2307467</v>
      </c>
      <c r="C150252">
        <v>1.1719999999999993</v>
      </c>
      <c r="D150252" s="7"/>
    </row>
    <row r="150253" spans="1:4" x14ac:dyDescent="0.35">
      <c r="A150253" s="4">
        <v>2307506</v>
      </c>
      <c r="D150253" s="8">
        <v>1.2083199999999998</v>
      </c>
    </row>
    <row r="150254" spans="1:4" x14ac:dyDescent="0.35">
      <c r="A150254" s="5">
        <v>2307512</v>
      </c>
      <c r="B150254">
        <v>0.92391999999999941</v>
      </c>
      <c r="D150254" s="7"/>
    </row>
    <row r="150255" spans="1:4" x14ac:dyDescent="0.35">
      <c r="A150255" s="4">
        <v>2307522</v>
      </c>
      <c r="C150255" s="6">
        <v>1.1723399999999995</v>
      </c>
      <c r="D150255" s="7"/>
    </row>
    <row r="150256" spans="1:4" x14ac:dyDescent="0.35">
      <c r="A150256" s="5">
        <v>2307559</v>
      </c>
      <c r="D150256" s="7">
        <v>1.2100600000000001</v>
      </c>
    </row>
    <row r="150257" spans="1:4" x14ac:dyDescent="0.35">
      <c r="A150257" s="4">
        <v>2307567</v>
      </c>
      <c r="B150257" s="6">
        <v>0.92399999999999938</v>
      </c>
      <c r="D150257" s="7"/>
    </row>
    <row r="150258" spans="1:4" x14ac:dyDescent="0.35">
      <c r="A150258" s="5">
        <v>2307579</v>
      </c>
      <c r="C150258">
        <v>1.1728999999999994</v>
      </c>
      <c r="D150258" s="7"/>
    </row>
    <row r="150259" spans="1:4" x14ac:dyDescent="0.35">
      <c r="A150259" s="4">
        <v>2307613</v>
      </c>
      <c r="D150259" s="8">
        <v>1.2123300000000001</v>
      </c>
    </row>
    <row r="150260" spans="1:4" x14ac:dyDescent="0.35">
      <c r="A150260" s="5">
        <v>2307619</v>
      </c>
      <c r="B150260">
        <v>0.92407999999999935</v>
      </c>
      <c r="D150260" s="7"/>
    </row>
    <row r="150261" spans="1:4" x14ac:dyDescent="0.35">
      <c r="A150261" s="4">
        <v>2307626</v>
      </c>
      <c r="C150261" s="6">
        <v>1.1735799999999994</v>
      </c>
      <c r="D150261" s="7"/>
    </row>
    <row r="150262" spans="1:4" x14ac:dyDescent="0.35">
      <c r="A150262" s="5">
        <v>2307665</v>
      </c>
      <c r="D150262" s="7">
        <v>1.2146300000000003</v>
      </c>
    </row>
    <row r="150263" spans="1:4" x14ac:dyDescent="0.35">
      <c r="A150263" s="5">
        <v>2307677</v>
      </c>
      <c r="C150263">
        <v>1.1736199999999994</v>
      </c>
      <c r="D150263" s="7"/>
    </row>
    <row r="150264" spans="1:4" x14ac:dyDescent="0.35">
      <c r="A150264" s="4">
        <v>2307678</v>
      </c>
      <c r="B150264" s="6">
        <v>0.92415999999999943</v>
      </c>
      <c r="D150264" s="7"/>
    </row>
    <row r="150265" spans="1:4" x14ac:dyDescent="0.35">
      <c r="A150265" s="4">
        <v>2307719</v>
      </c>
      <c r="D150265" s="8">
        <v>1.2163600000000001</v>
      </c>
    </row>
    <row r="150266" spans="1:4" x14ac:dyDescent="0.35">
      <c r="A150266" s="5">
        <v>2307727</v>
      </c>
      <c r="B150266">
        <v>0.92355999999999938</v>
      </c>
      <c r="D150266" s="7"/>
    </row>
    <row r="150267" spans="1:4" x14ac:dyDescent="0.35">
      <c r="A150267" s="4">
        <v>2307732</v>
      </c>
      <c r="C150267" s="6">
        <v>1.1740999999999997</v>
      </c>
      <c r="D150267" s="7"/>
    </row>
    <row r="150268" spans="1:4" x14ac:dyDescent="0.35">
      <c r="A150268" s="5">
        <v>2307776</v>
      </c>
      <c r="D150268" s="7">
        <v>1.2176700000000003</v>
      </c>
    </row>
    <row r="150269" spans="1:4" x14ac:dyDescent="0.35">
      <c r="A150269" s="4">
        <v>2307781</v>
      </c>
      <c r="B150269" s="6">
        <v>0.92291999999999941</v>
      </c>
      <c r="D150269" s="7"/>
    </row>
    <row r="150270" spans="1:4" x14ac:dyDescent="0.35">
      <c r="A150270" s="5">
        <v>2307788</v>
      </c>
      <c r="C150270">
        <v>1.1745399999999997</v>
      </c>
      <c r="D150270" s="7"/>
    </row>
    <row r="150271" spans="1:4" x14ac:dyDescent="0.35">
      <c r="A150271" s="4">
        <v>2307829</v>
      </c>
      <c r="D150271" s="8">
        <v>1.2188000000000001</v>
      </c>
    </row>
    <row r="150272" spans="1:4" x14ac:dyDescent="0.35">
      <c r="A150272" s="5">
        <v>2307836</v>
      </c>
      <c r="B150272">
        <v>0.92203999999999942</v>
      </c>
      <c r="D150272" s="7"/>
    </row>
    <row r="150273" spans="1:4" x14ac:dyDescent="0.35">
      <c r="A150273" s="4">
        <v>2307836</v>
      </c>
      <c r="C150273" s="6">
        <v>1.1746999999999996</v>
      </c>
      <c r="D150273" s="7"/>
    </row>
    <row r="150274" spans="1:4" x14ac:dyDescent="0.35">
      <c r="A150274" s="5">
        <v>2307880</v>
      </c>
      <c r="C150274">
        <v>1.1745199999999998</v>
      </c>
      <c r="D150274" s="7"/>
    </row>
    <row r="150275" spans="1:4" x14ac:dyDescent="0.35">
      <c r="A150275" s="5">
        <v>2307881</v>
      </c>
      <c r="D150275" s="7">
        <v>1.2192600000000002</v>
      </c>
    </row>
    <row r="150276" spans="1:4" x14ac:dyDescent="0.35">
      <c r="A150276" s="4">
        <v>2307889</v>
      </c>
      <c r="B150276" s="6">
        <v>0.92103999999999941</v>
      </c>
      <c r="D150276" s="7"/>
    </row>
    <row r="150277" spans="1:4" x14ac:dyDescent="0.35">
      <c r="A150277" s="4">
        <v>2307932</v>
      </c>
      <c r="C150277" s="6">
        <v>1.1751599999999998</v>
      </c>
      <c r="D150277" s="7"/>
    </row>
    <row r="150278" spans="1:4" x14ac:dyDescent="0.35">
      <c r="A150278" s="4">
        <v>2307937</v>
      </c>
      <c r="D150278" s="8">
        <v>1.2200300000000002</v>
      </c>
    </row>
    <row r="150279" spans="1:4" x14ac:dyDescent="0.35">
      <c r="A150279" s="5">
        <v>2307942</v>
      </c>
      <c r="B150279">
        <v>0.92011999999999927</v>
      </c>
      <c r="D150279" s="7"/>
    </row>
    <row r="150280" spans="1:4" x14ac:dyDescent="0.35">
      <c r="A150280" s="5">
        <v>2307988</v>
      </c>
      <c r="C150280">
        <v>1.1759199999999999</v>
      </c>
      <c r="D150280" s="7"/>
    </row>
    <row r="150281" spans="1:4" x14ac:dyDescent="0.35">
      <c r="A150281" s="5">
        <v>2307989</v>
      </c>
      <c r="D150281" s="7">
        <v>1.2206800000000002</v>
      </c>
    </row>
    <row r="150282" spans="1:4" x14ac:dyDescent="0.35">
      <c r="A150282" s="4">
        <v>2307998</v>
      </c>
      <c r="B150282" s="6">
        <v>0.91931999999999947</v>
      </c>
      <c r="D150282" s="7"/>
    </row>
    <row r="150283" spans="1:4" x14ac:dyDescent="0.35">
      <c r="A150283" s="4">
        <v>2308044</v>
      </c>
      <c r="C150283" s="6">
        <v>1.1765599999999998</v>
      </c>
      <c r="D150283" s="7"/>
    </row>
    <row r="150284" spans="1:4" x14ac:dyDescent="0.35">
      <c r="A150284" s="4">
        <v>2308044</v>
      </c>
      <c r="D150284" s="8">
        <v>1.2211400000000003</v>
      </c>
    </row>
    <row r="150285" spans="1:4" x14ac:dyDescent="0.35">
      <c r="A150285" s="5">
        <v>2308051</v>
      </c>
      <c r="B150285">
        <v>0.91855999999999949</v>
      </c>
      <c r="D150285" s="7"/>
    </row>
    <row r="150286" spans="1:4" x14ac:dyDescent="0.35">
      <c r="A150286" s="5">
        <v>2308092</v>
      </c>
      <c r="C150286">
        <v>1.1773599999999997</v>
      </c>
      <c r="D150286" s="7"/>
    </row>
    <row r="150287" spans="1:4" x14ac:dyDescent="0.35">
      <c r="A150287" s="5">
        <v>2308094</v>
      </c>
      <c r="D150287" s="7">
        <v>1.2217000000000005</v>
      </c>
    </row>
    <row r="150288" spans="1:4" x14ac:dyDescent="0.35">
      <c r="A150288" s="4">
        <v>2308108</v>
      </c>
      <c r="B150288" s="6">
        <v>0.91751999999999956</v>
      </c>
      <c r="D150288" s="7"/>
    </row>
    <row r="150289" spans="1:4" x14ac:dyDescent="0.35">
      <c r="A150289" s="4">
        <v>2308143</v>
      </c>
      <c r="C150289" s="6">
        <v>1.1777599999999997</v>
      </c>
      <c r="D150289" s="7"/>
    </row>
    <row r="150290" spans="1:4" x14ac:dyDescent="0.35">
      <c r="A150290" s="4">
        <v>2308149</v>
      </c>
      <c r="D150290" s="8">
        <v>1.2225500000000005</v>
      </c>
    </row>
    <row r="150291" spans="1:4" x14ac:dyDescent="0.35">
      <c r="A150291" s="5">
        <v>2308166</v>
      </c>
      <c r="B150291">
        <v>0.91675999999999946</v>
      </c>
      <c r="D150291" s="7"/>
    </row>
    <row r="150292" spans="1:4" x14ac:dyDescent="0.35">
      <c r="A150292" s="5">
        <v>2308197</v>
      </c>
      <c r="C150292">
        <v>1.1778999999999999</v>
      </c>
      <c r="D150292" s="7"/>
    </row>
    <row r="150293" spans="1:4" x14ac:dyDescent="0.35">
      <c r="A150293" s="5">
        <v>2308208</v>
      </c>
      <c r="D150293" s="7">
        <v>1.2235700000000005</v>
      </c>
    </row>
    <row r="150294" spans="1:4" x14ac:dyDescent="0.35">
      <c r="A150294" s="4">
        <v>2308225</v>
      </c>
      <c r="B150294" s="6">
        <v>0.91583999999999943</v>
      </c>
      <c r="D150294" s="7"/>
    </row>
    <row r="150295" spans="1:4" x14ac:dyDescent="0.35">
      <c r="A150295" s="4">
        <v>2308254</v>
      </c>
      <c r="C150295" s="6">
        <v>1.1782000000000001</v>
      </c>
      <c r="D150295" s="7"/>
    </row>
    <row r="150296" spans="1:4" x14ac:dyDescent="0.35">
      <c r="A150296" s="4">
        <v>2308263</v>
      </c>
      <c r="D150296" s="8">
        <v>1.2242200000000005</v>
      </c>
    </row>
    <row r="150297" spans="1:4" x14ac:dyDescent="0.35">
      <c r="A150297" s="5">
        <v>2308281</v>
      </c>
      <c r="B150297">
        <v>0.9143599999999994</v>
      </c>
      <c r="D150297" s="7"/>
    </row>
    <row r="150298" spans="1:4" x14ac:dyDescent="0.35">
      <c r="A150298" s="5">
        <v>2308303</v>
      </c>
      <c r="C150298">
        <v>1.1784399999999999</v>
      </c>
      <c r="D150298" s="7"/>
    </row>
    <row r="150299" spans="1:4" x14ac:dyDescent="0.35">
      <c r="A150299" s="5">
        <v>2308319</v>
      </c>
      <c r="D150299" s="7">
        <v>1.2245100000000002</v>
      </c>
    </row>
    <row r="150300" spans="1:4" x14ac:dyDescent="0.35">
      <c r="A150300" s="4">
        <v>2308332</v>
      </c>
      <c r="B150300" s="6">
        <v>0.91243999999999958</v>
      </c>
      <c r="D150300" s="7"/>
    </row>
    <row r="150301" spans="1:4" x14ac:dyDescent="0.35">
      <c r="A150301" s="4">
        <v>2308355</v>
      </c>
      <c r="C150301" s="6">
        <v>1.17828</v>
      </c>
      <c r="D150301" s="7"/>
    </row>
    <row r="150302" spans="1:4" x14ac:dyDescent="0.35">
      <c r="A150302" s="4">
        <v>2308379</v>
      </c>
      <c r="D150302" s="8">
        <v>1.2247000000000006</v>
      </c>
    </row>
    <row r="150303" spans="1:4" x14ac:dyDescent="0.35">
      <c r="A150303" s="5">
        <v>2308394</v>
      </c>
      <c r="B150303">
        <v>0.91139999999999954</v>
      </c>
      <c r="D150303" s="7"/>
    </row>
    <row r="150304" spans="1:4" x14ac:dyDescent="0.35">
      <c r="A150304" s="5">
        <v>2308407</v>
      </c>
      <c r="C150304">
        <v>1.1786599999999998</v>
      </c>
      <c r="D150304" s="7"/>
    </row>
    <row r="150305" spans="1:4" x14ac:dyDescent="0.35">
      <c r="A150305" s="5">
        <v>2308430</v>
      </c>
      <c r="D150305" s="7">
        <v>1.2245900000000003</v>
      </c>
    </row>
    <row r="150306" spans="1:4" x14ac:dyDescent="0.35">
      <c r="A150306" s="4">
        <v>2308450</v>
      </c>
      <c r="B150306" s="6">
        <v>0.9102399999999996</v>
      </c>
      <c r="D150306" s="7"/>
    </row>
    <row r="150307" spans="1:4" x14ac:dyDescent="0.35">
      <c r="A150307" s="4">
        <v>2308453</v>
      </c>
      <c r="C150307" s="6">
        <v>1.1790799999999999</v>
      </c>
      <c r="D150307" s="7"/>
    </row>
    <row r="150308" spans="1:4" x14ac:dyDescent="0.35">
      <c r="A150308" s="4">
        <v>2308487</v>
      </c>
      <c r="D150308" s="8">
        <v>1.2245400000000002</v>
      </c>
    </row>
    <row r="150309" spans="1:4" x14ac:dyDescent="0.35">
      <c r="A150309" s="5">
        <v>2308508</v>
      </c>
      <c r="B150309">
        <v>0.90919999999999945</v>
      </c>
      <c r="D150309" s="7"/>
    </row>
    <row r="150310" spans="1:4" x14ac:dyDescent="0.35">
      <c r="A150310" s="5">
        <v>2308508</v>
      </c>
      <c r="C150310">
        <v>1.1792799999999999</v>
      </c>
      <c r="D150310" s="7"/>
    </row>
    <row r="150311" spans="1:4" x14ac:dyDescent="0.35">
      <c r="A150311" s="5">
        <v>2308544</v>
      </c>
      <c r="D150311" s="7">
        <v>1.2245000000000001</v>
      </c>
    </row>
    <row r="150312" spans="1:4" x14ac:dyDescent="0.35">
      <c r="A150312" s="4">
        <v>2308557</v>
      </c>
      <c r="C150312" s="6">
        <v>1.1796199999999999</v>
      </c>
      <c r="D150312" s="7"/>
    </row>
    <row r="150313" spans="1:4" x14ac:dyDescent="0.35">
      <c r="A150313" s="4">
        <v>2308571</v>
      </c>
      <c r="B150313" s="6">
        <v>0.90891999999999951</v>
      </c>
      <c r="D150313" s="7"/>
    </row>
    <row r="150314" spans="1:4" x14ac:dyDescent="0.35">
      <c r="A150314" s="4">
        <v>2308598</v>
      </c>
      <c r="D150314" s="8">
        <v>1.2246700000000004</v>
      </c>
    </row>
    <row r="150315" spans="1:4" x14ac:dyDescent="0.35">
      <c r="A150315" s="5">
        <v>2308611</v>
      </c>
      <c r="C150315">
        <v>1.1802999999999999</v>
      </c>
      <c r="D150315" s="7"/>
    </row>
    <row r="150316" spans="1:4" x14ac:dyDescent="0.35">
      <c r="A150316" s="5">
        <v>2308628</v>
      </c>
      <c r="B150316">
        <v>0.90915999999999952</v>
      </c>
      <c r="D150316" s="7"/>
    </row>
    <row r="150317" spans="1:4" x14ac:dyDescent="0.35">
      <c r="A150317" s="5">
        <v>2308652</v>
      </c>
      <c r="D150317" s="7">
        <v>1.2248900000000005</v>
      </c>
    </row>
    <row r="150318" spans="1:4" x14ac:dyDescent="0.35">
      <c r="A150318" s="4">
        <v>2308659</v>
      </c>
      <c r="C150318" s="6">
        <v>1.1807200000000002</v>
      </c>
      <c r="D150318" s="7"/>
    </row>
    <row r="150319" spans="1:4" x14ac:dyDescent="0.35">
      <c r="A150319" s="4">
        <v>2308686</v>
      </c>
      <c r="B150319" s="6">
        <v>0.90963999999999967</v>
      </c>
      <c r="D150319" s="7"/>
    </row>
    <row r="150320" spans="1:4" x14ac:dyDescent="0.35">
      <c r="A150320" s="5">
        <v>2308711</v>
      </c>
      <c r="C150320">
        <v>1.1809400000000003</v>
      </c>
      <c r="D150320" s="7"/>
    </row>
    <row r="150321" spans="1:4" x14ac:dyDescent="0.35">
      <c r="A150321" s="4">
        <v>2308715</v>
      </c>
      <c r="D150321" s="8">
        <v>1.2251500000000006</v>
      </c>
    </row>
    <row r="150322" spans="1:4" x14ac:dyDescent="0.35">
      <c r="A150322" s="5">
        <v>2308738</v>
      </c>
      <c r="B150322">
        <v>0.91011999999999982</v>
      </c>
      <c r="D150322" s="7"/>
    </row>
    <row r="150323" spans="1:4" x14ac:dyDescent="0.35">
      <c r="A150323" s="4">
        <v>2308769</v>
      </c>
      <c r="C150323" s="6">
        <v>1.1817400000000002</v>
      </c>
      <c r="D150323" s="7"/>
    </row>
    <row r="150324" spans="1:4" x14ac:dyDescent="0.35">
      <c r="A150324" s="5">
        <v>2308770</v>
      </c>
      <c r="D150324" s="7">
        <v>1.2252600000000005</v>
      </c>
    </row>
    <row r="150325" spans="1:4" x14ac:dyDescent="0.35">
      <c r="A150325" s="4">
        <v>2308797</v>
      </c>
      <c r="B150325" s="6">
        <v>0.91083999999999976</v>
      </c>
      <c r="D150325" s="7"/>
    </row>
    <row r="150326" spans="1:4" x14ac:dyDescent="0.35">
      <c r="A150326" s="5">
        <v>2308826</v>
      </c>
      <c r="C150326">
        <v>1.1823800000000002</v>
      </c>
      <c r="D150326" s="7"/>
    </row>
    <row r="150327" spans="1:4" x14ac:dyDescent="0.35">
      <c r="A150327" s="4">
        <v>2308828</v>
      </c>
      <c r="D150327" s="8">
        <v>1.2258700000000007</v>
      </c>
    </row>
    <row r="150328" spans="1:4" x14ac:dyDescent="0.35">
      <c r="A150328" s="5">
        <v>2308856</v>
      </c>
      <c r="B150328">
        <v>0.91143999999999981</v>
      </c>
      <c r="D150328" s="7"/>
    </row>
    <row r="150329" spans="1:4" x14ac:dyDescent="0.35">
      <c r="A150329" s="4">
        <v>2308875</v>
      </c>
      <c r="C150329" s="6">
        <v>1.1824000000000003</v>
      </c>
      <c r="D150329" s="7"/>
    </row>
    <row r="150330" spans="1:4" x14ac:dyDescent="0.35">
      <c r="A150330" s="5">
        <v>2308886</v>
      </c>
      <c r="D150330" s="7">
        <v>1.2264400000000004</v>
      </c>
    </row>
    <row r="150331" spans="1:4" x14ac:dyDescent="0.35">
      <c r="A150331" s="4">
        <v>2308912</v>
      </c>
      <c r="B150331" s="6">
        <v>0.9121999999999999</v>
      </c>
      <c r="D150331" s="7"/>
    </row>
    <row r="150332" spans="1:4" x14ac:dyDescent="0.35">
      <c r="A150332" s="5">
        <v>2308938</v>
      </c>
      <c r="C150332">
        <v>1.1828600000000002</v>
      </c>
      <c r="D150332" s="7"/>
    </row>
    <row r="150333" spans="1:4" x14ac:dyDescent="0.35">
      <c r="A150333" s="4">
        <v>2308939</v>
      </c>
      <c r="D150333" s="8">
        <v>1.2267100000000006</v>
      </c>
    </row>
    <row r="150334" spans="1:4" x14ac:dyDescent="0.35">
      <c r="A150334" s="5">
        <v>2308966</v>
      </c>
      <c r="B150334">
        <v>0.9127599999999999</v>
      </c>
      <c r="D150334" s="7"/>
    </row>
    <row r="150335" spans="1:4" x14ac:dyDescent="0.35">
      <c r="A150335" s="4">
        <v>2308996</v>
      </c>
      <c r="C150335" s="6">
        <v>1.1835800000000003</v>
      </c>
      <c r="D150335" s="7"/>
    </row>
    <row r="150336" spans="1:4" x14ac:dyDescent="0.35">
      <c r="A150336" s="5">
        <v>2308996</v>
      </c>
      <c r="D150336" s="7">
        <v>1.2265300000000003</v>
      </c>
    </row>
    <row r="150337" spans="1:4" x14ac:dyDescent="0.35">
      <c r="A150337" s="4">
        <v>2309022</v>
      </c>
      <c r="B150337" s="6">
        <v>0.91355999999999982</v>
      </c>
      <c r="D150337" s="7"/>
    </row>
    <row r="150338" spans="1:4" x14ac:dyDescent="0.35">
      <c r="A150338" s="4">
        <v>2309050</v>
      </c>
      <c r="D150338" s="8">
        <v>1.2264600000000005</v>
      </c>
    </row>
    <row r="150339" spans="1:4" x14ac:dyDescent="0.35">
      <c r="A150339" s="5">
        <v>2309051</v>
      </c>
      <c r="C150339">
        <v>1.1840200000000005</v>
      </c>
      <c r="D150339" s="7"/>
    </row>
    <row r="150340" spans="1:4" x14ac:dyDescent="0.35">
      <c r="A150340" s="5">
        <v>2309078</v>
      </c>
      <c r="B150340">
        <v>0.91447999999999974</v>
      </c>
      <c r="D150340" s="7"/>
    </row>
    <row r="150341" spans="1:4" x14ac:dyDescent="0.35">
      <c r="A150341" s="5">
        <v>2309108</v>
      </c>
      <c r="D150341" s="7">
        <v>1.2266500000000002</v>
      </c>
    </row>
    <row r="150342" spans="1:4" x14ac:dyDescent="0.35">
      <c r="A150342" s="4">
        <v>2309109</v>
      </c>
      <c r="C150342" s="6">
        <v>1.1846400000000001</v>
      </c>
      <c r="D150342" s="7"/>
    </row>
    <row r="150343" spans="1:4" x14ac:dyDescent="0.35">
      <c r="A150343" s="4">
        <v>2309125</v>
      </c>
      <c r="B150343" s="6">
        <v>0.91583999999999988</v>
      </c>
      <c r="D150343" s="7"/>
    </row>
    <row r="150344" spans="1:4" x14ac:dyDescent="0.35">
      <c r="A150344" s="4">
        <v>2309157</v>
      </c>
      <c r="D150344" s="8">
        <v>1.2266000000000006</v>
      </c>
    </row>
    <row r="150345" spans="1:4" x14ac:dyDescent="0.35">
      <c r="A150345" s="5">
        <v>2309161</v>
      </c>
      <c r="C150345">
        <v>1.18546</v>
      </c>
      <c r="D150345" s="7"/>
    </row>
    <row r="150346" spans="1:4" x14ac:dyDescent="0.35">
      <c r="A150346" s="5">
        <v>2309182</v>
      </c>
      <c r="B150346">
        <v>0.9170799999999999</v>
      </c>
      <c r="D150346" s="7"/>
    </row>
    <row r="150347" spans="1:4" x14ac:dyDescent="0.35">
      <c r="A150347" s="5">
        <v>2309215</v>
      </c>
      <c r="D150347" s="7">
        <v>1.2267200000000007</v>
      </c>
    </row>
    <row r="150348" spans="1:4" x14ac:dyDescent="0.35">
      <c r="A150348" s="4">
        <v>2309216</v>
      </c>
      <c r="C150348" s="6">
        <v>1.18666</v>
      </c>
      <c r="D150348" s="7"/>
    </row>
    <row r="150349" spans="1:4" x14ac:dyDescent="0.35">
      <c r="A150349" s="4">
        <v>2309238</v>
      </c>
      <c r="B150349" s="6">
        <v>0.91887999999999992</v>
      </c>
      <c r="D150349" s="7"/>
    </row>
    <row r="150350" spans="1:4" x14ac:dyDescent="0.35">
      <c r="A150350" s="5">
        <v>2309261</v>
      </c>
      <c r="C150350">
        <v>1.18736</v>
      </c>
      <c r="D150350" s="7"/>
    </row>
    <row r="150351" spans="1:4" x14ac:dyDescent="0.35">
      <c r="A150351" s="4">
        <v>2309273</v>
      </c>
      <c r="D150351" s="8">
        <v>1.2272300000000009</v>
      </c>
    </row>
    <row r="150352" spans="1:4" x14ac:dyDescent="0.35">
      <c r="A150352" s="5">
        <v>2309289</v>
      </c>
      <c r="B150352">
        <v>0.92075999999999991</v>
      </c>
      <c r="D150352" s="7"/>
    </row>
    <row r="150353" spans="1:4" x14ac:dyDescent="0.35">
      <c r="A150353" s="4">
        <v>2309319</v>
      </c>
      <c r="C150353" s="6">
        <v>1.1879599999999999</v>
      </c>
      <c r="D150353" s="7"/>
    </row>
    <row r="150354" spans="1:4" x14ac:dyDescent="0.35">
      <c r="A150354" s="5">
        <v>2309324</v>
      </c>
      <c r="D150354" s="7">
        <v>1.2278200000000008</v>
      </c>
    </row>
    <row r="150355" spans="1:4" x14ac:dyDescent="0.35">
      <c r="A150355" s="4">
        <v>2309342</v>
      </c>
      <c r="B150355" s="6">
        <v>0.92288000000000003</v>
      </c>
      <c r="D150355" s="7"/>
    </row>
    <row r="150356" spans="1:4" x14ac:dyDescent="0.35">
      <c r="A150356" s="4">
        <v>2309377</v>
      </c>
      <c r="D150356" s="8">
        <v>1.2283400000000009</v>
      </c>
    </row>
    <row r="150357" spans="1:4" x14ac:dyDescent="0.35">
      <c r="A150357" s="5">
        <v>2309379</v>
      </c>
      <c r="C150357">
        <v>1.18858</v>
      </c>
      <c r="D150357" s="7"/>
    </row>
    <row r="150358" spans="1:4" x14ac:dyDescent="0.35">
      <c r="A150358" s="5">
        <v>2309392</v>
      </c>
      <c r="B150358">
        <v>0.92488000000000004</v>
      </c>
      <c r="D150358" s="7"/>
    </row>
    <row r="150359" spans="1:4" x14ac:dyDescent="0.35">
      <c r="A150359" s="5">
        <v>2309433</v>
      </c>
      <c r="D150359" s="7">
        <v>1.2291400000000008</v>
      </c>
    </row>
    <row r="150360" spans="1:4" x14ac:dyDescent="0.35">
      <c r="A150360" s="4">
        <v>2309434</v>
      </c>
      <c r="C150360" s="6">
        <v>1.1890999999999998</v>
      </c>
      <c r="D150360" s="7"/>
    </row>
    <row r="150361" spans="1:4" x14ac:dyDescent="0.35">
      <c r="A150361" s="4">
        <v>2309446</v>
      </c>
      <c r="B150361" s="6">
        <v>0.92712000000000006</v>
      </c>
      <c r="D150361" s="7"/>
    </row>
    <row r="150362" spans="1:4" x14ac:dyDescent="0.35">
      <c r="A150362" s="5">
        <v>2309485</v>
      </c>
      <c r="C150362">
        <v>1.1900200000000001</v>
      </c>
      <c r="D150362" s="7"/>
    </row>
    <row r="150363" spans="1:4" x14ac:dyDescent="0.35">
      <c r="A150363" s="4">
        <v>2309488</v>
      </c>
      <c r="D150363" s="8">
        <v>1.2300200000000006</v>
      </c>
    </row>
    <row r="150364" spans="1:4" x14ac:dyDescent="0.35">
      <c r="A150364" s="5">
        <v>2309500</v>
      </c>
      <c r="B150364">
        <v>0.92912000000000006</v>
      </c>
      <c r="D150364" s="7"/>
    </row>
    <row r="150365" spans="1:4" x14ac:dyDescent="0.35">
      <c r="A150365" s="4">
        <v>2309534</v>
      </c>
      <c r="C150365" s="6">
        <v>1.1907000000000001</v>
      </c>
      <c r="D150365" s="7"/>
    </row>
    <row r="150366" spans="1:4" x14ac:dyDescent="0.35">
      <c r="A150366" s="5">
        <v>2309541</v>
      </c>
      <c r="D150366" s="7">
        <v>1.2299700000000005</v>
      </c>
    </row>
    <row r="150367" spans="1:4" x14ac:dyDescent="0.35">
      <c r="A150367" s="4">
        <v>2309557</v>
      </c>
      <c r="B150367" s="6">
        <v>0.93088000000000004</v>
      </c>
      <c r="D150367" s="7"/>
    </row>
    <row r="150368" spans="1:4" x14ac:dyDescent="0.35">
      <c r="A150368" s="5">
        <v>2309582</v>
      </c>
      <c r="C150368">
        <v>1.1910399999999999</v>
      </c>
      <c r="D150368" s="7"/>
    </row>
    <row r="150369" spans="1:4" x14ac:dyDescent="0.35">
      <c r="A150369" s="4">
        <v>2309593</v>
      </c>
      <c r="D150369" s="8">
        <v>1.2296700000000003</v>
      </c>
    </row>
    <row r="150370" spans="1:4" x14ac:dyDescent="0.35">
      <c r="A150370" s="5">
        <v>2309615</v>
      </c>
      <c r="B150370">
        <v>0.93323999999999996</v>
      </c>
      <c r="D150370" s="7"/>
    </row>
    <row r="150371" spans="1:4" x14ac:dyDescent="0.35">
      <c r="A150371" s="4">
        <v>2309631</v>
      </c>
      <c r="C150371" s="6">
        <v>1.19092</v>
      </c>
      <c r="D150371" s="7"/>
    </row>
    <row r="150372" spans="1:4" x14ac:dyDescent="0.35">
      <c r="A150372" s="5">
        <v>2309651</v>
      </c>
      <c r="D150372" s="7">
        <v>1.2294900000000004</v>
      </c>
    </row>
    <row r="150373" spans="1:4" x14ac:dyDescent="0.35">
      <c r="A150373" s="4">
        <v>2309663</v>
      </c>
      <c r="B150373" s="6">
        <v>0.93563999999999992</v>
      </c>
      <c r="D150373" s="7"/>
    </row>
    <row r="150374" spans="1:4" x14ac:dyDescent="0.35">
      <c r="A150374" s="5">
        <v>2309687</v>
      </c>
      <c r="C150374">
        <v>1.1910999999999998</v>
      </c>
      <c r="D150374" s="7"/>
    </row>
    <row r="150375" spans="1:4" x14ac:dyDescent="0.35">
      <c r="A150375" s="4">
        <v>2309707</v>
      </c>
      <c r="D150375" s="8">
        <v>1.2296300000000004</v>
      </c>
    </row>
    <row r="150376" spans="1:4" x14ac:dyDescent="0.35">
      <c r="A150376" s="5">
        <v>2309719</v>
      </c>
      <c r="B150376">
        <v>0.93843999999999994</v>
      </c>
      <c r="D150376" s="7"/>
    </row>
    <row r="150377" spans="1:4" x14ac:dyDescent="0.35">
      <c r="A150377" s="4">
        <v>2309739</v>
      </c>
      <c r="C150377" s="6">
        <v>1.19164</v>
      </c>
      <c r="D150377" s="7"/>
    </row>
    <row r="150378" spans="1:4" x14ac:dyDescent="0.35">
      <c r="A150378" s="5">
        <v>2309759</v>
      </c>
      <c r="D150378" s="7">
        <v>1.2295000000000005</v>
      </c>
    </row>
    <row r="150379" spans="1:4" x14ac:dyDescent="0.35">
      <c r="A150379" s="4">
        <v>2309771</v>
      </c>
      <c r="B150379" s="6">
        <v>0.94040000000000001</v>
      </c>
      <c r="D150379" s="7"/>
    </row>
    <row r="150380" spans="1:4" x14ac:dyDescent="0.35">
      <c r="A150380" s="5">
        <v>2309790</v>
      </c>
      <c r="C150380">
        <v>1.1922800000000002</v>
      </c>
      <c r="D150380" s="7"/>
    </row>
    <row r="150381" spans="1:4" x14ac:dyDescent="0.35">
      <c r="A150381" s="4">
        <v>2309816</v>
      </c>
      <c r="D150381" s="8">
        <v>1.2299300000000002</v>
      </c>
    </row>
    <row r="150382" spans="1:4" x14ac:dyDescent="0.35">
      <c r="A150382" s="5">
        <v>2309824</v>
      </c>
      <c r="B150382">
        <v>0.94167999999999996</v>
      </c>
      <c r="D150382" s="7"/>
    </row>
    <row r="150383" spans="1:4" x14ac:dyDescent="0.35">
      <c r="A150383" s="4">
        <v>2309840</v>
      </c>
      <c r="C150383" s="6">
        <v>1.19312</v>
      </c>
      <c r="D150383" s="7"/>
    </row>
    <row r="150384" spans="1:4" x14ac:dyDescent="0.35">
      <c r="A150384" s="5">
        <v>2309867</v>
      </c>
      <c r="D150384" s="7">
        <v>1.2302700000000002</v>
      </c>
    </row>
    <row r="150385" spans="1:4" x14ac:dyDescent="0.35">
      <c r="A150385" s="4">
        <v>2309880</v>
      </c>
      <c r="B150385" s="6">
        <v>0.94276000000000004</v>
      </c>
      <c r="D150385" s="7"/>
    </row>
    <row r="150386" spans="1:4" x14ac:dyDescent="0.35">
      <c r="A150386" s="5">
        <v>2309894</v>
      </c>
      <c r="C150386">
        <v>1.1939</v>
      </c>
      <c r="D150386" s="7"/>
    </row>
    <row r="150387" spans="1:4" x14ac:dyDescent="0.35">
      <c r="A150387" s="4">
        <v>2309918</v>
      </c>
      <c r="D150387" s="8">
        <v>1.2300800000000005</v>
      </c>
    </row>
    <row r="150388" spans="1:4" x14ac:dyDescent="0.35">
      <c r="A150388" s="5">
        <v>2309934</v>
      </c>
      <c r="B150388">
        <v>0.94319999999999993</v>
      </c>
      <c r="D150388" s="7"/>
    </row>
    <row r="150389" spans="1:4" x14ac:dyDescent="0.35">
      <c r="A150389" s="4">
        <v>2309948</v>
      </c>
      <c r="C150389" s="6">
        <v>1.1949199999999998</v>
      </c>
      <c r="D150389" s="7"/>
    </row>
    <row r="150390" spans="1:4" x14ac:dyDescent="0.35">
      <c r="A150390" s="5">
        <v>2309978</v>
      </c>
      <c r="D150390" s="7">
        <v>1.2303900000000003</v>
      </c>
    </row>
    <row r="150391" spans="1:4" x14ac:dyDescent="0.35">
      <c r="A150391" s="4">
        <v>2309988</v>
      </c>
      <c r="B150391" s="6">
        <v>0.94340000000000002</v>
      </c>
      <c r="D150391" s="7"/>
    </row>
    <row r="150392" spans="1:4" x14ac:dyDescent="0.35">
      <c r="A150392" s="5">
        <v>2310000</v>
      </c>
      <c r="B150392">
        <v>0.94400801603206408</v>
      </c>
      <c r="D150392" s="7"/>
    </row>
    <row r="150393" spans="1:4" x14ac:dyDescent="0.35">
      <c r="A150393" s="5">
        <v>2310000</v>
      </c>
      <c r="C150393">
        <v>1.1952705410821642</v>
      </c>
      <c r="D150393" s="7"/>
    </row>
    <row r="150394" spans="1:4" x14ac:dyDescent="0.35">
      <c r="A150394" s="4">
        <v>2310000</v>
      </c>
      <c r="D150394" s="8">
        <v>1.231152304609219</v>
      </c>
    </row>
    <row r="150395" spans="1:4" x14ac:dyDescent="0.35">
      <c r="A150395" s="4">
        <v>2310006</v>
      </c>
      <c r="C150395" s="6">
        <v>1.1974949899799598</v>
      </c>
      <c r="D150395" s="7"/>
    </row>
    <row r="150396" spans="1:4" x14ac:dyDescent="0.35">
      <c r="A150396" s="5">
        <v>2310039</v>
      </c>
      <c r="D150396" s="7">
        <v>1.2319038076152307</v>
      </c>
    </row>
    <row r="150397" spans="1:4" x14ac:dyDescent="0.35">
      <c r="A150397" s="4">
        <v>2310043</v>
      </c>
      <c r="B150397" s="6">
        <v>0.94400801603206408</v>
      </c>
      <c r="D150397" s="7"/>
    </row>
    <row r="150398" spans="1:4" x14ac:dyDescent="0.35">
      <c r="A150398" s="5">
        <v>2310055</v>
      </c>
      <c r="C150398">
        <v>1.1995991983967933</v>
      </c>
      <c r="D150398" s="7"/>
    </row>
    <row r="150399" spans="1:4" x14ac:dyDescent="0.35">
      <c r="A150399" s="4">
        <v>2310096</v>
      </c>
      <c r="D150399" s="8">
        <v>1.232585170340682</v>
      </c>
    </row>
    <row r="150400" spans="1:4" x14ac:dyDescent="0.35">
      <c r="A150400" s="5">
        <v>2310100</v>
      </c>
      <c r="B150400">
        <v>0.9447695390781562</v>
      </c>
      <c r="D150400" s="7"/>
    </row>
    <row r="150401" spans="1:4" x14ac:dyDescent="0.35">
      <c r="A150401" s="4">
        <v>2310112</v>
      </c>
      <c r="C150401" s="6">
        <v>1.2016032064128255</v>
      </c>
      <c r="D150401" s="7"/>
    </row>
    <row r="150402" spans="1:4" x14ac:dyDescent="0.35">
      <c r="A150402" s="5">
        <v>2310149</v>
      </c>
      <c r="D150402" s="7">
        <v>1.2325751503006015</v>
      </c>
    </row>
    <row r="150403" spans="1:4" x14ac:dyDescent="0.35">
      <c r="A150403" s="4">
        <v>2310153</v>
      </c>
      <c r="B150403" s="6">
        <v>0.94537074148296585</v>
      </c>
      <c r="D150403" s="7"/>
    </row>
    <row r="150404" spans="1:4" x14ac:dyDescent="0.35">
      <c r="A150404" s="5">
        <v>2310155</v>
      </c>
      <c r="C150404">
        <v>1.2032264529058114</v>
      </c>
      <c r="D150404" s="7"/>
    </row>
    <row r="150405" spans="1:4" x14ac:dyDescent="0.35">
      <c r="A150405" s="4">
        <v>2310196</v>
      </c>
      <c r="D150405" s="8">
        <v>1.2322645290581167</v>
      </c>
    </row>
    <row r="150406" spans="1:4" x14ac:dyDescent="0.35">
      <c r="A150406" s="4">
        <v>2310207</v>
      </c>
      <c r="C150406" s="6">
        <v>1.2051302605210419</v>
      </c>
      <c r="D150406" s="7"/>
    </row>
    <row r="150407" spans="1:4" x14ac:dyDescent="0.35">
      <c r="A150407" s="5">
        <v>2310208</v>
      </c>
      <c r="B150407">
        <v>0.9459719438877755</v>
      </c>
      <c r="D150407" s="7"/>
    </row>
    <row r="150408" spans="1:4" x14ac:dyDescent="0.35">
      <c r="A150408" s="5">
        <v>2310251</v>
      </c>
      <c r="D150408" s="7">
        <v>1.2318436873747498</v>
      </c>
    </row>
    <row r="150409" spans="1:4" x14ac:dyDescent="0.35">
      <c r="A150409" s="5">
        <v>2310260</v>
      </c>
      <c r="C150409">
        <v>1.2068336673346691</v>
      </c>
      <c r="D150409" s="7"/>
    </row>
    <row r="150410" spans="1:4" x14ac:dyDescent="0.35">
      <c r="A150410" s="4">
        <v>2310267</v>
      </c>
      <c r="B150410" s="6">
        <v>0.94673346693386762</v>
      </c>
      <c r="D150410" s="7"/>
    </row>
    <row r="150411" spans="1:4" x14ac:dyDescent="0.35">
      <c r="A150411" s="4">
        <v>2310312</v>
      </c>
      <c r="D150411" s="8">
        <v>1.2325050100200405</v>
      </c>
    </row>
    <row r="150412" spans="1:4" x14ac:dyDescent="0.35">
      <c r="A150412" s="4">
        <v>2310320</v>
      </c>
      <c r="C150412" s="6">
        <v>1.2090380761523045</v>
      </c>
      <c r="D150412" s="7"/>
    </row>
    <row r="150413" spans="1:4" x14ac:dyDescent="0.35">
      <c r="A150413" s="5">
        <v>2310323</v>
      </c>
      <c r="B150413">
        <v>0.94761523046092178</v>
      </c>
      <c r="D150413" s="7"/>
    </row>
    <row r="150414" spans="1:4" x14ac:dyDescent="0.35">
      <c r="A150414" s="5">
        <v>2310368</v>
      </c>
      <c r="D150414" s="7">
        <v>1.2331763527054111</v>
      </c>
    </row>
    <row r="150415" spans="1:4" x14ac:dyDescent="0.35">
      <c r="A150415" s="5">
        <v>2310371</v>
      </c>
      <c r="C150415">
        <v>1.2110821643286571</v>
      </c>
      <c r="D150415" s="7"/>
    </row>
    <row r="150416" spans="1:4" x14ac:dyDescent="0.35">
      <c r="A150416" s="4">
        <v>2310381</v>
      </c>
      <c r="B150416" s="6">
        <v>0.94837675350701389</v>
      </c>
      <c r="D150416" s="7"/>
    </row>
    <row r="150417" spans="1:4" x14ac:dyDescent="0.35">
      <c r="A150417" s="4">
        <v>2310427</v>
      </c>
      <c r="C150417" s="6">
        <v>1.2131663326653304</v>
      </c>
      <c r="D150417" s="7"/>
    </row>
    <row r="150418" spans="1:4" x14ac:dyDescent="0.35">
      <c r="A150418" s="4">
        <v>2310429</v>
      </c>
      <c r="D150418" s="8">
        <v>1.2342484969939882</v>
      </c>
    </row>
    <row r="150419" spans="1:4" x14ac:dyDescent="0.35">
      <c r="A150419" s="5">
        <v>2310439</v>
      </c>
      <c r="B150419">
        <v>0.94957915831663309</v>
      </c>
      <c r="D150419" s="7"/>
    </row>
    <row r="150420" spans="1:4" x14ac:dyDescent="0.35">
      <c r="A150420" s="5">
        <v>2310478</v>
      </c>
      <c r="D150420" s="7">
        <v>1.2350000000000001</v>
      </c>
    </row>
    <row r="150421" spans="1:4" x14ac:dyDescent="0.35">
      <c r="A150421" s="5">
        <v>2310479</v>
      </c>
      <c r="C150421">
        <v>1.2151302605210419</v>
      </c>
      <c r="D150421" s="7"/>
    </row>
    <row r="150422" spans="1:4" x14ac:dyDescent="0.35">
      <c r="A150422" s="4">
        <v>2310491</v>
      </c>
      <c r="B150422" s="6">
        <v>0.95166332665330644</v>
      </c>
      <c r="D150422" s="7"/>
    </row>
    <row r="150423" spans="1:4" x14ac:dyDescent="0.35">
      <c r="A150423" s="4">
        <v>2310529</v>
      </c>
      <c r="C150423" s="6">
        <v>1.2171743486973945</v>
      </c>
      <c r="D150423" s="7"/>
    </row>
    <row r="150424" spans="1:4" x14ac:dyDescent="0.35">
      <c r="A150424" s="4">
        <v>2310529</v>
      </c>
      <c r="D150424" s="8">
        <v>1.2356012024048098</v>
      </c>
    </row>
    <row r="150425" spans="1:4" x14ac:dyDescent="0.35">
      <c r="A150425" s="5">
        <v>2310541</v>
      </c>
      <c r="B150425">
        <v>0.95330661322645271</v>
      </c>
      <c r="D150425" s="7"/>
    </row>
    <row r="150426" spans="1:4" x14ac:dyDescent="0.35">
      <c r="A150426" s="5">
        <v>2310577</v>
      </c>
      <c r="C150426">
        <v>1.2193787575150297</v>
      </c>
      <c r="D150426" s="7"/>
    </row>
    <row r="150427" spans="1:4" x14ac:dyDescent="0.35">
      <c r="A150427" s="5">
        <v>2310586</v>
      </c>
      <c r="D150427" s="7">
        <v>1.2359018036072145</v>
      </c>
    </row>
    <row r="150428" spans="1:4" x14ac:dyDescent="0.35">
      <c r="A150428" s="4">
        <v>2310588</v>
      </c>
      <c r="B150428" s="6">
        <v>0.95450901803607191</v>
      </c>
      <c r="D150428" s="7"/>
    </row>
    <row r="150429" spans="1:4" x14ac:dyDescent="0.35">
      <c r="A150429" s="4">
        <v>2310624</v>
      </c>
      <c r="C150429" s="6">
        <v>1.2210220440881761</v>
      </c>
      <c r="D150429" s="7"/>
    </row>
    <row r="150430" spans="1:4" x14ac:dyDescent="0.35">
      <c r="A150430" s="4">
        <v>2310645</v>
      </c>
      <c r="D150430" s="8">
        <v>1.2361322645290584</v>
      </c>
    </row>
    <row r="150431" spans="1:4" x14ac:dyDescent="0.35">
      <c r="A150431" s="5">
        <v>2310650</v>
      </c>
      <c r="B150431">
        <v>0.95583166332665315</v>
      </c>
      <c r="D150431" s="7"/>
    </row>
    <row r="150432" spans="1:4" x14ac:dyDescent="0.35">
      <c r="A150432" s="5">
        <v>2310680</v>
      </c>
      <c r="C150432">
        <v>1.2227655310621239</v>
      </c>
      <c r="D150432" s="7"/>
    </row>
    <row r="150433" spans="1:4" x14ac:dyDescent="0.35">
      <c r="A150433" s="5">
        <v>2310706</v>
      </c>
      <c r="D150433" s="7">
        <v>1.2362024048096196</v>
      </c>
    </row>
    <row r="150434" spans="1:4" x14ac:dyDescent="0.35">
      <c r="A150434" s="4">
        <v>2310707</v>
      </c>
      <c r="B150434" s="6">
        <v>0.9569939879759517</v>
      </c>
      <c r="D150434" s="7"/>
    </row>
    <row r="150435" spans="1:4" x14ac:dyDescent="0.35">
      <c r="A150435" s="4">
        <v>2310744</v>
      </c>
      <c r="C150435" s="6">
        <v>1.2244088176352701</v>
      </c>
      <c r="D150435" s="7"/>
    </row>
    <row r="150436" spans="1:4" x14ac:dyDescent="0.35">
      <c r="A150436" s="4">
        <v>2310761</v>
      </c>
      <c r="D150436" s="8">
        <v>1.2359919839679363</v>
      </c>
    </row>
    <row r="150437" spans="1:4" x14ac:dyDescent="0.35">
      <c r="A150437" s="5">
        <v>2310766</v>
      </c>
      <c r="B150437">
        <v>0.95839679358717422</v>
      </c>
      <c r="D150437" s="7"/>
    </row>
    <row r="150438" spans="1:4" x14ac:dyDescent="0.35">
      <c r="A150438" s="5">
        <v>2310796</v>
      </c>
      <c r="C150438">
        <v>1.2259719438877752</v>
      </c>
      <c r="D150438" s="7"/>
    </row>
    <row r="150439" spans="1:4" x14ac:dyDescent="0.35">
      <c r="A150439" s="5">
        <v>2310805</v>
      </c>
      <c r="D150439" s="7">
        <v>1.2353807615230463</v>
      </c>
    </row>
    <row r="150440" spans="1:4" x14ac:dyDescent="0.35">
      <c r="A150440" s="4">
        <v>2310817</v>
      </c>
      <c r="B150440" s="6">
        <v>0.95963927855711406</v>
      </c>
      <c r="D150440" s="7"/>
    </row>
    <row r="150441" spans="1:4" x14ac:dyDescent="0.35">
      <c r="A150441" s="4">
        <v>2310842</v>
      </c>
      <c r="C150441" s="6">
        <v>1.2269539078156309</v>
      </c>
      <c r="D150441" s="7"/>
    </row>
    <row r="150442" spans="1:4" x14ac:dyDescent="0.35">
      <c r="A150442" s="4">
        <v>2310864</v>
      </c>
      <c r="D150442" s="8">
        <v>1.2353306613226454</v>
      </c>
    </row>
    <row r="150443" spans="1:4" x14ac:dyDescent="0.35">
      <c r="A150443" s="5">
        <v>2310871</v>
      </c>
      <c r="B150443">
        <v>0.96088176352705401</v>
      </c>
      <c r="D150443" s="7"/>
    </row>
    <row r="150444" spans="1:4" x14ac:dyDescent="0.35">
      <c r="A150444" s="5">
        <v>2310899</v>
      </c>
      <c r="C150444">
        <v>1.228396793587174</v>
      </c>
      <c r="D150444" s="7"/>
    </row>
    <row r="150445" spans="1:4" x14ac:dyDescent="0.35">
      <c r="A150445" s="5">
        <v>2310916</v>
      </c>
      <c r="D150445" s="7">
        <v>1.235420841683367</v>
      </c>
    </row>
    <row r="150446" spans="1:4" x14ac:dyDescent="0.35">
      <c r="A150446" s="4">
        <v>2310927</v>
      </c>
      <c r="B150446" s="6">
        <v>0.9615230460921842</v>
      </c>
      <c r="D150446" s="7"/>
    </row>
    <row r="150447" spans="1:4" x14ac:dyDescent="0.35">
      <c r="A150447" s="4">
        <v>2310955</v>
      </c>
      <c r="C150447" s="6">
        <v>1.2301202404809615</v>
      </c>
      <c r="D150447" s="7"/>
    </row>
    <row r="150448" spans="1:4" x14ac:dyDescent="0.35">
      <c r="A150448" s="5">
        <v>2310970</v>
      </c>
      <c r="B150448">
        <v>0.96120240480961905</v>
      </c>
      <c r="D150448" s="7"/>
    </row>
    <row r="150449" spans="1:4" x14ac:dyDescent="0.35">
      <c r="A150449" s="4">
        <v>2310973</v>
      </c>
      <c r="D150449" s="8">
        <v>1.2358116232464933</v>
      </c>
    </row>
    <row r="150450" spans="1:4" x14ac:dyDescent="0.35">
      <c r="A150450" s="5">
        <v>2311008</v>
      </c>
      <c r="C150450">
        <v>1.2310621242484965</v>
      </c>
      <c r="D150450" s="7"/>
    </row>
    <row r="150451" spans="1:4" x14ac:dyDescent="0.35">
      <c r="A150451" s="4">
        <v>2311022</v>
      </c>
      <c r="B150451" s="6">
        <v>0.96132264529058098</v>
      </c>
      <c r="D150451" s="7"/>
    </row>
    <row r="150452" spans="1:4" x14ac:dyDescent="0.35">
      <c r="A150452" s="5">
        <v>2311031</v>
      </c>
      <c r="D150452" s="7">
        <v>1.2363927855711427</v>
      </c>
    </row>
    <row r="150453" spans="1:4" x14ac:dyDescent="0.35">
      <c r="A150453" s="4">
        <v>2311059</v>
      </c>
      <c r="C150453" s="6">
        <v>1.2315831663326648</v>
      </c>
      <c r="D150453" s="7"/>
    </row>
    <row r="150454" spans="1:4" x14ac:dyDescent="0.35">
      <c r="A150454" s="5">
        <v>2311083</v>
      </c>
      <c r="B150454">
        <v>0.96164328657314624</v>
      </c>
      <c r="D150454" s="7"/>
    </row>
    <row r="150455" spans="1:4" x14ac:dyDescent="0.35">
      <c r="A150455" s="4">
        <v>2311086</v>
      </c>
      <c r="D150455" s="8">
        <v>1.2370941883767539</v>
      </c>
    </row>
    <row r="150456" spans="1:4" x14ac:dyDescent="0.35">
      <c r="A150456" s="5">
        <v>2311110</v>
      </c>
      <c r="C150456">
        <v>1.2317835671342681</v>
      </c>
      <c r="D150456" s="7"/>
    </row>
    <row r="150457" spans="1:4" x14ac:dyDescent="0.35">
      <c r="A150457" s="5">
        <v>2311135</v>
      </c>
      <c r="D150457" s="7">
        <v>1.2377555110220444</v>
      </c>
    </row>
    <row r="150458" spans="1:4" x14ac:dyDescent="0.35">
      <c r="A150458" s="4">
        <v>2311136</v>
      </c>
      <c r="B150458" s="6">
        <v>0.96200400801603203</v>
      </c>
      <c r="D150458" s="7"/>
    </row>
    <row r="150459" spans="1:4" x14ac:dyDescent="0.35">
      <c r="A150459" s="4">
        <v>2311165</v>
      </c>
      <c r="C150459" s="6">
        <v>1.2323046092184367</v>
      </c>
      <c r="D150459" s="7"/>
    </row>
    <row r="150460" spans="1:4" x14ac:dyDescent="0.35">
      <c r="A150460" s="5">
        <v>2311185</v>
      </c>
      <c r="B150460">
        <v>0.96252505010020029</v>
      </c>
      <c r="D150460" s="7"/>
    </row>
    <row r="150461" spans="1:4" x14ac:dyDescent="0.35">
      <c r="A150461" s="4">
        <v>2311188</v>
      </c>
      <c r="D150461" s="8">
        <v>1.2381362725450904</v>
      </c>
    </row>
    <row r="150462" spans="1:4" x14ac:dyDescent="0.35">
      <c r="A150462" s="5">
        <v>2311217</v>
      </c>
      <c r="C150462">
        <v>1.2322645290581158</v>
      </c>
      <c r="D150462" s="7"/>
    </row>
    <row r="150463" spans="1:4" x14ac:dyDescent="0.35">
      <c r="A150463" s="5">
        <v>2311237</v>
      </c>
      <c r="D150463" s="7">
        <v>1.2388777555110224</v>
      </c>
    </row>
    <row r="150464" spans="1:4" x14ac:dyDescent="0.35">
      <c r="A150464" s="4">
        <v>2311244</v>
      </c>
      <c r="B150464" s="6">
        <v>0.96320641282565111</v>
      </c>
      <c r="D150464" s="7"/>
    </row>
    <row r="150465" spans="1:4" x14ac:dyDescent="0.35">
      <c r="A150465" s="4">
        <v>2311267</v>
      </c>
      <c r="C150465" s="6">
        <v>1.2318837675350698</v>
      </c>
      <c r="D150465" s="7"/>
    </row>
    <row r="150466" spans="1:4" x14ac:dyDescent="0.35">
      <c r="A150466" s="5">
        <v>2311295</v>
      </c>
      <c r="B150466">
        <v>0.96340681362725444</v>
      </c>
      <c r="D150466" s="7"/>
    </row>
    <row r="150467" spans="1:4" x14ac:dyDescent="0.35">
      <c r="A150467" s="4">
        <v>2311297</v>
      </c>
      <c r="D150467" s="8">
        <v>1.2396392785571146</v>
      </c>
    </row>
    <row r="150468" spans="1:4" x14ac:dyDescent="0.35">
      <c r="A150468" s="5">
        <v>2311317</v>
      </c>
      <c r="C150468">
        <v>1.2310621242484965</v>
      </c>
      <c r="D150468" s="7"/>
    </row>
    <row r="150469" spans="1:4" x14ac:dyDescent="0.35">
      <c r="A150469" s="5">
        <v>2311347</v>
      </c>
      <c r="D150469" s="7">
        <v>1.2395891783567137</v>
      </c>
    </row>
    <row r="150470" spans="1:4" x14ac:dyDescent="0.35">
      <c r="A150470" s="4">
        <v>2311354</v>
      </c>
      <c r="B150470" s="6">
        <v>0.96328657314629251</v>
      </c>
      <c r="D150470" s="7"/>
    </row>
    <row r="150471" spans="1:4" x14ac:dyDescent="0.35">
      <c r="A150471" s="4">
        <v>2311372</v>
      </c>
      <c r="C150471" s="6">
        <v>1.2303807615230458</v>
      </c>
      <c r="D150471" s="7"/>
    </row>
    <row r="150472" spans="1:4" x14ac:dyDescent="0.35">
      <c r="A150472" s="4">
        <v>2311406</v>
      </c>
      <c r="D150472" s="8">
        <v>1.2394388777555112</v>
      </c>
    </row>
    <row r="150473" spans="1:4" x14ac:dyDescent="0.35">
      <c r="A150473" s="5">
        <v>2311407</v>
      </c>
      <c r="B150473">
        <v>0.96332665330661305</v>
      </c>
      <c r="D150473" s="7"/>
    </row>
    <row r="150474" spans="1:4" x14ac:dyDescent="0.35">
      <c r="A150474" s="5">
        <v>2311424</v>
      </c>
      <c r="C150474">
        <v>1.229458917835671</v>
      </c>
      <c r="D150474" s="7"/>
    </row>
    <row r="150475" spans="1:4" x14ac:dyDescent="0.35">
      <c r="A150475" s="5">
        <v>2311461</v>
      </c>
      <c r="D150475" s="7">
        <v>1.2392084168336679</v>
      </c>
    </row>
    <row r="150476" spans="1:4" x14ac:dyDescent="0.35">
      <c r="A150476" s="4">
        <v>2311462</v>
      </c>
      <c r="B150476" s="6">
        <v>0.96296593186372736</v>
      </c>
      <c r="D150476" s="7"/>
    </row>
    <row r="150477" spans="1:4" x14ac:dyDescent="0.35">
      <c r="A150477" s="4">
        <v>2311476</v>
      </c>
      <c r="C150477" s="6">
        <v>1.2286973947895787</v>
      </c>
      <c r="D150477" s="7"/>
    </row>
    <row r="150478" spans="1:4" x14ac:dyDescent="0.35">
      <c r="A150478" s="4">
        <v>2311519</v>
      </c>
      <c r="D150478" s="8">
        <v>1.2393186372745495</v>
      </c>
    </row>
    <row r="150479" spans="1:4" x14ac:dyDescent="0.35">
      <c r="A150479" s="5">
        <v>2311523</v>
      </c>
      <c r="B150479">
        <v>0.9632865731462924</v>
      </c>
      <c r="D150479" s="7"/>
    </row>
    <row r="150480" spans="1:4" x14ac:dyDescent="0.35">
      <c r="A150480" s="5">
        <v>2311529</v>
      </c>
      <c r="C150480">
        <v>1.2279358717434865</v>
      </c>
      <c r="D150480" s="7"/>
    </row>
    <row r="150481" spans="1:4" x14ac:dyDescent="0.35">
      <c r="A150481" s="5">
        <v>2311572</v>
      </c>
      <c r="D150481" s="7">
        <v>1.2397695390781567</v>
      </c>
    </row>
    <row r="150482" spans="1:4" x14ac:dyDescent="0.35">
      <c r="A150482" s="4">
        <v>2311578</v>
      </c>
      <c r="B150482" s="6">
        <v>0.96396793587174334</v>
      </c>
      <c r="D150482" s="7"/>
    </row>
    <row r="150483" spans="1:4" x14ac:dyDescent="0.35">
      <c r="A150483" s="4">
        <v>2311585</v>
      </c>
      <c r="C150483" s="6">
        <v>1.2272344689378754</v>
      </c>
      <c r="D150483" s="7"/>
    </row>
    <row r="150484" spans="1:4" x14ac:dyDescent="0.35">
      <c r="A150484" s="4">
        <v>2311629</v>
      </c>
      <c r="D150484" s="8">
        <v>1.2405110220440887</v>
      </c>
    </row>
    <row r="150485" spans="1:4" x14ac:dyDescent="0.35">
      <c r="A150485" s="5">
        <v>2311636</v>
      </c>
      <c r="B150485">
        <v>0.96460921843687364</v>
      </c>
      <c r="D150485" s="7"/>
    </row>
    <row r="150486" spans="1:4" x14ac:dyDescent="0.35">
      <c r="A150486" s="5">
        <v>2311640</v>
      </c>
      <c r="C150486">
        <v>1.2258717434869733</v>
      </c>
      <c r="D150486" s="7"/>
    </row>
    <row r="150487" spans="1:4" x14ac:dyDescent="0.35">
      <c r="A150487" s="5">
        <v>2311684</v>
      </c>
      <c r="D150487" s="7">
        <v>1.2404609218436879</v>
      </c>
    </row>
    <row r="150488" spans="1:4" x14ac:dyDescent="0.35">
      <c r="A150488" s="4">
        <v>2311689</v>
      </c>
      <c r="C150488" s="6">
        <v>1.2244488977955905</v>
      </c>
      <c r="D150488" s="7"/>
    </row>
    <row r="150489" spans="1:4" x14ac:dyDescent="0.35">
      <c r="A150489" s="4">
        <v>2311695</v>
      </c>
      <c r="B150489" s="6">
        <v>0.96573146292585155</v>
      </c>
      <c r="D150489" s="7"/>
    </row>
    <row r="150490" spans="1:4" x14ac:dyDescent="0.35">
      <c r="A150490" s="4">
        <v>2311738</v>
      </c>
      <c r="D150490" s="8">
        <v>1.240230460921844</v>
      </c>
    </row>
    <row r="150491" spans="1:4" x14ac:dyDescent="0.35">
      <c r="A150491" s="5">
        <v>2311744</v>
      </c>
      <c r="C150491">
        <v>1.2228056112224444</v>
      </c>
      <c r="D150491" s="7"/>
    </row>
    <row r="150492" spans="1:4" x14ac:dyDescent="0.35">
      <c r="A150492" s="5">
        <v>2311749</v>
      </c>
      <c r="B150492">
        <v>0.96693386773547074</v>
      </c>
      <c r="D150492" s="7"/>
    </row>
    <row r="150493" spans="1:4" x14ac:dyDescent="0.35">
      <c r="A150493" s="5">
        <v>2311784</v>
      </c>
      <c r="D150493" s="7">
        <v>1.2395991983967938</v>
      </c>
    </row>
    <row r="150494" spans="1:4" x14ac:dyDescent="0.35">
      <c r="A150494" s="4">
        <v>2311797</v>
      </c>
      <c r="C150494" s="6">
        <v>1.221222444889779</v>
      </c>
      <c r="D150494" s="7"/>
    </row>
    <row r="150495" spans="1:4" x14ac:dyDescent="0.35">
      <c r="A150495" s="4">
        <v>2311802</v>
      </c>
      <c r="B150495" s="6">
        <v>0.96765531062124222</v>
      </c>
      <c r="D150495" s="7"/>
    </row>
    <row r="150496" spans="1:4" x14ac:dyDescent="0.35">
      <c r="A150496" s="4">
        <v>2311835</v>
      </c>
      <c r="D150496" s="8">
        <v>1.2388176352705416</v>
      </c>
    </row>
    <row r="150497" spans="1:4" x14ac:dyDescent="0.35">
      <c r="A150497" s="5">
        <v>2311855</v>
      </c>
      <c r="C150497">
        <v>1.2194589178356707</v>
      </c>
      <c r="D150497" s="7"/>
    </row>
    <row r="150498" spans="1:4" x14ac:dyDescent="0.35">
      <c r="A150498" s="5">
        <v>2311856</v>
      </c>
      <c r="B150498">
        <v>0.96817635270541058</v>
      </c>
      <c r="D150498" s="7"/>
    </row>
    <row r="150499" spans="1:4" x14ac:dyDescent="0.35">
      <c r="A150499" s="5">
        <v>2311882</v>
      </c>
      <c r="D150499" s="7">
        <v>1.2382264529058118</v>
      </c>
    </row>
    <row r="150500" spans="1:4" x14ac:dyDescent="0.35">
      <c r="A150500" s="4">
        <v>2311902</v>
      </c>
      <c r="C150500" s="6">
        <v>1.2179358717434863</v>
      </c>
      <c r="D150500" s="7"/>
    </row>
    <row r="150501" spans="1:4" x14ac:dyDescent="0.35">
      <c r="A150501" s="4">
        <v>2311917</v>
      </c>
      <c r="B150501" s="6">
        <v>0.96937875751502989</v>
      </c>
      <c r="D150501" s="7"/>
    </row>
    <row r="150502" spans="1:4" x14ac:dyDescent="0.35">
      <c r="A150502" s="4">
        <v>2311931</v>
      </c>
      <c r="D150502" s="8">
        <v>1.237615230460922</v>
      </c>
    </row>
    <row r="150503" spans="1:4" x14ac:dyDescent="0.35">
      <c r="A150503" s="5">
        <v>2311954</v>
      </c>
      <c r="C150503">
        <v>1.2164529058116229</v>
      </c>
      <c r="D150503" s="7"/>
    </row>
    <row r="150504" spans="1:4" x14ac:dyDescent="0.35">
      <c r="A150504" s="5">
        <v>2311973</v>
      </c>
      <c r="B150504">
        <v>0.97106212424849681</v>
      </c>
      <c r="D150504" s="7"/>
    </row>
    <row r="150505" spans="1:4" x14ac:dyDescent="0.35">
      <c r="A150505" s="5">
        <v>2311988</v>
      </c>
      <c r="D150505" s="7">
        <v>1.2368136272545089</v>
      </c>
    </row>
    <row r="150506" spans="1:4" x14ac:dyDescent="0.35">
      <c r="A150506" s="4">
        <v>2312008</v>
      </c>
      <c r="C150506" s="6">
        <v>1.214428857715431</v>
      </c>
      <c r="D150506" s="7"/>
    </row>
    <row r="150507" spans="1:4" x14ac:dyDescent="0.35">
      <c r="A150507" s="4">
        <v>2312031</v>
      </c>
      <c r="B150507" s="6">
        <v>0.97278557114228437</v>
      </c>
      <c r="D150507" s="7"/>
    </row>
    <row r="150508" spans="1:4" x14ac:dyDescent="0.35">
      <c r="A150508" s="4">
        <v>2312044</v>
      </c>
      <c r="D150508" s="8">
        <v>1.2361523046092182</v>
      </c>
    </row>
    <row r="150509" spans="1:4" x14ac:dyDescent="0.35">
      <c r="A150509" s="5">
        <v>2312061</v>
      </c>
      <c r="C150509">
        <v>1.2119238476953906</v>
      </c>
      <c r="D150509" s="7"/>
    </row>
    <row r="150510" spans="1:4" x14ac:dyDescent="0.35">
      <c r="A150510" s="5">
        <v>2312090</v>
      </c>
      <c r="D150510" s="7">
        <v>1.2353306613226451</v>
      </c>
    </row>
    <row r="150511" spans="1:4" x14ac:dyDescent="0.35">
      <c r="A150511" s="5">
        <v>2312091</v>
      </c>
      <c r="B150511">
        <v>0.97458917835671321</v>
      </c>
      <c r="D150511" s="7"/>
    </row>
    <row r="150512" spans="1:4" x14ac:dyDescent="0.35">
      <c r="A150512" s="4">
        <v>2312110</v>
      </c>
      <c r="C150512" s="6">
        <v>1.2092384769539075</v>
      </c>
      <c r="D150512" s="7"/>
    </row>
    <row r="150513" spans="1:4" x14ac:dyDescent="0.35">
      <c r="A150513" s="4">
        <v>2312143</v>
      </c>
      <c r="D150513" s="8">
        <v>1.2351603206412824</v>
      </c>
    </row>
    <row r="150514" spans="1:4" x14ac:dyDescent="0.35">
      <c r="A150514" s="4">
        <v>2312145</v>
      </c>
      <c r="B150514" s="6">
        <v>0.9761523046092182</v>
      </c>
      <c r="D150514" s="7"/>
    </row>
    <row r="150515" spans="1:4" x14ac:dyDescent="0.35">
      <c r="A150515" s="5">
        <v>2312164</v>
      </c>
      <c r="C150515">
        <v>1.207454909819639</v>
      </c>
      <c r="D150515" s="7"/>
    </row>
    <row r="150516" spans="1:4" x14ac:dyDescent="0.35">
      <c r="A150516" s="5">
        <v>2312199</v>
      </c>
      <c r="D150516" s="7">
        <v>1.2348196392785569</v>
      </c>
    </row>
    <row r="150517" spans="1:4" x14ac:dyDescent="0.35">
      <c r="A150517" s="5">
        <v>2312204</v>
      </c>
      <c r="B150517">
        <v>0.97819639278557091</v>
      </c>
      <c r="D150517" s="7"/>
    </row>
    <row r="150518" spans="1:4" x14ac:dyDescent="0.35">
      <c r="A150518" s="4">
        <v>2312221</v>
      </c>
      <c r="C150518" s="6">
        <v>1.2057915831663324</v>
      </c>
      <c r="D150518" s="7"/>
    </row>
    <row r="150519" spans="1:4" x14ac:dyDescent="0.35">
      <c r="A150519" s="4">
        <v>2312257</v>
      </c>
      <c r="B150519" s="6">
        <v>0.98032064128256502</v>
      </c>
      <c r="D150519" s="7"/>
    </row>
    <row r="150520" spans="1:4" x14ac:dyDescent="0.35">
      <c r="A150520" s="4">
        <v>2312259</v>
      </c>
      <c r="D150520" s="8">
        <v>1.234448897795591</v>
      </c>
    </row>
    <row r="150521" spans="1:4" x14ac:dyDescent="0.35">
      <c r="A150521" s="5">
        <v>2312272</v>
      </c>
      <c r="C150521">
        <v>1.2040881763527049</v>
      </c>
      <c r="D150521" s="7"/>
    </row>
    <row r="150522" spans="1:4" x14ac:dyDescent="0.35">
      <c r="A150522" s="5">
        <v>2312314</v>
      </c>
      <c r="B150522">
        <v>0.98292585170340674</v>
      </c>
      <c r="D150522" s="7"/>
    </row>
    <row r="150523" spans="1:4" x14ac:dyDescent="0.35">
      <c r="A150523" s="5">
        <v>2312317</v>
      </c>
      <c r="D150523" s="7">
        <v>1.2334468937875747</v>
      </c>
    </row>
    <row r="150524" spans="1:4" x14ac:dyDescent="0.35">
      <c r="A150524" s="4">
        <v>2312326</v>
      </c>
      <c r="C150524" s="6">
        <v>1.2025651302605207</v>
      </c>
      <c r="D150524" s="7"/>
    </row>
    <row r="150525" spans="1:4" x14ac:dyDescent="0.35">
      <c r="A150525" s="4">
        <v>2312365</v>
      </c>
      <c r="B150525" s="6">
        <v>0.98565130260521028</v>
      </c>
      <c r="D150525" s="7"/>
    </row>
    <row r="150526" spans="1:4" x14ac:dyDescent="0.35">
      <c r="A150526" s="4">
        <v>2312371</v>
      </c>
      <c r="D150526" s="8">
        <v>1.2325050100200399</v>
      </c>
    </row>
    <row r="150527" spans="1:4" x14ac:dyDescent="0.35">
      <c r="A150527" s="5">
        <v>2312380</v>
      </c>
      <c r="C150527">
        <v>1.2013226452905805</v>
      </c>
      <c r="D150527" s="7"/>
    </row>
    <row r="150528" spans="1:4" x14ac:dyDescent="0.35">
      <c r="A150528" s="5">
        <v>2312420</v>
      </c>
      <c r="B150528">
        <v>0.98841683366733446</v>
      </c>
      <c r="D150528" s="7"/>
    </row>
    <row r="150529" spans="1:4" x14ac:dyDescent="0.35">
      <c r="A150529" s="5">
        <v>2312423</v>
      </c>
      <c r="D150529" s="7">
        <v>1.2315230460921838</v>
      </c>
    </row>
    <row r="150530" spans="1:4" x14ac:dyDescent="0.35">
      <c r="A150530" s="4">
        <v>2312432</v>
      </c>
      <c r="C150530" s="6">
        <v>1.2004008016032059</v>
      </c>
      <c r="D150530" s="7"/>
    </row>
    <row r="150531" spans="1:4" x14ac:dyDescent="0.35">
      <c r="A150531" s="4">
        <v>2312479</v>
      </c>
      <c r="D150531" s="8">
        <v>1.230711422845691</v>
      </c>
    </row>
    <row r="150532" spans="1:4" x14ac:dyDescent="0.35">
      <c r="A150532" s="4">
        <v>2312484</v>
      </c>
      <c r="B150532" s="6">
        <v>0.99146292585170315</v>
      </c>
      <c r="D150532" s="7"/>
    </row>
    <row r="150533" spans="1:4" x14ac:dyDescent="0.35">
      <c r="A150533" s="5">
        <v>2312491</v>
      </c>
      <c r="C150533">
        <v>1.1994589178356709</v>
      </c>
      <c r="D150533" s="7"/>
    </row>
    <row r="150534" spans="1:4" x14ac:dyDescent="0.35">
      <c r="A150534" s="5">
        <v>2312537</v>
      </c>
      <c r="D150534" s="7">
        <v>1.2300601202404806</v>
      </c>
    </row>
    <row r="150535" spans="1:4" x14ac:dyDescent="0.35">
      <c r="A150535" s="5">
        <v>2312544</v>
      </c>
      <c r="B150535">
        <v>0.99498997995991978</v>
      </c>
      <c r="D150535" s="7"/>
    </row>
    <row r="150536" spans="1:4" x14ac:dyDescent="0.35">
      <c r="A150536" s="4">
        <v>2312548</v>
      </c>
      <c r="C150536" s="6">
        <v>1.1990781563126249</v>
      </c>
      <c r="D150536" s="7"/>
    </row>
    <row r="150537" spans="1:4" x14ac:dyDescent="0.35">
      <c r="A150537" s="4">
        <v>2312593</v>
      </c>
      <c r="D150537" s="8">
        <v>1.2293987975951899</v>
      </c>
    </row>
    <row r="150538" spans="1:4" x14ac:dyDescent="0.35">
      <c r="A150538" s="4">
        <v>2312602</v>
      </c>
      <c r="B150538" s="6">
        <v>0.99855711422845683</v>
      </c>
      <c r="D150538" s="7"/>
    </row>
    <row r="150539" spans="1:4" x14ac:dyDescent="0.35">
      <c r="A150539" s="5">
        <v>2312602</v>
      </c>
      <c r="C150539">
        <v>1.1987174348697391</v>
      </c>
      <c r="D150539" s="7"/>
    </row>
    <row r="150540" spans="1:4" x14ac:dyDescent="0.35">
      <c r="A150540" s="4">
        <v>2312650</v>
      </c>
      <c r="C150540" s="6">
        <v>1.1982164328657312</v>
      </c>
      <c r="D150540" s="7"/>
    </row>
    <row r="150541" spans="1:4" x14ac:dyDescent="0.35">
      <c r="A150541" s="5">
        <v>2312652</v>
      </c>
      <c r="D150541" s="7">
        <v>1.2286172344689377</v>
      </c>
    </row>
    <row r="150542" spans="1:4" x14ac:dyDescent="0.35">
      <c r="A150542" s="5">
        <v>2312655</v>
      </c>
      <c r="B150542">
        <v>1.00188376753507</v>
      </c>
      <c r="D150542" s="7"/>
    </row>
    <row r="150543" spans="1:4" x14ac:dyDescent="0.35">
      <c r="A150543" s="5">
        <v>2312694</v>
      </c>
      <c r="C150543">
        <v>1.1976152304609218</v>
      </c>
      <c r="D150543" s="7"/>
    </row>
    <row r="150544" spans="1:4" x14ac:dyDescent="0.35">
      <c r="A150544" s="4">
        <v>2312705</v>
      </c>
      <c r="D150544" s="8">
        <v>1.2280561122244489</v>
      </c>
    </row>
    <row r="150545" spans="1:4" x14ac:dyDescent="0.35">
      <c r="A150545" s="4">
        <v>2312713</v>
      </c>
      <c r="B150545" s="6">
        <v>1.0054509018036071</v>
      </c>
      <c r="D150545" s="7"/>
    </row>
    <row r="150546" spans="1:4" x14ac:dyDescent="0.35">
      <c r="A150546" s="4">
        <v>2312751</v>
      </c>
      <c r="C150546" s="6">
        <v>1.1976553106212424</v>
      </c>
      <c r="D150546" s="7"/>
    </row>
    <row r="150547" spans="1:4" x14ac:dyDescent="0.35">
      <c r="A150547" s="5">
        <v>2312760</v>
      </c>
      <c r="D150547" s="7">
        <v>1.2274849699398795</v>
      </c>
    </row>
    <row r="150548" spans="1:4" x14ac:dyDescent="0.35">
      <c r="A150548" s="5">
        <v>2312767</v>
      </c>
      <c r="B150548">
        <v>1.009258517034068</v>
      </c>
      <c r="D150548" s="7"/>
    </row>
    <row r="150549" spans="1:4" x14ac:dyDescent="0.35">
      <c r="A150549" s="5">
        <v>2312801</v>
      </c>
      <c r="C150549">
        <v>1.1979959919839678</v>
      </c>
      <c r="D150549" s="7"/>
    </row>
    <row r="150550" spans="1:4" x14ac:dyDescent="0.35">
      <c r="A150550" s="4">
        <v>2312814</v>
      </c>
      <c r="D150550" s="8">
        <v>1.2268336673346691</v>
      </c>
    </row>
    <row r="150551" spans="1:4" x14ac:dyDescent="0.35">
      <c r="A150551" s="4">
        <v>2312826</v>
      </c>
      <c r="B150551" s="6">
        <v>1.0131863727454908</v>
      </c>
      <c r="D150551" s="7"/>
    </row>
    <row r="150552" spans="1:4" x14ac:dyDescent="0.35">
      <c r="A150552" s="4">
        <v>2312854</v>
      </c>
      <c r="C150552" s="6">
        <v>1.1984569138276553</v>
      </c>
      <c r="D150552" s="7"/>
    </row>
    <row r="150553" spans="1:4" x14ac:dyDescent="0.35">
      <c r="A150553" s="5">
        <v>2312866</v>
      </c>
      <c r="D150553" s="7">
        <v>1.225751503006012</v>
      </c>
    </row>
    <row r="150554" spans="1:4" x14ac:dyDescent="0.35">
      <c r="A150554" s="5">
        <v>2312872</v>
      </c>
      <c r="B150554">
        <v>1.0165931863727453</v>
      </c>
      <c r="D150554" s="7"/>
    </row>
    <row r="150555" spans="1:4" x14ac:dyDescent="0.35">
      <c r="A150555" s="5">
        <v>2312912</v>
      </c>
      <c r="C150555">
        <v>1.1989979959919839</v>
      </c>
      <c r="D150555" s="7"/>
    </row>
    <row r="150556" spans="1:4" x14ac:dyDescent="0.35">
      <c r="A150556" s="4">
        <v>2312914</v>
      </c>
      <c r="D150556" s="8">
        <v>1.2242084168336673</v>
      </c>
    </row>
    <row r="150557" spans="1:4" x14ac:dyDescent="0.35">
      <c r="A150557" s="4">
        <v>2312930</v>
      </c>
      <c r="B150557" s="6">
        <v>1.0195991983967934</v>
      </c>
      <c r="D150557" s="7"/>
    </row>
    <row r="150558" spans="1:4" x14ac:dyDescent="0.35">
      <c r="A150558" s="4">
        <v>2312967</v>
      </c>
      <c r="C150558" s="6">
        <v>1.1998597194388776</v>
      </c>
      <c r="D150558" s="7"/>
    </row>
    <row r="150559" spans="1:4" x14ac:dyDescent="0.35">
      <c r="A150559" s="5">
        <v>2312971</v>
      </c>
      <c r="D150559" s="7">
        <v>1.2232064128256512</v>
      </c>
    </row>
    <row r="150560" spans="1:4" x14ac:dyDescent="0.35">
      <c r="A150560" s="5">
        <v>2312983</v>
      </c>
      <c r="B150560">
        <v>1.0220440881763526</v>
      </c>
      <c r="D150560" s="7"/>
    </row>
    <row r="150561" spans="1:4" x14ac:dyDescent="0.35">
      <c r="A150561" s="5">
        <v>2313026</v>
      </c>
      <c r="C150561">
        <v>1.2009218436873748</v>
      </c>
      <c r="D150561" s="7"/>
    </row>
    <row r="150562" spans="1:4" x14ac:dyDescent="0.35">
      <c r="A150562" s="4">
        <v>2313026</v>
      </c>
      <c r="D150562" s="8">
        <v>1.2220541082164327</v>
      </c>
    </row>
    <row r="150563" spans="1:4" x14ac:dyDescent="0.35">
      <c r="A150563" s="4">
        <v>2313040</v>
      </c>
      <c r="B150563" s="6">
        <v>1.0243687374749497</v>
      </c>
      <c r="D150563" s="7"/>
    </row>
    <row r="150564" spans="1:4" x14ac:dyDescent="0.35">
      <c r="A150564" s="4">
        <v>2313081</v>
      </c>
      <c r="C150564" s="6">
        <v>1.2022444889779558</v>
      </c>
      <c r="D150564" s="7"/>
    </row>
    <row r="150565" spans="1:4" x14ac:dyDescent="0.35">
      <c r="A150565" s="5">
        <v>2313081</v>
      </c>
      <c r="D150565" s="7">
        <v>1.2210220440881763</v>
      </c>
    </row>
    <row r="150566" spans="1:4" x14ac:dyDescent="0.35">
      <c r="A150566" s="5">
        <v>2313094</v>
      </c>
      <c r="B150566">
        <v>1.0260120240480961</v>
      </c>
      <c r="D150566" s="7"/>
    </row>
    <row r="150567" spans="1:4" x14ac:dyDescent="0.35">
      <c r="A150567" s="4">
        <v>2313137</v>
      </c>
      <c r="D150567" s="8">
        <v>1.2198897795591181</v>
      </c>
    </row>
    <row r="150568" spans="1:4" x14ac:dyDescent="0.35">
      <c r="A150568" s="5">
        <v>2313140</v>
      </c>
      <c r="C150568">
        <v>1.203567134268537</v>
      </c>
      <c r="D150568" s="7"/>
    </row>
    <row r="150569" spans="1:4" x14ac:dyDescent="0.35">
      <c r="A150569" s="4">
        <v>2313148</v>
      </c>
      <c r="B150569" s="6">
        <v>1.0270941883767533</v>
      </c>
      <c r="D150569" s="7"/>
    </row>
    <row r="150570" spans="1:4" x14ac:dyDescent="0.35">
      <c r="A150570" s="4">
        <v>2313185</v>
      </c>
      <c r="C150570" s="6">
        <v>1.2047895791583165</v>
      </c>
      <c r="D150570" s="7"/>
    </row>
    <row r="150571" spans="1:4" x14ac:dyDescent="0.35">
      <c r="A150571" s="5">
        <v>2313194</v>
      </c>
      <c r="D150571" s="7">
        <v>1.2189178356713426</v>
      </c>
    </row>
    <row r="150572" spans="1:4" x14ac:dyDescent="0.35">
      <c r="A150572" s="5">
        <v>2313202</v>
      </c>
      <c r="B150572">
        <v>1.0279358717434866</v>
      </c>
      <c r="D150572" s="7"/>
    </row>
    <row r="150573" spans="1:4" x14ac:dyDescent="0.35">
      <c r="A150573" s="5">
        <v>2313234</v>
      </c>
      <c r="C150573">
        <v>1.2057314629258513</v>
      </c>
      <c r="D150573" s="7"/>
    </row>
    <row r="150574" spans="1:4" x14ac:dyDescent="0.35">
      <c r="A150574" s="4">
        <v>2313248</v>
      </c>
      <c r="D150574" s="8">
        <v>1.2179959919839678</v>
      </c>
    </row>
    <row r="150575" spans="1:4" x14ac:dyDescent="0.35">
      <c r="A150575" s="4">
        <v>2313250</v>
      </c>
      <c r="B150575" s="6">
        <v>1.0283366733466932</v>
      </c>
      <c r="D150575" s="7"/>
    </row>
    <row r="150576" spans="1:4" x14ac:dyDescent="0.35">
      <c r="A150576" s="4">
        <v>2313280</v>
      </c>
      <c r="C150576" s="6">
        <v>1.2064529058116229</v>
      </c>
      <c r="D150576" s="7"/>
    </row>
    <row r="150577" spans="1:4" x14ac:dyDescent="0.35">
      <c r="A150577" s="5">
        <v>2313305</v>
      </c>
      <c r="B150577">
        <v>1.0284168336673343</v>
      </c>
      <c r="D150577" s="7"/>
    </row>
    <row r="150578" spans="1:4" x14ac:dyDescent="0.35">
      <c r="A150578" s="5">
        <v>2313306</v>
      </c>
      <c r="D150578" s="7">
        <v>1.2175150300601201</v>
      </c>
    </row>
    <row r="150579" spans="1:4" x14ac:dyDescent="0.35">
      <c r="A150579" s="5">
        <v>2313325</v>
      </c>
      <c r="C150579">
        <v>1.2070941883767534</v>
      </c>
      <c r="D150579" s="7"/>
    </row>
    <row r="150580" spans="1:4" x14ac:dyDescent="0.35">
      <c r="A150580" s="4">
        <v>2313359</v>
      </c>
      <c r="B150580" s="6">
        <v>1.0281362725450902</v>
      </c>
      <c r="D150580" s="7"/>
    </row>
    <row r="150581" spans="1:4" x14ac:dyDescent="0.35">
      <c r="A150581" s="4">
        <v>2313362</v>
      </c>
      <c r="D150581" s="8">
        <v>1.2169839679358716</v>
      </c>
    </row>
    <row r="150582" spans="1:4" x14ac:dyDescent="0.35">
      <c r="A150582" s="4">
        <v>2313378</v>
      </c>
      <c r="C150582" s="6">
        <v>1.2076753507014026</v>
      </c>
      <c r="D150582" s="7"/>
    </row>
    <row r="150583" spans="1:4" x14ac:dyDescent="0.35">
      <c r="A150583" s="5">
        <v>2313409</v>
      </c>
      <c r="D150583" s="7">
        <v>1.2161623246492983</v>
      </c>
    </row>
    <row r="150584" spans="1:4" x14ac:dyDescent="0.35">
      <c r="A150584" s="5">
        <v>2313410</v>
      </c>
      <c r="B150584">
        <v>1.0272545090180358</v>
      </c>
      <c r="D150584" s="7"/>
    </row>
    <row r="150585" spans="1:4" x14ac:dyDescent="0.35">
      <c r="A150585" s="5">
        <v>2313435</v>
      </c>
      <c r="C150585">
        <v>1.2080961923847691</v>
      </c>
      <c r="D150585" s="7"/>
    </row>
    <row r="150586" spans="1:4" x14ac:dyDescent="0.35">
      <c r="A150586" s="4">
        <v>2313465</v>
      </c>
      <c r="B150586" s="6">
        <v>1.0259318637274548</v>
      </c>
      <c r="D150586" s="7"/>
    </row>
    <row r="150587" spans="1:4" x14ac:dyDescent="0.35">
      <c r="A150587" s="4">
        <v>2313473</v>
      </c>
      <c r="D150587" s="8">
        <v>1.2162024048096189</v>
      </c>
    </row>
    <row r="150588" spans="1:4" x14ac:dyDescent="0.35">
      <c r="A150588" s="4">
        <v>2313489</v>
      </c>
      <c r="C150588" s="6">
        <v>1.2083767535070133</v>
      </c>
      <c r="D150588" s="7"/>
    </row>
    <row r="150589" spans="1:4" x14ac:dyDescent="0.35">
      <c r="A150589" s="5">
        <v>2313522</v>
      </c>
      <c r="B150589">
        <v>1.0247695390781564</v>
      </c>
      <c r="D150589" s="7"/>
    </row>
    <row r="150590" spans="1:4" x14ac:dyDescent="0.35">
      <c r="A150590" s="5">
        <v>2313529</v>
      </c>
      <c r="D150590" s="7">
        <v>1.2160721442885769</v>
      </c>
    </row>
    <row r="150591" spans="1:4" x14ac:dyDescent="0.35">
      <c r="A150591" s="5">
        <v>2313549</v>
      </c>
      <c r="C150591">
        <v>1.20877755511022</v>
      </c>
      <c r="D150591" s="7"/>
    </row>
    <row r="150592" spans="1:4" x14ac:dyDescent="0.35">
      <c r="A150592" s="4">
        <v>2313578</v>
      </c>
      <c r="B150592" s="6">
        <v>1.0234869739478958</v>
      </c>
      <c r="D150592" s="7"/>
    </row>
    <row r="150593" spans="1:4" x14ac:dyDescent="0.35">
      <c r="A150593" s="4">
        <v>2313580</v>
      </c>
      <c r="D150593" s="8">
        <v>1.215701402805611</v>
      </c>
    </row>
    <row r="150594" spans="1:4" x14ac:dyDescent="0.35">
      <c r="A150594" s="4">
        <v>2313596</v>
      </c>
      <c r="C150594" s="6">
        <v>1.2088977955911819</v>
      </c>
      <c r="D150594" s="7"/>
    </row>
    <row r="150595" spans="1:4" x14ac:dyDescent="0.35">
      <c r="A150595" s="5">
        <v>2313634</v>
      </c>
      <c r="D150595" s="7">
        <v>1.2155410821643284</v>
      </c>
    </row>
    <row r="150596" spans="1:4" x14ac:dyDescent="0.35">
      <c r="A150596" s="5">
        <v>2313637</v>
      </c>
      <c r="B150596">
        <v>1.0222845691382765</v>
      </c>
      <c r="D150596" s="7"/>
    </row>
    <row r="150597" spans="1:4" x14ac:dyDescent="0.35">
      <c r="A150597" s="5">
        <v>2313648</v>
      </c>
      <c r="C150597">
        <v>1.209158316633266</v>
      </c>
      <c r="D150597" s="7"/>
    </row>
    <row r="150598" spans="1:4" x14ac:dyDescent="0.35">
      <c r="A150598" s="4">
        <v>2313691</v>
      </c>
      <c r="D150598" s="8">
        <v>1.2155310621242481</v>
      </c>
    </row>
    <row r="150599" spans="1:4" x14ac:dyDescent="0.35">
      <c r="A150599" s="4">
        <v>2313695</v>
      </c>
      <c r="B150599" s="6">
        <v>1.0211222444889778</v>
      </c>
      <c r="D150599" s="7"/>
    </row>
    <row r="150600" spans="1:4" x14ac:dyDescent="0.35">
      <c r="A150600" s="4">
        <v>2313697</v>
      </c>
      <c r="C150600" s="6">
        <v>1.2093587174348697</v>
      </c>
      <c r="D150600" s="7"/>
    </row>
    <row r="150601" spans="1:4" x14ac:dyDescent="0.35">
      <c r="A150601" s="5">
        <v>2313745</v>
      </c>
      <c r="D150601" s="7">
        <v>1.2154408817635265</v>
      </c>
    </row>
    <row r="150602" spans="1:4" x14ac:dyDescent="0.35">
      <c r="A150602" s="5">
        <v>2313747</v>
      </c>
      <c r="C150602">
        <v>1.2096192384769537</v>
      </c>
      <c r="D150602" s="7"/>
    </row>
    <row r="150603" spans="1:4" x14ac:dyDescent="0.35">
      <c r="A150603" s="5">
        <v>2313754</v>
      </c>
      <c r="B150603">
        <v>1.0208416833667335</v>
      </c>
      <c r="D150603" s="7"/>
    </row>
    <row r="150604" spans="1:4" x14ac:dyDescent="0.35">
      <c r="A150604" s="4">
        <v>2313798</v>
      </c>
      <c r="C150604" s="6">
        <v>1.209519038076152</v>
      </c>
      <c r="D150604" s="7"/>
    </row>
    <row r="150605" spans="1:4" x14ac:dyDescent="0.35">
      <c r="A150605" s="4">
        <v>2313800</v>
      </c>
      <c r="B150605" s="6">
        <v>1.0204008016032062</v>
      </c>
      <c r="D150605" s="7"/>
    </row>
    <row r="150606" spans="1:4" x14ac:dyDescent="0.35">
      <c r="A150606" s="4">
        <v>2313805</v>
      </c>
      <c r="D150606" s="8">
        <v>1.2153507014028051</v>
      </c>
    </row>
    <row r="150607" spans="1:4" x14ac:dyDescent="0.35">
      <c r="A150607" s="5">
        <v>2313850</v>
      </c>
      <c r="D150607" s="7">
        <v>1.2149599198396788</v>
      </c>
    </row>
    <row r="150608" spans="1:4" x14ac:dyDescent="0.35">
      <c r="A150608" s="5">
        <v>2313854</v>
      </c>
      <c r="B150608">
        <v>1.0195190380761523</v>
      </c>
      <c r="D150608" s="7"/>
    </row>
    <row r="150609" spans="1:4" x14ac:dyDescent="0.35">
      <c r="A150609" s="5">
        <v>2313855</v>
      </c>
      <c r="C150609">
        <v>1.2089979959919837</v>
      </c>
      <c r="D150609" s="7"/>
    </row>
    <row r="150610" spans="1:4" x14ac:dyDescent="0.35">
      <c r="A150610" s="4">
        <v>2313905</v>
      </c>
      <c r="B150610" s="6">
        <v>1.0181563126252502</v>
      </c>
      <c r="D150610" s="7"/>
    </row>
    <row r="150611" spans="1:4" x14ac:dyDescent="0.35">
      <c r="A150611" s="4">
        <v>2313906</v>
      </c>
      <c r="C150611" s="6">
        <v>1.2084168336673344</v>
      </c>
      <c r="D150611" s="7"/>
    </row>
    <row r="150612" spans="1:4" x14ac:dyDescent="0.35">
      <c r="A150612" s="4">
        <v>2313911</v>
      </c>
      <c r="D150612" s="8">
        <v>1.2146292585170335</v>
      </c>
    </row>
    <row r="150613" spans="1:4" x14ac:dyDescent="0.35">
      <c r="A150613" s="5">
        <v>2313960</v>
      </c>
      <c r="B150613">
        <v>1.0169939879759518</v>
      </c>
      <c r="D150613" s="7"/>
    </row>
    <row r="150614" spans="1:4" x14ac:dyDescent="0.35">
      <c r="A150614" s="5">
        <v>2313962</v>
      </c>
      <c r="C150614">
        <v>1.2080761523046091</v>
      </c>
      <c r="D150614" s="7"/>
    </row>
    <row r="150615" spans="1:4" x14ac:dyDescent="0.35">
      <c r="A150615" s="5">
        <v>2313966</v>
      </c>
      <c r="D150615" s="7">
        <v>1.214729458917835</v>
      </c>
    </row>
    <row r="150616" spans="1:4" x14ac:dyDescent="0.35">
      <c r="A150616" s="4">
        <v>2314009</v>
      </c>
      <c r="B150616" s="6">
        <v>1.0157915831663324</v>
      </c>
      <c r="D150616" s="7"/>
    </row>
    <row r="150617" spans="1:4" x14ac:dyDescent="0.35">
      <c r="A150617" s="4">
        <v>2314018</v>
      </c>
      <c r="C150617" s="6">
        <v>1.2081362725450899</v>
      </c>
      <c r="D150617" s="7"/>
    </row>
    <row r="150618" spans="1:4" x14ac:dyDescent="0.35">
      <c r="A150618" s="4">
        <v>2314022</v>
      </c>
      <c r="D150618" s="8">
        <v>1.2150300601202397</v>
      </c>
    </row>
    <row r="150619" spans="1:4" x14ac:dyDescent="0.35">
      <c r="A150619" s="5">
        <v>2314064</v>
      </c>
      <c r="B150619">
        <v>1.0147494989979959</v>
      </c>
      <c r="D150619" s="7"/>
    </row>
    <row r="150620" spans="1:4" x14ac:dyDescent="0.35">
      <c r="A150620" s="5">
        <v>2314071</v>
      </c>
      <c r="C150620">
        <v>1.2076553106212422</v>
      </c>
      <c r="D150620" s="7"/>
    </row>
    <row r="150621" spans="1:4" x14ac:dyDescent="0.35">
      <c r="A150621" s="5">
        <v>2314077</v>
      </c>
      <c r="D150621" s="7">
        <v>1.215490981963927</v>
      </c>
    </row>
    <row r="150622" spans="1:4" x14ac:dyDescent="0.35">
      <c r="A150622" s="4">
        <v>2314116</v>
      </c>
      <c r="B150622" s="6">
        <v>1.0135871743486973</v>
      </c>
      <c r="D150622" s="7"/>
    </row>
    <row r="150623" spans="1:4" x14ac:dyDescent="0.35">
      <c r="A150623" s="4">
        <v>2314125</v>
      </c>
      <c r="C150623" s="6">
        <v>1.2071943887775551</v>
      </c>
      <c r="D150623" s="7"/>
    </row>
    <row r="150624" spans="1:4" x14ac:dyDescent="0.35">
      <c r="A150624" s="4">
        <v>2314130</v>
      </c>
      <c r="D150624" s="8">
        <v>1.2158116232464924</v>
      </c>
    </row>
    <row r="150625" spans="1:4" x14ac:dyDescent="0.35">
      <c r="A150625" s="5">
        <v>2314169</v>
      </c>
      <c r="B150625">
        <v>1.0121042084168337</v>
      </c>
      <c r="D150625" s="7"/>
    </row>
    <row r="150626" spans="1:4" x14ac:dyDescent="0.35">
      <c r="A150626" s="5">
        <v>2314177</v>
      </c>
      <c r="C150626">
        <v>1.2064328657314629</v>
      </c>
      <c r="D150626" s="7"/>
    </row>
    <row r="150627" spans="1:4" x14ac:dyDescent="0.35">
      <c r="A150627" s="5">
        <v>2314185</v>
      </c>
      <c r="D150627" s="7">
        <v>1.2165631262525045</v>
      </c>
    </row>
    <row r="150628" spans="1:4" x14ac:dyDescent="0.35">
      <c r="A150628" s="4">
        <v>2314224</v>
      </c>
      <c r="B150628" s="6">
        <v>1.0109018036072144</v>
      </c>
      <c r="D150628" s="7"/>
    </row>
    <row r="150629" spans="1:4" x14ac:dyDescent="0.35">
      <c r="A150629" s="4">
        <v>2314229</v>
      </c>
      <c r="C150629" s="6">
        <v>1.2056513026052105</v>
      </c>
      <c r="D150629" s="7"/>
    </row>
    <row r="150630" spans="1:4" x14ac:dyDescent="0.35">
      <c r="A150630" s="4">
        <v>2314235</v>
      </c>
      <c r="D150630" s="8">
        <v>1.217344689378757</v>
      </c>
    </row>
    <row r="150631" spans="1:4" x14ac:dyDescent="0.35">
      <c r="A150631" s="5">
        <v>2314276</v>
      </c>
      <c r="B150631">
        <v>1.0090180360721441</v>
      </c>
      <c r="D150631" s="7"/>
    </row>
    <row r="150632" spans="1:4" x14ac:dyDescent="0.35">
      <c r="A150632" s="5">
        <v>2314289</v>
      </c>
      <c r="C150632">
        <v>1.2047094188376752</v>
      </c>
      <c r="D150632" s="7"/>
    </row>
    <row r="150633" spans="1:4" x14ac:dyDescent="0.35">
      <c r="A150633" s="5">
        <v>2314292</v>
      </c>
      <c r="D150633" s="7">
        <v>1.218727454909819</v>
      </c>
    </row>
    <row r="150634" spans="1:4" x14ac:dyDescent="0.35">
      <c r="A150634" s="4">
        <v>2314323</v>
      </c>
      <c r="B150634" s="6">
        <v>1.0069739478957915</v>
      </c>
      <c r="D150634" s="7"/>
    </row>
    <row r="150635" spans="1:4" x14ac:dyDescent="0.35">
      <c r="A150635" s="4">
        <v>2314336</v>
      </c>
      <c r="C150635" s="6">
        <v>1.2034869739478957</v>
      </c>
      <c r="D150635" s="7"/>
    </row>
    <row r="150636" spans="1:4" x14ac:dyDescent="0.35">
      <c r="A150636" s="4">
        <v>2314347</v>
      </c>
      <c r="D150636" s="8">
        <v>1.2195991983967931</v>
      </c>
    </row>
    <row r="150637" spans="1:4" x14ac:dyDescent="0.35">
      <c r="A150637" s="5">
        <v>2314378</v>
      </c>
      <c r="B150637">
        <v>1.004809619238477</v>
      </c>
      <c r="D150637" s="7"/>
    </row>
    <row r="150638" spans="1:4" x14ac:dyDescent="0.35">
      <c r="A150638" s="5">
        <v>2314390</v>
      </c>
      <c r="C150638">
        <v>1.2024649298597194</v>
      </c>
      <c r="D150638" s="7"/>
    </row>
    <row r="150639" spans="1:4" x14ac:dyDescent="0.35">
      <c r="A150639" s="5">
        <v>2314394</v>
      </c>
      <c r="D150639" s="7">
        <v>1.2202605210420834</v>
      </c>
    </row>
    <row r="150640" spans="1:4" x14ac:dyDescent="0.35">
      <c r="A150640" s="4">
        <v>2314437</v>
      </c>
      <c r="B150640" s="6">
        <v>1.0032865731462925</v>
      </c>
      <c r="D150640" s="7"/>
    </row>
    <row r="150641" spans="1:4" x14ac:dyDescent="0.35">
      <c r="A150641" s="4">
        <v>2314437</v>
      </c>
      <c r="D150641" s="8">
        <v>1.2202004008016027</v>
      </c>
    </row>
    <row r="150642" spans="1:4" x14ac:dyDescent="0.35">
      <c r="A150642" s="4">
        <v>2314439</v>
      </c>
      <c r="C150642" s="6">
        <v>1.2012224448897797</v>
      </c>
      <c r="D150642" s="7"/>
    </row>
    <row r="150643" spans="1:4" x14ac:dyDescent="0.35">
      <c r="A150643" s="5">
        <v>2314486</v>
      </c>
      <c r="C150643">
        <v>1.1999599198396793</v>
      </c>
      <c r="D150643" s="7"/>
    </row>
    <row r="150644" spans="1:4" x14ac:dyDescent="0.35">
      <c r="A150644" s="5">
        <v>2314486</v>
      </c>
      <c r="D150644" s="7">
        <v>1.2200400801603202</v>
      </c>
    </row>
    <row r="150645" spans="1:4" x14ac:dyDescent="0.35">
      <c r="A150645" s="5">
        <v>2314489</v>
      </c>
      <c r="B150645">
        <v>1.0018436873747496</v>
      </c>
      <c r="D150645" s="7"/>
    </row>
    <row r="150646" spans="1:4" x14ac:dyDescent="0.35">
      <c r="A150646" s="4">
        <v>2314542</v>
      </c>
      <c r="B150646" s="6">
        <v>1.0002404809619239</v>
      </c>
      <c r="D150646" s="7"/>
    </row>
    <row r="150647" spans="1:4" x14ac:dyDescent="0.35">
      <c r="A150647" s="4">
        <v>2314544</v>
      </c>
      <c r="D150647" s="8">
        <v>1.220100200400801</v>
      </c>
    </row>
    <row r="150648" spans="1:4" x14ac:dyDescent="0.35">
      <c r="A150648" s="4">
        <v>2314547</v>
      </c>
      <c r="C150648" s="6">
        <v>1.1988777555110222</v>
      </c>
      <c r="D150648" s="7"/>
    </row>
    <row r="150649" spans="1:4" x14ac:dyDescent="0.35">
      <c r="A150649" s="5">
        <v>2314596</v>
      </c>
      <c r="B150649">
        <v>0.99875751503006027</v>
      </c>
      <c r="D150649" s="7"/>
    </row>
    <row r="150650" spans="1:4" x14ac:dyDescent="0.35">
      <c r="A150650" s="5">
        <v>2314599</v>
      </c>
      <c r="C150650">
        <v>1.1982364729458916</v>
      </c>
      <c r="D150650" s="7"/>
    </row>
    <row r="150651" spans="1:4" x14ac:dyDescent="0.35">
      <c r="A150651" s="5">
        <v>2314599</v>
      </c>
      <c r="D150651" s="7">
        <v>1.2203106212424844</v>
      </c>
    </row>
    <row r="150652" spans="1:4" x14ac:dyDescent="0.35">
      <c r="A150652" s="4">
        <v>2314644</v>
      </c>
      <c r="B150652" s="6">
        <v>0.99651302605210434</v>
      </c>
      <c r="D150652" s="7"/>
    </row>
    <row r="150653" spans="1:4" x14ac:dyDescent="0.35">
      <c r="A150653" s="4">
        <v>2314651</v>
      </c>
      <c r="C150653" s="6">
        <v>1.1979559118236474</v>
      </c>
      <c r="D150653" s="7"/>
    </row>
    <row r="150654" spans="1:4" x14ac:dyDescent="0.35">
      <c r="A150654" s="4">
        <v>2314652</v>
      </c>
      <c r="D150654" s="8">
        <v>1.2203006012024042</v>
      </c>
    </row>
    <row r="150655" spans="1:4" x14ac:dyDescent="0.35">
      <c r="A150655" s="5">
        <v>2314700</v>
      </c>
      <c r="C150655">
        <v>1.1978356713426852</v>
      </c>
      <c r="D150655" s="7"/>
    </row>
    <row r="150656" spans="1:4" x14ac:dyDescent="0.35">
      <c r="A150656" s="5">
        <v>2314702</v>
      </c>
      <c r="B150656">
        <v>0.99422845691382777</v>
      </c>
      <c r="D150656" s="7"/>
    </row>
    <row r="150657" spans="1:4" x14ac:dyDescent="0.35">
      <c r="A150657" s="5">
        <v>2314704</v>
      </c>
      <c r="D150657" s="7">
        <v>1.220280561122244</v>
      </c>
    </row>
    <row r="150658" spans="1:4" x14ac:dyDescent="0.35">
      <c r="A150658" s="4">
        <v>2314755</v>
      </c>
      <c r="C150658" s="6">
        <v>1.1979559118236471</v>
      </c>
      <c r="D150658" s="7"/>
    </row>
    <row r="150659" spans="1:4" x14ac:dyDescent="0.35">
      <c r="A150659" s="4">
        <v>2314756</v>
      </c>
      <c r="D150659" s="8">
        <v>1.2201302605210416</v>
      </c>
    </row>
    <row r="150660" spans="1:4" x14ac:dyDescent="0.35">
      <c r="A150660" s="4">
        <v>2314758</v>
      </c>
      <c r="B150660" s="6">
        <v>0.99202404809619249</v>
      </c>
      <c r="D150660" s="7"/>
    </row>
    <row r="150661" spans="1:4" x14ac:dyDescent="0.35">
      <c r="A150661" s="5">
        <v>2314803</v>
      </c>
      <c r="C150661">
        <v>1.1977555110220439</v>
      </c>
      <c r="D150661" s="7"/>
    </row>
    <row r="150662" spans="1:4" x14ac:dyDescent="0.35">
      <c r="A150662" s="5">
        <v>2314810</v>
      </c>
      <c r="D150662" s="7">
        <v>1.2196993987975946</v>
      </c>
    </row>
    <row r="150663" spans="1:4" x14ac:dyDescent="0.35">
      <c r="A150663" s="5">
        <v>2314812</v>
      </c>
      <c r="B150663">
        <v>0.99002004008016042</v>
      </c>
      <c r="D150663" s="7"/>
    </row>
    <row r="150664" spans="1:4" x14ac:dyDescent="0.35">
      <c r="A150664" s="4">
        <v>2314856</v>
      </c>
      <c r="C150664" s="6">
        <v>1.1971943887775549</v>
      </c>
      <c r="D150664" s="7"/>
    </row>
    <row r="150665" spans="1:4" x14ac:dyDescent="0.35">
      <c r="A150665" s="4">
        <v>2314864</v>
      </c>
      <c r="D150665" s="8">
        <v>1.2193186372745486</v>
      </c>
    </row>
    <row r="150666" spans="1:4" x14ac:dyDescent="0.35">
      <c r="A150666" s="4">
        <v>2314869</v>
      </c>
      <c r="B150666" s="6">
        <v>0.98837675350701415</v>
      </c>
      <c r="D150666" s="7"/>
    </row>
    <row r="150667" spans="1:4" x14ac:dyDescent="0.35">
      <c r="A150667" s="5">
        <v>2314915</v>
      </c>
      <c r="C150667">
        <v>1.1973146292585168</v>
      </c>
      <c r="D150667" s="7"/>
    </row>
    <row r="150668" spans="1:4" x14ac:dyDescent="0.35">
      <c r="A150668" s="5">
        <v>2314917</v>
      </c>
      <c r="B150668">
        <v>0.98625250501002015</v>
      </c>
      <c r="D150668" s="7"/>
    </row>
    <row r="150669" spans="1:4" x14ac:dyDescent="0.35">
      <c r="A150669" s="5">
        <v>2314921</v>
      </c>
      <c r="D150669" s="7">
        <v>1.2195591182364727</v>
      </c>
    </row>
    <row r="150670" spans="1:4" x14ac:dyDescent="0.35">
      <c r="A150670" s="4">
        <v>2314968</v>
      </c>
      <c r="B150670" s="6">
        <v>0.98400801603206434</v>
      </c>
      <c r="D150670" s="7"/>
    </row>
    <row r="150671" spans="1:4" x14ac:dyDescent="0.35">
      <c r="A150671" s="4">
        <v>2314976</v>
      </c>
      <c r="D150671" s="8">
        <v>1.2195691382765528</v>
      </c>
    </row>
    <row r="150672" spans="1:4" x14ac:dyDescent="0.35">
      <c r="A150672" s="4">
        <v>2314977</v>
      </c>
      <c r="C150672" s="6">
        <v>1.1975751503006011</v>
      </c>
      <c r="D150672" s="7"/>
    </row>
    <row r="150673" spans="1:4" x14ac:dyDescent="0.35">
      <c r="A150673" s="5">
        <v>2315022</v>
      </c>
      <c r="B150673">
        <v>0.98136272545090186</v>
      </c>
      <c r="D150673" s="7"/>
    </row>
    <row r="150674" spans="1:4" x14ac:dyDescent="0.35">
      <c r="A150674" s="5">
        <v>2315026</v>
      </c>
      <c r="C150674">
        <v>1.1980561122244489</v>
      </c>
      <c r="D150674" s="7"/>
    </row>
    <row r="150675" spans="1:4" x14ac:dyDescent="0.35">
      <c r="A150675" s="5">
        <v>2315035</v>
      </c>
      <c r="D150675" s="7">
        <v>1.2194589178356714</v>
      </c>
    </row>
    <row r="150676" spans="1:4" x14ac:dyDescent="0.35">
      <c r="A150676" s="4">
        <v>2315078</v>
      </c>
      <c r="B150676" s="6">
        <v>0.97847695390781575</v>
      </c>
      <c r="D150676" s="7"/>
    </row>
    <row r="150677" spans="1:4" x14ac:dyDescent="0.35">
      <c r="A150677" s="4">
        <v>2315083</v>
      </c>
      <c r="C150677" s="6">
        <v>1.1984168336673346</v>
      </c>
      <c r="D150677" s="7"/>
    </row>
    <row r="150678" spans="1:4" x14ac:dyDescent="0.35">
      <c r="A150678" s="4">
        <v>2315083</v>
      </c>
      <c r="D150678" s="8">
        <v>1.2194388777555107</v>
      </c>
    </row>
    <row r="150679" spans="1:4" x14ac:dyDescent="0.35">
      <c r="A150679" s="5">
        <v>2315128</v>
      </c>
      <c r="B150679">
        <v>0.97579158316633274</v>
      </c>
      <c r="D150679" s="7"/>
    </row>
    <row r="150680" spans="1:4" x14ac:dyDescent="0.35">
      <c r="A150680" s="5">
        <v>2315128</v>
      </c>
      <c r="D150680" s="7">
        <v>1.2189779559118235</v>
      </c>
    </row>
    <row r="150681" spans="1:4" x14ac:dyDescent="0.35">
      <c r="A150681" s="5">
        <v>2315137</v>
      </c>
      <c r="C150681">
        <v>1.1990981963927856</v>
      </c>
      <c r="D150681" s="7"/>
    </row>
    <row r="150682" spans="1:4" x14ac:dyDescent="0.35">
      <c r="A150682" s="4">
        <v>2315183</v>
      </c>
      <c r="D150682" s="8">
        <v>1.2186973947895789</v>
      </c>
    </row>
    <row r="150683" spans="1:4" x14ac:dyDescent="0.35">
      <c r="A150683" s="4">
        <v>2315185</v>
      </c>
      <c r="C150683" s="6">
        <v>1.1999198396793587</v>
      </c>
      <c r="D150683" s="7"/>
    </row>
    <row r="150684" spans="1:4" x14ac:dyDescent="0.35">
      <c r="A150684" s="4">
        <v>2315187</v>
      </c>
      <c r="B150684" s="6">
        <v>0.97326653306613231</v>
      </c>
      <c r="D150684" s="7"/>
    </row>
    <row r="150685" spans="1:4" x14ac:dyDescent="0.35">
      <c r="A150685" s="5">
        <v>2315240</v>
      </c>
      <c r="D150685" s="7">
        <v>1.218376753507014</v>
      </c>
    </row>
    <row r="150686" spans="1:4" x14ac:dyDescent="0.35">
      <c r="A150686" s="5">
        <v>2315242</v>
      </c>
      <c r="C150686">
        <v>1.2007615230460922</v>
      </c>
      <c r="D150686" s="7"/>
    </row>
    <row r="150687" spans="1:4" x14ac:dyDescent="0.35">
      <c r="A150687" s="5">
        <v>2315246</v>
      </c>
      <c r="B150687">
        <v>0.97102204408817649</v>
      </c>
      <c r="D150687" s="7"/>
    </row>
    <row r="150688" spans="1:4" x14ac:dyDescent="0.35">
      <c r="A150688" s="4">
        <v>2315288</v>
      </c>
      <c r="D150688" s="8">
        <v>1.2171943887775551</v>
      </c>
    </row>
    <row r="150689" spans="1:4" x14ac:dyDescent="0.35">
      <c r="A150689" s="4">
        <v>2315294</v>
      </c>
      <c r="C150689" s="6">
        <v>1.2014629258517031</v>
      </c>
      <c r="D150689" s="7"/>
    </row>
    <row r="150690" spans="1:4" x14ac:dyDescent="0.35">
      <c r="A150690" s="4">
        <v>2315303</v>
      </c>
      <c r="B150690" s="6">
        <v>0.96837675350701424</v>
      </c>
      <c r="D150690" s="7"/>
    </row>
    <row r="150691" spans="1:4" x14ac:dyDescent="0.35">
      <c r="A150691" s="5">
        <v>2315343</v>
      </c>
      <c r="D150691" s="7">
        <v>1.2158016032064127</v>
      </c>
    </row>
    <row r="150692" spans="1:4" x14ac:dyDescent="0.35">
      <c r="A150692" s="5">
        <v>2315350</v>
      </c>
      <c r="C150692">
        <v>1.2017034068136272</v>
      </c>
      <c r="D150692" s="7"/>
    </row>
    <row r="150693" spans="1:4" x14ac:dyDescent="0.35">
      <c r="A150693" s="5">
        <v>2315360</v>
      </c>
      <c r="B150693">
        <v>0.96561122244488995</v>
      </c>
      <c r="D150693" s="7"/>
    </row>
    <row r="150694" spans="1:4" x14ac:dyDescent="0.35">
      <c r="A150694" s="4">
        <v>2315398</v>
      </c>
      <c r="C150694" s="6">
        <v>1.2018036072144287</v>
      </c>
      <c r="D150694" s="7"/>
    </row>
    <row r="150695" spans="1:4" x14ac:dyDescent="0.35">
      <c r="A150695" s="4">
        <v>2315402</v>
      </c>
      <c r="D150695" s="8">
        <v>1.2145991983967934</v>
      </c>
    </row>
    <row r="150696" spans="1:4" x14ac:dyDescent="0.35">
      <c r="A150696" s="4">
        <v>2315417</v>
      </c>
      <c r="B150696" s="6">
        <v>0.96260521042084179</v>
      </c>
      <c r="D150696" s="7"/>
    </row>
    <row r="150697" spans="1:4" x14ac:dyDescent="0.35">
      <c r="A150697" s="5">
        <v>2315454</v>
      </c>
      <c r="C150697">
        <v>1.2019438877755508</v>
      </c>
      <c r="D150697" s="7"/>
    </row>
    <row r="150698" spans="1:4" x14ac:dyDescent="0.35">
      <c r="A150698" s="5">
        <v>2315458</v>
      </c>
      <c r="D150698" s="7">
        <v>1.2134068136272542</v>
      </c>
    </row>
    <row r="150699" spans="1:4" x14ac:dyDescent="0.35">
      <c r="A150699" s="5">
        <v>2315465</v>
      </c>
      <c r="B150699">
        <v>0.95991983967935868</v>
      </c>
      <c r="D150699" s="7"/>
    </row>
    <row r="150700" spans="1:4" x14ac:dyDescent="0.35">
      <c r="A150700" s="4">
        <v>2315509</v>
      </c>
      <c r="D150700" s="8">
        <v>1.211503006012024</v>
      </c>
    </row>
    <row r="150701" spans="1:4" x14ac:dyDescent="0.35">
      <c r="A150701" s="4">
        <v>2315516</v>
      </c>
      <c r="C150701" s="6">
        <v>1.2027855711422841</v>
      </c>
      <c r="D150701" s="7"/>
    </row>
    <row r="150702" spans="1:4" x14ac:dyDescent="0.35">
      <c r="A150702" s="4">
        <v>2315518</v>
      </c>
      <c r="B150702" s="6">
        <v>0.95715430861723449</v>
      </c>
      <c r="D150702" s="7"/>
    </row>
    <row r="150703" spans="1:4" x14ac:dyDescent="0.35">
      <c r="A150703" s="5">
        <v>2315561</v>
      </c>
      <c r="D150703" s="7">
        <v>1.209819639278557</v>
      </c>
    </row>
    <row r="150704" spans="1:4" x14ac:dyDescent="0.35">
      <c r="A150704" s="5">
        <v>2315563</v>
      </c>
      <c r="C150704">
        <v>1.2035871743486972</v>
      </c>
      <c r="D150704" s="7"/>
    </row>
    <row r="150705" spans="1:4" x14ac:dyDescent="0.35">
      <c r="A150705" s="5">
        <v>2315570</v>
      </c>
      <c r="B150705">
        <v>0.95410821643286581</v>
      </c>
      <c r="D150705" s="7"/>
    </row>
    <row r="150706" spans="1:4" x14ac:dyDescent="0.35">
      <c r="A150706" s="4">
        <v>2315616</v>
      </c>
      <c r="D150706" s="8">
        <v>1.2079358717434869</v>
      </c>
    </row>
    <row r="150707" spans="1:4" x14ac:dyDescent="0.35">
      <c r="A150707" s="4">
        <v>2315620</v>
      </c>
      <c r="C150707" s="6">
        <v>1.2042484969939879</v>
      </c>
      <c r="D150707" s="7"/>
    </row>
    <row r="150708" spans="1:4" x14ac:dyDescent="0.35">
      <c r="A150708" s="4">
        <v>2315626</v>
      </c>
      <c r="B150708" s="6">
        <v>0.95162324649298613</v>
      </c>
      <c r="D150708" s="7"/>
    </row>
    <row r="150709" spans="1:4" x14ac:dyDescent="0.35">
      <c r="A150709" s="5">
        <v>2315669</v>
      </c>
      <c r="D150709" s="7">
        <v>1.2058416833667336</v>
      </c>
    </row>
    <row r="150710" spans="1:4" x14ac:dyDescent="0.35">
      <c r="A150710" s="5">
        <v>2315673</v>
      </c>
      <c r="B150710">
        <v>0.94961923847695406</v>
      </c>
      <c r="D150710" s="7"/>
    </row>
    <row r="150711" spans="1:4" x14ac:dyDescent="0.35">
      <c r="A150711" s="5">
        <v>2315675</v>
      </c>
      <c r="C150711">
        <v>1.205190380761523</v>
      </c>
      <c r="D150711" s="7"/>
    </row>
    <row r="150712" spans="1:4" x14ac:dyDescent="0.35">
      <c r="A150712" s="4">
        <v>2315729</v>
      </c>
      <c r="B150712" s="6">
        <v>0.94765531062124264</v>
      </c>
      <c r="D150712" s="7"/>
    </row>
    <row r="150713" spans="1:4" x14ac:dyDescent="0.35">
      <c r="A150713" s="4">
        <v>2315730</v>
      </c>
      <c r="C150713" s="6">
        <v>1.2055911823647292</v>
      </c>
      <c r="D150713" s="7"/>
    </row>
    <row r="150714" spans="1:4" x14ac:dyDescent="0.35">
      <c r="A150714" s="4">
        <v>2315731</v>
      </c>
      <c r="D150714" s="8">
        <v>1.2042985971943889</v>
      </c>
    </row>
    <row r="150715" spans="1:4" x14ac:dyDescent="0.35">
      <c r="A150715" s="5">
        <v>2315784</v>
      </c>
      <c r="C150715">
        <v>1.2064328657314625</v>
      </c>
      <c r="D150715" s="7"/>
    </row>
    <row r="150716" spans="1:4" x14ac:dyDescent="0.35">
      <c r="A150716" s="5">
        <v>2315787</v>
      </c>
      <c r="B150716">
        <v>0.94537074148296607</v>
      </c>
      <c r="D150716" s="7"/>
    </row>
    <row r="150717" spans="1:4" x14ac:dyDescent="0.35">
      <c r="A150717" s="5">
        <v>2315789</v>
      </c>
      <c r="D150717" s="7">
        <v>1.2033767535070141</v>
      </c>
    </row>
    <row r="150718" spans="1:4" x14ac:dyDescent="0.35">
      <c r="A150718" s="4">
        <v>2315839</v>
      </c>
      <c r="C150718" s="6">
        <v>1.2074549098196388</v>
      </c>
      <c r="D150718" s="7"/>
    </row>
    <row r="150719" spans="1:4" x14ac:dyDescent="0.35">
      <c r="A150719" s="4">
        <v>2315844</v>
      </c>
      <c r="D150719" s="8">
        <v>1.2026152304609219</v>
      </c>
    </row>
    <row r="150720" spans="1:4" x14ac:dyDescent="0.35">
      <c r="A150720" s="4">
        <v>2315847</v>
      </c>
      <c r="B150720" s="6">
        <v>0.94344689378757518</v>
      </c>
      <c r="D150720" s="7"/>
    </row>
    <row r="150721" spans="1:4" x14ac:dyDescent="0.35">
      <c r="A150721" s="5">
        <v>2315897</v>
      </c>
      <c r="C150721">
        <v>1.2083767535070136</v>
      </c>
      <c r="D150721" s="7"/>
    </row>
    <row r="150722" spans="1:4" x14ac:dyDescent="0.35">
      <c r="A150722" s="5">
        <v>2315898</v>
      </c>
      <c r="D150722" s="7">
        <v>1.201503006012024</v>
      </c>
    </row>
    <row r="150723" spans="1:4" x14ac:dyDescent="0.35">
      <c r="A150723" s="5">
        <v>2315900</v>
      </c>
      <c r="B150723">
        <v>0.94180360721442891</v>
      </c>
      <c r="D150723" s="7"/>
    </row>
    <row r="150724" spans="1:4" x14ac:dyDescent="0.35">
      <c r="A150724" s="4">
        <v>2315952</v>
      </c>
      <c r="D150724" s="8">
        <v>1.2004208416833668</v>
      </c>
    </row>
    <row r="150725" spans="1:4" x14ac:dyDescent="0.35">
      <c r="A150725" s="4">
        <v>2315953</v>
      </c>
      <c r="C150725" s="6">
        <v>1.2093787575150299</v>
      </c>
      <c r="D150725" s="7"/>
    </row>
    <row r="150726" spans="1:4" x14ac:dyDescent="0.35">
      <c r="A150726" s="4">
        <v>2315956</v>
      </c>
      <c r="B150726" s="6">
        <v>0.94044088176352714</v>
      </c>
      <c r="D150726" s="7"/>
    </row>
    <row r="150727" spans="1:4" x14ac:dyDescent="0.35">
      <c r="A150727" s="5">
        <v>2316005</v>
      </c>
      <c r="D150727" s="7">
        <v>1.1989679358717433</v>
      </c>
    </row>
    <row r="150728" spans="1:4" x14ac:dyDescent="0.35">
      <c r="A150728" s="5">
        <v>2316008</v>
      </c>
      <c r="C150728">
        <v>1.2107615230460922</v>
      </c>
      <c r="D150728" s="7"/>
    </row>
    <row r="150729" spans="1:4" x14ac:dyDescent="0.35">
      <c r="A150729" s="5">
        <v>2316014</v>
      </c>
      <c r="B150729">
        <v>0.93955911823647309</v>
      </c>
      <c r="D150729" s="7"/>
    </row>
    <row r="150730" spans="1:4" x14ac:dyDescent="0.35">
      <c r="A150730" s="4">
        <v>2316051</v>
      </c>
      <c r="D150730" s="8">
        <v>1.1969939879759519</v>
      </c>
    </row>
    <row r="150731" spans="1:4" x14ac:dyDescent="0.35">
      <c r="A150731" s="4">
        <v>2316060</v>
      </c>
      <c r="C150731" s="6">
        <v>1.2117434869739481</v>
      </c>
      <c r="D150731" s="7"/>
    </row>
    <row r="150732" spans="1:4" x14ac:dyDescent="0.35">
      <c r="A150732" s="4">
        <v>2316071</v>
      </c>
      <c r="B150732" s="6">
        <v>0.93899799599198419</v>
      </c>
      <c r="D150732" s="7"/>
    </row>
    <row r="150733" spans="1:4" x14ac:dyDescent="0.35">
      <c r="A150733" s="5">
        <v>2316099</v>
      </c>
      <c r="D150733" s="7">
        <v>1.1948997995991983</v>
      </c>
    </row>
    <row r="150734" spans="1:4" x14ac:dyDescent="0.35">
      <c r="A150734" s="5">
        <v>2316108</v>
      </c>
      <c r="C150734">
        <v>1.2127054108216435</v>
      </c>
      <c r="D150734" s="7"/>
    </row>
    <row r="150735" spans="1:4" x14ac:dyDescent="0.35">
      <c r="A150735" s="5">
        <v>2316128</v>
      </c>
      <c r="B150735">
        <v>0.93887775551102226</v>
      </c>
      <c r="D150735" s="7"/>
    </row>
    <row r="150736" spans="1:4" x14ac:dyDescent="0.35">
      <c r="A150736" s="4">
        <v>2316157</v>
      </c>
      <c r="D150736" s="8">
        <v>1.1926653306613226</v>
      </c>
    </row>
    <row r="150737" spans="1:4" x14ac:dyDescent="0.35">
      <c r="A150737" s="4">
        <v>2316164</v>
      </c>
      <c r="C150737" s="6">
        <v>1.2142284569138277</v>
      </c>
      <c r="D150737" s="7"/>
    </row>
    <row r="150738" spans="1:4" x14ac:dyDescent="0.35">
      <c r="A150738" s="4">
        <v>2316187</v>
      </c>
      <c r="B150738" s="6">
        <v>0.9391983967935873</v>
      </c>
      <c r="D150738" s="7"/>
    </row>
    <row r="150739" spans="1:4" x14ac:dyDescent="0.35">
      <c r="A150739" s="5">
        <v>2316209</v>
      </c>
      <c r="D150739" s="7">
        <v>1.1905811623246494</v>
      </c>
    </row>
    <row r="150740" spans="1:4" x14ac:dyDescent="0.35">
      <c r="A150740" s="5">
        <v>2316218</v>
      </c>
      <c r="C150740">
        <v>1.2156913827655311</v>
      </c>
      <c r="D150740" s="7"/>
    </row>
    <row r="150741" spans="1:4" x14ac:dyDescent="0.35">
      <c r="A150741" s="5">
        <v>2316243</v>
      </c>
      <c r="B150741">
        <v>0.93959919839679384</v>
      </c>
      <c r="D150741" s="7"/>
    </row>
    <row r="150742" spans="1:4" x14ac:dyDescent="0.35">
      <c r="A150742" s="4">
        <v>2316258</v>
      </c>
      <c r="D150742" s="8">
        <v>1.188246492985972</v>
      </c>
    </row>
    <row r="150743" spans="1:4" x14ac:dyDescent="0.35">
      <c r="A150743" s="4">
        <v>2316268</v>
      </c>
      <c r="C150743" s="6">
        <v>1.2163927855711423</v>
      </c>
      <c r="D150743" s="7"/>
    </row>
    <row r="150744" spans="1:4" x14ac:dyDescent="0.35">
      <c r="A150744" s="4">
        <v>2316295</v>
      </c>
      <c r="B150744" s="6">
        <v>0.94052104208416865</v>
      </c>
      <c r="D150744" s="7"/>
    </row>
    <row r="150745" spans="1:4" x14ac:dyDescent="0.35">
      <c r="A150745" s="5">
        <v>2316317</v>
      </c>
      <c r="D150745" s="7">
        <v>1.1862324649298599</v>
      </c>
    </row>
    <row r="150746" spans="1:4" x14ac:dyDescent="0.35">
      <c r="A150746" s="5">
        <v>2316326</v>
      </c>
      <c r="C150746">
        <v>1.2174400000000001</v>
      </c>
      <c r="D150746" s="7"/>
    </row>
    <row r="150747" spans="1:4" x14ac:dyDescent="0.35">
      <c r="A150747" s="5">
        <v>2316354</v>
      </c>
      <c r="B150747">
        <v>0.94160320641282613</v>
      </c>
      <c r="D150747" s="7"/>
    </row>
    <row r="150748" spans="1:4" x14ac:dyDescent="0.35">
      <c r="A150748" s="4">
        <v>2316372</v>
      </c>
      <c r="D150748" s="8">
        <v>1.184539078156313</v>
      </c>
    </row>
    <row r="150749" spans="1:4" x14ac:dyDescent="0.35">
      <c r="A150749" s="4">
        <v>2316384</v>
      </c>
      <c r="C150749" s="6">
        <v>1.2182599999999999</v>
      </c>
      <c r="D150749" s="7"/>
    </row>
    <row r="150750" spans="1:4" x14ac:dyDescent="0.35">
      <c r="A150750" s="4">
        <v>2316409</v>
      </c>
      <c r="B150750" s="6">
        <v>0.94288577154308661</v>
      </c>
      <c r="D150750" s="7"/>
    </row>
    <row r="150751" spans="1:4" x14ac:dyDescent="0.35">
      <c r="A150751" s="5">
        <v>2316427</v>
      </c>
      <c r="D150751" s="7">
        <v>1.1823947895791587</v>
      </c>
    </row>
    <row r="150752" spans="1:4" x14ac:dyDescent="0.35">
      <c r="A150752" s="5">
        <v>2316438</v>
      </c>
      <c r="C150752">
        <v>1.2190000000000001</v>
      </c>
      <c r="D150752" s="7"/>
    </row>
    <row r="150753" spans="1:4" x14ac:dyDescent="0.35">
      <c r="A150753" s="5">
        <v>2316465</v>
      </c>
      <c r="B150753">
        <v>0.94400801603206475</v>
      </c>
      <c r="D150753" s="7"/>
    </row>
    <row r="150754" spans="1:4" x14ac:dyDescent="0.35">
      <c r="A150754" s="4">
        <v>2316489</v>
      </c>
      <c r="D150754" s="8">
        <v>1.1807915831663329</v>
      </c>
    </row>
    <row r="150755" spans="1:4" x14ac:dyDescent="0.35">
      <c r="A150755" s="4">
        <v>2316493</v>
      </c>
      <c r="C150755" s="6">
        <v>1.2198800000000001</v>
      </c>
      <c r="D150755" s="7"/>
    </row>
    <row r="150756" spans="1:4" x14ac:dyDescent="0.35">
      <c r="A150756" s="4">
        <v>2316524</v>
      </c>
      <c r="B150756" s="6">
        <v>0.94525050100200458</v>
      </c>
      <c r="D150756" s="7"/>
    </row>
    <row r="150757" spans="1:4" x14ac:dyDescent="0.35">
      <c r="A150757" s="5">
        <v>2316539</v>
      </c>
      <c r="D150757" s="7">
        <v>1.1790981963927858</v>
      </c>
    </row>
    <row r="150758" spans="1:4" x14ac:dyDescent="0.35">
      <c r="A150758" s="5">
        <v>2316550</v>
      </c>
      <c r="C150758">
        <v>1.2209999999999999</v>
      </c>
      <c r="D150758" s="7"/>
    </row>
    <row r="150759" spans="1:4" x14ac:dyDescent="0.35">
      <c r="A150759" s="5">
        <v>2316574</v>
      </c>
      <c r="B150759">
        <v>0.94633266533066185</v>
      </c>
      <c r="D150759" s="7"/>
    </row>
    <row r="150760" spans="1:4" x14ac:dyDescent="0.35">
      <c r="A150760" s="4">
        <v>2316598</v>
      </c>
      <c r="D150760" s="8">
        <v>1.1774048096192387</v>
      </c>
    </row>
    <row r="150761" spans="1:4" x14ac:dyDescent="0.35">
      <c r="A150761" s="4">
        <v>2316600</v>
      </c>
      <c r="C150761" s="6">
        <v>1.2216799999999999</v>
      </c>
      <c r="D150761" s="7"/>
    </row>
    <row r="150762" spans="1:4" x14ac:dyDescent="0.35">
      <c r="A150762" s="4">
        <v>2316627</v>
      </c>
      <c r="B150762" s="6">
        <v>0.9474949899799604</v>
      </c>
      <c r="D150762" s="7"/>
    </row>
    <row r="150763" spans="1:4" x14ac:dyDescent="0.35">
      <c r="A150763" s="5">
        <v>2316651</v>
      </c>
      <c r="D150763" s="7">
        <v>1.1760120240480962</v>
      </c>
    </row>
    <row r="150764" spans="1:4" x14ac:dyDescent="0.35">
      <c r="A150764" s="5">
        <v>2316659</v>
      </c>
      <c r="C150764">
        <v>1.2228400000000001</v>
      </c>
      <c r="D150764" s="7"/>
    </row>
    <row r="150765" spans="1:4" x14ac:dyDescent="0.35">
      <c r="A150765" s="5">
        <v>2316686</v>
      </c>
      <c r="B150765">
        <v>0.94877755511022077</v>
      </c>
      <c r="D150765" s="7"/>
    </row>
    <row r="150766" spans="1:4" x14ac:dyDescent="0.35">
      <c r="A150766" s="4">
        <v>2316706</v>
      </c>
      <c r="D150766" s="8">
        <v>1.1749198396793588</v>
      </c>
    </row>
    <row r="150767" spans="1:4" x14ac:dyDescent="0.35">
      <c r="A150767" s="4">
        <v>2316710</v>
      </c>
      <c r="C150767" s="6">
        <v>1.2241399999999998</v>
      </c>
      <c r="D150767" s="7"/>
    </row>
    <row r="150768" spans="1:4" x14ac:dyDescent="0.35">
      <c r="A150768" s="4">
        <v>2316744</v>
      </c>
      <c r="B150768" s="6">
        <v>0.94985971943887815</v>
      </c>
      <c r="D150768" s="7"/>
    </row>
    <row r="150769" spans="1:4" x14ac:dyDescent="0.35">
      <c r="A150769" s="5">
        <v>2316757</v>
      </c>
      <c r="D150769" s="7">
        <v>1.173316633266533</v>
      </c>
    </row>
    <row r="150770" spans="1:4" x14ac:dyDescent="0.35">
      <c r="A150770" s="5">
        <v>2316761</v>
      </c>
      <c r="C150770">
        <v>1.22532</v>
      </c>
      <c r="D150770" s="7"/>
    </row>
    <row r="150771" spans="1:4" x14ac:dyDescent="0.35">
      <c r="A150771" s="5">
        <v>2316803</v>
      </c>
      <c r="B150771">
        <v>0.95106212424849734</v>
      </c>
      <c r="D150771" s="7"/>
    </row>
    <row r="150772" spans="1:4" x14ac:dyDescent="0.35">
      <c r="A150772" s="4">
        <v>2316813</v>
      </c>
      <c r="C150772" s="6">
        <v>1.2262999999999999</v>
      </c>
      <c r="D150772" s="7"/>
    </row>
    <row r="150773" spans="1:4" x14ac:dyDescent="0.35">
      <c r="A150773" s="4">
        <v>2316813</v>
      </c>
      <c r="D150773" s="8">
        <v>1.1718036072144287</v>
      </c>
    </row>
    <row r="150774" spans="1:4" x14ac:dyDescent="0.35">
      <c r="A150774" s="4">
        <v>2316855</v>
      </c>
      <c r="B150774" s="6">
        <v>0.95222444889779589</v>
      </c>
      <c r="D150774" s="7"/>
    </row>
    <row r="150775" spans="1:4" x14ac:dyDescent="0.35">
      <c r="A150775" s="5">
        <v>2316865</v>
      </c>
      <c r="C150775">
        <v>1.2268999999999999</v>
      </c>
      <c r="D150775" s="7"/>
    </row>
    <row r="150776" spans="1:4" x14ac:dyDescent="0.35">
      <c r="A150776" s="5">
        <v>2316870</v>
      </c>
      <c r="D150776" s="7">
        <v>1.1707715430861725</v>
      </c>
    </row>
    <row r="150777" spans="1:4" x14ac:dyDescent="0.35">
      <c r="A150777" s="5">
        <v>2316911</v>
      </c>
      <c r="B150777">
        <v>0.95350701402805638</v>
      </c>
      <c r="D150777" s="7"/>
    </row>
    <row r="150778" spans="1:4" x14ac:dyDescent="0.35">
      <c r="A150778" s="4">
        <v>2316918</v>
      </c>
      <c r="C150778" s="6">
        <v>1.2276199999999997</v>
      </c>
      <c r="D150778" s="7"/>
    </row>
    <row r="150779" spans="1:4" x14ac:dyDescent="0.35">
      <c r="A150779" s="4">
        <v>2316922</v>
      </c>
      <c r="D150779" s="8">
        <v>1.169629258517034</v>
      </c>
    </row>
    <row r="150780" spans="1:4" x14ac:dyDescent="0.35">
      <c r="A150780" s="4">
        <v>2316963</v>
      </c>
      <c r="B150780" s="6">
        <v>0.9548296593186375</v>
      </c>
      <c r="D150780" s="7"/>
    </row>
    <row r="150781" spans="1:4" x14ac:dyDescent="0.35">
      <c r="A150781" s="5">
        <v>2316974</v>
      </c>
      <c r="C150781">
        <v>1.2283599999999997</v>
      </c>
      <c r="D150781" s="7"/>
    </row>
    <row r="150782" spans="1:4" x14ac:dyDescent="0.35">
      <c r="A150782" s="5">
        <v>2316978</v>
      </c>
      <c r="D150782" s="7">
        <v>1.1685671342685373</v>
      </c>
    </row>
    <row r="150783" spans="1:4" x14ac:dyDescent="0.35">
      <c r="A150783" s="5">
        <v>2317017</v>
      </c>
      <c r="B150783">
        <v>0.95591182364729466</v>
      </c>
      <c r="D150783" s="7"/>
    </row>
    <row r="150784" spans="1:4" x14ac:dyDescent="0.35">
      <c r="A150784" s="4">
        <v>2317026</v>
      </c>
      <c r="C150784" s="6">
        <v>1.2290799999999995</v>
      </c>
      <c r="D150784" s="7"/>
    </row>
    <row r="150785" spans="1:4" x14ac:dyDescent="0.35">
      <c r="A150785" s="4">
        <v>2317037</v>
      </c>
      <c r="D150785" s="8">
        <v>1.1676452905811627</v>
      </c>
    </row>
    <row r="150786" spans="1:4" x14ac:dyDescent="0.35">
      <c r="A150786" s="4">
        <v>2317068</v>
      </c>
      <c r="B150786" s="6">
        <v>0.95719438877755536</v>
      </c>
      <c r="D150786" s="7"/>
    </row>
    <row r="150787" spans="1:4" x14ac:dyDescent="0.35">
      <c r="A150787" s="5">
        <v>2317077</v>
      </c>
      <c r="C150787">
        <v>1.2295999999999994</v>
      </c>
      <c r="D150787" s="7"/>
    </row>
    <row r="150788" spans="1:4" x14ac:dyDescent="0.35">
      <c r="A150788" s="5">
        <v>2317096</v>
      </c>
      <c r="D150788" s="7">
        <v>1.1667134268537078</v>
      </c>
    </row>
    <row r="150789" spans="1:4" x14ac:dyDescent="0.35">
      <c r="A150789" s="5">
        <v>2317123</v>
      </c>
      <c r="B150789">
        <v>0.9587174348697397</v>
      </c>
      <c r="D150789" s="7"/>
    </row>
    <row r="150790" spans="1:4" x14ac:dyDescent="0.35">
      <c r="A150790" s="4">
        <v>2317133</v>
      </c>
      <c r="C150790" s="6">
        <v>1.2303199999999994</v>
      </c>
      <c r="D150790" s="7"/>
    </row>
    <row r="150791" spans="1:4" x14ac:dyDescent="0.35">
      <c r="A150791" s="4">
        <v>2317144</v>
      </c>
      <c r="D150791" s="8">
        <v>1.1655410821643288</v>
      </c>
    </row>
    <row r="150792" spans="1:4" x14ac:dyDescent="0.35">
      <c r="A150792" s="4">
        <v>2317175</v>
      </c>
      <c r="B150792" s="6">
        <v>0.95979959919839697</v>
      </c>
      <c r="D150792" s="7"/>
    </row>
    <row r="150793" spans="1:4" x14ac:dyDescent="0.35">
      <c r="A150793" s="5">
        <v>2317187</v>
      </c>
      <c r="C150793">
        <v>1.2306999999999997</v>
      </c>
      <c r="D150793" s="7"/>
    </row>
    <row r="150794" spans="1:4" x14ac:dyDescent="0.35">
      <c r="A150794" s="5">
        <v>2317196</v>
      </c>
      <c r="D150794" s="7">
        <v>1.164178356713427</v>
      </c>
    </row>
    <row r="150795" spans="1:4" x14ac:dyDescent="0.35">
      <c r="A150795" s="5">
        <v>2317223</v>
      </c>
      <c r="B150795">
        <v>0.96036072144288609</v>
      </c>
      <c r="D150795" s="7"/>
    </row>
    <row r="150796" spans="1:4" x14ac:dyDescent="0.35">
      <c r="A150796" s="4">
        <v>2317241</v>
      </c>
      <c r="C150796" s="6">
        <v>1.2310199999999998</v>
      </c>
      <c r="D150796" s="7"/>
    </row>
    <row r="150797" spans="1:4" x14ac:dyDescent="0.35">
      <c r="A150797" s="4">
        <v>2317247</v>
      </c>
      <c r="D150797" s="8">
        <v>1.1639200000000001</v>
      </c>
    </row>
    <row r="150798" spans="1:4" x14ac:dyDescent="0.35">
      <c r="A150798" s="4">
        <v>2317274</v>
      </c>
      <c r="B150798" s="6">
        <v>0.9609218436873751</v>
      </c>
      <c r="D150798" s="7"/>
    </row>
    <row r="150799" spans="1:4" x14ac:dyDescent="0.35">
      <c r="A150799" s="5">
        <v>2317299</v>
      </c>
      <c r="C150799">
        <v>1.2315599999999998</v>
      </c>
      <c r="D150799" s="7"/>
    </row>
    <row r="150800" spans="1:4" x14ac:dyDescent="0.35">
      <c r="A150800" s="5">
        <v>2317309</v>
      </c>
      <c r="D150800" s="7">
        <v>1.1626299999999998</v>
      </c>
    </row>
    <row r="150801" spans="1:4" x14ac:dyDescent="0.35">
      <c r="A150801" s="5">
        <v>2317330</v>
      </c>
      <c r="B150801">
        <v>0.96140280561122282</v>
      </c>
      <c r="D150801" s="7"/>
    </row>
    <row r="150802" spans="1:4" x14ac:dyDescent="0.35">
      <c r="A150802" s="4">
        <v>2317351</v>
      </c>
      <c r="C150802" s="6">
        <v>1.2320199999999999</v>
      </c>
      <c r="D150802" s="7"/>
    </row>
    <row r="150803" spans="1:4" x14ac:dyDescent="0.35">
      <c r="A150803" s="4">
        <v>2317368</v>
      </c>
      <c r="D150803" s="8">
        <v>1.1611800000000001</v>
      </c>
    </row>
    <row r="150804" spans="1:4" x14ac:dyDescent="0.35">
      <c r="A150804" s="4">
        <v>2317380</v>
      </c>
      <c r="B150804" s="6">
        <v>0.96136000000000033</v>
      </c>
      <c r="D150804" s="7"/>
    </row>
    <row r="150805" spans="1:4" x14ac:dyDescent="0.35">
      <c r="A150805" s="5">
        <v>2317407</v>
      </c>
      <c r="C150805">
        <v>1.2327799999999998</v>
      </c>
      <c r="D150805" s="7"/>
    </row>
    <row r="150806" spans="1:4" x14ac:dyDescent="0.35">
      <c r="A150806" s="5">
        <v>2317427</v>
      </c>
      <c r="D150806" s="7">
        <v>1.16045</v>
      </c>
    </row>
    <row r="150807" spans="1:4" x14ac:dyDescent="0.35">
      <c r="A150807" s="5">
        <v>2317433</v>
      </c>
      <c r="B150807">
        <v>0.9615600000000003</v>
      </c>
      <c r="D150807" s="7"/>
    </row>
    <row r="150808" spans="1:4" x14ac:dyDescent="0.35">
      <c r="A150808" s="4">
        <v>2317456</v>
      </c>
      <c r="C150808" s="6">
        <v>1.2336199999999999</v>
      </c>
      <c r="D150808" s="7"/>
    </row>
    <row r="150809" spans="1:4" x14ac:dyDescent="0.35">
      <c r="A150809" s="4">
        <v>2317487</v>
      </c>
      <c r="D150809" s="8">
        <v>1.1605900000000002</v>
      </c>
    </row>
    <row r="150810" spans="1:4" x14ac:dyDescent="0.35">
      <c r="A150810" s="4">
        <v>2317488</v>
      </c>
      <c r="B150810" s="6">
        <v>0.96168000000000031</v>
      </c>
      <c r="D150810" s="7"/>
    </row>
    <row r="150811" spans="1:4" x14ac:dyDescent="0.35">
      <c r="A150811" s="5">
        <v>2317508</v>
      </c>
      <c r="C150811">
        <v>1.2341399999999998</v>
      </c>
      <c r="D150811" s="7"/>
    </row>
    <row r="150812" spans="1:4" x14ac:dyDescent="0.35">
      <c r="A150812" s="5">
        <v>2317535</v>
      </c>
      <c r="D150812" s="7">
        <v>1.1605900000000002</v>
      </c>
    </row>
    <row r="150813" spans="1:4" x14ac:dyDescent="0.35">
      <c r="A150813" s="5">
        <v>2317541</v>
      </c>
      <c r="B150813">
        <v>0.96160000000000034</v>
      </c>
      <c r="D150813" s="7"/>
    </row>
    <row r="150814" spans="1:4" x14ac:dyDescent="0.35">
      <c r="A150814" s="4">
        <v>2317558</v>
      </c>
      <c r="C150814" s="6">
        <v>1.23454</v>
      </c>
      <c r="D150814" s="7"/>
    </row>
    <row r="150815" spans="1:4" x14ac:dyDescent="0.35">
      <c r="A150815" s="4">
        <v>2317591</v>
      </c>
      <c r="D150815" s="8">
        <v>1.1607800000000001</v>
      </c>
    </row>
    <row r="150816" spans="1:4" x14ac:dyDescent="0.35">
      <c r="A150816" s="4">
        <v>2317598</v>
      </c>
      <c r="B150816" s="6">
        <v>0.96096000000000037</v>
      </c>
      <c r="D150816" s="7"/>
    </row>
    <row r="150817" spans="1:4" x14ac:dyDescent="0.35">
      <c r="A150817" s="5">
        <v>2317602</v>
      </c>
      <c r="C150817">
        <v>1.2347999999999999</v>
      </c>
      <c r="D150817" s="7"/>
    </row>
    <row r="150818" spans="1:4" x14ac:dyDescent="0.35">
      <c r="A150818" s="5">
        <v>2317646</v>
      </c>
      <c r="D150818" s="7">
        <v>1.1609600000000002</v>
      </c>
    </row>
    <row r="150819" spans="1:4" x14ac:dyDescent="0.35">
      <c r="A150819" s="4">
        <v>2317651</v>
      </c>
      <c r="C150819" s="6">
        <v>1.2354799999999997</v>
      </c>
      <c r="D150819" s="7"/>
    </row>
    <row r="150820" spans="1:4" x14ac:dyDescent="0.35">
      <c r="A150820" s="5">
        <v>2317657</v>
      </c>
      <c r="B150820">
        <v>0.9601200000000002</v>
      </c>
      <c r="D150820" s="7"/>
    </row>
    <row r="150821" spans="1:4" x14ac:dyDescent="0.35">
      <c r="A150821" s="4">
        <v>2317702</v>
      </c>
      <c r="D150821" s="8">
        <v>1.1605900000000002</v>
      </c>
    </row>
    <row r="150822" spans="1:4" x14ac:dyDescent="0.35">
      <c r="A150822" s="5">
        <v>2317704</v>
      </c>
      <c r="C150822">
        <v>1.2363599999999997</v>
      </c>
      <c r="D150822" s="7"/>
    </row>
    <row r="150823" spans="1:4" x14ac:dyDescent="0.35">
      <c r="A150823" s="4">
        <v>2317708</v>
      </c>
      <c r="B150823" s="6">
        <v>0.95884000000000036</v>
      </c>
      <c r="D150823" s="7"/>
    </row>
    <row r="150824" spans="1:4" x14ac:dyDescent="0.35">
      <c r="A150824" s="5">
        <v>2317757</v>
      </c>
      <c r="D150824" s="7">
        <v>1.1602200000000003</v>
      </c>
    </row>
    <row r="150825" spans="1:4" x14ac:dyDescent="0.35">
      <c r="A150825" s="4">
        <v>2317759</v>
      </c>
      <c r="C150825" s="6">
        <v>1.2372399999999997</v>
      </c>
      <c r="D150825" s="7"/>
    </row>
    <row r="150826" spans="1:4" x14ac:dyDescent="0.35">
      <c r="A150826" s="5">
        <v>2317771</v>
      </c>
      <c r="B150826">
        <v>0.9580000000000003</v>
      </c>
      <c r="D150826" s="7"/>
    </row>
    <row r="150827" spans="1:4" x14ac:dyDescent="0.35">
      <c r="A150827" s="4">
        <v>2317811</v>
      </c>
      <c r="D150827" s="8">
        <v>1.1595900000000001</v>
      </c>
    </row>
    <row r="150828" spans="1:4" x14ac:dyDescent="0.35">
      <c r="A150828" s="5">
        <v>2317814</v>
      </c>
      <c r="C150828">
        <v>1.23828</v>
      </c>
      <c r="D150828" s="7"/>
    </row>
    <row r="150829" spans="1:4" x14ac:dyDescent="0.35">
      <c r="A150829" s="4">
        <v>2317827</v>
      </c>
      <c r="B150829" s="6">
        <v>0.95676000000000017</v>
      </c>
      <c r="D150829" s="7"/>
    </row>
    <row r="150830" spans="1:4" x14ac:dyDescent="0.35">
      <c r="A150830" s="5">
        <v>2317858</v>
      </c>
      <c r="D150830" s="7">
        <v>1.1590000000000005</v>
      </c>
    </row>
    <row r="150831" spans="1:4" x14ac:dyDescent="0.35">
      <c r="A150831" s="4">
        <v>2317861</v>
      </c>
      <c r="C150831" s="6">
        <v>1.2392599999999998</v>
      </c>
      <c r="D150831" s="7"/>
    </row>
    <row r="150832" spans="1:4" x14ac:dyDescent="0.35">
      <c r="A150832" s="5">
        <v>2317881</v>
      </c>
      <c r="B150832">
        <v>0.95564000000000038</v>
      </c>
      <c r="D150832" s="7"/>
    </row>
    <row r="150833" spans="1:4" x14ac:dyDescent="0.35">
      <c r="A150833" s="4">
        <v>2317915</v>
      </c>
      <c r="D150833" s="8">
        <v>1.1586200000000004</v>
      </c>
    </row>
    <row r="150834" spans="1:4" x14ac:dyDescent="0.35">
      <c r="A150834" s="5">
        <v>2317916</v>
      </c>
      <c r="C150834">
        <v>1.2407599999999999</v>
      </c>
      <c r="D150834" s="7"/>
    </row>
    <row r="150835" spans="1:4" x14ac:dyDescent="0.35">
      <c r="A150835" s="4">
        <v>2317936</v>
      </c>
      <c r="B150835" s="6">
        <v>0.95492000000000032</v>
      </c>
      <c r="D150835" s="7"/>
    </row>
    <row r="150836" spans="1:4" x14ac:dyDescent="0.35">
      <c r="A150836" s="4">
        <v>2317959</v>
      </c>
      <c r="C150836" s="6">
        <v>1.2415399999999996</v>
      </c>
      <c r="D150836" s="7"/>
    </row>
    <row r="150837" spans="1:4" x14ac:dyDescent="0.35">
      <c r="A150837" s="5">
        <v>2317968</v>
      </c>
      <c r="D150837" s="7">
        <v>1.1579900000000003</v>
      </c>
    </row>
    <row r="150838" spans="1:4" x14ac:dyDescent="0.35">
      <c r="A150838" s="5">
        <v>2317991</v>
      </c>
      <c r="B150838">
        <v>0.95412000000000019</v>
      </c>
      <c r="D150838" s="7"/>
    </row>
    <row r="150839" spans="1:4" x14ac:dyDescent="0.35">
      <c r="A150839" s="5">
        <v>2318016</v>
      </c>
      <c r="C150839">
        <v>1.2423399999999998</v>
      </c>
      <c r="D150839" s="7"/>
    </row>
    <row r="150840" spans="1:4" x14ac:dyDescent="0.35">
      <c r="A150840" s="4">
        <v>2318021</v>
      </c>
      <c r="D150840" s="8">
        <v>1.1571900000000002</v>
      </c>
    </row>
    <row r="150841" spans="1:4" x14ac:dyDescent="0.35">
      <c r="A150841" s="4">
        <v>2318050</v>
      </c>
      <c r="B150841" s="6">
        <v>0.95328000000000035</v>
      </c>
      <c r="D150841" s="7"/>
    </row>
    <row r="150842" spans="1:4" x14ac:dyDescent="0.35">
      <c r="A150842" s="4">
        <v>2318067</v>
      </c>
      <c r="C150842" s="6">
        <v>1.2436199999999997</v>
      </c>
      <c r="D150842" s="7"/>
    </row>
    <row r="150843" spans="1:4" x14ac:dyDescent="0.35">
      <c r="A150843" s="5">
        <v>2318081</v>
      </c>
      <c r="D150843" s="7">
        <v>1.1567799999999999</v>
      </c>
    </row>
    <row r="150844" spans="1:4" x14ac:dyDescent="0.35">
      <c r="A150844" s="5">
        <v>2318107</v>
      </c>
      <c r="B150844">
        <v>0.95288000000000028</v>
      </c>
      <c r="D150844" s="7"/>
    </row>
    <row r="150845" spans="1:4" x14ac:dyDescent="0.35">
      <c r="A150845" s="5">
        <v>2318127</v>
      </c>
      <c r="C150845">
        <v>1.2452599999999996</v>
      </c>
      <c r="D150845" s="7"/>
    </row>
    <row r="150846" spans="1:4" x14ac:dyDescent="0.35">
      <c r="A150846" s="4">
        <v>2318140</v>
      </c>
      <c r="D150846" s="8">
        <v>1.15679</v>
      </c>
    </row>
    <row r="150847" spans="1:4" x14ac:dyDescent="0.35">
      <c r="A150847" s="4">
        <v>2318166</v>
      </c>
      <c r="B150847" s="6">
        <v>0.95232000000000028</v>
      </c>
      <c r="D150847" s="7"/>
    </row>
    <row r="150848" spans="1:4" x14ac:dyDescent="0.35">
      <c r="A150848" s="4">
        <v>2318174</v>
      </c>
      <c r="C150848" s="6">
        <v>1.2468199999999994</v>
      </c>
      <c r="D150848" s="7"/>
    </row>
    <row r="150849" spans="1:4" x14ac:dyDescent="0.35">
      <c r="A150849" s="5">
        <v>2318190</v>
      </c>
      <c r="D150849" s="7">
        <v>1.1561499999999998</v>
      </c>
    </row>
    <row r="150850" spans="1:4" x14ac:dyDescent="0.35">
      <c r="A150850" s="5">
        <v>2318225</v>
      </c>
      <c r="B150850">
        <v>0.95224000000000031</v>
      </c>
      <c r="D150850" s="7"/>
    </row>
    <row r="150851" spans="1:4" x14ac:dyDescent="0.35">
      <c r="A150851" s="5">
        <v>2318238</v>
      </c>
      <c r="C150851">
        <v>1.2485599999999994</v>
      </c>
      <c r="D150851" s="7"/>
    </row>
    <row r="150852" spans="1:4" x14ac:dyDescent="0.35">
      <c r="A150852" s="4">
        <v>2318246</v>
      </c>
      <c r="D150852" s="8">
        <v>1.1556999999999999</v>
      </c>
    </row>
    <row r="150853" spans="1:4" x14ac:dyDescent="0.35">
      <c r="A150853" s="4">
        <v>2318274</v>
      </c>
      <c r="B150853" s="6">
        <v>0.95160000000000033</v>
      </c>
      <c r="D150853" s="7"/>
    </row>
    <row r="150854" spans="1:4" x14ac:dyDescent="0.35">
      <c r="A150854" s="4">
        <v>2318294</v>
      </c>
      <c r="C150854" s="6">
        <v>1.2500799999999994</v>
      </c>
      <c r="D150854" s="7"/>
    </row>
    <row r="150855" spans="1:4" x14ac:dyDescent="0.35">
      <c r="A150855" s="5">
        <v>2318302</v>
      </c>
      <c r="D150855" s="7">
        <v>1.15554</v>
      </c>
    </row>
    <row r="150856" spans="1:4" x14ac:dyDescent="0.35">
      <c r="A150856" s="5">
        <v>2318330</v>
      </c>
      <c r="B150856">
        <v>0.95128000000000035</v>
      </c>
      <c r="D150856" s="7"/>
    </row>
    <row r="150857" spans="1:4" x14ac:dyDescent="0.35">
      <c r="A150857" s="5">
        <v>2318340</v>
      </c>
      <c r="C150857">
        <v>1.2515199999999995</v>
      </c>
      <c r="D150857" s="7"/>
    </row>
    <row r="150858" spans="1:4" x14ac:dyDescent="0.35">
      <c r="A150858" s="4">
        <v>2318353</v>
      </c>
      <c r="D150858" s="8">
        <v>1.1550800000000001</v>
      </c>
    </row>
    <row r="150859" spans="1:4" x14ac:dyDescent="0.35">
      <c r="A150859" s="4">
        <v>2318384</v>
      </c>
      <c r="B150859" s="6">
        <v>0.95084000000000024</v>
      </c>
      <c r="D150859" s="7"/>
    </row>
    <row r="150860" spans="1:4" x14ac:dyDescent="0.35">
      <c r="A150860" s="4">
        <v>2318396</v>
      </c>
      <c r="C150860" s="6">
        <v>1.2531399999999995</v>
      </c>
      <c r="D150860" s="7"/>
    </row>
    <row r="150861" spans="1:4" x14ac:dyDescent="0.35">
      <c r="A150861" s="5">
        <v>2318401</v>
      </c>
      <c r="D150861" s="7">
        <v>1.1542500000000002</v>
      </c>
    </row>
    <row r="150862" spans="1:4" x14ac:dyDescent="0.35">
      <c r="A150862" s="5">
        <v>2318438</v>
      </c>
      <c r="B150862">
        <v>0.95108000000000026</v>
      </c>
      <c r="D150862" s="7"/>
    </row>
    <row r="150863" spans="1:4" x14ac:dyDescent="0.35">
      <c r="A150863" s="5">
        <v>2318452</v>
      </c>
      <c r="C150863">
        <v>1.2544599999999995</v>
      </c>
      <c r="D150863" s="7"/>
    </row>
    <row r="150864" spans="1:4" x14ac:dyDescent="0.35">
      <c r="A150864" s="4">
        <v>2318457</v>
      </c>
      <c r="D150864" s="8">
        <v>1.1531400000000001</v>
      </c>
    </row>
    <row r="150865" spans="1:4" x14ac:dyDescent="0.35">
      <c r="A150865" s="4">
        <v>2318490</v>
      </c>
      <c r="B150865" s="6">
        <v>0.95108000000000015</v>
      </c>
      <c r="D150865" s="7"/>
    </row>
    <row r="150866" spans="1:4" x14ac:dyDescent="0.35">
      <c r="A150866" s="4">
        <v>2318499</v>
      </c>
      <c r="C150866" s="6">
        <v>1.2556399999999994</v>
      </c>
      <c r="D150866" s="7"/>
    </row>
    <row r="150867" spans="1:4" x14ac:dyDescent="0.35">
      <c r="A150867" s="5">
        <v>2318508</v>
      </c>
      <c r="D150867" s="7">
        <v>1.1518100000000002</v>
      </c>
    </row>
    <row r="150868" spans="1:4" x14ac:dyDescent="0.35">
      <c r="A150868" s="5">
        <v>2318546</v>
      </c>
      <c r="C150868">
        <v>1.2563799999999992</v>
      </c>
      <c r="D150868" s="7"/>
    </row>
    <row r="150869" spans="1:4" x14ac:dyDescent="0.35">
      <c r="A150869" s="5">
        <v>2318551</v>
      </c>
      <c r="B150869">
        <v>0.95140000000000013</v>
      </c>
      <c r="D150869" s="7"/>
    </row>
    <row r="150870" spans="1:4" x14ac:dyDescent="0.35">
      <c r="A150870" s="4">
        <v>2318564</v>
      </c>
      <c r="D150870" s="8">
        <v>1.15055</v>
      </c>
    </row>
    <row r="150871" spans="1:4" x14ac:dyDescent="0.35">
      <c r="A150871" s="4">
        <v>2318595</v>
      </c>
      <c r="C150871" s="6">
        <v>1.2571599999999994</v>
      </c>
      <c r="D150871" s="7"/>
    </row>
    <row r="150872" spans="1:4" x14ac:dyDescent="0.35">
      <c r="A150872" s="4">
        <v>2318608</v>
      </c>
      <c r="B150872" s="6">
        <v>0.95220000000000027</v>
      </c>
      <c r="D150872" s="7"/>
    </row>
    <row r="150873" spans="1:4" x14ac:dyDescent="0.35">
      <c r="A150873" s="5">
        <v>2318621</v>
      </c>
      <c r="D150873" s="7">
        <v>1.1496300000000002</v>
      </c>
    </row>
    <row r="150874" spans="1:4" x14ac:dyDescent="0.35">
      <c r="A150874" s="5">
        <v>2318639</v>
      </c>
      <c r="C150874">
        <v>1.2573999999999994</v>
      </c>
      <c r="D150874" s="7"/>
    </row>
    <row r="150875" spans="1:4" x14ac:dyDescent="0.35">
      <c r="A150875" s="5">
        <v>2318660</v>
      </c>
      <c r="B150875">
        <v>0.95292000000000032</v>
      </c>
      <c r="D150875" s="7"/>
    </row>
    <row r="150876" spans="1:4" x14ac:dyDescent="0.35">
      <c r="A150876" s="4">
        <v>2318678</v>
      </c>
      <c r="D150876" s="8">
        <v>1.1485700000000001</v>
      </c>
    </row>
    <row r="150877" spans="1:4" x14ac:dyDescent="0.35">
      <c r="A150877" s="4">
        <v>2318694</v>
      </c>
      <c r="C150877" s="6">
        <v>1.2574799999999995</v>
      </c>
      <c r="D150877" s="7"/>
    </row>
    <row r="150878" spans="1:4" x14ac:dyDescent="0.35">
      <c r="A150878" s="4">
        <v>2318716</v>
      </c>
      <c r="B150878" s="6">
        <v>0.95368000000000019</v>
      </c>
      <c r="D150878" s="7"/>
    </row>
    <row r="150879" spans="1:4" x14ac:dyDescent="0.35">
      <c r="A150879" s="5">
        <v>2318727</v>
      </c>
      <c r="D150879" s="7">
        <v>1.14723</v>
      </c>
    </row>
    <row r="150880" spans="1:4" x14ac:dyDescent="0.35">
      <c r="A150880" s="5">
        <v>2318748</v>
      </c>
      <c r="C150880">
        <v>1.2579799999999997</v>
      </c>
      <c r="D150880" s="7"/>
    </row>
    <row r="150881" spans="1:4" x14ac:dyDescent="0.35">
      <c r="A150881" s="5">
        <v>2318773</v>
      </c>
      <c r="B150881">
        <v>0.95460000000000023</v>
      </c>
      <c r="D150881" s="7"/>
    </row>
    <row r="150882" spans="1:4" x14ac:dyDescent="0.35">
      <c r="A150882" s="4">
        <v>2318787</v>
      </c>
      <c r="D150882" s="8">
        <v>1.1459400000000002</v>
      </c>
    </row>
    <row r="150883" spans="1:4" x14ac:dyDescent="0.35">
      <c r="A150883" s="4">
        <v>2318797</v>
      </c>
      <c r="C150883" s="6">
        <v>1.2582599999999995</v>
      </c>
      <c r="D150883" s="7"/>
    </row>
    <row r="150884" spans="1:4" x14ac:dyDescent="0.35">
      <c r="A150884" s="4">
        <v>2318829</v>
      </c>
      <c r="B150884" s="6">
        <v>0.95548000000000022</v>
      </c>
      <c r="D150884" s="7"/>
    </row>
    <row r="150885" spans="1:4" x14ac:dyDescent="0.35">
      <c r="A150885" s="5">
        <v>2318845</v>
      </c>
      <c r="D150885" s="7">
        <v>1.14439</v>
      </c>
    </row>
    <row r="150886" spans="1:4" x14ac:dyDescent="0.35">
      <c r="A150886" s="5">
        <v>2318852</v>
      </c>
      <c r="C150886">
        <v>1.2587399999999997</v>
      </c>
      <c r="D150886" s="7"/>
    </row>
    <row r="150887" spans="1:4" x14ac:dyDescent="0.35">
      <c r="A150887" s="5">
        <v>2318884</v>
      </c>
      <c r="B150887">
        <v>0.95660000000000012</v>
      </c>
      <c r="D150887" s="7"/>
    </row>
    <row r="150888" spans="1:4" x14ac:dyDescent="0.35">
      <c r="A150888" s="4">
        <v>2318894</v>
      </c>
      <c r="D150888" s="8">
        <v>1.1425900000000004</v>
      </c>
    </row>
    <row r="150889" spans="1:4" x14ac:dyDescent="0.35">
      <c r="A150889" s="4">
        <v>2318909</v>
      </c>
      <c r="C150889" s="6">
        <v>1.2596599999999996</v>
      </c>
      <c r="D150889" s="7"/>
    </row>
    <row r="150890" spans="1:4" x14ac:dyDescent="0.35">
      <c r="A150890" s="4">
        <v>2318939</v>
      </c>
      <c r="B150890" s="6">
        <v>0.95760000000000012</v>
      </c>
      <c r="D150890" s="7"/>
    </row>
    <row r="150891" spans="1:4" x14ac:dyDescent="0.35">
      <c r="A150891" s="5">
        <v>2318949</v>
      </c>
      <c r="D150891" s="7">
        <v>1.1405700000000005</v>
      </c>
    </row>
    <row r="150892" spans="1:4" x14ac:dyDescent="0.35">
      <c r="A150892" s="5">
        <v>2318968</v>
      </c>
      <c r="C150892">
        <v>1.2604999999999995</v>
      </c>
      <c r="D150892" s="7"/>
    </row>
    <row r="150893" spans="1:4" x14ac:dyDescent="0.35">
      <c r="A150893" s="5">
        <v>2318990</v>
      </c>
      <c r="B150893">
        <v>0.95860000000000023</v>
      </c>
      <c r="D150893" s="7"/>
    </row>
    <row r="150894" spans="1:4" x14ac:dyDescent="0.35">
      <c r="A150894" s="4">
        <v>2318998</v>
      </c>
      <c r="D150894" s="8">
        <v>1.1383000000000003</v>
      </c>
    </row>
    <row r="150895" spans="1:4" x14ac:dyDescent="0.35">
      <c r="A150895" s="4">
        <v>2319025</v>
      </c>
      <c r="C150895" s="6">
        <v>1.2609199999999996</v>
      </c>
      <c r="D150895" s="7"/>
    </row>
    <row r="150896" spans="1:4" x14ac:dyDescent="0.35">
      <c r="A150896" s="4">
        <v>2319048</v>
      </c>
      <c r="B150896" s="6">
        <v>0.95952000000000026</v>
      </c>
      <c r="D150896" s="7"/>
    </row>
    <row r="150897" spans="1:4" x14ac:dyDescent="0.35">
      <c r="A150897" s="5">
        <v>2319050</v>
      </c>
      <c r="D150897" s="7">
        <v>1.13592</v>
      </c>
    </row>
    <row r="150898" spans="1:4" x14ac:dyDescent="0.35">
      <c r="A150898" s="5">
        <v>2319076</v>
      </c>
      <c r="C150898">
        <v>1.2610199999999998</v>
      </c>
      <c r="D150898" s="7"/>
    </row>
    <row r="150899" spans="1:4" x14ac:dyDescent="0.35">
      <c r="A150899" s="4">
        <v>2319101</v>
      </c>
      <c r="D150899" s="8">
        <v>1.13327</v>
      </c>
    </row>
    <row r="150900" spans="1:4" x14ac:dyDescent="0.35">
      <c r="A150900" s="5">
        <v>2319107</v>
      </c>
      <c r="B150900">
        <v>0.96076000000000028</v>
      </c>
      <c r="D150900" s="7"/>
    </row>
    <row r="150901" spans="1:4" x14ac:dyDescent="0.35">
      <c r="A150901" s="4">
        <v>2319132</v>
      </c>
      <c r="C150901" s="6">
        <v>1.2610999999999997</v>
      </c>
      <c r="D150901" s="7"/>
    </row>
    <row r="150902" spans="1:4" x14ac:dyDescent="0.35">
      <c r="A150902" s="4">
        <v>2319162</v>
      </c>
      <c r="B150902" s="6">
        <v>0.9621200000000002</v>
      </c>
      <c r="D150902" s="7"/>
    </row>
    <row r="150903" spans="1:4" x14ac:dyDescent="0.35">
      <c r="A150903" s="5">
        <v>2319162</v>
      </c>
      <c r="D150903" s="7">
        <v>1.13087</v>
      </c>
    </row>
    <row r="150904" spans="1:4" x14ac:dyDescent="0.35">
      <c r="A150904" s="5">
        <v>2319179</v>
      </c>
      <c r="C150904">
        <v>1.2608999999999997</v>
      </c>
      <c r="D150904" s="7"/>
    </row>
    <row r="150905" spans="1:4" x14ac:dyDescent="0.35">
      <c r="A150905" s="4">
        <v>2319215</v>
      </c>
      <c r="D150905" s="8">
        <v>1.1285699999999999</v>
      </c>
    </row>
    <row r="150906" spans="1:4" x14ac:dyDescent="0.35">
      <c r="A150906" s="5">
        <v>2319219</v>
      </c>
      <c r="B150906">
        <v>0.96368000000000031</v>
      </c>
      <c r="D150906" s="7"/>
    </row>
    <row r="150907" spans="1:4" x14ac:dyDescent="0.35">
      <c r="A150907" s="4">
        <v>2319226</v>
      </c>
      <c r="C150907" s="6">
        <v>1.2604199999999999</v>
      </c>
      <c r="D150907" s="7"/>
    </row>
    <row r="150908" spans="1:4" x14ac:dyDescent="0.35">
      <c r="A150908" s="5">
        <v>2319271</v>
      </c>
      <c r="D150908" s="7">
        <v>1.1260800000000002</v>
      </c>
    </row>
    <row r="150909" spans="1:4" x14ac:dyDescent="0.35">
      <c r="A150909" s="4">
        <v>2319277</v>
      </c>
      <c r="B150909" s="6">
        <v>0.96468000000000032</v>
      </c>
      <c r="D150909" s="7"/>
    </row>
    <row r="150910" spans="1:4" x14ac:dyDescent="0.35">
      <c r="A150910" s="5">
        <v>2319279</v>
      </c>
      <c r="C150910">
        <v>1.2601599999999997</v>
      </c>
      <c r="D150910" s="7"/>
    </row>
    <row r="150911" spans="1:4" x14ac:dyDescent="0.35">
      <c r="A150911" s="4">
        <v>2319330</v>
      </c>
      <c r="D150911" s="8">
        <v>1.1239800000000002</v>
      </c>
    </row>
    <row r="150912" spans="1:4" x14ac:dyDescent="0.35">
      <c r="A150912" s="4">
        <v>2319331</v>
      </c>
      <c r="C150912" s="6">
        <v>1.2594599999999996</v>
      </c>
      <c r="D150912" s="7"/>
    </row>
    <row r="150913" spans="1:4" x14ac:dyDescent="0.35">
      <c r="A150913" s="5">
        <v>2319336</v>
      </c>
      <c r="B150913">
        <v>0.9654400000000003</v>
      </c>
      <c r="D150913" s="7"/>
    </row>
    <row r="150914" spans="1:4" x14ac:dyDescent="0.35">
      <c r="A150914" s="5">
        <v>2319387</v>
      </c>
      <c r="D150914" s="7">
        <v>1.1225399999999999</v>
      </c>
    </row>
    <row r="150915" spans="1:4" x14ac:dyDescent="0.35">
      <c r="A150915" s="5">
        <v>2319389</v>
      </c>
      <c r="C150915">
        <v>1.2594199999999998</v>
      </c>
      <c r="D150915" s="7"/>
    </row>
    <row r="150916" spans="1:4" x14ac:dyDescent="0.35">
      <c r="A150916" s="4">
        <v>2319393</v>
      </c>
      <c r="B150916" s="6">
        <v>0.96664000000000028</v>
      </c>
      <c r="D150916" s="7"/>
    </row>
    <row r="150917" spans="1:4" x14ac:dyDescent="0.35">
      <c r="A150917" s="4">
        <v>2319437</v>
      </c>
      <c r="C150917" s="6">
        <v>1.2590199999999996</v>
      </c>
      <c r="D150917" s="7"/>
    </row>
    <row r="150918" spans="1:4" x14ac:dyDescent="0.35">
      <c r="A150918" s="4">
        <v>2319440</v>
      </c>
      <c r="D150918" s="8">
        <v>1.1208099999999999</v>
      </c>
    </row>
    <row r="150919" spans="1:4" x14ac:dyDescent="0.35">
      <c r="A150919" s="5">
        <v>2319445</v>
      </c>
      <c r="B150919">
        <v>0.96716000000000046</v>
      </c>
      <c r="D150919" s="7"/>
    </row>
    <row r="150920" spans="1:4" x14ac:dyDescent="0.35">
      <c r="A150920" s="5">
        <v>2319492</v>
      </c>
      <c r="C150920">
        <v>1.2585599999999997</v>
      </c>
      <c r="D150920" s="7"/>
    </row>
    <row r="150921" spans="1:4" x14ac:dyDescent="0.35">
      <c r="A150921" s="5">
        <v>2319495</v>
      </c>
      <c r="D150921" s="7">
        <v>1.11914</v>
      </c>
    </row>
    <row r="150922" spans="1:4" x14ac:dyDescent="0.35">
      <c r="A150922" s="4">
        <v>2319499</v>
      </c>
      <c r="B150922" s="6">
        <v>0.96712000000000031</v>
      </c>
      <c r="D150922" s="7"/>
    </row>
    <row r="150923" spans="1:4" x14ac:dyDescent="0.35">
      <c r="A150923" s="4">
        <v>2319544</v>
      </c>
      <c r="C150923" s="6">
        <v>1.2576999999999996</v>
      </c>
      <c r="D150923" s="7"/>
    </row>
    <row r="150924" spans="1:4" x14ac:dyDescent="0.35">
      <c r="A150924" s="5">
        <v>2319545</v>
      </c>
      <c r="B150924">
        <v>0.96668000000000043</v>
      </c>
      <c r="D150924" s="7"/>
    </row>
    <row r="150925" spans="1:4" x14ac:dyDescent="0.35">
      <c r="A150925" s="4">
        <v>2319550</v>
      </c>
      <c r="D150925" s="8">
        <v>1.1179400000000002</v>
      </c>
    </row>
    <row r="150926" spans="1:4" x14ac:dyDescent="0.35">
      <c r="A150926" s="5">
        <v>2319593</v>
      </c>
      <c r="C150926">
        <v>1.2567799999999996</v>
      </c>
      <c r="D150926" s="7"/>
    </row>
    <row r="150927" spans="1:4" x14ac:dyDescent="0.35">
      <c r="A150927" s="4">
        <v>2319600</v>
      </c>
      <c r="B150927" s="6">
        <v>0.96624000000000032</v>
      </c>
      <c r="D150927" s="7"/>
    </row>
    <row r="150928" spans="1:4" x14ac:dyDescent="0.35">
      <c r="A150928" s="5">
        <v>2319603</v>
      </c>
      <c r="D150928" s="7">
        <v>1.1162799999999999</v>
      </c>
    </row>
    <row r="150929" spans="1:4" x14ac:dyDescent="0.35">
      <c r="A150929" s="4">
        <v>2319642</v>
      </c>
      <c r="C150929" s="6">
        <v>1.2560199999999997</v>
      </c>
      <c r="D150929" s="7"/>
    </row>
    <row r="150930" spans="1:4" x14ac:dyDescent="0.35">
      <c r="A150930" s="4">
        <v>2319659</v>
      </c>
      <c r="D150930" s="8">
        <v>1.1145300000000002</v>
      </c>
    </row>
    <row r="150931" spans="1:4" x14ac:dyDescent="0.35">
      <c r="A150931" s="5">
        <v>2319660</v>
      </c>
      <c r="B150931">
        <v>0.96636000000000044</v>
      </c>
      <c r="D150931" s="7"/>
    </row>
    <row r="150932" spans="1:4" x14ac:dyDescent="0.35">
      <c r="A150932" s="5">
        <v>2319698</v>
      </c>
      <c r="C150932">
        <v>1.25562</v>
      </c>
      <c r="D150932" s="7"/>
    </row>
    <row r="150933" spans="1:4" x14ac:dyDescent="0.35">
      <c r="A150933" s="5">
        <v>2319708</v>
      </c>
      <c r="D150933" s="7">
        <v>1.11283</v>
      </c>
    </row>
    <row r="150934" spans="1:4" x14ac:dyDescent="0.35">
      <c r="A150934" s="4">
        <v>2319713</v>
      </c>
      <c r="B150934" s="6">
        <v>0.96644000000000041</v>
      </c>
      <c r="D150934" s="7"/>
    </row>
    <row r="150935" spans="1:4" x14ac:dyDescent="0.35">
      <c r="A150935" s="4">
        <v>2319752</v>
      </c>
      <c r="C150935" s="6">
        <v>1.2554199999999998</v>
      </c>
      <c r="D150935" s="7"/>
    </row>
    <row r="150936" spans="1:4" x14ac:dyDescent="0.35">
      <c r="A150936" s="4">
        <v>2319761</v>
      </c>
      <c r="D150936" s="8">
        <v>1.1111800000000001</v>
      </c>
    </row>
    <row r="150937" spans="1:4" x14ac:dyDescent="0.35">
      <c r="A150937" s="5">
        <v>2319763</v>
      </c>
      <c r="B150937">
        <v>0.96668000000000043</v>
      </c>
      <c r="D150937" s="7"/>
    </row>
    <row r="150938" spans="1:4" x14ac:dyDescent="0.35">
      <c r="A150938" s="5">
        <v>2319800</v>
      </c>
      <c r="C150938">
        <v>1.2552999999999996</v>
      </c>
      <c r="D150938" s="7"/>
    </row>
    <row r="150939" spans="1:4" x14ac:dyDescent="0.35">
      <c r="A150939" s="4">
        <v>2319816</v>
      </c>
      <c r="B150939" s="6">
        <v>0.96652000000000027</v>
      </c>
      <c r="D150939" s="7"/>
    </row>
    <row r="150940" spans="1:4" x14ac:dyDescent="0.35">
      <c r="A150940" s="5">
        <v>2319818</v>
      </c>
      <c r="D150940" s="7">
        <v>1.1096600000000001</v>
      </c>
    </row>
    <row r="150941" spans="1:4" x14ac:dyDescent="0.35">
      <c r="A150941" s="4">
        <v>2319858</v>
      </c>
      <c r="C150941" s="6">
        <v>1.2555199999999997</v>
      </c>
      <c r="D150941" s="7"/>
    </row>
    <row r="150942" spans="1:4" x14ac:dyDescent="0.35">
      <c r="A150942" s="4">
        <v>2319870</v>
      </c>
      <c r="D150942" s="8">
        <v>1.1085600000000002</v>
      </c>
    </row>
    <row r="150943" spans="1:4" x14ac:dyDescent="0.35">
      <c r="A150943" s="5">
        <v>2319874</v>
      </c>
      <c r="B150943">
        <v>0.96636000000000033</v>
      </c>
      <c r="D150943" s="7"/>
    </row>
    <row r="150944" spans="1:4" x14ac:dyDescent="0.35">
      <c r="A150944" s="5">
        <v>2319921</v>
      </c>
      <c r="C150944">
        <v>1.2558399999999996</v>
      </c>
      <c r="D150944" s="7"/>
    </row>
    <row r="150945" spans="1:4" x14ac:dyDescent="0.35">
      <c r="A150945" s="5">
        <v>2319922</v>
      </c>
      <c r="D150945" s="7">
        <v>1.1074000000000004</v>
      </c>
    </row>
    <row r="150946" spans="1:4" x14ac:dyDescent="0.35">
      <c r="A150946" s="4">
        <v>2319934</v>
      </c>
      <c r="B150946" s="6">
        <v>0.96652000000000027</v>
      </c>
      <c r="D150946" s="7"/>
    </row>
    <row r="150947" spans="1:4" x14ac:dyDescent="0.35">
      <c r="A150947" s="4">
        <v>2319975</v>
      </c>
      <c r="C150947" s="6">
        <v>1.2565399999999998</v>
      </c>
      <c r="D150947" s="7"/>
    </row>
    <row r="150948" spans="1:4" x14ac:dyDescent="0.35">
      <c r="A150948" s="4">
        <v>2319978</v>
      </c>
      <c r="D150948" s="8">
        <v>1.1066100000000001</v>
      </c>
    </row>
    <row r="150949" spans="1:4" x14ac:dyDescent="0.35">
      <c r="A150949" s="5">
        <v>2319990</v>
      </c>
      <c r="B150949">
        <v>0.96680000000000033</v>
      </c>
      <c r="D150949" s="7"/>
    </row>
    <row r="150950" spans="1:4" x14ac:dyDescent="0.35">
      <c r="A150950" s="4">
        <v>2320000</v>
      </c>
      <c r="B150950" s="6">
        <v>0.96709418837675387</v>
      </c>
      <c r="D150950" s="7"/>
    </row>
    <row r="150951" spans="1:4" x14ac:dyDescent="0.35">
      <c r="A150951" s="5">
        <v>2320000</v>
      </c>
      <c r="C150951">
        <v>1.2565731462925847</v>
      </c>
      <c r="D150951" s="7"/>
    </row>
    <row r="150952" spans="1:4" x14ac:dyDescent="0.35">
      <c r="A150952" s="5">
        <v>2320000</v>
      </c>
      <c r="D150952" s="7">
        <v>1.1060621242484969</v>
      </c>
    </row>
    <row r="150953" spans="1:4" x14ac:dyDescent="0.35">
      <c r="A150953" s="4">
        <v>2320027</v>
      </c>
      <c r="C150953" s="6">
        <v>1.2567535070140277</v>
      </c>
      <c r="D150953" s="7"/>
    </row>
    <row r="150954" spans="1:4" x14ac:dyDescent="0.35">
      <c r="A150954" s="4">
        <v>2320036</v>
      </c>
      <c r="D150954" s="8">
        <v>1.1054909819639278</v>
      </c>
    </row>
    <row r="150955" spans="1:4" x14ac:dyDescent="0.35">
      <c r="A150955" s="5">
        <v>2320043</v>
      </c>
      <c r="B150955">
        <v>0.96709418837675387</v>
      </c>
      <c r="D150955" s="7"/>
    </row>
    <row r="150956" spans="1:4" x14ac:dyDescent="0.35">
      <c r="A150956" s="5">
        <v>2320077</v>
      </c>
      <c r="C150956">
        <v>1.256713426853707</v>
      </c>
      <c r="D150956" s="7"/>
    </row>
    <row r="150957" spans="1:4" x14ac:dyDescent="0.35">
      <c r="A150957" s="5">
        <v>2320098</v>
      </c>
      <c r="D150957" s="7">
        <v>1.1053707414829661</v>
      </c>
    </row>
    <row r="150958" spans="1:4" x14ac:dyDescent="0.35">
      <c r="A150958" s="4">
        <v>2320099</v>
      </c>
      <c r="B150958" s="6">
        <v>0.96713426853707429</v>
      </c>
      <c r="D150958" s="7"/>
    </row>
    <row r="150959" spans="1:4" x14ac:dyDescent="0.35">
      <c r="A150959" s="4">
        <v>2320126</v>
      </c>
      <c r="C150959" s="6">
        <v>1.2564929859719431</v>
      </c>
      <c r="D150959" s="7"/>
    </row>
    <row r="150960" spans="1:4" x14ac:dyDescent="0.35">
      <c r="A150960" s="4">
        <v>2320153</v>
      </c>
      <c r="D150960" s="8">
        <v>1.1048797595190381</v>
      </c>
    </row>
    <row r="150961" spans="1:4" x14ac:dyDescent="0.35">
      <c r="A150961" s="5">
        <v>2320158</v>
      </c>
      <c r="B150961">
        <v>0.9674949899799602</v>
      </c>
      <c r="D150961" s="7"/>
    </row>
    <row r="150962" spans="1:4" x14ac:dyDescent="0.35">
      <c r="A150962" s="5">
        <v>2320182</v>
      </c>
      <c r="C150962">
        <v>1.2566332665330653</v>
      </c>
      <c r="D150962" s="7"/>
    </row>
    <row r="150963" spans="1:4" x14ac:dyDescent="0.35">
      <c r="A150963" s="5">
        <v>2320203</v>
      </c>
      <c r="D150963" s="7">
        <v>1.1044488977955913</v>
      </c>
    </row>
    <row r="150964" spans="1:4" x14ac:dyDescent="0.35">
      <c r="A150964" s="4">
        <v>2320218</v>
      </c>
      <c r="B150964" s="6">
        <v>0.96789579158316652</v>
      </c>
      <c r="D150964" s="7"/>
    </row>
    <row r="150965" spans="1:4" x14ac:dyDescent="0.35">
      <c r="A150965" s="4">
        <v>2320237</v>
      </c>
      <c r="C150965" s="6">
        <v>1.2566332665330655</v>
      </c>
      <c r="D150965" s="7"/>
    </row>
    <row r="150966" spans="1:4" x14ac:dyDescent="0.35">
      <c r="A150966" s="4">
        <v>2320254</v>
      </c>
      <c r="D150966" s="8">
        <v>1.1045490981963928</v>
      </c>
    </row>
    <row r="150967" spans="1:4" x14ac:dyDescent="0.35">
      <c r="A150967" s="5">
        <v>2320273</v>
      </c>
      <c r="B150967">
        <v>0.96837675350701424</v>
      </c>
      <c r="D150967" s="7"/>
    </row>
    <row r="150968" spans="1:4" x14ac:dyDescent="0.35">
      <c r="A150968" s="5">
        <v>2320291</v>
      </c>
      <c r="C150968">
        <v>1.2565931863727449</v>
      </c>
      <c r="D150968" s="7"/>
    </row>
    <row r="150969" spans="1:4" x14ac:dyDescent="0.35">
      <c r="A150969" s="5">
        <v>2320312</v>
      </c>
      <c r="D150969" s="7">
        <v>1.1048997995991983</v>
      </c>
    </row>
    <row r="150970" spans="1:4" x14ac:dyDescent="0.35">
      <c r="A150970" s="4">
        <v>2320330</v>
      </c>
      <c r="B150970" s="6">
        <v>0.96925851703406829</v>
      </c>
      <c r="D150970" s="7"/>
    </row>
    <row r="150971" spans="1:4" x14ac:dyDescent="0.35">
      <c r="A150971" s="4">
        <v>2320348</v>
      </c>
      <c r="C150971" s="6">
        <v>1.2563727454909814</v>
      </c>
      <c r="D150971" s="7"/>
    </row>
    <row r="150972" spans="1:4" x14ac:dyDescent="0.35">
      <c r="A150972" s="4">
        <v>2320369</v>
      </c>
      <c r="D150972" s="8">
        <v>1.1057515030060117</v>
      </c>
    </row>
    <row r="150973" spans="1:4" x14ac:dyDescent="0.35">
      <c r="A150973" s="5">
        <v>2320384</v>
      </c>
      <c r="B150973">
        <v>0.97018036072144298</v>
      </c>
      <c r="D150973" s="7"/>
    </row>
    <row r="150974" spans="1:4" x14ac:dyDescent="0.35">
      <c r="A150974" s="5">
        <v>2320397</v>
      </c>
      <c r="C150974">
        <v>1.2559118236472939</v>
      </c>
      <c r="D150974" s="7"/>
    </row>
    <row r="150975" spans="1:4" x14ac:dyDescent="0.35">
      <c r="A150975" s="5">
        <v>2320427</v>
      </c>
      <c r="D150975" s="7">
        <v>1.1069238476953904</v>
      </c>
    </row>
    <row r="150976" spans="1:4" x14ac:dyDescent="0.35">
      <c r="A150976" s="4">
        <v>2320441</v>
      </c>
      <c r="B150976" s="6">
        <v>0.97082164328657328</v>
      </c>
      <c r="D150976" s="7"/>
    </row>
    <row r="150977" spans="1:4" x14ac:dyDescent="0.35">
      <c r="A150977" s="4">
        <v>2320453</v>
      </c>
      <c r="C150977" s="6">
        <v>1.255410821643286</v>
      </c>
      <c r="D150977" s="7"/>
    </row>
    <row r="150978" spans="1:4" x14ac:dyDescent="0.35">
      <c r="A150978" s="4">
        <v>2320477</v>
      </c>
      <c r="D150978" s="8">
        <v>1.1080861723446889</v>
      </c>
    </row>
    <row r="150979" spans="1:4" x14ac:dyDescent="0.35">
      <c r="A150979" s="5">
        <v>2320503</v>
      </c>
      <c r="B150979">
        <v>0.97110220440881767</v>
      </c>
      <c r="D150979" s="7"/>
    </row>
    <row r="150980" spans="1:4" x14ac:dyDescent="0.35">
      <c r="A150980" s="5">
        <v>2320503</v>
      </c>
      <c r="C150980">
        <v>1.2550300601202398</v>
      </c>
      <c r="D150980" s="7"/>
    </row>
    <row r="150981" spans="1:4" x14ac:dyDescent="0.35">
      <c r="A150981" s="5">
        <v>2320532</v>
      </c>
      <c r="D150981" s="7">
        <v>1.1093086172344684</v>
      </c>
    </row>
    <row r="150982" spans="1:4" x14ac:dyDescent="0.35">
      <c r="A150982" s="4">
        <v>2320551</v>
      </c>
      <c r="C150982" s="6">
        <v>1.2548496993987968</v>
      </c>
      <c r="D150982" s="7"/>
    </row>
    <row r="150983" spans="1:4" x14ac:dyDescent="0.35">
      <c r="A150983" s="4">
        <v>2320563</v>
      </c>
      <c r="B150983" s="6">
        <v>0.97166332665330679</v>
      </c>
      <c r="D150983" s="7"/>
    </row>
    <row r="150984" spans="1:4" x14ac:dyDescent="0.35">
      <c r="A150984" s="4">
        <v>2320587</v>
      </c>
      <c r="D150984" s="8">
        <v>1.1109819639278551</v>
      </c>
    </row>
    <row r="150985" spans="1:4" x14ac:dyDescent="0.35">
      <c r="A150985" s="5">
        <v>2320602</v>
      </c>
      <c r="C150985">
        <v>1.2546492985971938</v>
      </c>
      <c r="D150985" s="7"/>
    </row>
    <row r="150986" spans="1:4" x14ac:dyDescent="0.35">
      <c r="A150986" s="5">
        <v>2320620</v>
      </c>
      <c r="B150986">
        <v>0.97218436873747494</v>
      </c>
      <c r="D150986" s="7"/>
    </row>
    <row r="150987" spans="1:4" x14ac:dyDescent="0.35">
      <c r="A150987" s="5">
        <v>2320640</v>
      </c>
      <c r="D150987" s="7">
        <v>1.1125350701402801</v>
      </c>
    </row>
    <row r="150988" spans="1:4" x14ac:dyDescent="0.35">
      <c r="A150988" s="4">
        <v>2320657</v>
      </c>
      <c r="C150988" s="6">
        <v>1.2542484969939873</v>
      </c>
      <c r="D150988" s="7"/>
    </row>
    <row r="150989" spans="1:4" x14ac:dyDescent="0.35">
      <c r="A150989" s="4">
        <v>2320676</v>
      </c>
      <c r="B150989" s="6">
        <v>0.97310621242484985</v>
      </c>
      <c r="D150989" s="7"/>
    </row>
    <row r="150990" spans="1:4" x14ac:dyDescent="0.35">
      <c r="A150990" s="4">
        <v>2320696</v>
      </c>
      <c r="D150990" s="8">
        <v>1.1139178356713419</v>
      </c>
    </row>
    <row r="150991" spans="1:4" x14ac:dyDescent="0.35">
      <c r="A150991" s="5">
        <v>2320710</v>
      </c>
      <c r="C150991">
        <v>1.253527054108216</v>
      </c>
      <c r="D150991" s="7"/>
    </row>
    <row r="150992" spans="1:4" x14ac:dyDescent="0.35">
      <c r="A150992" s="5">
        <v>2320731</v>
      </c>
      <c r="B150992">
        <v>0.97406813627254518</v>
      </c>
      <c r="D150992" s="7"/>
    </row>
    <row r="150993" spans="1:4" x14ac:dyDescent="0.35">
      <c r="A150993" s="5">
        <v>2320757</v>
      </c>
      <c r="D150993" s="7">
        <v>1.1158116232464925</v>
      </c>
    </row>
    <row r="150994" spans="1:4" x14ac:dyDescent="0.35">
      <c r="A150994" s="4">
        <v>2320763</v>
      </c>
      <c r="C150994" s="6">
        <v>1.2529859719438874</v>
      </c>
      <c r="D150994" s="7"/>
    </row>
    <row r="150995" spans="1:4" x14ac:dyDescent="0.35">
      <c r="A150995" s="4">
        <v>2320788</v>
      </c>
      <c r="B150995" s="6">
        <v>0.97494989979959934</v>
      </c>
      <c r="D150995" s="7"/>
    </row>
    <row r="150996" spans="1:4" x14ac:dyDescent="0.35">
      <c r="A150996" s="5">
        <v>2320817</v>
      </c>
      <c r="C150996">
        <v>1.2526853707414825</v>
      </c>
      <c r="D150996" s="7"/>
    </row>
    <row r="150997" spans="1:4" x14ac:dyDescent="0.35">
      <c r="A150997" s="4">
        <v>2320820</v>
      </c>
      <c r="D150997" s="8">
        <v>1.1176352705410815</v>
      </c>
    </row>
    <row r="150998" spans="1:4" x14ac:dyDescent="0.35">
      <c r="A150998" s="5">
        <v>2320835</v>
      </c>
      <c r="B150998">
        <v>0.97615230460921865</v>
      </c>
      <c r="D150998" s="7"/>
    </row>
    <row r="150999" spans="1:4" x14ac:dyDescent="0.35">
      <c r="A150999" s="4">
        <v>2320865</v>
      </c>
      <c r="C150999" s="6">
        <v>1.2521242484969932</v>
      </c>
      <c r="D150999" s="7"/>
    </row>
    <row r="151000" spans="1:4" x14ac:dyDescent="0.35">
      <c r="A151000" s="5">
        <v>2320874</v>
      </c>
      <c r="D151000" s="7">
        <v>1.1191883767535067</v>
      </c>
    </row>
    <row r="151001" spans="1:4" x14ac:dyDescent="0.35">
      <c r="A151001" s="4">
        <v>2320892</v>
      </c>
      <c r="B151001" s="6">
        <v>0.97747494989979966</v>
      </c>
      <c r="D151001" s="7"/>
    </row>
    <row r="151002" spans="1:4" x14ac:dyDescent="0.35">
      <c r="A151002" s="5">
        <v>2320913</v>
      </c>
      <c r="C151002">
        <v>1.2515030060120234</v>
      </c>
      <c r="D151002" s="7"/>
    </row>
    <row r="151003" spans="1:4" x14ac:dyDescent="0.35">
      <c r="A151003" s="4">
        <v>2320927</v>
      </c>
      <c r="D151003" s="8">
        <v>1.1210521042084163</v>
      </c>
    </row>
    <row r="151004" spans="1:4" x14ac:dyDescent="0.35">
      <c r="A151004" s="5">
        <v>2320947</v>
      </c>
      <c r="B151004">
        <v>0.97887775551102219</v>
      </c>
      <c r="D151004" s="7"/>
    </row>
    <row r="151005" spans="1:4" x14ac:dyDescent="0.35">
      <c r="A151005" s="4">
        <v>2320975</v>
      </c>
      <c r="C151005" s="6">
        <v>1.2509218436873741</v>
      </c>
      <c r="D151005" s="7"/>
    </row>
    <row r="151006" spans="1:4" x14ac:dyDescent="0.35">
      <c r="A151006" s="5">
        <v>2320983</v>
      </c>
      <c r="D151006" s="7">
        <v>1.1233266533066129</v>
      </c>
    </row>
    <row r="151007" spans="1:4" x14ac:dyDescent="0.35">
      <c r="A151007" s="4">
        <v>2320999</v>
      </c>
      <c r="B151007" s="6">
        <v>0.98052104208416857</v>
      </c>
      <c r="D151007" s="7"/>
    </row>
    <row r="151008" spans="1:4" x14ac:dyDescent="0.35">
      <c r="A151008" s="5">
        <v>2321026</v>
      </c>
      <c r="C151008">
        <v>1.2501603206412819</v>
      </c>
      <c r="D151008" s="7"/>
    </row>
    <row r="151009" spans="1:4" x14ac:dyDescent="0.35">
      <c r="A151009" s="4">
        <v>2321030</v>
      </c>
      <c r="D151009" s="8">
        <v>1.1250901803607212</v>
      </c>
    </row>
    <row r="151010" spans="1:4" x14ac:dyDescent="0.35">
      <c r="A151010" s="5">
        <v>2321057</v>
      </c>
      <c r="B151010">
        <v>0.98236472945891817</v>
      </c>
      <c r="D151010" s="7"/>
    </row>
    <row r="151011" spans="1:4" x14ac:dyDescent="0.35">
      <c r="A151011" s="4">
        <v>2321078</v>
      </c>
      <c r="C151011" s="6">
        <v>1.2493987975951897</v>
      </c>
      <c r="D151011" s="7"/>
    </row>
    <row r="151012" spans="1:4" x14ac:dyDescent="0.35">
      <c r="A151012" s="5">
        <v>2321083</v>
      </c>
      <c r="D151012" s="7">
        <v>1.1272344689378755</v>
      </c>
    </row>
    <row r="151013" spans="1:4" x14ac:dyDescent="0.35">
      <c r="A151013" s="4">
        <v>2321106</v>
      </c>
      <c r="B151013" s="6">
        <v>0.98392785571142316</v>
      </c>
      <c r="D151013" s="7"/>
    </row>
    <row r="151014" spans="1:4" x14ac:dyDescent="0.35">
      <c r="A151014" s="5">
        <v>2321129</v>
      </c>
      <c r="C151014">
        <v>1.2487374749498992</v>
      </c>
      <c r="D151014" s="7"/>
    </row>
    <row r="151015" spans="1:4" x14ac:dyDescent="0.35">
      <c r="A151015" s="4">
        <v>2321142</v>
      </c>
      <c r="D151015" s="8">
        <v>1.1299999999999997</v>
      </c>
    </row>
    <row r="151016" spans="1:4" x14ac:dyDescent="0.35">
      <c r="A151016" s="5">
        <v>2321162</v>
      </c>
      <c r="B151016">
        <v>0.98565130260521072</v>
      </c>
      <c r="D151016" s="7"/>
    </row>
    <row r="151017" spans="1:4" x14ac:dyDescent="0.35">
      <c r="A151017" s="4">
        <v>2321186</v>
      </c>
      <c r="C151017" s="6">
        <v>1.2481362725450893</v>
      </c>
      <c r="D151017" s="7"/>
    </row>
    <row r="151018" spans="1:4" x14ac:dyDescent="0.35">
      <c r="A151018" s="5">
        <v>2321197</v>
      </c>
      <c r="D151018" s="7">
        <v>1.1325350701402803</v>
      </c>
    </row>
    <row r="151019" spans="1:4" x14ac:dyDescent="0.35">
      <c r="A151019" s="4">
        <v>2321212</v>
      </c>
      <c r="B151019" s="6">
        <v>0.98693386773547132</v>
      </c>
      <c r="D151019" s="7"/>
    </row>
    <row r="151020" spans="1:4" x14ac:dyDescent="0.35">
      <c r="A151020" s="5">
        <v>2321241</v>
      </c>
      <c r="C151020">
        <v>1.2475551102204401</v>
      </c>
      <c r="D151020" s="7"/>
    </row>
    <row r="151021" spans="1:4" x14ac:dyDescent="0.35">
      <c r="A151021" s="4">
        <v>2321251</v>
      </c>
      <c r="D151021" s="8">
        <v>1.1350801603206411</v>
      </c>
    </row>
    <row r="151022" spans="1:4" x14ac:dyDescent="0.35">
      <c r="A151022" s="5">
        <v>2321265</v>
      </c>
      <c r="B151022">
        <v>0.98769539078156354</v>
      </c>
      <c r="D151022" s="7"/>
    </row>
    <row r="151023" spans="1:4" x14ac:dyDescent="0.35">
      <c r="A151023" s="4">
        <v>2321292</v>
      </c>
      <c r="C151023" s="6">
        <v>1.2469539078156304</v>
      </c>
      <c r="D151023" s="7"/>
    </row>
    <row r="151024" spans="1:4" x14ac:dyDescent="0.35">
      <c r="A151024" s="5">
        <v>2321303</v>
      </c>
      <c r="D151024" s="7">
        <v>1.1374649298597193</v>
      </c>
    </row>
    <row r="151025" spans="1:4" x14ac:dyDescent="0.35">
      <c r="A151025" s="4">
        <v>2321318</v>
      </c>
      <c r="B151025" s="6">
        <v>0.98845691382765577</v>
      </c>
      <c r="D151025" s="7"/>
    </row>
    <row r="151026" spans="1:4" x14ac:dyDescent="0.35">
      <c r="A151026" s="5">
        <v>2321351</v>
      </c>
      <c r="C151026">
        <v>1.2467735470941874</v>
      </c>
      <c r="D151026" s="7"/>
    </row>
    <row r="151027" spans="1:4" x14ac:dyDescent="0.35">
      <c r="A151027" s="4">
        <v>2321363</v>
      </c>
      <c r="D151027" s="8">
        <v>1.1401803607214427</v>
      </c>
    </row>
    <row r="151028" spans="1:4" x14ac:dyDescent="0.35">
      <c r="A151028" s="5">
        <v>2321373</v>
      </c>
      <c r="B151028">
        <v>0.98937875751503057</v>
      </c>
      <c r="D151028" s="7"/>
    </row>
    <row r="151029" spans="1:4" x14ac:dyDescent="0.35">
      <c r="A151029" s="4">
        <v>2321406</v>
      </c>
      <c r="C151029" s="6">
        <v>1.2470941883767528</v>
      </c>
      <c r="D151029" s="7"/>
    </row>
    <row r="151030" spans="1:4" x14ac:dyDescent="0.35">
      <c r="A151030" s="5">
        <v>2321418</v>
      </c>
      <c r="D151030" s="7">
        <v>1.1425951903807612</v>
      </c>
    </row>
    <row r="151031" spans="1:4" x14ac:dyDescent="0.35">
      <c r="A151031" s="4">
        <v>2321430</v>
      </c>
      <c r="B151031" s="6">
        <v>0.99030060120240526</v>
      </c>
      <c r="D151031" s="7"/>
    </row>
    <row r="151032" spans="1:4" x14ac:dyDescent="0.35">
      <c r="A151032" s="5">
        <v>2321458</v>
      </c>
      <c r="C151032">
        <v>1.2476352705410814</v>
      </c>
      <c r="D151032" s="7"/>
    </row>
    <row r="151033" spans="1:4" x14ac:dyDescent="0.35">
      <c r="A151033" s="4">
        <v>2321476</v>
      </c>
      <c r="D151033" s="8">
        <v>1.1448396793587172</v>
      </c>
    </row>
    <row r="151034" spans="1:4" x14ac:dyDescent="0.35">
      <c r="A151034" s="5">
        <v>2321483</v>
      </c>
      <c r="B151034">
        <v>0.9915430861723451</v>
      </c>
      <c r="D151034" s="7"/>
    </row>
    <row r="151035" spans="1:4" x14ac:dyDescent="0.35">
      <c r="A151035" s="4">
        <v>2321517</v>
      </c>
      <c r="C151035" s="6">
        <v>1.2477755511022035</v>
      </c>
      <c r="D151035" s="7"/>
    </row>
    <row r="151036" spans="1:4" x14ac:dyDescent="0.35">
      <c r="A151036" s="5">
        <v>2321527</v>
      </c>
      <c r="D151036" s="7">
        <v>1.1471943887775546</v>
      </c>
    </row>
    <row r="151037" spans="1:4" x14ac:dyDescent="0.35">
      <c r="A151037" s="4">
        <v>2321541</v>
      </c>
      <c r="B151037" s="6">
        <v>0.99258517034068172</v>
      </c>
      <c r="D151037" s="7"/>
    </row>
    <row r="151038" spans="1:4" x14ac:dyDescent="0.35">
      <c r="A151038" s="5">
        <v>2321564</v>
      </c>
      <c r="C151038">
        <v>1.2475951903807605</v>
      </c>
      <c r="D151038" s="7"/>
    </row>
    <row r="151039" spans="1:4" x14ac:dyDescent="0.35">
      <c r="A151039" s="4">
        <v>2321584</v>
      </c>
      <c r="D151039" s="8">
        <v>1.1496693386773544</v>
      </c>
    </row>
    <row r="151040" spans="1:4" x14ac:dyDescent="0.35">
      <c r="A151040" s="5">
        <v>2321596</v>
      </c>
      <c r="B151040">
        <v>0.99338677354709459</v>
      </c>
      <c r="D151040" s="7"/>
    </row>
    <row r="151041" spans="1:4" x14ac:dyDescent="0.35">
      <c r="A151041" s="4">
        <v>2321618</v>
      </c>
      <c r="C151041" s="6">
        <v>1.2475150300601192</v>
      </c>
      <c r="D151041" s="7"/>
    </row>
    <row r="151042" spans="1:4" x14ac:dyDescent="0.35">
      <c r="A151042" s="5">
        <v>2321646</v>
      </c>
      <c r="D151042" s="7">
        <v>1.1520641282565125</v>
      </c>
    </row>
    <row r="151043" spans="1:4" x14ac:dyDescent="0.35">
      <c r="A151043" s="4">
        <v>2321652</v>
      </c>
      <c r="B151043" s="6">
        <v>0.99398797595190425</v>
      </c>
      <c r="D151043" s="7"/>
    </row>
    <row r="151044" spans="1:4" x14ac:dyDescent="0.35">
      <c r="A151044" s="5">
        <v>2321669</v>
      </c>
      <c r="C151044">
        <v>1.2471743486973939</v>
      </c>
      <c r="D151044" s="7"/>
    </row>
    <row r="151045" spans="1:4" x14ac:dyDescent="0.35">
      <c r="A151045" s="4">
        <v>2321697</v>
      </c>
      <c r="D151045" s="8">
        <v>1.1537975951903803</v>
      </c>
    </row>
    <row r="151046" spans="1:4" x14ac:dyDescent="0.35">
      <c r="A151046" s="5">
        <v>2321705</v>
      </c>
      <c r="B151046">
        <v>0.99414829659318704</v>
      </c>
      <c r="D151046" s="7"/>
    </row>
    <row r="151047" spans="1:4" x14ac:dyDescent="0.35">
      <c r="A151047" s="4">
        <v>2321718</v>
      </c>
      <c r="C151047" s="6">
        <v>1.2468937875751496</v>
      </c>
      <c r="D151047" s="7"/>
    </row>
    <row r="151048" spans="1:4" x14ac:dyDescent="0.35">
      <c r="A151048" s="5">
        <v>2321758</v>
      </c>
      <c r="D151048" s="7">
        <v>1.1555711422845689</v>
      </c>
    </row>
    <row r="151049" spans="1:4" x14ac:dyDescent="0.35">
      <c r="A151049" s="4">
        <v>2321759</v>
      </c>
      <c r="B151049" s="6">
        <v>0.9945891783567139</v>
      </c>
      <c r="D151049" s="7"/>
    </row>
    <row r="151050" spans="1:4" x14ac:dyDescent="0.35">
      <c r="A151050" s="5">
        <v>2321762</v>
      </c>
      <c r="C151050">
        <v>1.2465731462925844</v>
      </c>
      <c r="D151050" s="7"/>
    </row>
    <row r="151051" spans="1:4" x14ac:dyDescent="0.35">
      <c r="A151051" s="4">
        <v>2321810</v>
      </c>
      <c r="D151051" s="8">
        <v>1.1569639278557111</v>
      </c>
    </row>
    <row r="151052" spans="1:4" x14ac:dyDescent="0.35">
      <c r="A151052" s="5">
        <v>2321818</v>
      </c>
      <c r="B151052">
        <v>0.99519038076152355</v>
      </c>
      <c r="D151052" s="7"/>
    </row>
    <row r="151053" spans="1:4" x14ac:dyDescent="0.35">
      <c r="A151053" s="4">
        <v>2321823</v>
      </c>
      <c r="C151053" s="6">
        <v>1.2466132264529053</v>
      </c>
      <c r="D151053" s="7"/>
    </row>
    <row r="151054" spans="1:4" x14ac:dyDescent="0.35">
      <c r="A151054" s="5">
        <v>2321862</v>
      </c>
      <c r="D151054" s="7">
        <v>1.1582965931863727</v>
      </c>
    </row>
    <row r="151055" spans="1:4" x14ac:dyDescent="0.35">
      <c r="A151055" s="4">
        <v>2321873</v>
      </c>
      <c r="B151055" s="6">
        <v>0.99563126252505041</v>
      </c>
      <c r="D151055" s="7"/>
    </row>
    <row r="151056" spans="1:4" x14ac:dyDescent="0.35">
      <c r="A151056" s="5">
        <v>2321875</v>
      </c>
      <c r="C151056">
        <v>1.2466533066132259</v>
      </c>
      <c r="D151056" s="7"/>
    </row>
    <row r="151057" spans="1:4" x14ac:dyDescent="0.35">
      <c r="A151057" s="4">
        <v>2321913</v>
      </c>
      <c r="D151057" s="8">
        <v>1.1595390781563124</v>
      </c>
    </row>
    <row r="151058" spans="1:4" x14ac:dyDescent="0.35">
      <c r="A151058" s="4">
        <v>2321923</v>
      </c>
      <c r="C151058" s="6">
        <v>1.2463126252505006</v>
      </c>
      <c r="D151058" s="7"/>
    </row>
    <row r="151059" spans="1:4" x14ac:dyDescent="0.35">
      <c r="A151059" s="5">
        <v>2321930</v>
      </c>
      <c r="B151059">
        <v>0.99571142284569181</v>
      </c>
      <c r="D151059" s="7"/>
    </row>
    <row r="151060" spans="1:4" x14ac:dyDescent="0.35">
      <c r="A151060" s="5">
        <v>2321966</v>
      </c>
      <c r="D151060" s="7">
        <v>1.1607715430861723</v>
      </c>
    </row>
    <row r="151061" spans="1:4" x14ac:dyDescent="0.35">
      <c r="A151061" s="5">
        <v>2321980</v>
      </c>
      <c r="C151061">
        <v>1.2460721442885767</v>
      </c>
      <c r="D151061" s="7"/>
    </row>
    <row r="151062" spans="1:4" x14ac:dyDescent="0.35">
      <c r="A151062" s="4">
        <v>2321987</v>
      </c>
      <c r="B151062" s="6">
        <v>0.99579158316633298</v>
      </c>
      <c r="D151062" s="7"/>
    </row>
    <row r="151063" spans="1:4" x14ac:dyDescent="0.35">
      <c r="A151063" s="4">
        <v>2322026</v>
      </c>
      <c r="D151063" s="8">
        <v>1.1623346693386771</v>
      </c>
    </row>
    <row r="151064" spans="1:4" x14ac:dyDescent="0.35">
      <c r="A151064" s="4">
        <v>2322032</v>
      </c>
      <c r="C151064" s="6">
        <v>1.2458717434869735</v>
      </c>
      <c r="D151064" s="7"/>
    </row>
    <row r="151065" spans="1:4" x14ac:dyDescent="0.35">
      <c r="A151065" s="5">
        <v>2322039</v>
      </c>
      <c r="B151065">
        <v>0.9958316633266534</v>
      </c>
      <c r="D151065" s="7"/>
    </row>
    <row r="151066" spans="1:4" x14ac:dyDescent="0.35">
      <c r="A151066" s="5">
        <v>2322078</v>
      </c>
      <c r="D151066" s="7">
        <v>1.1632665330661318</v>
      </c>
    </row>
    <row r="151067" spans="1:4" x14ac:dyDescent="0.35">
      <c r="A151067" s="5">
        <v>2322085</v>
      </c>
      <c r="C151067">
        <v>1.2457114228456911</v>
      </c>
      <c r="D151067" s="7"/>
    </row>
    <row r="151068" spans="1:4" x14ac:dyDescent="0.35">
      <c r="A151068" s="4">
        <v>2322096</v>
      </c>
      <c r="B151068" s="6">
        <v>0.99619238476953931</v>
      </c>
      <c r="D151068" s="7"/>
    </row>
    <row r="151069" spans="1:4" x14ac:dyDescent="0.35">
      <c r="A151069" s="4">
        <v>2322132</v>
      </c>
      <c r="C151069" s="6">
        <v>1.2453507014028053</v>
      </c>
      <c r="D151069" s="7"/>
    </row>
    <row r="151070" spans="1:4" x14ac:dyDescent="0.35">
      <c r="A151070" s="4">
        <v>2322135</v>
      </c>
      <c r="D151070" s="8">
        <v>1.1636272545090176</v>
      </c>
    </row>
    <row r="151071" spans="1:4" x14ac:dyDescent="0.35">
      <c r="A151071" s="5">
        <v>2322152</v>
      </c>
      <c r="B151071">
        <v>0.99687374749499025</v>
      </c>
      <c r="D151071" s="7"/>
    </row>
    <row r="151072" spans="1:4" x14ac:dyDescent="0.35">
      <c r="A151072" s="5">
        <v>2322175</v>
      </c>
      <c r="C151072">
        <v>1.2449699398797591</v>
      </c>
      <c r="D151072" s="7"/>
    </row>
    <row r="151073" spans="1:4" x14ac:dyDescent="0.35">
      <c r="A151073" s="5">
        <v>2322194</v>
      </c>
      <c r="D151073" s="7">
        <v>1.163847695390781</v>
      </c>
    </row>
    <row r="151074" spans="1:4" x14ac:dyDescent="0.35">
      <c r="A151074" s="4">
        <v>2322207</v>
      </c>
      <c r="B151074" s="6">
        <v>0.99779559118236494</v>
      </c>
      <c r="D151074" s="7"/>
    </row>
    <row r="151075" spans="1:4" x14ac:dyDescent="0.35">
      <c r="A151075" s="4">
        <v>2322229</v>
      </c>
      <c r="C151075" s="6">
        <v>1.2447494989979955</v>
      </c>
      <c r="D151075" s="7"/>
    </row>
    <row r="151076" spans="1:4" x14ac:dyDescent="0.35">
      <c r="A151076" s="4">
        <v>2322248</v>
      </c>
      <c r="D151076" s="8">
        <v>1.1643486973947892</v>
      </c>
    </row>
    <row r="151077" spans="1:4" x14ac:dyDescent="0.35">
      <c r="A151077" s="5">
        <v>2322262</v>
      </c>
      <c r="B151077">
        <v>0.99867735470941899</v>
      </c>
      <c r="D151077" s="7"/>
    </row>
    <row r="151078" spans="1:4" x14ac:dyDescent="0.35">
      <c r="A151078" s="5">
        <v>2322279</v>
      </c>
      <c r="C151078">
        <v>1.2441082164328654</v>
      </c>
      <c r="D151078" s="7"/>
    </row>
    <row r="151079" spans="1:4" x14ac:dyDescent="0.35">
      <c r="A151079" s="5">
        <v>2322293</v>
      </c>
      <c r="D151079" s="7">
        <v>1.164609218436873</v>
      </c>
    </row>
    <row r="151080" spans="1:4" x14ac:dyDescent="0.35">
      <c r="A151080" s="4">
        <v>2322321</v>
      </c>
      <c r="B151080" s="6">
        <v>1.0000000000000002</v>
      </c>
      <c r="D151080" s="7"/>
    </row>
    <row r="151081" spans="1:4" x14ac:dyDescent="0.35">
      <c r="A151081" s="4">
        <v>2322338</v>
      </c>
      <c r="C151081" s="6">
        <v>1.2441883767535069</v>
      </c>
      <c r="D151081" s="7"/>
    </row>
    <row r="151082" spans="1:4" x14ac:dyDescent="0.35">
      <c r="A151082" s="4">
        <v>2322348</v>
      </c>
      <c r="D151082" s="8">
        <v>1.164609218436873</v>
      </c>
    </row>
    <row r="151083" spans="1:4" x14ac:dyDescent="0.35">
      <c r="A151083" s="5">
        <v>2322381</v>
      </c>
      <c r="B151083">
        <v>1.0011623246492989</v>
      </c>
      <c r="D151083" s="7"/>
    </row>
    <row r="151084" spans="1:4" x14ac:dyDescent="0.35">
      <c r="A151084" s="5">
        <v>2322393</v>
      </c>
      <c r="C151084">
        <v>1.2440280561122243</v>
      </c>
      <c r="D151084" s="7"/>
    </row>
    <row r="151085" spans="1:4" x14ac:dyDescent="0.35">
      <c r="A151085" s="5">
        <v>2322411</v>
      </c>
      <c r="D151085" s="7">
        <v>1.1653406813627247</v>
      </c>
    </row>
    <row r="151086" spans="1:4" x14ac:dyDescent="0.35">
      <c r="A151086" s="4">
        <v>2322439</v>
      </c>
      <c r="B151086" s="6">
        <v>1.0016833667334673</v>
      </c>
      <c r="D151086" s="7"/>
    </row>
    <row r="151087" spans="1:4" x14ac:dyDescent="0.35">
      <c r="A151087" s="4">
        <v>2322444</v>
      </c>
      <c r="C151087" s="6">
        <v>1.244048096192385</v>
      </c>
      <c r="D151087" s="7"/>
    </row>
    <row r="151088" spans="1:4" x14ac:dyDescent="0.35">
      <c r="A151088" s="4">
        <v>2322473</v>
      </c>
      <c r="D151088" s="8">
        <v>1.1659619238476946</v>
      </c>
    </row>
    <row r="151089" spans="1:4" x14ac:dyDescent="0.35">
      <c r="A151089" s="5">
        <v>2322493</v>
      </c>
      <c r="B151089">
        <v>1.0023246492985975</v>
      </c>
      <c r="D151089" s="7"/>
    </row>
    <row r="151090" spans="1:4" x14ac:dyDescent="0.35">
      <c r="A151090" s="5">
        <v>2322504</v>
      </c>
      <c r="C151090">
        <v>1.2440881763527056</v>
      </c>
      <c r="D151090" s="7"/>
    </row>
    <row r="151091" spans="1:4" x14ac:dyDescent="0.35">
      <c r="A151091" s="5">
        <v>2322532</v>
      </c>
      <c r="D151091" s="7">
        <v>1.1662224448897787</v>
      </c>
    </row>
    <row r="151092" spans="1:4" x14ac:dyDescent="0.35">
      <c r="A151092" s="4">
        <v>2322546</v>
      </c>
      <c r="B151092" s="6">
        <v>1.0032064128256517</v>
      </c>
      <c r="D151092" s="7"/>
    </row>
    <row r="151093" spans="1:4" x14ac:dyDescent="0.35">
      <c r="A151093" s="4">
        <v>2322554</v>
      </c>
      <c r="C151093" s="6">
        <v>1.2441282565130263</v>
      </c>
      <c r="D151093" s="7"/>
    </row>
    <row r="151094" spans="1:4" x14ac:dyDescent="0.35">
      <c r="A151094" s="4">
        <v>2322593</v>
      </c>
      <c r="D151094" s="8">
        <v>1.166973947895791</v>
      </c>
    </row>
    <row r="151095" spans="1:4" x14ac:dyDescent="0.35">
      <c r="A151095" s="5">
        <v>2322606</v>
      </c>
      <c r="B151095">
        <v>1.0048096192384772</v>
      </c>
      <c r="D151095" s="7"/>
    </row>
    <row r="151096" spans="1:4" x14ac:dyDescent="0.35">
      <c r="A151096" s="5">
        <v>2322608</v>
      </c>
      <c r="C151096">
        <v>1.2447094188376755</v>
      </c>
      <c r="D151096" s="7"/>
    </row>
    <row r="151097" spans="1:4" x14ac:dyDescent="0.35">
      <c r="A151097" s="5">
        <v>2322645</v>
      </c>
      <c r="D151097" s="7">
        <v>1.1675951903807609</v>
      </c>
    </row>
    <row r="151098" spans="1:4" x14ac:dyDescent="0.35">
      <c r="A151098" s="4">
        <v>2322661</v>
      </c>
      <c r="B151098" s="6">
        <v>1.006412825651303</v>
      </c>
      <c r="D151098" s="7"/>
    </row>
    <row r="151099" spans="1:4" x14ac:dyDescent="0.35">
      <c r="A151099" s="4">
        <v>2322665</v>
      </c>
      <c r="C151099" s="6">
        <v>1.2450701402805615</v>
      </c>
      <c r="D151099" s="7"/>
    </row>
    <row r="151100" spans="1:4" x14ac:dyDescent="0.35">
      <c r="A151100" s="4">
        <v>2322695</v>
      </c>
      <c r="D151100" s="8">
        <v>1.1680561122244482</v>
      </c>
    </row>
    <row r="151101" spans="1:4" x14ac:dyDescent="0.35">
      <c r="A151101" s="5">
        <v>2322716</v>
      </c>
      <c r="C151101">
        <v>1.2450701402805617</v>
      </c>
      <c r="D151101" s="7"/>
    </row>
    <row r="151102" spans="1:4" x14ac:dyDescent="0.35">
      <c r="A151102" s="5">
        <v>2322719</v>
      </c>
      <c r="B151102">
        <v>1.0078557114228461</v>
      </c>
      <c r="D151102" s="7"/>
    </row>
    <row r="151103" spans="1:4" x14ac:dyDescent="0.35">
      <c r="A151103" s="5">
        <v>2322754</v>
      </c>
      <c r="D151103" s="7">
        <v>1.1683266533066126</v>
      </c>
    </row>
    <row r="151104" spans="1:4" x14ac:dyDescent="0.35">
      <c r="A151104" s="4">
        <v>2322775</v>
      </c>
      <c r="C151104" s="6">
        <v>1.2453106212424856</v>
      </c>
      <c r="D151104" s="7"/>
    </row>
    <row r="151105" spans="1:4" x14ac:dyDescent="0.35">
      <c r="A151105" s="4">
        <v>2322779</v>
      </c>
      <c r="B151105" s="6">
        <v>1.0096192384769542</v>
      </c>
      <c r="D151105" s="7"/>
    </row>
    <row r="151106" spans="1:4" x14ac:dyDescent="0.35">
      <c r="A151106" s="4">
        <v>2322809</v>
      </c>
      <c r="D151106" s="8">
        <v>1.1688577154308613</v>
      </c>
    </row>
    <row r="151107" spans="1:4" x14ac:dyDescent="0.35">
      <c r="A151107" s="5">
        <v>2322830</v>
      </c>
      <c r="C151107">
        <v>1.245450901803608</v>
      </c>
      <c r="D151107" s="7"/>
    </row>
    <row r="151108" spans="1:4" x14ac:dyDescent="0.35">
      <c r="A151108" s="5">
        <v>2322835</v>
      </c>
      <c r="B151108">
        <v>1.011102204408818</v>
      </c>
      <c r="D151108" s="7"/>
    </row>
    <row r="151109" spans="1:4" x14ac:dyDescent="0.35">
      <c r="A151109" s="5">
        <v>2322871</v>
      </c>
      <c r="D151109" s="7">
        <v>1.1694488977955906</v>
      </c>
    </row>
    <row r="151110" spans="1:4" x14ac:dyDescent="0.35">
      <c r="A151110" s="4">
        <v>2322886</v>
      </c>
      <c r="C151110" s="6">
        <v>1.2457314629258525</v>
      </c>
      <c r="D151110" s="7"/>
    </row>
    <row r="151111" spans="1:4" x14ac:dyDescent="0.35">
      <c r="A151111" s="4">
        <v>2322893</v>
      </c>
      <c r="B151111" s="6">
        <v>1.0125050100200406</v>
      </c>
      <c r="D151111" s="7"/>
    </row>
    <row r="151112" spans="1:4" x14ac:dyDescent="0.35">
      <c r="A151112" s="4">
        <v>2322928</v>
      </c>
      <c r="D151112" s="8">
        <v>1.1702605210420838</v>
      </c>
    </row>
    <row r="151113" spans="1:4" x14ac:dyDescent="0.35">
      <c r="A151113" s="5">
        <v>2322936</v>
      </c>
      <c r="C151113">
        <v>1.2459919839679368</v>
      </c>
      <c r="D151113" s="7"/>
    </row>
    <row r="151114" spans="1:4" x14ac:dyDescent="0.35">
      <c r="A151114" s="5">
        <v>2322953</v>
      </c>
      <c r="B151114">
        <v>1.0141883767535076</v>
      </c>
      <c r="D151114" s="7"/>
    </row>
    <row r="151115" spans="1:4" x14ac:dyDescent="0.35">
      <c r="A151115" s="5">
        <v>2322988</v>
      </c>
      <c r="D151115" s="7">
        <v>1.1711222444889777</v>
      </c>
    </row>
    <row r="151116" spans="1:4" x14ac:dyDescent="0.35">
      <c r="A151116" s="4">
        <v>2322996</v>
      </c>
      <c r="C151116" s="6">
        <v>1.2468537074148303</v>
      </c>
      <c r="D151116" s="7"/>
    </row>
    <row r="151117" spans="1:4" x14ac:dyDescent="0.35">
      <c r="A151117" s="4">
        <v>2323008</v>
      </c>
      <c r="B151117" s="6">
        <v>1.0161122244488983</v>
      </c>
      <c r="D151117" s="7"/>
    </row>
    <row r="151118" spans="1:4" x14ac:dyDescent="0.35">
      <c r="A151118" s="5">
        <v>2323046</v>
      </c>
      <c r="C151118">
        <v>1.2480961923847704</v>
      </c>
      <c r="D151118" s="7"/>
    </row>
    <row r="151119" spans="1:4" x14ac:dyDescent="0.35">
      <c r="A151119" s="4">
        <v>2323046</v>
      </c>
      <c r="D151119" s="8">
        <v>1.1720240480961923</v>
      </c>
    </row>
    <row r="151120" spans="1:4" x14ac:dyDescent="0.35">
      <c r="A151120" s="5">
        <v>2323063</v>
      </c>
      <c r="B151120">
        <v>1.017715430861724</v>
      </c>
      <c r="D151120" s="7"/>
    </row>
    <row r="151121" spans="1:4" x14ac:dyDescent="0.35">
      <c r="A151121" s="4">
        <v>2323093</v>
      </c>
      <c r="C151121" s="6">
        <v>1.2484769539078167</v>
      </c>
      <c r="D151121" s="7"/>
    </row>
    <row r="151122" spans="1:4" x14ac:dyDescent="0.35">
      <c r="A151122" s="5">
        <v>2323105</v>
      </c>
      <c r="D151122" s="7">
        <v>1.1736773547094188</v>
      </c>
    </row>
    <row r="151123" spans="1:4" x14ac:dyDescent="0.35">
      <c r="A151123" s="4">
        <v>2323117</v>
      </c>
      <c r="B151123" s="6">
        <v>1.0195190380761527</v>
      </c>
      <c r="D151123" s="7"/>
    </row>
    <row r="151124" spans="1:4" x14ac:dyDescent="0.35">
      <c r="A151124" s="5">
        <v>2323148</v>
      </c>
      <c r="C151124">
        <v>1.2485971943887784</v>
      </c>
      <c r="D151124" s="7"/>
    </row>
    <row r="151125" spans="1:4" x14ac:dyDescent="0.35">
      <c r="A151125" s="4">
        <v>2323156</v>
      </c>
      <c r="D151125" s="8">
        <v>1.1747995991983966</v>
      </c>
    </row>
    <row r="151126" spans="1:4" x14ac:dyDescent="0.35">
      <c r="A151126" s="5">
        <v>2323174</v>
      </c>
      <c r="B151126">
        <v>1.0212024048096198</v>
      </c>
      <c r="D151126" s="7"/>
    </row>
    <row r="151127" spans="1:4" x14ac:dyDescent="0.35">
      <c r="A151127" s="4">
        <v>2323206</v>
      </c>
      <c r="C151127" s="6">
        <v>1.2488577154308624</v>
      </c>
      <c r="D151127" s="7"/>
    </row>
    <row r="151128" spans="1:4" x14ac:dyDescent="0.35">
      <c r="A151128" s="5">
        <v>2323212</v>
      </c>
      <c r="D151128" s="7">
        <v>1.1762224448897791</v>
      </c>
    </row>
    <row r="151129" spans="1:4" x14ac:dyDescent="0.35">
      <c r="A151129" s="4">
        <v>2323234</v>
      </c>
      <c r="B151129" s="6">
        <v>1.0232464929859726</v>
      </c>
      <c r="D151129" s="7"/>
    </row>
    <row r="151130" spans="1:4" x14ac:dyDescent="0.35">
      <c r="A151130" s="5">
        <v>2323266</v>
      </c>
      <c r="C151130">
        <v>1.2498997995991992</v>
      </c>
      <c r="D151130" s="7"/>
    </row>
    <row r="151131" spans="1:4" x14ac:dyDescent="0.35">
      <c r="A151131" s="4">
        <v>2323272</v>
      </c>
      <c r="D151131" s="8">
        <v>1.1779559118236469</v>
      </c>
    </row>
    <row r="151132" spans="1:4" x14ac:dyDescent="0.35">
      <c r="A151132" s="5">
        <v>2323287</v>
      </c>
      <c r="B151132">
        <v>1.0253306613226461</v>
      </c>
      <c r="D151132" s="7"/>
    </row>
    <row r="151133" spans="1:4" x14ac:dyDescent="0.35">
      <c r="A151133" s="4">
        <v>2323319</v>
      </c>
      <c r="C151133" s="6">
        <v>1.2507214428857725</v>
      </c>
      <c r="D151133" s="7"/>
    </row>
    <row r="151134" spans="1:4" x14ac:dyDescent="0.35">
      <c r="A151134" s="5">
        <v>2323333</v>
      </c>
      <c r="D151134" s="7">
        <v>1.1799298597194385</v>
      </c>
    </row>
    <row r="151135" spans="1:4" x14ac:dyDescent="0.35">
      <c r="A151135" s="4">
        <v>2323344</v>
      </c>
      <c r="B151135" s="6">
        <v>1.0278557114228464</v>
      </c>
      <c r="D151135" s="7"/>
    </row>
    <row r="151136" spans="1:4" x14ac:dyDescent="0.35">
      <c r="A151136" s="5">
        <v>2323364</v>
      </c>
      <c r="C151136">
        <v>1.2510821643286583</v>
      </c>
      <c r="D151136" s="7"/>
    </row>
    <row r="151137" spans="1:4" x14ac:dyDescent="0.35">
      <c r="A151137" s="4">
        <v>2323389</v>
      </c>
      <c r="D151137" s="8">
        <v>1.1816833667334665</v>
      </c>
    </row>
    <row r="151138" spans="1:4" x14ac:dyDescent="0.35">
      <c r="A151138" s="5">
        <v>2323397</v>
      </c>
      <c r="B151138">
        <v>1.0303006012024054</v>
      </c>
      <c r="D151138" s="7"/>
    </row>
    <row r="151139" spans="1:4" x14ac:dyDescent="0.35">
      <c r="A151139" s="4">
        <v>2323421</v>
      </c>
      <c r="C151139" s="6">
        <v>1.2512424849699411</v>
      </c>
      <c r="D151139" s="7"/>
    </row>
    <row r="151140" spans="1:4" x14ac:dyDescent="0.35">
      <c r="A151140" s="5">
        <v>2323447</v>
      </c>
      <c r="D151140" s="7">
        <v>1.183226452905811</v>
      </c>
    </row>
    <row r="151141" spans="1:4" x14ac:dyDescent="0.35">
      <c r="A151141" s="4">
        <v>2323448</v>
      </c>
      <c r="B151141" s="6">
        <v>1.0321843687374757</v>
      </c>
      <c r="D151141" s="7"/>
    </row>
    <row r="151142" spans="1:4" x14ac:dyDescent="0.35">
      <c r="A151142" s="5">
        <v>2323471</v>
      </c>
      <c r="C151142">
        <v>1.2515430861723458</v>
      </c>
      <c r="D151142" s="7"/>
    </row>
    <row r="151143" spans="1:4" x14ac:dyDescent="0.35">
      <c r="A151143" s="4">
        <v>2323502</v>
      </c>
      <c r="D151143" s="8">
        <v>1.1849699398797591</v>
      </c>
    </row>
    <row r="151144" spans="1:4" x14ac:dyDescent="0.35">
      <c r="A151144" s="5">
        <v>2323503</v>
      </c>
      <c r="B151144">
        <v>1.0334669338677365</v>
      </c>
      <c r="D151144" s="7"/>
    </row>
    <row r="151145" spans="1:4" x14ac:dyDescent="0.35">
      <c r="A151145" s="4">
        <v>2323531</v>
      </c>
      <c r="C151145" s="6">
        <v>1.2518837675350714</v>
      </c>
      <c r="D151145" s="7"/>
    </row>
    <row r="151146" spans="1:4" x14ac:dyDescent="0.35">
      <c r="A151146" s="5">
        <v>2323551</v>
      </c>
      <c r="D151146" s="7">
        <v>1.1865631262525045</v>
      </c>
    </row>
    <row r="151147" spans="1:4" x14ac:dyDescent="0.35">
      <c r="A151147" s="4">
        <v>2323553</v>
      </c>
      <c r="B151147" s="6">
        <v>1.0339879759519048</v>
      </c>
      <c r="D151147" s="7"/>
    </row>
    <row r="151148" spans="1:4" x14ac:dyDescent="0.35">
      <c r="A151148" s="5">
        <v>2323586</v>
      </c>
      <c r="C151148">
        <v>1.2523046092184378</v>
      </c>
      <c r="D151148" s="7"/>
    </row>
    <row r="151149" spans="1:4" x14ac:dyDescent="0.35">
      <c r="A151149" s="4">
        <v>2323606</v>
      </c>
      <c r="D151149" s="8">
        <v>1.18816633266533</v>
      </c>
    </row>
    <row r="151150" spans="1:4" x14ac:dyDescent="0.35">
      <c r="A151150" s="5">
        <v>2323611</v>
      </c>
      <c r="B151150">
        <v>1.0346292585170349</v>
      </c>
      <c r="D151150" s="7"/>
    </row>
    <row r="151151" spans="1:4" x14ac:dyDescent="0.35">
      <c r="A151151" s="4">
        <v>2323637</v>
      </c>
      <c r="C151151" s="6">
        <v>1.2528657314629268</v>
      </c>
      <c r="D151151" s="7"/>
    </row>
    <row r="151152" spans="1:4" x14ac:dyDescent="0.35">
      <c r="A151152" s="5">
        <v>2323657</v>
      </c>
      <c r="D151152" s="7">
        <v>1.1894488977955904</v>
      </c>
    </row>
    <row r="151153" spans="1:4" x14ac:dyDescent="0.35">
      <c r="A151153" s="4">
        <v>2323671</v>
      </c>
      <c r="B151153" s="6">
        <v>1.0354709418837682</v>
      </c>
      <c r="D151153" s="7"/>
    </row>
    <row r="151154" spans="1:4" x14ac:dyDescent="0.35">
      <c r="A151154" s="5">
        <v>2323689</v>
      </c>
      <c r="C151154">
        <v>1.252685370741484</v>
      </c>
      <c r="D151154" s="7"/>
    </row>
    <row r="151155" spans="1:4" x14ac:dyDescent="0.35">
      <c r="A151155" s="4">
        <v>2323710</v>
      </c>
      <c r="D151155" s="8">
        <v>1.1907615230460913</v>
      </c>
    </row>
    <row r="151156" spans="1:4" x14ac:dyDescent="0.35">
      <c r="A151156" s="5">
        <v>2323724</v>
      </c>
      <c r="B151156">
        <v>1.0359118236472955</v>
      </c>
      <c r="D151156" s="7"/>
    </row>
    <row r="151157" spans="1:4" x14ac:dyDescent="0.35">
      <c r="A151157" s="4">
        <v>2323741</v>
      </c>
      <c r="C151157" s="6">
        <v>1.2527254509018046</v>
      </c>
      <c r="D151157" s="7"/>
    </row>
    <row r="151158" spans="1:4" x14ac:dyDescent="0.35">
      <c r="A151158" s="5">
        <v>2323767</v>
      </c>
      <c r="D151158" s="7">
        <v>1.1922044088176345</v>
      </c>
    </row>
    <row r="151159" spans="1:4" x14ac:dyDescent="0.35">
      <c r="A151159" s="4">
        <v>2323780</v>
      </c>
      <c r="B151159" s="6">
        <v>1.0362324649298607</v>
      </c>
      <c r="D151159" s="7"/>
    </row>
    <row r="151160" spans="1:4" x14ac:dyDescent="0.35">
      <c r="A151160" s="5">
        <v>2323791</v>
      </c>
      <c r="C151160">
        <v>1.2527254509018046</v>
      </c>
      <c r="D151160" s="7"/>
    </row>
    <row r="151161" spans="1:4" x14ac:dyDescent="0.35">
      <c r="A151161" s="4">
        <v>2323819</v>
      </c>
      <c r="D151161" s="8">
        <v>1.1935871743486965</v>
      </c>
    </row>
    <row r="151162" spans="1:4" x14ac:dyDescent="0.35">
      <c r="A151162" s="5">
        <v>2323830</v>
      </c>
      <c r="B151162">
        <v>1.0367134268537084</v>
      </c>
      <c r="D151162" s="7"/>
    </row>
    <row r="151163" spans="1:4" x14ac:dyDescent="0.35">
      <c r="A151163" s="4">
        <v>2323844</v>
      </c>
      <c r="C151163" s="6">
        <v>1.2527855711422857</v>
      </c>
      <c r="D151163" s="7"/>
    </row>
    <row r="151164" spans="1:4" x14ac:dyDescent="0.35">
      <c r="A151164" s="5">
        <v>2323879</v>
      </c>
      <c r="D151164" s="7">
        <v>1.1945190380761515</v>
      </c>
    </row>
    <row r="151165" spans="1:4" x14ac:dyDescent="0.35">
      <c r="A151165" s="4">
        <v>2323881</v>
      </c>
      <c r="B151165" s="6">
        <v>1.0371943887775561</v>
      </c>
      <c r="D151165" s="7"/>
    </row>
    <row r="151166" spans="1:4" x14ac:dyDescent="0.35">
      <c r="A151166" s="5">
        <v>2323889</v>
      </c>
      <c r="C151166">
        <v>1.2522244488977967</v>
      </c>
      <c r="D151166" s="7"/>
    </row>
    <row r="151167" spans="1:4" x14ac:dyDescent="0.35">
      <c r="A151167" s="5">
        <v>2323936</v>
      </c>
      <c r="B151167">
        <v>1.0374348697394797</v>
      </c>
      <c r="D151167" s="7"/>
    </row>
    <row r="151168" spans="1:4" x14ac:dyDescent="0.35">
      <c r="A151168" s="4">
        <v>2323940</v>
      </c>
      <c r="C151168" s="6">
        <v>1.25120240480962</v>
      </c>
      <c r="D151168" s="7"/>
    </row>
    <row r="151169" spans="1:4" x14ac:dyDescent="0.35">
      <c r="A151169" s="4">
        <v>2323942</v>
      </c>
      <c r="D151169" s="8">
        <v>1.1958216432865723</v>
      </c>
    </row>
    <row r="151170" spans="1:4" x14ac:dyDescent="0.35">
      <c r="A151170" s="5">
        <v>2323990</v>
      </c>
      <c r="C151170">
        <v>1.2501002004008024</v>
      </c>
      <c r="D151170" s="7"/>
    </row>
    <row r="151171" spans="1:4" x14ac:dyDescent="0.35">
      <c r="A151171" s="4">
        <v>2323991</v>
      </c>
      <c r="B151171" s="6">
        <v>1.0374749498998004</v>
      </c>
      <c r="D151171" s="7"/>
    </row>
    <row r="151172" spans="1:4" x14ac:dyDescent="0.35">
      <c r="A151172" s="5">
        <v>2323995</v>
      </c>
      <c r="D151172" s="7">
        <v>1.1965931863727446</v>
      </c>
    </row>
    <row r="151173" spans="1:4" x14ac:dyDescent="0.35">
      <c r="A151173" s="5">
        <v>2324045</v>
      </c>
      <c r="B151173">
        <v>1.0373547094188384</v>
      </c>
      <c r="D151173" s="7"/>
    </row>
    <row r="151174" spans="1:4" x14ac:dyDescent="0.35">
      <c r="A151174" s="4">
        <v>2324048</v>
      </c>
      <c r="C151174" s="6">
        <v>1.2494789579158325</v>
      </c>
      <c r="D151174" s="7"/>
    </row>
    <row r="151175" spans="1:4" x14ac:dyDescent="0.35">
      <c r="A151175" s="4">
        <v>2324051</v>
      </c>
      <c r="D151175" s="8">
        <v>1.197985971943887</v>
      </c>
    </row>
    <row r="151176" spans="1:4" x14ac:dyDescent="0.35">
      <c r="A151176" s="4">
        <v>2324102</v>
      </c>
      <c r="B151176" s="6">
        <v>1.03743486973948</v>
      </c>
      <c r="D151176" s="7"/>
    </row>
    <row r="151177" spans="1:4" x14ac:dyDescent="0.35">
      <c r="A151177" s="5">
        <v>2324103</v>
      </c>
      <c r="C151177">
        <v>1.2485170340681373</v>
      </c>
      <c r="D151177" s="7"/>
    </row>
    <row r="151178" spans="1:4" x14ac:dyDescent="0.35">
      <c r="A151178" s="5">
        <v>2324105</v>
      </c>
      <c r="D151178" s="7">
        <v>1.1996092184368732</v>
      </c>
    </row>
    <row r="151179" spans="1:4" x14ac:dyDescent="0.35">
      <c r="A151179" s="5">
        <v>2324149</v>
      </c>
      <c r="B151179">
        <v>1.0372745490981976</v>
      </c>
      <c r="D151179" s="7"/>
    </row>
    <row r="151180" spans="1:4" x14ac:dyDescent="0.35">
      <c r="A151180" s="4">
        <v>2324157</v>
      </c>
      <c r="D151180" s="8">
        <v>1.2010521042084163</v>
      </c>
    </row>
    <row r="151181" spans="1:4" x14ac:dyDescent="0.35">
      <c r="A151181" s="4">
        <v>2324160</v>
      </c>
      <c r="C151181" s="6">
        <v>1.2478356713426866</v>
      </c>
      <c r="D151181" s="7"/>
    </row>
    <row r="151182" spans="1:4" x14ac:dyDescent="0.35">
      <c r="A151182" s="5">
        <v>2324211</v>
      </c>
      <c r="D151182" s="7">
        <v>1.202034068136272</v>
      </c>
    </row>
    <row r="151183" spans="1:4" x14ac:dyDescent="0.35">
      <c r="A151183" s="4">
        <v>2324212</v>
      </c>
      <c r="B151183" s="6">
        <v>1.0379158316633279</v>
      </c>
      <c r="D151183" s="7"/>
    </row>
    <row r="151184" spans="1:4" x14ac:dyDescent="0.35">
      <c r="A151184" s="5">
        <v>2324214</v>
      </c>
      <c r="C151184">
        <v>1.2472344689378769</v>
      </c>
      <c r="D151184" s="7"/>
    </row>
    <row r="151185" spans="1:4" x14ac:dyDescent="0.35">
      <c r="A151185" s="5">
        <v>2324264</v>
      </c>
      <c r="B151185">
        <v>1.0381963927855724</v>
      </c>
      <c r="D151185" s="7"/>
    </row>
    <row r="151186" spans="1:4" x14ac:dyDescent="0.35">
      <c r="A151186" s="4">
        <v>2324269</v>
      </c>
      <c r="C151186" s="6">
        <v>1.2467134268537083</v>
      </c>
      <c r="D151186" s="7"/>
    </row>
    <row r="151187" spans="1:4" x14ac:dyDescent="0.35">
      <c r="A151187" s="4">
        <v>2324269</v>
      </c>
      <c r="D151187" s="8">
        <v>1.2034168336673345</v>
      </c>
    </row>
    <row r="151188" spans="1:4" x14ac:dyDescent="0.35">
      <c r="A151188" s="4">
        <v>2324318</v>
      </c>
      <c r="B151188" s="6">
        <v>1.0381162324649311</v>
      </c>
      <c r="D151188" s="7"/>
    </row>
    <row r="151189" spans="1:4" x14ac:dyDescent="0.35">
      <c r="A151189" s="5">
        <v>2324323</v>
      </c>
      <c r="D151189" s="7">
        <v>1.2045390781563123</v>
      </c>
    </row>
    <row r="151190" spans="1:4" x14ac:dyDescent="0.35">
      <c r="A151190" s="5">
        <v>2324329</v>
      </c>
      <c r="C151190">
        <v>1.2461723446893798</v>
      </c>
      <c r="D151190" s="7"/>
    </row>
    <row r="151191" spans="1:4" x14ac:dyDescent="0.35">
      <c r="A151191" s="5">
        <v>2324368</v>
      </c>
      <c r="B151191">
        <v>1.0375551102204423</v>
      </c>
      <c r="D151191" s="7"/>
    </row>
    <row r="151192" spans="1:4" x14ac:dyDescent="0.35">
      <c r="A151192" s="4">
        <v>2324374</v>
      </c>
      <c r="D151192" s="8">
        <v>1.2053106212424847</v>
      </c>
    </row>
    <row r="151193" spans="1:4" x14ac:dyDescent="0.35">
      <c r="A151193" s="4">
        <v>2324379</v>
      </c>
      <c r="C151193" s="6">
        <v>1.245250501002005</v>
      </c>
      <c r="D151193" s="7"/>
    </row>
    <row r="151194" spans="1:4" x14ac:dyDescent="0.35">
      <c r="A151194" s="4">
        <v>2324418</v>
      </c>
      <c r="B151194" s="6">
        <v>1.0373547094188389</v>
      </c>
      <c r="D151194" s="7"/>
    </row>
    <row r="151195" spans="1:4" x14ac:dyDescent="0.35">
      <c r="A151195" s="5">
        <v>2324433</v>
      </c>
      <c r="C151195">
        <v>1.2453507014028067</v>
      </c>
      <c r="D151195" s="7"/>
    </row>
    <row r="151196" spans="1:4" x14ac:dyDescent="0.35">
      <c r="A151196" s="5">
        <v>2324434</v>
      </c>
      <c r="D151196" s="7">
        <v>1.2057815631262521</v>
      </c>
    </row>
    <row r="151197" spans="1:4" x14ac:dyDescent="0.35">
      <c r="A151197" s="5">
        <v>2324474</v>
      </c>
      <c r="B151197">
        <v>1.0369939879759529</v>
      </c>
      <c r="D151197" s="7"/>
    </row>
    <row r="151198" spans="1:4" x14ac:dyDescent="0.35">
      <c r="A151198" s="4">
        <v>2324478</v>
      </c>
      <c r="C151198" s="6">
        <v>1.2449699398797607</v>
      </c>
      <c r="D151198" s="7"/>
    </row>
    <row r="151199" spans="1:4" x14ac:dyDescent="0.35">
      <c r="A151199" s="4">
        <v>2324489</v>
      </c>
      <c r="D151199" s="8">
        <v>1.2063326653306607</v>
      </c>
    </row>
    <row r="151200" spans="1:4" x14ac:dyDescent="0.35">
      <c r="A151200" s="5">
        <v>2324535</v>
      </c>
      <c r="C151200">
        <v>1.2446292585170353</v>
      </c>
      <c r="D151200" s="7"/>
    </row>
    <row r="151201" spans="1:4" x14ac:dyDescent="0.35">
      <c r="A151201" s="4">
        <v>2324536</v>
      </c>
      <c r="B151201" s="6">
        <v>1.0369939879759529</v>
      </c>
      <c r="D151201" s="7"/>
    </row>
    <row r="151202" spans="1:4" x14ac:dyDescent="0.35">
      <c r="A151202" s="5">
        <v>2324539</v>
      </c>
      <c r="D151202" s="7">
        <v>1.2071342685370734</v>
      </c>
    </row>
    <row r="151203" spans="1:4" x14ac:dyDescent="0.35">
      <c r="A151203" s="4">
        <v>2324581</v>
      </c>
      <c r="C151203" s="6">
        <v>1.2437875751503018</v>
      </c>
      <c r="D151203" s="7"/>
    </row>
    <row r="151204" spans="1:4" x14ac:dyDescent="0.35">
      <c r="A151204" s="5">
        <v>2324591</v>
      </c>
      <c r="B151204">
        <v>1.0365931863727464</v>
      </c>
      <c r="D151204" s="7"/>
    </row>
    <row r="151205" spans="1:4" x14ac:dyDescent="0.35">
      <c r="A151205" s="4">
        <v>2324592</v>
      </c>
      <c r="D151205" s="8">
        <v>1.2080961923847686</v>
      </c>
    </row>
    <row r="151206" spans="1:4" x14ac:dyDescent="0.35">
      <c r="A151206" s="5">
        <v>2324631</v>
      </c>
      <c r="C151206">
        <v>1.2428056112224461</v>
      </c>
      <c r="D151206" s="7"/>
    </row>
    <row r="151207" spans="1:4" x14ac:dyDescent="0.35">
      <c r="A151207" s="4">
        <v>2324641</v>
      </c>
      <c r="B151207" s="6">
        <v>1.0360320641282574</v>
      </c>
      <c r="D151207" s="7"/>
    </row>
    <row r="151208" spans="1:4" x14ac:dyDescent="0.35">
      <c r="A151208" s="5">
        <v>2324649</v>
      </c>
      <c r="D151208" s="7">
        <v>1.2087474949899792</v>
      </c>
    </row>
    <row r="151209" spans="1:4" x14ac:dyDescent="0.35">
      <c r="A151209" s="5">
        <v>2324688</v>
      </c>
      <c r="B151209">
        <v>1.0351102204408826</v>
      </c>
      <c r="D151209" s="7"/>
    </row>
    <row r="151210" spans="1:4" x14ac:dyDescent="0.35">
      <c r="A151210" s="4">
        <v>2324692</v>
      </c>
      <c r="C151210" s="6">
        <v>1.2425651302605221</v>
      </c>
      <c r="D151210" s="7"/>
    </row>
    <row r="151211" spans="1:4" x14ac:dyDescent="0.35">
      <c r="A151211" s="4">
        <v>2324704</v>
      </c>
      <c r="D151211" s="8">
        <v>1.2092484969939872</v>
      </c>
    </row>
    <row r="151212" spans="1:4" x14ac:dyDescent="0.35">
      <c r="A151212" s="4">
        <v>2324740</v>
      </c>
      <c r="B151212" s="6">
        <v>1.033947895791584</v>
      </c>
      <c r="D151212" s="7"/>
    </row>
    <row r="151213" spans="1:4" x14ac:dyDescent="0.35">
      <c r="A151213" s="5">
        <v>2324751</v>
      </c>
      <c r="C151213">
        <v>1.2424448897795601</v>
      </c>
      <c r="D151213" s="7"/>
    </row>
    <row r="151214" spans="1:4" x14ac:dyDescent="0.35">
      <c r="A151214" s="5">
        <v>2324757</v>
      </c>
      <c r="D151214" s="7">
        <v>1.2095991983967926</v>
      </c>
    </row>
    <row r="151215" spans="1:4" x14ac:dyDescent="0.35">
      <c r="A151215" s="5">
        <v>2324800</v>
      </c>
      <c r="B151215">
        <v>1.0335070140280571</v>
      </c>
      <c r="D151215" s="7"/>
    </row>
    <row r="151216" spans="1:4" x14ac:dyDescent="0.35">
      <c r="A151216" s="4">
        <v>2324803</v>
      </c>
      <c r="C151216" s="6">
        <v>1.2424448897795599</v>
      </c>
      <c r="D151216" s="7"/>
    </row>
    <row r="151217" spans="1:4" x14ac:dyDescent="0.35">
      <c r="A151217" s="4">
        <v>2324815</v>
      </c>
      <c r="D151217" s="8">
        <v>1.2101603206412819</v>
      </c>
    </row>
    <row r="151218" spans="1:4" x14ac:dyDescent="0.35">
      <c r="A151218" s="4">
        <v>2324853</v>
      </c>
      <c r="B151218" s="6">
        <v>1.0327454909819651</v>
      </c>
      <c r="D151218" s="7"/>
    </row>
    <row r="151219" spans="1:4" x14ac:dyDescent="0.35">
      <c r="A151219" s="5">
        <v>2324854</v>
      </c>
      <c r="C151219">
        <v>1.2426452905811631</v>
      </c>
      <c r="D151219" s="7"/>
    </row>
    <row r="151220" spans="1:4" x14ac:dyDescent="0.35">
      <c r="A151220" s="5">
        <v>2324865</v>
      </c>
      <c r="D151220" s="7">
        <v>1.2107915831663318</v>
      </c>
    </row>
    <row r="151221" spans="1:4" x14ac:dyDescent="0.35">
      <c r="A151221" s="4">
        <v>2324904</v>
      </c>
      <c r="C151221" s="6">
        <v>1.2423847695390788</v>
      </c>
      <c r="D151221" s="7"/>
    </row>
    <row r="151222" spans="1:4" x14ac:dyDescent="0.35">
      <c r="A151222" s="5">
        <v>2324911</v>
      </c>
      <c r="B151222">
        <v>1.032505010020041</v>
      </c>
      <c r="D151222" s="7"/>
    </row>
    <row r="151223" spans="1:4" x14ac:dyDescent="0.35">
      <c r="A151223" s="4">
        <v>2324922</v>
      </c>
      <c r="D151223" s="8">
        <v>1.2118336673346688</v>
      </c>
    </row>
    <row r="151224" spans="1:4" x14ac:dyDescent="0.35">
      <c r="A151224" s="5">
        <v>2324955</v>
      </c>
      <c r="C151224">
        <v>1.2419238476953918</v>
      </c>
      <c r="D151224" s="7"/>
    </row>
    <row r="151225" spans="1:4" x14ac:dyDescent="0.35">
      <c r="A151225" s="4">
        <v>2324962</v>
      </c>
      <c r="B151225" s="6">
        <v>1.0321042084168348</v>
      </c>
      <c r="D151225" s="7"/>
    </row>
    <row r="151226" spans="1:4" x14ac:dyDescent="0.35">
      <c r="A151226" s="5">
        <v>2324977</v>
      </c>
      <c r="D151226" s="7">
        <v>1.2128156312625245</v>
      </c>
    </row>
    <row r="151227" spans="1:4" x14ac:dyDescent="0.35">
      <c r="A151227" s="4">
        <v>2325003</v>
      </c>
      <c r="C151227" s="6">
        <v>1.2415430861723458</v>
      </c>
      <c r="D151227" s="7"/>
    </row>
    <row r="151228" spans="1:4" x14ac:dyDescent="0.35">
      <c r="A151228" s="5">
        <v>2325020</v>
      </c>
      <c r="B151228">
        <v>1.0318637274549112</v>
      </c>
      <c r="D151228" s="7"/>
    </row>
    <row r="151229" spans="1:4" x14ac:dyDescent="0.35">
      <c r="A151229" s="4">
        <v>2325030</v>
      </c>
      <c r="D151229" s="8">
        <v>1.2139078156312619</v>
      </c>
    </row>
    <row r="151230" spans="1:4" x14ac:dyDescent="0.35">
      <c r="A151230" s="5">
        <v>2325063</v>
      </c>
      <c r="C151230">
        <v>1.2411823647294602</v>
      </c>
      <c r="D151230" s="7"/>
    </row>
    <row r="151231" spans="1:4" x14ac:dyDescent="0.35">
      <c r="A151231" s="4">
        <v>2325076</v>
      </c>
      <c r="B151231" s="6">
        <v>1.0324248496994</v>
      </c>
      <c r="D151231" s="7"/>
    </row>
    <row r="151232" spans="1:4" x14ac:dyDescent="0.35">
      <c r="A151232" s="5">
        <v>2325077</v>
      </c>
      <c r="D151232" s="7">
        <v>1.2146693386773539</v>
      </c>
    </row>
    <row r="151233" spans="1:4" x14ac:dyDescent="0.35">
      <c r="A151233" s="4">
        <v>2325118</v>
      </c>
      <c r="C151233" s="6">
        <v>1.241062124248498</v>
      </c>
      <c r="D151233" s="7"/>
    </row>
    <row r="151234" spans="1:4" x14ac:dyDescent="0.35">
      <c r="A151234" s="4">
        <v>2325130</v>
      </c>
      <c r="D151234" s="8">
        <v>1.2150801603206409</v>
      </c>
    </row>
    <row r="151235" spans="1:4" x14ac:dyDescent="0.35">
      <c r="A151235" s="5">
        <v>2325131</v>
      </c>
      <c r="B151235">
        <v>1.0329458917835683</v>
      </c>
      <c r="D151235" s="7"/>
    </row>
    <row r="151236" spans="1:4" x14ac:dyDescent="0.35">
      <c r="A151236" s="5">
        <v>2325164</v>
      </c>
      <c r="C151236">
        <v>1.2406412825651312</v>
      </c>
      <c r="D151236" s="7"/>
    </row>
    <row r="151237" spans="1:4" x14ac:dyDescent="0.35">
      <c r="A151237" s="5">
        <v>2325185</v>
      </c>
      <c r="D151237" s="7">
        <v>1.2152204408817631</v>
      </c>
    </row>
    <row r="151238" spans="1:4" x14ac:dyDescent="0.35">
      <c r="A151238" s="4">
        <v>2325188</v>
      </c>
      <c r="B151238" s="6">
        <v>1.0334268537074163</v>
      </c>
      <c r="D151238" s="7"/>
    </row>
    <row r="151239" spans="1:4" x14ac:dyDescent="0.35">
      <c r="A151239" s="4">
        <v>2325213</v>
      </c>
      <c r="C151239" s="6">
        <v>1.2404208416833677</v>
      </c>
      <c r="D151239" s="7"/>
    </row>
    <row r="151240" spans="1:4" x14ac:dyDescent="0.35">
      <c r="A151240" s="4">
        <v>2325240</v>
      </c>
      <c r="D151240" s="8">
        <v>1.2154909819639275</v>
      </c>
    </row>
    <row r="151241" spans="1:4" x14ac:dyDescent="0.35">
      <c r="A151241" s="5">
        <v>2325241</v>
      </c>
      <c r="B151241">
        <v>1.0336673346693399</v>
      </c>
      <c r="D151241" s="7"/>
    </row>
    <row r="151242" spans="1:4" x14ac:dyDescent="0.35">
      <c r="A151242" s="5">
        <v>2325266</v>
      </c>
      <c r="C151242">
        <v>1.2405010020040088</v>
      </c>
      <c r="D151242" s="7"/>
    </row>
    <row r="151243" spans="1:4" x14ac:dyDescent="0.35">
      <c r="A151243" s="5">
        <v>2325289</v>
      </c>
      <c r="D151243" s="7">
        <v>1.2151202404809618</v>
      </c>
    </row>
    <row r="151244" spans="1:4" x14ac:dyDescent="0.35">
      <c r="A151244" s="4">
        <v>2325296</v>
      </c>
      <c r="B151244" s="6">
        <v>1.0337074148296606</v>
      </c>
      <c r="D151244" s="7"/>
    </row>
    <row r="151245" spans="1:4" x14ac:dyDescent="0.35">
      <c r="A151245" s="4">
        <v>2325311</v>
      </c>
      <c r="C151245" s="6">
        <v>1.240621242484971</v>
      </c>
      <c r="D151245" s="7"/>
    </row>
    <row r="151246" spans="1:4" x14ac:dyDescent="0.35">
      <c r="A151246" s="4">
        <v>2325343</v>
      </c>
      <c r="D151246" s="8">
        <v>1.2147294589178357</v>
      </c>
    </row>
    <row r="151247" spans="1:4" x14ac:dyDescent="0.35">
      <c r="A151247" s="5">
        <v>2325345</v>
      </c>
      <c r="B151247">
        <v>1.0337074148296603</v>
      </c>
      <c r="D151247" s="7"/>
    </row>
    <row r="151248" spans="1:4" x14ac:dyDescent="0.35">
      <c r="A151248" s="5">
        <v>2325365</v>
      </c>
      <c r="C151248">
        <v>1.2403006012024058</v>
      </c>
      <c r="D151248" s="7"/>
    </row>
    <row r="151249" spans="1:4" x14ac:dyDescent="0.35">
      <c r="A151249" s="5">
        <v>2325401</v>
      </c>
      <c r="D151249" s="7">
        <v>1.2138677354709417</v>
      </c>
    </row>
    <row r="151250" spans="1:4" x14ac:dyDescent="0.35">
      <c r="A151250" s="4">
        <v>2325403</v>
      </c>
      <c r="B151250" s="6">
        <v>1.0337875751503016</v>
      </c>
      <c r="D151250" s="7"/>
    </row>
    <row r="151251" spans="1:4" x14ac:dyDescent="0.35">
      <c r="A151251" s="4">
        <v>2325408</v>
      </c>
      <c r="C151251" s="6">
        <v>1.2400801603206426</v>
      </c>
      <c r="D151251" s="7"/>
    </row>
    <row r="151252" spans="1:4" x14ac:dyDescent="0.35">
      <c r="A151252" s="4">
        <v>2325453</v>
      </c>
      <c r="D151252" s="8">
        <v>1.2132364729458918</v>
      </c>
    </row>
    <row r="151253" spans="1:4" x14ac:dyDescent="0.35">
      <c r="A151253" s="5">
        <v>2325459</v>
      </c>
      <c r="C151253">
        <v>1.2399198396793598</v>
      </c>
      <c r="D151253" s="7"/>
    </row>
    <row r="151254" spans="1:4" x14ac:dyDescent="0.35">
      <c r="A151254" s="5">
        <v>2325460</v>
      </c>
      <c r="B151254">
        <v>1.0335470941883778</v>
      </c>
      <c r="D151254" s="7"/>
    </row>
    <row r="151255" spans="1:4" x14ac:dyDescent="0.35">
      <c r="A151255" s="5">
        <v>2325505</v>
      </c>
      <c r="D151255" s="7">
        <v>1.2121743486973948</v>
      </c>
    </row>
    <row r="151256" spans="1:4" x14ac:dyDescent="0.35">
      <c r="A151256" s="4">
        <v>2325510</v>
      </c>
      <c r="C151256" s="6">
        <v>1.2396392785571155</v>
      </c>
      <c r="D151256" s="7"/>
    </row>
    <row r="151257" spans="1:4" x14ac:dyDescent="0.35">
      <c r="A151257" s="4">
        <v>2325511</v>
      </c>
      <c r="B151257" s="6">
        <v>1.0331062124248511</v>
      </c>
      <c r="D151257" s="7"/>
    </row>
    <row r="151258" spans="1:4" x14ac:dyDescent="0.35">
      <c r="A151258" s="4">
        <v>2325557</v>
      </c>
      <c r="D151258" s="8">
        <v>1.2116933867735471</v>
      </c>
    </row>
    <row r="151259" spans="1:4" x14ac:dyDescent="0.35">
      <c r="A151259" s="5">
        <v>2325563</v>
      </c>
      <c r="C151259">
        <v>1.239178356713428</v>
      </c>
      <c r="D151259" s="7"/>
    </row>
    <row r="151260" spans="1:4" x14ac:dyDescent="0.35">
      <c r="A151260" s="5">
        <v>2325575</v>
      </c>
      <c r="B151260">
        <v>1.0323847695390795</v>
      </c>
      <c r="D151260" s="7"/>
    </row>
    <row r="151261" spans="1:4" x14ac:dyDescent="0.35">
      <c r="A151261" s="5">
        <v>2325614</v>
      </c>
      <c r="D151261" s="7">
        <v>1.2105811623246492</v>
      </c>
    </row>
    <row r="151262" spans="1:4" x14ac:dyDescent="0.35">
      <c r="A151262" s="4">
        <v>2325622</v>
      </c>
      <c r="C151262" s="6">
        <v>1.2389579158316648</v>
      </c>
      <c r="D151262" s="7"/>
    </row>
    <row r="151263" spans="1:4" x14ac:dyDescent="0.35">
      <c r="A151263" s="4">
        <v>2325636</v>
      </c>
      <c r="B151263" s="6">
        <v>1.0319839679358729</v>
      </c>
      <c r="D151263" s="7"/>
    </row>
    <row r="151264" spans="1:4" x14ac:dyDescent="0.35">
      <c r="A151264" s="4">
        <v>2325673</v>
      </c>
      <c r="D151264" s="8">
        <v>1.2102805611222442</v>
      </c>
    </row>
    <row r="151265" spans="1:4" x14ac:dyDescent="0.35">
      <c r="A151265" s="5">
        <v>2325674</v>
      </c>
      <c r="C151265">
        <v>1.238977955911825</v>
      </c>
      <c r="D151265" s="7"/>
    </row>
    <row r="151266" spans="1:4" x14ac:dyDescent="0.35">
      <c r="A151266" s="5">
        <v>2325690</v>
      </c>
      <c r="B151266">
        <v>1.0316232464929871</v>
      </c>
      <c r="D151266" s="7"/>
    </row>
    <row r="151267" spans="1:4" x14ac:dyDescent="0.35">
      <c r="A151267" s="5">
        <v>2325725</v>
      </c>
      <c r="D151267" s="7">
        <v>1.2102505010020037</v>
      </c>
    </row>
    <row r="151268" spans="1:4" x14ac:dyDescent="0.35">
      <c r="A151268" s="4">
        <v>2325734</v>
      </c>
      <c r="C151268" s="6">
        <v>1.2390380761523061</v>
      </c>
      <c r="D151268" s="7"/>
    </row>
    <row r="151269" spans="1:4" x14ac:dyDescent="0.35">
      <c r="A151269" s="4">
        <v>2325746</v>
      </c>
      <c r="B151269" s="6">
        <v>1.031863727454911</v>
      </c>
      <c r="D151269" s="7"/>
    </row>
    <row r="151270" spans="1:4" x14ac:dyDescent="0.35">
      <c r="A151270" s="4">
        <v>2325782</v>
      </c>
      <c r="D151270" s="8">
        <v>1.2106312625250499</v>
      </c>
    </row>
    <row r="151271" spans="1:4" x14ac:dyDescent="0.35">
      <c r="A151271" s="5">
        <v>2325788</v>
      </c>
      <c r="C151271">
        <v>1.2393587174348712</v>
      </c>
      <c r="D151271" s="7"/>
    </row>
    <row r="151272" spans="1:4" x14ac:dyDescent="0.35">
      <c r="A151272" s="5">
        <v>2325800</v>
      </c>
      <c r="B151272">
        <v>1.031863727454911</v>
      </c>
      <c r="D151272" s="7"/>
    </row>
    <row r="151273" spans="1:4" x14ac:dyDescent="0.35">
      <c r="A151273" s="5">
        <v>2325834</v>
      </c>
      <c r="D151273" s="7">
        <v>1.2104308617234467</v>
      </c>
    </row>
    <row r="151274" spans="1:4" x14ac:dyDescent="0.35">
      <c r="A151274" s="4">
        <v>2325844</v>
      </c>
      <c r="C151274" s="6">
        <v>1.23991983967936</v>
      </c>
      <c r="D151274" s="7"/>
    </row>
    <row r="151275" spans="1:4" x14ac:dyDescent="0.35">
      <c r="A151275" s="4">
        <v>2325853</v>
      </c>
      <c r="B151275" s="6">
        <v>1.0319038076152318</v>
      </c>
      <c r="D151275" s="7"/>
    </row>
    <row r="151276" spans="1:4" x14ac:dyDescent="0.35">
      <c r="A151276" s="4">
        <v>2325883</v>
      </c>
      <c r="D151276" s="8">
        <v>1.2103507014028054</v>
      </c>
    </row>
    <row r="151277" spans="1:4" x14ac:dyDescent="0.35">
      <c r="A151277" s="5">
        <v>2325898</v>
      </c>
      <c r="C151277">
        <v>1.2409018036072157</v>
      </c>
      <c r="D151277" s="7"/>
    </row>
    <row r="151278" spans="1:4" x14ac:dyDescent="0.35">
      <c r="A151278" s="5">
        <v>2325913</v>
      </c>
      <c r="B151278">
        <v>1.0318236472945905</v>
      </c>
      <c r="D151278" s="7"/>
    </row>
    <row r="151279" spans="1:4" x14ac:dyDescent="0.35">
      <c r="A151279" s="5">
        <v>2325940</v>
      </c>
      <c r="D151279" s="7">
        <v>1.2104709418837674</v>
      </c>
    </row>
    <row r="151280" spans="1:4" x14ac:dyDescent="0.35">
      <c r="A151280" s="4">
        <v>2325950</v>
      </c>
      <c r="C151280" s="6">
        <v>1.2420841683366746</v>
      </c>
      <c r="D151280" s="7"/>
    </row>
    <row r="151281" spans="1:4" x14ac:dyDescent="0.35">
      <c r="A151281" s="4">
        <v>2325971</v>
      </c>
      <c r="B151281" s="6">
        <v>1.032304609218438</v>
      </c>
      <c r="D151281" s="7"/>
    </row>
    <row r="151282" spans="1:4" x14ac:dyDescent="0.35">
      <c r="A151282" s="4">
        <v>2325999</v>
      </c>
      <c r="D151282" s="8">
        <v>1.2106713426853706</v>
      </c>
    </row>
    <row r="151283" spans="1:4" x14ac:dyDescent="0.35">
      <c r="A151283" s="5">
        <v>2326008</v>
      </c>
      <c r="C151283">
        <v>1.2434669338677367</v>
      </c>
      <c r="D151283" s="7"/>
    </row>
    <row r="151284" spans="1:4" x14ac:dyDescent="0.35">
      <c r="A151284" s="5">
        <v>2326027</v>
      </c>
      <c r="B151284">
        <v>1.033426853707416</v>
      </c>
      <c r="D151284" s="7"/>
    </row>
    <row r="151285" spans="1:4" x14ac:dyDescent="0.35">
      <c r="A151285" s="5">
        <v>2326051</v>
      </c>
      <c r="D151285" s="7">
        <v>1.2109318637274546</v>
      </c>
    </row>
    <row r="151286" spans="1:4" x14ac:dyDescent="0.35">
      <c r="A151286" s="4">
        <v>2326055</v>
      </c>
      <c r="C151286" s="6">
        <v>1.2446893787575162</v>
      </c>
      <c r="D151286" s="7"/>
    </row>
    <row r="151287" spans="1:4" x14ac:dyDescent="0.35">
      <c r="A151287" s="4">
        <v>2326080</v>
      </c>
      <c r="B151287" s="6">
        <v>1.034468937875753</v>
      </c>
      <c r="D151287" s="7"/>
    </row>
    <row r="151288" spans="1:4" x14ac:dyDescent="0.35">
      <c r="A151288" s="4">
        <v>2326103</v>
      </c>
      <c r="D151288" s="8">
        <v>1.2112625250500999</v>
      </c>
    </row>
    <row r="151289" spans="1:4" x14ac:dyDescent="0.35">
      <c r="A151289" s="5">
        <v>2326114</v>
      </c>
      <c r="C151289">
        <v>1.2459919839679372</v>
      </c>
      <c r="D151289" s="7"/>
    </row>
    <row r="151290" spans="1:4" x14ac:dyDescent="0.35">
      <c r="A151290" s="5">
        <v>2326137</v>
      </c>
      <c r="B151290">
        <v>1.0359919839679372</v>
      </c>
      <c r="D151290" s="7"/>
    </row>
    <row r="151291" spans="1:4" x14ac:dyDescent="0.35">
      <c r="A151291" s="5">
        <v>2326155</v>
      </c>
      <c r="D151291" s="7">
        <v>1.211142284569138</v>
      </c>
    </row>
    <row r="151292" spans="1:4" x14ac:dyDescent="0.35">
      <c r="A151292" s="4">
        <v>2326163</v>
      </c>
      <c r="C151292" s="6">
        <v>1.2468537074148309</v>
      </c>
      <c r="D151292" s="7"/>
    </row>
    <row r="151293" spans="1:4" x14ac:dyDescent="0.35">
      <c r="A151293" s="4">
        <v>2326194</v>
      </c>
      <c r="B151293" s="6">
        <v>1.0373947895791598</v>
      </c>
      <c r="D151293" s="7"/>
    </row>
    <row r="151294" spans="1:4" x14ac:dyDescent="0.35">
      <c r="A151294" s="4">
        <v>2326206</v>
      </c>
      <c r="D151294" s="8">
        <v>1.2112224448897793</v>
      </c>
    </row>
    <row r="151295" spans="1:4" x14ac:dyDescent="0.35">
      <c r="A151295" s="5">
        <v>2326220</v>
      </c>
      <c r="C151295">
        <v>1.2483166332665345</v>
      </c>
      <c r="D151295" s="7"/>
    </row>
    <row r="151296" spans="1:4" x14ac:dyDescent="0.35">
      <c r="A151296" s="5">
        <v>2326244</v>
      </c>
      <c r="B151296">
        <v>1.0385571142284582</v>
      </c>
      <c r="D151296" s="7"/>
    </row>
    <row r="151297" spans="1:4" x14ac:dyDescent="0.35">
      <c r="A151297" s="5">
        <v>2326265</v>
      </c>
      <c r="D151297" s="7">
        <v>1.21127254509018</v>
      </c>
    </row>
    <row r="151298" spans="1:4" x14ac:dyDescent="0.35">
      <c r="A151298" s="4">
        <v>2326277</v>
      </c>
      <c r="C151298" s="6">
        <v>1.2501002004008031</v>
      </c>
      <c r="D151298" s="7"/>
    </row>
    <row r="151299" spans="1:4" x14ac:dyDescent="0.35">
      <c r="A151299" s="4">
        <v>2326301</v>
      </c>
      <c r="B151299" s="6">
        <v>1.0395991983967952</v>
      </c>
      <c r="D151299" s="7"/>
    </row>
    <row r="151300" spans="1:4" x14ac:dyDescent="0.35">
      <c r="A151300" s="4">
        <v>2326320</v>
      </c>
      <c r="D151300" s="8">
        <v>1.2113026052104205</v>
      </c>
    </row>
    <row r="151301" spans="1:4" x14ac:dyDescent="0.35">
      <c r="A151301" s="5">
        <v>2326322</v>
      </c>
      <c r="C151301">
        <v>1.2509600000000014</v>
      </c>
      <c r="D151301" s="7"/>
    </row>
    <row r="151302" spans="1:4" x14ac:dyDescent="0.35">
      <c r="A151302" s="5">
        <v>2326352</v>
      </c>
      <c r="B151302">
        <v>1.040601202404811</v>
      </c>
      <c r="D151302" s="7"/>
    </row>
    <row r="151303" spans="1:4" x14ac:dyDescent="0.35">
      <c r="A151303" s="5">
        <v>2326374</v>
      </c>
      <c r="D151303" s="7">
        <v>1.2111923847695392</v>
      </c>
    </row>
    <row r="151304" spans="1:4" x14ac:dyDescent="0.35">
      <c r="A151304" s="4">
        <v>2326381</v>
      </c>
      <c r="C151304" s="6">
        <v>1.2525600000000012</v>
      </c>
      <c r="D151304" s="7"/>
    </row>
    <row r="151305" spans="1:4" x14ac:dyDescent="0.35">
      <c r="A151305" s="4">
        <v>2326411</v>
      </c>
      <c r="B151305" s="6">
        <v>1.0414428857715445</v>
      </c>
      <c r="D151305" s="7"/>
    </row>
    <row r="151306" spans="1:4" x14ac:dyDescent="0.35">
      <c r="A151306" s="4">
        <v>2326423</v>
      </c>
      <c r="D151306" s="8">
        <v>1.2112625250501001</v>
      </c>
    </row>
    <row r="151307" spans="1:4" x14ac:dyDescent="0.35">
      <c r="A151307" s="5">
        <v>2326431</v>
      </c>
      <c r="C151307">
        <v>1.2540800000000012</v>
      </c>
      <c r="D151307" s="7"/>
    </row>
    <row r="151308" spans="1:4" x14ac:dyDescent="0.35">
      <c r="A151308" s="5">
        <v>2326467</v>
      </c>
      <c r="B151308">
        <v>1.0414829659318652</v>
      </c>
      <c r="D151308" s="7"/>
    </row>
    <row r="151309" spans="1:4" x14ac:dyDescent="0.35">
      <c r="A151309" s="5">
        <v>2326480</v>
      </c>
      <c r="D151309" s="7">
        <v>1.2113126252505011</v>
      </c>
    </row>
    <row r="151310" spans="1:4" x14ac:dyDescent="0.35">
      <c r="A151310" s="4">
        <v>2326489</v>
      </c>
      <c r="C151310" s="6">
        <v>1.255820000000001</v>
      </c>
      <c r="D151310" s="7"/>
    </row>
    <row r="151311" spans="1:4" x14ac:dyDescent="0.35">
      <c r="A151311" s="4">
        <v>2326525</v>
      </c>
      <c r="B151311" s="6">
        <v>1.0415631262525067</v>
      </c>
      <c r="D151311" s="7"/>
    </row>
    <row r="151312" spans="1:4" x14ac:dyDescent="0.35">
      <c r="A151312" s="4">
        <v>2326530</v>
      </c>
      <c r="D151312" s="8">
        <v>1.2116232464929859</v>
      </c>
    </row>
    <row r="151313" spans="1:4" x14ac:dyDescent="0.35">
      <c r="A151313" s="5">
        <v>2326544</v>
      </c>
      <c r="C151313">
        <v>1.2575000000000012</v>
      </c>
      <c r="D151313" s="7"/>
    </row>
    <row r="151314" spans="1:4" x14ac:dyDescent="0.35">
      <c r="A151314" s="5">
        <v>2326577</v>
      </c>
      <c r="B151314">
        <v>1.0418036072144303</v>
      </c>
      <c r="D151314" s="7"/>
    </row>
    <row r="151315" spans="1:4" x14ac:dyDescent="0.35">
      <c r="A151315" s="5">
        <v>2326586</v>
      </c>
      <c r="D151315" s="7">
        <v>1.2117935871743488</v>
      </c>
    </row>
    <row r="151316" spans="1:4" x14ac:dyDescent="0.35">
      <c r="A151316" s="4">
        <v>2326593</v>
      </c>
      <c r="C151316" s="6">
        <v>1.259000000000001</v>
      </c>
      <c r="D151316" s="7"/>
    </row>
    <row r="151317" spans="1:4" x14ac:dyDescent="0.35">
      <c r="A151317" s="4">
        <v>2326627</v>
      </c>
      <c r="B151317" s="6">
        <v>1.0420841683366748</v>
      </c>
      <c r="D151317" s="7"/>
    </row>
    <row r="151318" spans="1:4" x14ac:dyDescent="0.35">
      <c r="A151318" s="5">
        <v>2326645</v>
      </c>
      <c r="C151318">
        <v>1.260660000000001</v>
      </c>
      <c r="D151318" s="7"/>
    </row>
    <row r="151319" spans="1:4" x14ac:dyDescent="0.35">
      <c r="A151319" s="4">
        <v>2326646</v>
      </c>
      <c r="D151319" s="8">
        <v>1.2123547094188381</v>
      </c>
    </row>
    <row r="151320" spans="1:4" x14ac:dyDescent="0.35">
      <c r="A151320" s="5">
        <v>2326683</v>
      </c>
      <c r="B151320">
        <v>1.042605210420843</v>
      </c>
      <c r="D151320" s="7"/>
    </row>
    <row r="151321" spans="1:4" x14ac:dyDescent="0.35">
      <c r="A151321" s="4">
        <v>2326701</v>
      </c>
      <c r="C151321" s="6">
        <v>1.2623200000000008</v>
      </c>
      <c r="D151321" s="7"/>
    </row>
    <row r="151322" spans="1:4" x14ac:dyDescent="0.35">
      <c r="A151322" s="5">
        <v>2326705</v>
      </c>
      <c r="D151322" s="7">
        <v>1.2131963927855713</v>
      </c>
    </row>
    <row r="151323" spans="1:4" x14ac:dyDescent="0.35">
      <c r="A151323" s="4">
        <v>2326735</v>
      </c>
      <c r="B151323" s="6">
        <v>1.0430060120240496</v>
      </c>
      <c r="D151323" s="7"/>
    </row>
    <row r="151324" spans="1:4" x14ac:dyDescent="0.35">
      <c r="A151324" s="5">
        <v>2326760</v>
      </c>
      <c r="C151324">
        <v>1.2645800000000009</v>
      </c>
      <c r="D151324" s="7"/>
    </row>
    <row r="151325" spans="1:4" x14ac:dyDescent="0.35">
      <c r="A151325" s="4">
        <v>2326763</v>
      </c>
      <c r="D151325" s="8">
        <v>1.2140881763527058</v>
      </c>
    </row>
    <row r="151326" spans="1:4" x14ac:dyDescent="0.35">
      <c r="A151326" s="5">
        <v>2326791</v>
      </c>
      <c r="B151326">
        <v>1.0435671342685384</v>
      </c>
      <c r="D151326" s="7"/>
    </row>
    <row r="151327" spans="1:4" x14ac:dyDescent="0.35">
      <c r="A151327" s="4">
        <v>2326816</v>
      </c>
      <c r="C151327" s="6">
        <v>1.2667800000000009</v>
      </c>
      <c r="D151327" s="7"/>
    </row>
    <row r="151328" spans="1:4" x14ac:dyDescent="0.35">
      <c r="A151328" s="5">
        <v>2326822</v>
      </c>
      <c r="D151328" s="7">
        <v>1.2150400801603209</v>
      </c>
    </row>
    <row r="151329" spans="1:4" x14ac:dyDescent="0.35">
      <c r="A151329" s="4">
        <v>2326848</v>
      </c>
      <c r="B151329" s="6">
        <v>1.0446092184368752</v>
      </c>
      <c r="D151329" s="7"/>
    </row>
    <row r="151330" spans="1:4" x14ac:dyDescent="0.35">
      <c r="A151330" s="5">
        <v>2326867</v>
      </c>
      <c r="C151330">
        <v>1.2691800000000006</v>
      </c>
      <c r="D151330" s="7"/>
    </row>
    <row r="151331" spans="1:4" x14ac:dyDescent="0.35">
      <c r="A151331" s="4">
        <v>2326882</v>
      </c>
      <c r="D151331" s="8">
        <v>1.216402805611223</v>
      </c>
    </row>
    <row r="151332" spans="1:4" x14ac:dyDescent="0.35">
      <c r="A151332" s="5">
        <v>2326906</v>
      </c>
      <c r="B151332">
        <v>1.0460120240480975</v>
      </c>
      <c r="D151332" s="7"/>
    </row>
    <row r="151333" spans="1:4" x14ac:dyDescent="0.35">
      <c r="A151333" s="4">
        <v>2326924</v>
      </c>
      <c r="C151333" s="6">
        <v>1.2719600000000006</v>
      </c>
      <c r="D151333" s="7"/>
    </row>
    <row r="151334" spans="1:4" x14ac:dyDescent="0.35">
      <c r="A151334" s="5">
        <v>2326948</v>
      </c>
      <c r="D151334" s="7">
        <v>1.2180460921843692</v>
      </c>
    </row>
    <row r="151335" spans="1:4" x14ac:dyDescent="0.35">
      <c r="A151335" s="4">
        <v>2326968</v>
      </c>
      <c r="B151335" s="6">
        <v>1.0473747494989993</v>
      </c>
      <c r="D151335" s="7"/>
    </row>
    <row r="151336" spans="1:4" x14ac:dyDescent="0.35">
      <c r="A151336" s="5">
        <v>2326981</v>
      </c>
      <c r="C151336">
        <v>1.2747800000000005</v>
      </c>
      <c r="D151336" s="7"/>
    </row>
    <row r="151337" spans="1:4" x14ac:dyDescent="0.35">
      <c r="A151337" s="4">
        <v>2326997</v>
      </c>
      <c r="D151337" s="8">
        <v>1.2197995991983974</v>
      </c>
    </row>
    <row r="151338" spans="1:4" x14ac:dyDescent="0.35">
      <c r="A151338" s="5">
        <v>2327021</v>
      </c>
      <c r="B151338">
        <v>1.0483366733466946</v>
      </c>
      <c r="D151338" s="7"/>
    </row>
    <row r="151339" spans="1:4" x14ac:dyDescent="0.35">
      <c r="A151339" s="4">
        <v>2327035</v>
      </c>
      <c r="C151339" s="6">
        <v>1.2778200000000004</v>
      </c>
      <c r="D151339" s="7"/>
    </row>
    <row r="151340" spans="1:4" x14ac:dyDescent="0.35">
      <c r="A151340" s="5">
        <v>2327050</v>
      </c>
      <c r="D151340" s="7">
        <v>1.2208617234468944</v>
      </c>
    </row>
    <row r="151341" spans="1:4" x14ac:dyDescent="0.35">
      <c r="A151341" s="4">
        <v>2327075</v>
      </c>
      <c r="B151341" s="6">
        <v>1.0489779559118249</v>
      </c>
      <c r="D151341" s="7"/>
    </row>
    <row r="151342" spans="1:4" x14ac:dyDescent="0.35">
      <c r="A151342" s="5">
        <v>2327087</v>
      </c>
      <c r="C151342">
        <v>1.2805800000000003</v>
      </c>
      <c r="D151342" s="7"/>
    </row>
    <row r="151343" spans="1:4" x14ac:dyDescent="0.35">
      <c r="A151343" s="4">
        <v>2327103</v>
      </c>
      <c r="D151343" s="8">
        <v>1.2218136272545095</v>
      </c>
    </row>
    <row r="151344" spans="1:4" x14ac:dyDescent="0.35">
      <c r="A151344" s="5">
        <v>2327125</v>
      </c>
      <c r="B151344">
        <v>1.0489779559118249</v>
      </c>
      <c r="D151344" s="7"/>
    </row>
    <row r="151345" spans="1:4" x14ac:dyDescent="0.35">
      <c r="A151345" s="4">
        <v>2327146</v>
      </c>
      <c r="C151345" s="6">
        <v>1.2837600000000005</v>
      </c>
      <c r="D151345" s="7"/>
    </row>
    <row r="151346" spans="1:4" x14ac:dyDescent="0.35">
      <c r="A151346" s="5">
        <v>2327156</v>
      </c>
      <c r="D151346" s="7">
        <v>1.2227254509018042</v>
      </c>
    </row>
    <row r="151347" spans="1:4" x14ac:dyDescent="0.35">
      <c r="A151347" s="4">
        <v>2327177</v>
      </c>
      <c r="B151347" s="6">
        <v>1.0490581162324661</v>
      </c>
      <c r="D151347" s="7"/>
    </row>
    <row r="151348" spans="1:4" x14ac:dyDescent="0.35">
      <c r="A151348" s="5">
        <v>2327199</v>
      </c>
      <c r="C151348">
        <v>1.2869000000000004</v>
      </c>
      <c r="D151348" s="7"/>
    </row>
    <row r="151349" spans="1:4" x14ac:dyDescent="0.35">
      <c r="A151349" s="4">
        <v>2327205</v>
      </c>
      <c r="D151349" s="8">
        <v>1.2236272545090188</v>
      </c>
    </row>
    <row r="151350" spans="1:4" x14ac:dyDescent="0.35">
      <c r="A151350" s="5">
        <v>2327231</v>
      </c>
      <c r="B151350">
        <v>1.0491783567134281</v>
      </c>
      <c r="D151350" s="7"/>
    </row>
    <row r="151351" spans="1:4" x14ac:dyDescent="0.35">
      <c r="A151351" s="4">
        <v>2327257</v>
      </c>
      <c r="C151351" s="6">
        <v>1.2899400000000008</v>
      </c>
      <c r="D151351" s="7"/>
    </row>
    <row r="151352" spans="1:4" x14ac:dyDescent="0.35">
      <c r="A151352" s="5">
        <v>2327262</v>
      </c>
      <c r="D151352" s="7">
        <v>1.2246793587174356</v>
      </c>
    </row>
    <row r="151353" spans="1:4" x14ac:dyDescent="0.35">
      <c r="A151353" s="4">
        <v>2327288</v>
      </c>
      <c r="B151353" s="6">
        <v>1.0491382765531077</v>
      </c>
      <c r="D151353" s="7"/>
    </row>
    <row r="151354" spans="1:4" x14ac:dyDescent="0.35">
      <c r="A151354" s="5">
        <v>2327302</v>
      </c>
      <c r="C151354">
        <v>1.2930400000000006</v>
      </c>
      <c r="D151354" s="7"/>
    </row>
    <row r="151355" spans="1:4" x14ac:dyDescent="0.35">
      <c r="A151355" s="4">
        <v>2327311</v>
      </c>
      <c r="D151355" s="8">
        <v>1.2250400801603212</v>
      </c>
    </row>
    <row r="151356" spans="1:4" x14ac:dyDescent="0.35">
      <c r="A151356" s="5">
        <v>2327346</v>
      </c>
      <c r="B151356">
        <v>1.0483767535070154</v>
      </c>
      <c r="D151356" s="7"/>
    </row>
    <row r="151357" spans="1:4" x14ac:dyDescent="0.35">
      <c r="A151357" s="4">
        <v>2327352</v>
      </c>
      <c r="C151357" s="6">
        <v>1.2960000000000005</v>
      </c>
      <c r="D151357" s="7"/>
    </row>
    <row r="151358" spans="1:4" x14ac:dyDescent="0.35">
      <c r="A151358" s="5">
        <v>2327364</v>
      </c>
      <c r="D151358" s="7">
        <v>1.2249800000000006</v>
      </c>
    </row>
    <row r="151359" spans="1:4" x14ac:dyDescent="0.35">
      <c r="A151359" s="4">
        <v>2327399</v>
      </c>
      <c r="B151359" s="6">
        <v>1.047494989979961</v>
      </c>
      <c r="D151359" s="7"/>
    </row>
    <row r="151360" spans="1:4" x14ac:dyDescent="0.35">
      <c r="A151360" s="4">
        <v>2327408</v>
      </c>
      <c r="D151360" s="8">
        <v>1.2244900000000007</v>
      </c>
    </row>
    <row r="151361" spans="1:4" x14ac:dyDescent="0.35">
      <c r="A151361" s="5">
        <v>2327410</v>
      </c>
      <c r="C151361">
        <v>1.2994600000000005</v>
      </c>
      <c r="D151361" s="7"/>
    </row>
    <row r="151362" spans="1:4" x14ac:dyDescent="0.35">
      <c r="A151362" s="5">
        <v>2327446</v>
      </c>
      <c r="B151362">
        <v>1.046452905811625</v>
      </c>
      <c r="D151362" s="7"/>
    </row>
    <row r="151363" spans="1:4" x14ac:dyDescent="0.35">
      <c r="A151363" s="4">
        <v>2327459</v>
      </c>
      <c r="C151363" s="6">
        <v>1.3025200000000003</v>
      </c>
      <c r="D151363" s="7"/>
    </row>
    <row r="151364" spans="1:4" x14ac:dyDescent="0.35">
      <c r="A151364" s="5">
        <v>2327461</v>
      </c>
      <c r="D151364" s="7">
        <v>1.2238900000000008</v>
      </c>
    </row>
    <row r="151365" spans="1:4" x14ac:dyDescent="0.35">
      <c r="A151365" s="4">
        <v>2327501</v>
      </c>
      <c r="B151365" s="6">
        <v>1.0459600000000016</v>
      </c>
      <c r="D151365" s="7"/>
    </row>
    <row r="151366" spans="1:4" x14ac:dyDescent="0.35">
      <c r="A151366" s="4">
        <v>2327507</v>
      </c>
      <c r="D151366" s="8">
        <v>1.223350000000001</v>
      </c>
    </row>
    <row r="151367" spans="1:4" x14ac:dyDescent="0.35">
      <c r="A151367" s="5">
        <v>2327515</v>
      </c>
      <c r="C151367">
        <v>1.3057600000000007</v>
      </c>
      <c r="D151367" s="7"/>
    </row>
    <row r="151368" spans="1:4" x14ac:dyDescent="0.35">
      <c r="A151368" s="5">
        <v>2327550</v>
      </c>
      <c r="B151368">
        <v>1.0443600000000013</v>
      </c>
      <c r="D151368" s="7"/>
    </row>
    <row r="151369" spans="1:4" x14ac:dyDescent="0.35">
      <c r="A151369" s="5">
        <v>2327563</v>
      </c>
      <c r="D151369" s="7">
        <v>1.2228900000000007</v>
      </c>
    </row>
    <row r="151370" spans="1:4" x14ac:dyDescent="0.35">
      <c r="A151370" s="4">
        <v>2327575</v>
      </c>
      <c r="C151370" s="6">
        <v>1.3090800000000007</v>
      </c>
      <c r="D151370" s="7"/>
    </row>
    <row r="151371" spans="1:4" x14ac:dyDescent="0.35">
      <c r="A151371" s="4">
        <v>2327604</v>
      </c>
      <c r="B151371" s="6">
        <v>1.0432800000000013</v>
      </c>
      <c r="D151371" s="7"/>
    </row>
    <row r="151372" spans="1:4" x14ac:dyDescent="0.35">
      <c r="A151372" s="4">
        <v>2327619</v>
      </c>
      <c r="D151372" s="8">
        <v>1.2222400000000009</v>
      </c>
    </row>
    <row r="151373" spans="1:4" x14ac:dyDescent="0.35">
      <c r="A151373" s="5">
        <v>2327627</v>
      </c>
      <c r="C151373">
        <v>1.3120600000000007</v>
      </c>
      <c r="D151373" s="7"/>
    </row>
    <row r="151374" spans="1:4" x14ac:dyDescent="0.35">
      <c r="A151374" s="5">
        <v>2327654</v>
      </c>
      <c r="B151374">
        <v>1.0422400000000014</v>
      </c>
      <c r="D151374" s="7"/>
    </row>
    <row r="151375" spans="1:4" x14ac:dyDescent="0.35">
      <c r="A151375" s="5">
        <v>2327673</v>
      </c>
      <c r="D151375" s="7">
        <v>1.2214500000000013</v>
      </c>
    </row>
    <row r="151376" spans="1:4" x14ac:dyDescent="0.35">
      <c r="A151376" s="4">
        <v>2327684</v>
      </c>
      <c r="C151376" s="6">
        <v>1.3157200000000004</v>
      </c>
      <c r="D151376" s="7"/>
    </row>
    <row r="151377" spans="1:4" x14ac:dyDescent="0.35">
      <c r="A151377" s="4">
        <v>2327707</v>
      </c>
      <c r="B151377" s="6">
        <v>1.0415600000000014</v>
      </c>
      <c r="D151377" s="7"/>
    </row>
    <row r="151378" spans="1:4" x14ac:dyDescent="0.35">
      <c r="A151378" s="4">
        <v>2327731</v>
      </c>
      <c r="D151378" s="8">
        <v>1.2206800000000013</v>
      </c>
    </row>
    <row r="151379" spans="1:4" x14ac:dyDescent="0.35">
      <c r="A151379" s="5">
        <v>2327732</v>
      </c>
      <c r="C151379">
        <v>1.3189400000000004</v>
      </c>
      <c r="D151379" s="7"/>
    </row>
    <row r="151380" spans="1:4" x14ac:dyDescent="0.35">
      <c r="A151380" s="5">
        <v>2327760</v>
      </c>
      <c r="B151380">
        <v>1.0403200000000012</v>
      </c>
      <c r="D151380" s="7"/>
    </row>
    <row r="151381" spans="1:4" x14ac:dyDescent="0.35">
      <c r="A151381" s="4">
        <v>2327786</v>
      </c>
      <c r="C151381" s="6">
        <v>1.3227600000000004</v>
      </c>
      <c r="D151381" s="7"/>
    </row>
    <row r="151382" spans="1:4" x14ac:dyDescent="0.35">
      <c r="A151382" s="5">
        <v>2327789</v>
      </c>
      <c r="D151382" s="7">
        <v>1.2205000000000015</v>
      </c>
    </row>
    <row r="151383" spans="1:4" x14ac:dyDescent="0.35">
      <c r="A151383" s="4">
        <v>2327812</v>
      </c>
      <c r="B151383" s="6">
        <v>1.0389200000000016</v>
      </c>
      <c r="D151383" s="7"/>
    </row>
    <row r="151384" spans="1:4" x14ac:dyDescent="0.35">
      <c r="A151384" s="5">
        <v>2327838</v>
      </c>
      <c r="C151384">
        <v>1.3263000000000005</v>
      </c>
      <c r="D151384" s="7"/>
    </row>
    <row r="151385" spans="1:4" x14ac:dyDescent="0.35">
      <c r="A151385" s="4">
        <v>2327840</v>
      </c>
      <c r="D151385" s="8">
        <v>1.2203400000000015</v>
      </c>
    </row>
    <row r="151386" spans="1:4" x14ac:dyDescent="0.35">
      <c r="A151386" s="5">
        <v>2327874</v>
      </c>
      <c r="B151386">
        <v>1.0374800000000013</v>
      </c>
      <c r="D151386" s="7"/>
    </row>
    <row r="151387" spans="1:4" x14ac:dyDescent="0.35">
      <c r="A151387" s="4">
        <v>2327886</v>
      </c>
      <c r="C151387" s="6">
        <v>1.3299800000000004</v>
      </c>
      <c r="D151387" s="7"/>
    </row>
    <row r="151388" spans="1:4" x14ac:dyDescent="0.35">
      <c r="A151388" s="5">
        <v>2327890</v>
      </c>
      <c r="D151388" s="7">
        <v>1.2207000000000015</v>
      </c>
    </row>
    <row r="151389" spans="1:4" x14ac:dyDescent="0.35">
      <c r="A151389" s="4">
        <v>2327927</v>
      </c>
      <c r="B151389" s="6">
        <v>1.0360400000000012</v>
      </c>
      <c r="D151389" s="7"/>
    </row>
    <row r="151390" spans="1:4" x14ac:dyDescent="0.35">
      <c r="A151390" s="5">
        <v>2327937</v>
      </c>
      <c r="C151390">
        <v>1.3338000000000005</v>
      </c>
      <c r="D151390" s="7"/>
    </row>
    <row r="151391" spans="1:4" x14ac:dyDescent="0.35">
      <c r="A151391" s="4">
        <v>2327946</v>
      </c>
      <c r="D151391" s="8">
        <v>1.2207800000000013</v>
      </c>
    </row>
    <row r="151392" spans="1:4" x14ac:dyDescent="0.35">
      <c r="A151392" s="5">
        <v>2327982</v>
      </c>
      <c r="B151392">
        <v>1.0349200000000012</v>
      </c>
      <c r="D151392" s="7"/>
    </row>
    <row r="151393" spans="1:4" x14ac:dyDescent="0.35">
      <c r="A151393" s="4">
        <v>2327987</v>
      </c>
      <c r="C151393" s="6">
        <v>1.3373400000000006</v>
      </c>
      <c r="D151393" s="7"/>
    </row>
    <row r="151394" spans="1:4" x14ac:dyDescent="0.35">
      <c r="A151394" s="5">
        <v>2328006</v>
      </c>
      <c r="D151394" s="7">
        <v>1.2208700000000012</v>
      </c>
    </row>
    <row r="151395" spans="1:4" x14ac:dyDescent="0.35">
      <c r="A151395" s="5">
        <v>2328037</v>
      </c>
      <c r="C151395">
        <v>1.3405600000000006</v>
      </c>
      <c r="D151395" s="7"/>
    </row>
    <row r="151396" spans="1:4" x14ac:dyDescent="0.35">
      <c r="A151396" s="4">
        <v>2328041</v>
      </c>
      <c r="B151396" s="6">
        <v>1.0338800000000012</v>
      </c>
      <c r="D151396" s="7"/>
    </row>
    <row r="151397" spans="1:4" x14ac:dyDescent="0.35">
      <c r="A151397" s="4">
        <v>2328059</v>
      </c>
      <c r="D151397" s="8">
        <v>1.2208100000000013</v>
      </c>
    </row>
    <row r="151398" spans="1:4" x14ac:dyDescent="0.35">
      <c r="A151398" s="4">
        <v>2328093</v>
      </c>
      <c r="C151398" s="6">
        <v>1.3437000000000006</v>
      </c>
      <c r="D151398" s="7"/>
    </row>
    <row r="151399" spans="1:4" x14ac:dyDescent="0.35">
      <c r="A151399" s="5">
        <v>2328096</v>
      </c>
      <c r="B151399">
        <v>1.0332000000000017</v>
      </c>
      <c r="D151399" s="7"/>
    </row>
    <row r="151400" spans="1:4" x14ac:dyDescent="0.35">
      <c r="A151400" s="5">
        <v>2328110</v>
      </c>
      <c r="D151400" s="7">
        <v>1.2206700000000015</v>
      </c>
    </row>
    <row r="151401" spans="1:4" x14ac:dyDescent="0.35">
      <c r="A151401" s="4">
        <v>2328144</v>
      </c>
      <c r="B151401" s="6">
        <v>1.0319200000000017</v>
      </c>
      <c r="D151401" s="7"/>
    </row>
    <row r="151402" spans="1:4" x14ac:dyDescent="0.35">
      <c r="A151402" s="5">
        <v>2328152</v>
      </c>
      <c r="C151402">
        <v>1.3470400000000005</v>
      </c>
      <c r="D151402" s="7"/>
    </row>
    <row r="151403" spans="1:4" x14ac:dyDescent="0.35">
      <c r="A151403" s="4">
        <v>2328169</v>
      </c>
      <c r="D151403" s="8">
        <v>1.2205500000000016</v>
      </c>
    </row>
    <row r="151404" spans="1:4" x14ac:dyDescent="0.35">
      <c r="A151404" s="4">
        <v>2328201</v>
      </c>
      <c r="C151404" s="6">
        <v>1.3498400000000006</v>
      </c>
      <c r="D151404" s="7"/>
    </row>
    <row r="151405" spans="1:4" x14ac:dyDescent="0.35">
      <c r="A151405" s="5">
        <v>2328203</v>
      </c>
      <c r="B151405">
        <v>1.0308400000000015</v>
      </c>
      <c r="D151405" s="7"/>
    </row>
    <row r="151406" spans="1:4" x14ac:dyDescent="0.35">
      <c r="A151406" s="5">
        <v>2328220</v>
      </c>
      <c r="D151406" s="7">
        <v>1.2202000000000015</v>
      </c>
    </row>
    <row r="151407" spans="1:4" x14ac:dyDescent="0.35">
      <c r="A151407" s="5">
        <v>2328256</v>
      </c>
      <c r="C151407">
        <v>1.3526000000000005</v>
      </c>
      <c r="D151407" s="7"/>
    </row>
    <row r="151408" spans="1:4" x14ac:dyDescent="0.35">
      <c r="A151408" s="4">
        <v>2328258</v>
      </c>
      <c r="B151408" s="6">
        <v>1.0295600000000016</v>
      </c>
      <c r="D151408" s="7"/>
    </row>
    <row r="151409" spans="1:4" x14ac:dyDescent="0.35">
      <c r="A151409" s="4">
        <v>2328279</v>
      </c>
      <c r="D151409" s="8">
        <v>1.2200900000000015</v>
      </c>
    </row>
    <row r="151410" spans="1:4" x14ac:dyDescent="0.35">
      <c r="A151410" s="5">
        <v>2328307</v>
      </c>
      <c r="B151410">
        <v>1.0275600000000014</v>
      </c>
      <c r="D151410" s="7"/>
    </row>
    <row r="151411" spans="1:4" x14ac:dyDescent="0.35">
      <c r="A151411" s="4">
        <v>2328312</v>
      </c>
      <c r="C151411" s="6">
        <v>1.3552800000000005</v>
      </c>
      <c r="D151411" s="7"/>
    </row>
    <row r="151412" spans="1:4" x14ac:dyDescent="0.35">
      <c r="A151412" s="5">
        <v>2328334</v>
      </c>
      <c r="D151412" s="7">
        <v>1.2202300000000017</v>
      </c>
    </row>
    <row r="151413" spans="1:4" x14ac:dyDescent="0.35">
      <c r="A151413" s="4">
        <v>2328364</v>
      </c>
      <c r="B151413" s="6">
        <v>1.0256800000000015</v>
      </c>
      <c r="D151413" s="7"/>
    </row>
    <row r="151414" spans="1:4" x14ac:dyDescent="0.35">
      <c r="A151414" s="5">
        <v>2328369</v>
      </c>
      <c r="C151414">
        <v>1.3576600000000005</v>
      </c>
      <c r="D151414" s="7"/>
    </row>
    <row r="151415" spans="1:4" x14ac:dyDescent="0.35">
      <c r="A151415" s="4">
        <v>2328388</v>
      </c>
      <c r="D151415" s="8">
        <v>1.2201600000000015</v>
      </c>
    </row>
    <row r="151416" spans="1:4" x14ac:dyDescent="0.35">
      <c r="A151416" s="5">
        <v>2328421</v>
      </c>
      <c r="B151416">
        <v>1.0245600000000012</v>
      </c>
      <c r="D151416" s="7"/>
    </row>
    <row r="151417" spans="1:4" x14ac:dyDescent="0.35">
      <c r="A151417" s="4">
        <v>2328428</v>
      </c>
      <c r="C151417" s="6">
        <v>1.3602600000000002</v>
      </c>
      <c r="D151417" s="7"/>
    </row>
    <row r="151418" spans="1:4" x14ac:dyDescent="0.35">
      <c r="A151418" s="5">
        <v>2328440</v>
      </c>
      <c r="D151418" s="7">
        <v>1.2197600000000013</v>
      </c>
    </row>
    <row r="151419" spans="1:4" x14ac:dyDescent="0.35">
      <c r="A151419" s="4">
        <v>2328476</v>
      </c>
      <c r="B151419" s="6">
        <v>1.0238400000000012</v>
      </c>
      <c r="D151419" s="7"/>
    </row>
    <row r="151420" spans="1:4" x14ac:dyDescent="0.35">
      <c r="A151420" s="5">
        <v>2328481</v>
      </c>
      <c r="C151420">
        <v>1.3626800000000003</v>
      </c>
      <c r="D151420" s="7"/>
    </row>
    <row r="151421" spans="1:4" x14ac:dyDescent="0.35">
      <c r="A151421" s="4">
        <v>2328499</v>
      </c>
      <c r="D151421" s="8">
        <v>1.2191600000000014</v>
      </c>
    </row>
    <row r="151422" spans="1:4" x14ac:dyDescent="0.35">
      <c r="A151422" s="5">
        <v>2328528</v>
      </c>
      <c r="B151422">
        <v>1.0232400000000013</v>
      </c>
      <c r="D151422" s="7"/>
    </row>
    <row r="151423" spans="1:4" x14ac:dyDescent="0.35">
      <c r="A151423" s="4">
        <v>2328533</v>
      </c>
      <c r="C151423" s="6">
        <v>1.3652200000000003</v>
      </c>
      <c r="D151423" s="7"/>
    </row>
    <row r="151424" spans="1:4" x14ac:dyDescent="0.35">
      <c r="A151424" s="5">
        <v>2328552</v>
      </c>
      <c r="D151424" s="7">
        <v>1.2185700000000015</v>
      </c>
    </row>
    <row r="151425" spans="1:4" x14ac:dyDescent="0.35">
      <c r="A151425" s="4">
        <v>2328587</v>
      </c>
      <c r="B151425" s="6">
        <v>1.0230400000000013</v>
      </c>
      <c r="D151425" s="7"/>
    </row>
    <row r="151426" spans="1:4" x14ac:dyDescent="0.35">
      <c r="A151426" s="5">
        <v>2328592</v>
      </c>
      <c r="C151426">
        <v>1.3678400000000004</v>
      </c>
      <c r="D151426" s="7"/>
    </row>
    <row r="151427" spans="1:4" x14ac:dyDescent="0.35">
      <c r="A151427" s="4">
        <v>2328610</v>
      </c>
      <c r="D151427" s="8">
        <v>1.2182200000000016</v>
      </c>
    </row>
    <row r="151428" spans="1:4" x14ac:dyDescent="0.35">
      <c r="A151428" s="5">
        <v>2328643</v>
      </c>
      <c r="B151428">
        <v>1.0224400000000011</v>
      </c>
      <c r="D151428" s="7"/>
    </row>
    <row r="151429" spans="1:4" x14ac:dyDescent="0.35">
      <c r="A151429" s="4">
        <v>2328649</v>
      </c>
      <c r="C151429" s="6">
        <v>1.3705800000000004</v>
      </c>
      <c r="D151429" s="7"/>
    </row>
    <row r="151430" spans="1:4" x14ac:dyDescent="0.35">
      <c r="A151430" s="5">
        <v>2328662</v>
      </c>
      <c r="D151430" s="7">
        <v>1.2178300000000015</v>
      </c>
    </row>
    <row r="151431" spans="1:4" x14ac:dyDescent="0.35">
      <c r="A151431" s="4">
        <v>2328700</v>
      </c>
      <c r="B151431" s="6">
        <v>1.0218400000000012</v>
      </c>
      <c r="D151431" s="7"/>
    </row>
    <row r="151432" spans="1:4" x14ac:dyDescent="0.35">
      <c r="A151432" s="5">
        <v>2328706</v>
      </c>
      <c r="C151432">
        <v>1.3734400000000002</v>
      </c>
      <c r="D151432" s="7"/>
    </row>
    <row r="151433" spans="1:4" x14ac:dyDescent="0.35">
      <c r="A151433" s="4">
        <v>2328714</v>
      </c>
      <c r="D151433" s="8">
        <v>1.2172700000000019</v>
      </c>
    </row>
    <row r="151434" spans="1:4" x14ac:dyDescent="0.35">
      <c r="A151434" s="5">
        <v>2328754</v>
      </c>
      <c r="B151434">
        <v>1.0218000000000012</v>
      </c>
      <c r="D151434" s="7"/>
    </row>
    <row r="151435" spans="1:4" x14ac:dyDescent="0.35">
      <c r="A151435" s="4">
        <v>2328755</v>
      </c>
      <c r="C151435" s="6">
        <v>1.3759600000000005</v>
      </c>
      <c r="D151435" s="7"/>
    </row>
    <row r="151436" spans="1:4" x14ac:dyDescent="0.35">
      <c r="A151436" s="5">
        <v>2328761</v>
      </c>
      <c r="D151436" s="7">
        <v>1.2172300000000018</v>
      </c>
    </row>
    <row r="151437" spans="1:4" x14ac:dyDescent="0.35">
      <c r="A151437" s="4">
        <v>2328802</v>
      </c>
      <c r="B151437" s="6">
        <v>1.021200000000001</v>
      </c>
      <c r="D151437" s="7"/>
    </row>
    <row r="151438" spans="1:4" x14ac:dyDescent="0.35">
      <c r="A151438" s="5">
        <v>2328803</v>
      </c>
      <c r="C151438">
        <v>1.3787600000000004</v>
      </c>
      <c r="D151438" s="7"/>
    </row>
    <row r="151439" spans="1:4" x14ac:dyDescent="0.35">
      <c r="A151439" s="4">
        <v>2328810</v>
      </c>
      <c r="D151439" s="8">
        <v>1.2167900000000018</v>
      </c>
    </row>
    <row r="151440" spans="1:4" x14ac:dyDescent="0.35">
      <c r="A151440" s="5">
        <v>2328858</v>
      </c>
      <c r="B151440">
        <v>1.0206400000000013</v>
      </c>
      <c r="D151440" s="7"/>
    </row>
    <row r="151441" spans="1:4" x14ac:dyDescent="0.35">
      <c r="A151441" s="4">
        <v>2328865</v>
      </c>
      <c r="C151441" s="6">
        <v>1.3817400000000002</v>
      </c>
      <c r="D151441" s="7"/>
    </row>
    <row r="151442" spans="1:4" x14ac:dyDescent="0.35">
      <c r="A151442" s="5">
        <v>2328870</v>
      </c>
      <c r="D151442" s="7">
        <v>1.2167800000000017</v>
      </c>
    </row>
    <row r="151443" spans="1:4" x14ac:dyDescent="0.35">
      <c r="A151443" s="4">
        <v>2328911</v>
      </c>
      <c r="B151443" s="6">
        <v>1.0203600000000013</v>
      </c>
      <c r="D151443" s="7"/>
    </row>
    <row r="151444" spans="1:4" x14ac:dyDescent="0.35">
      <c r="A151444" s="5">
        <v>2328916</v>
      </c>
      <c r="C151444">
        <v>1.3844600000000002</v>
      </c>
      <c r="D151444" s="7"/>
    </row>
    <row r="151445" spans="1:4" x14ac:dyDescent="0.35">
      <c r="A151445" s="4">
        <v>2328925</v>
      </c>
      <c r="D151445" s="8">
        <v>1.2161200000000019</v>
      </c>
    </row>
    <row r="151446" spans="1:4" x14ac:dyDescent="0.35">
      <c r="A151446" s="5">
        <v>2328968</v>
      </c>
      <c r="B151446">
        <v>1.0199200000000013</v>
      </c>
      <c r="D151446" s="7"/>
    </row>
    <row r="151447" spans="1:4" x14ac:dyDescent="0.35">
      <c r="A151447" s="4">
        <v>2328970</v>
      </c>
      <c r="C151447" s="6">
        <v>1.3872800000000005</v>
      </c>
      <c r="D151447" s="7"/>
    </row>
    <row r="151448" spans="1:4" x14ac:dyDescent="0.35">
      <c r="A151448" s="5">
        <v>2328984</v>
      </c>
      <c r="D151448" s="7">
        <v>1.2151800000000019</v>
      </c>
    </row>
    <row r="151449" spans="1:4" x14ac:dyDescent="0.35">
      <c r="A151449" s="4">
        <v>2329020</v>
      </c>
      <c r="B151449" s="6">
        <v>1.0199600000000013</v>
      </c>
      <c r="D151449" s="7"/>
    </row>
    <row r="151450" spans="1:4" x14ac:dyDescent="0.35">
      <c r="A151450" s="5">
        <v>2329020</v>
      </c>
      <c r="C151450">
        <v>1.3899800000000002</v>
      </c>
      <c r="D151450" s="7"/>
    </row>
    <row r="151451" spans="1:4" x14ac:dyDescent="0.35">
      <c r="A151451" s="4">
        <v>2329042</v>
      </c>
      <c r="D151451" s="8">
        <v>1.2147300000000016</v>
      </c>
    </row>
    <row r="151452" spans="1:4" x14ac:dyDescent="0.35">
      <c r="A151452" s="5">
        <v>2329071</v>
      </c>
      <c r="B151452">
        <v>1.0197200000000013</v>
      </c>
      <c r="D151452" s="7"/>
    </row>
    <row r="151453" spans="1:4" x14ac:dyDescent="0.35">
      <c r="A151453" s="4">
        <v>2329077</v>
      </c>
      <c r="C151453" s="6">
        <v>1.3931800000000001</v>
      </c>
      <c r="D151453" s="7"/>
    </row>
    <row r="151454" spans="1:4" x14ac:dyDescent="0.35">
      <c r="A151454" s="5">
        <v>2329098</v>
      </c>
      <c r="D151454" s="7">
        <v>1.2143700000000015</v>
      </c>
    </row>
    <row r="151455" spans="1:4" x14ac:dyDescent="0.35">
      <c r="A151455" s="5">
        <v>2329128</v>
      </c>
      <c r="C151455">
        <v>1.39574</v>
      </c>
      <c r="D151455" s="7"/>
    </row>
    <row r="151456" spans="1:4" x14ac:dyDescent="0.35">
      <c r="A151456" s="4">
        <v>2329130</v>
      </c>
      <c r="B151456" s="6">
        <v>1.0200000000000014</v>
      </c>
      <c r="D151456" s="7"/>
    </row>
    <row r="151457" spans="1:4" x14ac:dyDescent="0.35">
      <c r="A151457" s="4">
        <v>2329154</v>
      </c>
      <c r="D151457" s="8">
        <v>1.2138300000000015</v>
      </c>
    </row>
    <row r="151458" spans="1:4" x14ac:dyDescent="0.35">
      <c r="A151458" s="4">
        <v>2329184</v>
      </c>
      <c r="C151458" s="6">
        <v>1.3987000000000001</v>
      </c>
      <c r="D151458" s="7"/>
    </row>
    <row r="151459" spans="1:4" x14ac:dyDescent="0.35">
      <c r="A151459" s="5">
        <v>2329187</v>
      </c>
      <c r="B151459">
        <v>1.0203200000000012</v>
      </c>
      <c r="D151459" s="7"/>
    </row>
    <row r="151460" spans="1:4" x14ac:dyDescent="0.35">
      <c r="A151460" s="5">
        <v>2329206</v>
      </c>
      <c r="D151460" s="7">
        <v>1.2131700000000016</v>
      </c>
    </row>
    <row r="151461" spans="1:4" x14ac:dyDescent="0.35">
      <c r="A151461" s="4">
        <v>2329239</v>
      </c>
      <c r="B151461" s="6">
        <v>1.0204800000000012</v>
      </c>
      <c r="D151461" s="7"/>
    </row>
    <row r="151462" spans="1:4" x14ac:dyDescent="0.35">
      <c r="A151462" s="5">
        <v>2329244</v>
      </c>
      <c r="C151462">
        <v>1.40178</v>
      </c>
      <c r="D151462" s="7"/>
    </row>
    <row r="151463" spans="1:4" x14ac:dyDescent="0.35">
      <c r="A151463" s="4">
        <v>2329262</v>
      </c>
      <c r="D151463" s="8">
        <v>1.2125000000000019</v>
      </c>
    </row>
    <row r="151464" spans="1:4" x14ac:dyDescent="0.35">
      <c r="A151464" s="5">
        <v>2329295</v>
      </c>
      <c r="B151464">
        <v>1.0208800000000013</v>
      </c>
      <c r="D151464" s="7"/>
    </row>
    <row r="151465" spans="1:4" x14ac:dyDescent="0.35">
      <c r="A151465" s="4">
        <v>2329295</v>
      </c>
      <c r="C151465" s="6">
        <v>1.4044400000000001</v>
      </c>
      <c r="D151465" s="7"/>
    </row>
    <row r="151466" spans="1:4" x14ac:dyDescent="0.35">
      <c r="A151466" s="5">
        <v>2329307</v>
      </c>
      <c r="D151466" s="7">
        <v>1.2114600000000018</v>
      </c>
    </row>
    <row r="151467" spans="1:4" x14ac:dyDescent="0.35">
      <c r="A151467" s="4">
        <v>2329351</v>
      </c>
      <c r="B151467" s="6">
        <v>1.0210400000000013</v>
      </c>
      <c r="D151467" s="7"/>
    </row>
    <row r="151468" spans="1:4" x14ac:dyDescent="0.35">
      <c r="A151468" s="5">
        <v>2329353</v>
      </c>
      <c r="C151468">
        <v>1.4073799999999999</v>
      </c>
      <c r="D151468" s="7"/>
    </row>
    <row r="151469" spans="1:4" x14ac:dyDescent="0.35">
      <c r="A151469" s="4">
        <v>2329358</v>
      </c>
      <c r="D151469" s="8">
        <v>1.2102700000000017</v>
      </c>
    </row>
    <row r="151470" spans="1:4" x14ac:dyDescent="0.35">
      <c r="A151470" s="5">
        <v>2329401</v>
      </c>
      <c r="B151470">
        <v>1.0209600000000012</v>
      </c>
      <c r="D151470" s="7"/>
    </row>
    <row r="151471" spans="1:4" x14ac:dyDescent="0.35">
      <c r="A151471" s="4">
        <v>2329410</v>
      </c>
      <c r="C151471" s="6">
        <v>1.4106399999999999</v>
      </c>
      <c r="D151471" s="7"/>
    </row>
    <row r="151472" spans="1:4" x14ac:dyDescent="0.35">
      <c r="A151472" s="5">
        <v>2329414</v>
      </c>
      <c r="D151472" s="7">
        <v>1.2092600000000018</v>
      </c>
    </row>
    <row r="151473" spans="1:4" x14ac:dyDescent="0.35">
      <c r="A151473" s="4">
        <v>2329458</v>
      </c>
      <c r="B151473" s="6">
        <v>1.0207200000000014</v>
      </c>
      <c r="D151473" s="7"/>
    </row>
    <row r="151474" spans="1:4" x14ac:dyDescent="0.35">
      <c r="A151474" s="5">
        <v>2329462</v>
      </c>
      <c r="C151474">
        <v>1.4136</v>
      </c>
      <c r="D151474" s="7"/>
    </row>
    <row r="151475" spans="1:4" x14ac:dyDescent="0.35">
      <c r="A151475" s="4">
        <v>2329469</v>
      </c>
      <c r="D151475" s="8">
        <v>1.2088900000000018</v>
      </c>
    </row>
    <row r="151476" spans="1:4" x14ac:dyDescent="0.35">
      <c r="A151476" s="5">
        <v>2329511</v>
      </c>
      <c r="B151476">
        <v>1.0206400000000015</v>
      </c>
      <c r="D151476" s="7"/>
    </row>
    <row r="151477" spans="1:4" x14ac:dyDescent="0.35">
      <c r="A151477" s="4">
        <v>2329517</v>
      </c>
      <c r="C151477" s="6">
        <v>1.4161399999999997</v>
      </c>
      <c r="D151477" s="7"/>
    </row>
    <row r="151478" spans="1:4" x14ac:dyDescent="0.35">
      <c r="A151478" s="5">
        <v>2329520</v>
      </c>
      <c r="D151478" s="7">
        <v>1.2083100000000015</v>
      </c>
    </row>
    <row r="151479" spans="1:4" x14ac:dyDescent="0.35">
      <c r="A151479" s="4">
        <v>2329565</v>
      </c>
      <c r="B151479" s="6">
        <v>1.0199200000000015</v>
      </c>
      <c r="D151479" s="7"/>
    </row>
    <row r="151480" spans="1:4" x14ac:dyDescent="0.35">
      <c r="A151480" s="5">
        <v>2329569</v>
      </c>
      <c r="C151480">
        <v>1.4190399999999996</v>
      </c>
      <c r="D151480" s="7"/>
    </row>
    <row r="151481" spans="1:4" x14ac:dyDescent="0.35">
      <c r="A151481" s="4">
        <v>2329573</v>
      </c>
      <c r="D151481" s="8">
        <v>1.2073400000000016</v>
      </c>
    </row>
    <row r="151482" spans="1:4" x14ac:dyDescent="0.35">
      <c r="A151482" s="5">
        <v>2329614</v>
      </c>
      <c r="B151482">
        <v>1.0187600000000014</v>
      </c>
      <c r="D151482" s="7"/>
    </row>
    <row r="151483" spans="1:4" x14ac:dyDescent="0.35">
      <c r="A151483" s="4">
        <v>2329622</v>
      </c>
      <c r="C151483" s="6">
        <v>1.4215599999999999</v>
      </c>
      <c r="D151483" s="7"/>
    </row>
    <row r="151484" spans="1:4" x14ac:dyDescent="0.35">
      <c r="A151484" s="5">
        <v>2329630</v>
      </c>
      <c r="D151484" s="7">
        <v>1.2062500000000016</v>
      </c>
    </row>
    <row r="151485" spans="1:4" x14ac:dyDescent="0.35">
      <c r="A151485" s="4">
        <v>2329668</v>
      </c>
      <c r="B151485" s="6">
        <v>1.0180400000000014</v>
      </c>
      <c r="D151485" s="7"/>
    </row>
    <row r="151486" spans="1:4" x14ac:dyDescent="0.35">
      <c r="A151486" s="5">
        <v>2329675</v>
      </c>
      <c r="C151486">
        <v>1.42384</v>
      </c>
      <c r="D151486" s="7"/>
    </row>
    <row r="151487" spans="1:4" x14ac:dyDescent="0.35">
      <c r="A151487" s="4">
        <v>2329681</v>
      </c>
      <c r="D151487" s="8">
        <v>1.2050700000000014</v>
      </c>
    </row>
    <row r="151488" spans="1:4" x14ac:dyDescent="0.35">
      <c r="A151488" s="5">
        <v>2329728</v>
      </c>
      <c r="B151488">
        <v>1.0178400000000012</v>
      </c>
      <c r="D151488" s="7"/>
    </row>
    <row r="151489" spans="1:4" x14ac:dyDescent="0.35">
      <c r="A151489" s="5">
        <v>2329732</v>
      </c>
      <c r="D151489" s="7">
        <v>1.2039100000000014</v>
      </c>
    </row>
    <row r="151490" spans="1:4" x14ac:dyDescent="0.35">
      <c r="A151490" s="4">
        <v>2329733</v>
      </c>
      <c r="C151490" s="6">
        <v>1.4264799999999997</v>
      </c>
      <c r="D151490" s="7"/>
    </row>
    <row r="151491" spans="1:4" x14ac:dyDescent="0.35">
      <c r="A151491" s="4">
        <v>2329776</v>
      </c>
      <c r="D151491" s="8">
        <v>1.2029900000000016</v>
      </c>
    </row>
    <row r="151492" spans="1:4" x14ac:dyDescent="0.35">
      <c r="A151492" s="4">
        <v>2329783</v>
      </c>
      <c r="B151492" s="6">
        <v>1.0171200000000014</v>
      </c>
      <c r="D151492" s="7"/>
    </row>
    <row r="151493" spans="1:4" x14ac:dyDescent="0.35">
      <c r="A151493" s="5">
        <v>2329785</v>
      </c>
      <c r="C151493">
        <v>1.42862</v>
      </c>
      <c r="D151493" s="7"/>
    </row>
    <row r="151494" spans="1:4" x14ac:dyDescent="0.35">
      <c r="A151494" s="4">
        <v>2329830</v>
      </c>
      <c r="C151494" s="6">
        <v>1.4304199999999998</v>
      </c>
      <c r="D151494" s="7"/>
    </row>
    <row r="151495" spans="1:4" x14ac:dyDescent="0.35">
      <c r="A151495" s="5">
        <v>2329832</v>
      </c>
      <c r="D151495" s="7">
        <v>1.2021400000000013</v>
      </c>
    </row>
    <row r="151496" spans="1:4" x14ac:dyDescent="0.35">
      <c r="A151496" s="5">
        <v>2329833</v>
      </c>
      <c r="B151496">
        <v>1.0162400000000011</v>
      </c>
      <c r="D151496" s="7"/>
    </row>
    <row r="151497" spans="1:4" x14ac:dyDescent="0.35">
      <c r="A151497" s="5">
        <v>2329879</v>
      </c>
      <c r="C151497">
        <v>1.4322199999999998</v>
      </c>
      <c r="D151497" s="7"/>
    </row>
    <row r="151498" spans="1:4" x14ac:dyDescent="0.35">
      <c r="A151498" s="4">
        <v>2329886</v>
      </c>
      <c r="B151498" s="6">
        <v>1.0152800000000013</v>
      </c>
      <c r="D151498" s="7"/>
    </row>
    <row r="151499" spans="1:4" x14ac:dyDescent="0.35">
      <c r="A151499" s="4">
        <v>2329886</v>
      </c>
      <c r="D151499" s="8">
        <v>1.2009700000000012</v>
      </c>
    </row>
    <row r="151500" spans="1:4" x14ac:dyDescent="0.35">
      <c r="A151500" s="5">
        <v>2329937</v>
      </c>
      <c r="B151500">
        <v>1.0139200000000013</v>
      </c>
      <c r="D151500" s="7"/>
    </row>
    <row r="151501" spans="1:4" x14ac:dyDescent="0.35">
      <c r="A151501" s="4">
        <v>2329938</v>
      </c>
      <c r="C151501" s="6">
        <v>1.4337399999999998</v>
      </c>
      <c r="D151501" s="7"/>
    </row>
    <row r="151502" spans="1:4" x14ac:dyDescent="0.35">
      <c r="A151502" s="5">
        <v>2329943</v>
      </c>
      <c r="D151502" s="7">
        <v>1.199310000000001</v>
      </c>
    </row>
    <row r="151503" spans="1:4" x14ac:dyDescent="0.35">
      <c r="A151503" s="5">
        <v>2329991</v>
      </c>
      <c r="C151503">
        <v>1.4347599999999998</v>
      </c>
      <c r="D151503" s="7"/>
    </row>
    <row r="151504" spans="1:4" x14ac:dyDescent="0.35">
      <c r="A151504" s="4">
        <v>2329993</v>
      </c>
      <c r="D151504" s="8">
        <v>1.197420000000001</v>
      </c>
    </row>
    <row r="151505" spans="1:4" x14ac:dyDescent="0.35">
      <c r="A151505" s="4">
        <v>2329998</v>
      </c>
      <c r="B151505" s="6">
        <v>1.0128000000000013</v>
      </c>
      <c r="D151505" s="7"/>
    </row>
    <row r="151506" spans="1:4" x14ac:dyDescent="0.35">
      <c r="A151506" s="5">
        <v>2330000</v>
      </c>
      <c r="B151506">
        <v>1.0130661322645302</v>
      </c>
      <c r="D151506" s="7"/>
    </row>
    <row r="151507" spans="1:4" x14ac:dyDescent="0.35">
      <c r="A151507" s="4">
        <v>2330000</v>
      </c>
      <c r="C151507" s="6">
        <v>1.4356112224448896</v>
      </c>
      <c r="D151507" s="7"/>
    </row>
    <row r="151508" spans="1:4" x14ac:dyDescent="0.35">
      <c r="A151508" s="5">
        <v>2330000</v>
      </c>
      <c r="D151508" s="7">
        <v>1.196563126252506</v>
      </c>
    </row>
    <row r="151509" spans="1:4" x14ac:dyDescent="0.35">
      <c r="A151509" s="4">
        <v>2330041</v>
      </c>
      <c r="D151509" s="8">
        <v>1.1945691382765542</v>
      </c>
    </row>
    <row r="151510" spans="1:4" x14ac:dyDescent="0.35">
      <c r="A151510" s="5">
        <v>2330043</v>
      </c>
      <c r="C151510">
        <v>1.4363727454909818</v>
      </c>
      <c r="D151510" s="7"/>
    </row>
    <row r="151511" spans="1:4" x14ac:dyDescent="0.35">
      <c r="A151511" s="4">
        <v>2330047</v>
      </c>
      <c r="B151511" s="6">
        <v>1.0119038076152316</v>
      </c>
      <c r="D151511" s="7"/>
    </row>
    <row r="151512" spans="1:4" x14ac:dyDescent="0.35">
      <c r="A151512" s="5">
        <v>2330089</v>
      </c>
      <c r="D151512" s="7">
        <v>1.1928456913827665</v>
      </c>
    </row>
    <row r="151513" spans="1:4" x14ac:dyDescent="0.35">
      <c r="A151513" s="4">
        <v>2330093</v>
      </c>
      <c r="C151513" s="6">
        <v>1.43689378757515</v>
      </c>
      <c r="D151513" s="7"/>
    </row>
    <row r="151514" spans="1:4" x14ac:dyDescent="0.35">
      <c r="A151514" s="5">
        <v>2330102</v>
      </c>
      <c r="B151514">
        <v>1.010621242484971</v>
      </c>
      <c r="D151514" s="7"/>
    </row>
    <row r="151515" spans="1:4" x14ac:dyDescent="0.35">
      <c r="A151515" s="4">
        <v>2330139</v>
      </c>
      <c r="D151515" s="8">
        <v>1.1909719438877766</v>
      </c>
    </row>
    <row r="151516" spans="1:4" x14ac:dyDescent="0.35">
      <c r="A151516" s="5">
        <v>2330142</v>
      </c>
      <c r="C151516">
        <v>1.4374949899799596</v>
      </c>
      <c r="D151516" s="7"/>
    </row>
    <row r="151517" spans="1:4" x14ac:dyDescent="0.35">
      <c r="A151517" s="4">
        <v>2330155</v>
      </c>
      <c r="B151517" s="6">
        <v>1.0096993987975964</v>
      </c>
      <c r="D151517" s="7"/>
    </row>
    <row r="151518" spans="1:4" x14ac:dyDescent="0.35">
      <c r="A151518" s="4">
        <v>2330191</v>
      </c>
      <c r="C151518" s="6">
        <v>1.4376553106212424</v>
      </c>
      <c r="D151518" s="7"/>
    </row>
    <row r="151519" spans="1:4" x14ac:dyDescent="0.35">
      <c r="A151519" s="5">
        <v>2330198</v>
      </c>
      <c r="D151519" s="7">
        <v>1.1894488977955928</v>
      </c>
    </row>
    <row r="151520" spans="1:4" x14ac:dyDescent="0.35">
      <c r="A151520" s="5">
        <v>2330209</v>
      </c>
      <c r="B151520">
        <v>1.008737474949901</v>
      </c>
      <c r="D151520" s="7"/>
    </row>
    <row r="151521" spans="1:4" x14ac:dyDescent="0.35">
      <c r="A151521" s="5">
        <v>2330240</v>
      </c>
      <c r="C151521">
        <v>1.4376152304609218</v>
      </c>
      <c r="D151521" s="7"/>
    </row>
    <row r="151522" spans="1:4" x14ac:dyDescent="0.35">
      <c r="A151522" s="4">
        <v>2330244</v>
      </c>
      <c r="D151522" s="8">
        <v>1.1881563126252521</v>
      </c>
    </row>
    <row r="151523" spans="1:4" x14ac:dyDescent="0.35">
      <c r="A151523" s="4">
        <v>2330259</v>
      </c>
      <c r="B151523" s="6">
        <v>1.0074148296593195</v>
      </c>
      <c r="D151523" s="7"/>
    </row>
    <row r="151524" spans="1:4" x14ac:dyDescent="0.35">
      <c r="A151524" s="4">
        <v>2330293</v>
      </c>
      <c r="C151524" s="6">
        <v>1.437635270541082</v>
      </c>
      <c r="D151524" s="7"/>
    </row>
    <row r="151525" spans="1:4" x14ac:dyDescent="0.35">
      <c r="A151525" s="5">
        <v>2330294</v>
      </c>
      <c r="D151525" s="7">
        <v>1.1862324649298612</v>
      </c>
    </row>
    <row r="151526" spans="1:4" x14ac:dyDescent="0.35">
      <c r="A151526" s="5">
        <v>2330312</v>
      </c>
      <c r="B151526">
        <v>1.0057314629258527</v>
      </c>
      <c r="D151526" s="7"/>
    </row>
    <row r="151527" spans="1:4" x14ac:dyDescent="0.35">
      <c r="A151527" s="5">
        <v>2330342</v>
      </c>
      <c r="C151527">
        <v>1.4374148296593185</v>
      </c>
      <c r="D151527" s="7"/>
    </row>
    <row r="151528" spans="1:4" x14ac:dyDescent="0.35">
      <c r="A151528" s="4">
        <v>2330348</v>
      </c>
      <c r="D151528" s="8">
        <v>1.183917835671344</v>
      </c>
    </row>
    <row r="151529" spans="1:4" x14ac:dyDescent="0.35">
      <c r="A151529" s="4">
        <v>2330371</v>
      </c>
      <c r="B151529" s="6">
        <v>1.0044088176352715</v>
      </c>
      <c r="D151529" s="7"/>
    </row>
    <row r="151530" spans="1:4" x14ac:dyDescent="0.35">
      <c r="A151530" s="4">
        <v>2330390</v>
      </c>
      <c r="C151530" s="6">
        <v>1.4367134268537074</v>
      </c>
      <c r="D151530" s="7"/>
    </row>
    <row r="151531" spans="1:4" x14ac:dyDescent="0.35">
      <c r="A151531" s="5">
        <v>2330400</v>
      </c>
      <c r="D151531" s="7">
        <v>1.1810821643286584</v>
      </c>
    </row>
    <row r="151532" spans="1:4" x14ac:dyDescent="0.35">
      <c r="A151532" s="5">
        <v>2330431</v>
      </c>
      <c r="B151532">
        <v>1.0033667334669347</v>
      </c>
      <c r="D151532" s="7"/>
    </row>
    <row r="151533" spans="1:4" x14ac:dyDescent="0.35">
      <c r="A151533" s="5">
        <v>2330442</v>
      </c>
      <c r="C151533">
        <v>1.4362124248496992</v>
      </c>
      <c r="D151533" s="7"/>
    </row>
    <row r="151534" spans="1:4" x14ac:dyDescent="0.35">
      <c r="A151534" s="4">
        <v>2330458</v>
      </c>
      <c r="D151534" s="8">
        <v>1.1782064128256526</v>
      </c>
    </row>
    <row r="151535" spans="1:4" x14ac:dyDescent="0.35">
      <c r="A151535" s="4">
        <v>2330491</v>
      </c>
      <c r="B151535" s="6">
        <v>1.0023246492985982</v>
      </c>
      <c r="D151535" s="7"/>
    </row>
    <row r="151536" spans="1:4" x14ac:dyDescent="0.35">
      <c r="A151536" s="4">
        <v>2330496</v>
      </c>
      <c r="C151536" s="6">
        <v>1.435450901803607</v>
      </c>
      <c r="D151536" s="7"/>
    </row>
    <row r="151537" spans="1:4" x14ac:dyDescent="0.35">
      <c r="A151537" s="5">
        <v>2330513</v>
      </c>
      <c r="D151537" s="7">
        <v>1.1753507014028066</v>
      </c>
    </row>
    <row r="151538" spans="1:4" x14ac:dyDescent="0.35">
      <c r="A151538" s="5">
        <v>2330547</v>
      </c>
      <c r="C151538">
        <v>1.4345691382765529</v>
      </c>
      <c r="D151538" s="7"/>
    </row>
    <row r="151539" spans="1:4" x14ac:dyDescent="0.35">
      <c r="A151539" s="5">
        <v>2330552</v>
      </c>
      <c r="B151539">
        <v>1.0013627254509025</v>
      </c>
      <c r="D151539" s="7"/>
    </row>
    <row r="151540" spans="1:4" x14ac:dyDescent="0.35">
      <c r="A151540" s="4">
        <v>2330567</v>
      </c>
      <c r="D151540" s="8">
        <v>1.1723246492985979</v>
      </c>
    </row>
    <row r="151541" spans="1:4" x14ac:dyDescent="0.35">
      <c r="A151541" s="4">
        <v>2330591</v>
      </c>
      <c r="C151541" s="6">
        <v>1.43376753507014</v>
      </c>
      <c r="D151541" s="7"/>
    </row>
    <row r="151542" spans="1:4" x14ac:dyDescent="0.35">
      <c r="A151542" s="4">
        <v>2330607</v>
      </c>
      <c r="B151542" s="6">
        <v>1.0005210420841693</v>
      </c>
      <c r="D151542" s="7"/>
    </row>
    <row r="151543" spans="1:4" x14ac:dyDescent="0.35">
      <c r="A151543" s="5">
        <v>2330620</v>
      </c>
      <c r="D151543" s="7">
        <v>1.1697494989979966</v>
      </c>
    </row>
    <row r="151544" spans="1:4" x14ac:dyDescent="0.35">
      <c r="A151544" s="5">
        <v>2330650</v>
      </c>
      <c r="C151544">
        <v>1.4328456913827654</v>
      </c>
      <c r="D151544" s="7"/>
    </row>
    <row r="151545" spans="1:4" x14ac:dyDescent="0.35">
      <c r="A151545" s="5">
        <v>2330657</v>
      </c>
      <c r="B151545">
        <v>0.99971943887775649</v>
      </c>
      <c r="D151545" s="7"/>
    </row>
    <row r="151546" spans="1:4" x14ac:dyDescent="0.35">
      <c r="A151546" s="4">
        <v>2330671</v>
      </c>
      <c r="D151546" s="8">
        <v>1.1671042084168344</v>
      </c>
    </row>
    <row r="151547" spans="1:4" x14ac:dyDescent="0.35">
      <c r="A151547" s="4">
        <v>2330704</v>
      </c>
      <c r="C151547" s="6">
        <v>1.4319038076152302</v>
      </c>
      <c r="D151547" s="7"/>
    </row>
    <row r="151548" spans="1:4" x14ac:dyDescent="0.35">
      <c r="A151548" s="4">
        <v>2330711</v>
      </c>
      <c r="B151548" s="6">
        <v>0.99883767535070234</v>
      </c>
      <c r="D151548" s="7"/>
    </row>
    <row r="151549" spans="1:4" x14ac:dyDescent="0.35">
      <c r="A151549" s="5">
        <v>2330731</v>
      </c>
      <c r="D151549" s="7">
        <v>1.1643286573146296</v>
      </c>
    </row>
    <row r="151550" spans="1:4" x14ac:dyDescent="0.35">
      <c r="A151550" s="5">
        <v>2330757</v>
      </c>
      <c r="C151550">
        <v>1.4311222444889777</v>
      </c>
      <c r="D151550" s="7"/>
    </row>
    <row r="151551" spans="1:4" x14ac:dyDescent="0.35">
      <c r="A151551" s="5">
        <v>2330765</v>
      </c>
      <c r="B151551">
        <v>0.99819639278557215</v>
      </c>
      <c r="D151551" s="7"/>
    </row>
    <row r="151552" spans="1:4" x14ac:dyDescent="0.35">
      <c r="A151552" s="4">
        <v>2330777</v>
      </c>
      <c r="D151552" s="8">
        <v>1.1607715430861727</v>
      </c>
    </row>
    <row r="151553" spans="1:4" x14ac:dyDescent="0.35">
      <c r="A151553" s="4">
        <v>2330814</v>
      </c>
      <c r="C151553" s="6">
        <v>1.4301603206412821</v>
      </c>
      <c r="D151553" s="7"/>
    </row>
    <row r="151554" spans="1:4" x14ac:dyDescent="0.35">
      <c r="A151554" s="4">
        <v>2330821</v>
      </c>
      <c r="B151554" s="6">
        <v>0.99763527054108314</v>
      </c>
      <c r="D151554" s="7"/>
    </row>
    <row r="151555" spans="1:4" x14ac:dyDescent="0.35">
      <c r="A151555" s="5">
        <v>2330835</v>
      </c>
      <c r="D151555" s="7">
        <v>1.1576152304609222</v>
      </c>
    </row>
    <row r="151556" spans="1:4" x14ac:dyDescent="0.35">
      <c r="A151556" s="5">
        <v>2330869</v>
      </c>
      <c r="C151556">
        <v>1.4291783567134264</v>
      </c>
      <c r="D151556" s="7"/>
    </row>
    <row r="151557" spans="1:4" x14ac:dyDescent="0.35">
      <c r="A151557" s="5">
        <v>2330875</v>
      </c>
      <c r="B151557">
        <v>0.99763527054108314</v>
      </c>
      <c r="D151557" s="7"/>
    </row>
    <row r="151558" spans="1:4" x14ac:dyDescent="0.35">
      <c r="A151558" s="4">
        <v>2330884</v>
      </c>
      <c r="D151558" s="8">
        <v>1.1539979959919842</v>
      </c>
    </row>
    <row r="151559" spans="1:4" x14ac:dyDescent="0.35">
      <c r="A151559" s="4">
        <v>2330919</v>
      </c>
      <c r="C151559" s="6">
        <v>1.4276953907815626</v>
      </c>
      <c r="D151559" s="7"/>
    </row>
    <row r="151560" spans="1:4" x14ac:dyDescent="0.35">
      <c r="A151560" s="4">
        <v>2330932</v>
      </c>
      <c r="B151560" s="6">
        <v>0.9979559118236484</v>
      </c>
      <c r="D151560" s="7"/>
    </row>
    <row r="151561" spans="1:4" x14ac:dyDescent="0.35">
      <c r="A151561" s="5">
        <v>2330942</v>
      </c>
      <c r="D151561" s="7">
        <v>1.1499699398797598</v>
      </c>
    </row>
    <row r="151562" spans="1:4" x14ac:dyDescent="0.35">
      <c r="A151562" s="5">
        <v>2330967</v>
      </c>
      <c r="C151562">
        <v>1.4257715430861719</v>
      </c>
      <c r="D151562" s="7"/>
    </row>
    <row r="151563" spans="1:4" x14ac:dyDescent="0.35">
      <c r="A151563" s="5">
        <v>2330985</v>
      </c>
      <c r="B151563">
        <v>0.99871743486974052</v>
      </c>
      <c r="D151563" s="7"/>
    </row>
    <row r="151564" spans="1:4" x14ac:dyDescent="0.35">
      <c r="A151564" s="4">
        <v>2331001</v>
      </c>
      <c r="D151564" s="8">
        <v>1.1461322645290588</v>
      </c>
    </row>
    <row r="151565" spans="1:4" x14ac:dyDescent="0.35">
      <c r="A151565" s="4">
        <v>2331024</v>
      </c>
      <c r="C151565" s="6">
        <v>1.4237875751503002</v>
      </c>
      <c r="D151565" s="7"/>
    </row>
    <row r="151566" spans="1:4" x14ac:dyDescent="0.35">
      <c r="A151566" s="4">
        <v>2331040</v>
      </c>
      <c r="B151566" s="6">
        <v>0.99931863727455006</v>
      </c>
      <c r="D151566" s="7"/>
    </row>
    <row r="151567" spans="1:4" x14ac:dyDescent="0.35">
      <c r="A151567" s="5">
        <v>2331059</v>
      </c>
      <c r="D151567" s="7">
        <v>1.1424048096192387</v>
      </c>
    </row>
    <row r="151568" spans="1:4" x14ac:dyDescent="0.35">
      <c r="A151568" s="5">
        <v>2331079</v>
      </c>
      <c r="C151568">
        <v>1.4221042084168329</v>
      </c>
      <c r="D151568" s="7"/>
    </row>
    <row r="151569" spans="1:4" x14ac:dyDescent="0.35">
      <c r="A151569" s="5">
        <v>2331095</v>
      </c>
      <c r="B151569">
        <v>0.99971943887775649</v>
      </c>
      <c r="D151569" s="7"/>
    </row>
    <row r="151570" spans="1:4" x14ac:dyDescent="0.35">
      <c r="A151570" s="4">
        <v>2331115</v>
      </c>
      <c r="D151570" s="8">
        <v>1.1390681362725454</v>
      </c>
    </row>
    <row r="151571" spans="1:4" x14ac:dyDescent="0.35">
      <c r="A151571" s="4">
        <v>2331127</v>
      </c>
      <c r="C151571" s="6">
        <v>1.4202204408817629</v>
      </c>
      <c r="D151571" s="7"/>
    </row>
    <row r="151572" spans="1:4" x14ac:dyDescent="0.35">
      <c r="A151572" s="4">
        <v>2331156</v>
      </c>
      <c r="B151572" s="6">
        <v>1.000320641282566</v>
      </c>
      <c r="D151572" s="7"/>
    </row>
    <row r="151573" spans="1:4" x14ac:dyDescent="0.35">
      <c r="A151573" s="5">
        <v>2331167</v>
      </c>
      <c r="D151573" s="7">
        <v>1.1359318637274549</v>
      </c>
    </row>
    <row r="151574" spans="1:4" x14ac:dyDescent="0.35">
      <c r="A151574" s="5">
        <v>2331178</v>
      </c>
      <c r="C151574">
        <v>1.4183567134268533</v>
      </c>
      <c r="D151574" s="7"/>
    </row>
    <row r="151575" spans="1:4" x14ac:dyDescent="0.35">
      <c r="A151575" s="5">
        <v>2331211</v>
      </c>
      <c r="B151575">
        <v>1.0009619238476963</v>
      </c>
      <c r="D151575" s="7"/>
    </row>
    <row r="151576" spans="1:4" x14ac:dyDescent="0.35">
      <c r="A151576" s="4">
        <v>2331219</v>
      </c>
      <c r="D151576" s="8">
        <v>1.1329358717434868</v>
      </c>
    </row>
    <row r="151577" spans="1:4" x14ac:dyDescent="0.35">
      <c r="A151577" s="4">
        <v>2331236</v>
      </c>
      <c r="C151577" s="6">
        <v>1.416793587174348</v>
      </c>
      <c r="D151577" s="7"/>
    </row>
    <row r="151578" spans="1:4" x14ac:dyDescent="0.35">
      <c r="A151578" s="5">
        <v>2331266</v>
      </c>
      <c r="D151578" s="7">
        <v>1.1294989979959917</v>
      </c>
    </row>
    <row r="151579" spans="1:4" x14ac:dyDescent="0.35">
      <c r="A151579" s="4">
        <v>2331267</v>
      </c>
      <c r="B151579" s="6">
        <v>1.0019639278557124</v>
      </c>
      <c r="D151579" s="7"/>
    </row>
    <row r="151580" spans="1:4" x14ac:dyDescent="0.35">
      <c r="A151580" s="5">
        <v>2331290</v>
      </c>
      <c r="C151580">
        <v>1.4148096192384763</v>
      </c>
      <c r="D151580" s="7"/>
    </row>
    <row r="151581" spans="1:4" x14ac:dyDescent="0.35">
      <c r="A151581" s="5">
        <v>2331318</v>
      </c>
      <c r="B151581">
        <v>1.0031262525050109</v>
      </c>
      <c r="D151581" s="7"/>
    </row>
    <row r="151582" spans="1:4" x14ac:dyDescent="0.35">
      <c r="A151582" s="4">
        <v>2331322</v>
      </c>
      <c r="D151582" s="8">
        <v>1.1261222444889776</v>
      </c>
    </row>
    <row r="151583" spans="1:4" x14ac:dyDescent="0.35">
      <c r="A151583" s="4">
        <v>2331339</v>
      </c>
      <c r="C151583" s="6">
        <v>1.4126052104208409</v>
      </c>
      <c r="D151583" s="7"/>
    </row>
    <row r="151584" spans="1:4" x14ac:dyDescent="0.35">
      <c r="A151584" s="4">
        <v>2331377</v>
      </c>
      <c r="B151584" s="6">
        <v>1.0038076152304618</v>
      </c>
      <c r="D151584" s="7"/>
    </row>
    <row r="151585" spans="1:4" x14ac:dyDescent="0.35">
      <c r="A151585" s="5">
        <v>2331381</v>
      </c>
      <c r="D151585" s="7">
        <v>1.1230761523046091</v>
      </c>
    </row>
    <row r="151586" spans="1:4" x14ac:dyDescent="0.35">
      <c r="A151586" s="5">
        <v>2331391</v>
      </c>
      <c r="C151586">
        <v>1.4105410821643281</v>
      </c>
      <c r="D151586" s="7"/>
    </row>
    <row r="151587" spans="1:4" x14ac:dyDescent="0.35">
      <c r="A151587" s="5">
        <v>2331428</v>
      </c>
      <c r="B151587">
        <v>1.0048496993987985</v>
      </c>
      <c r="D151587" s="7"/>
    </row>
    <row r="151588" spans="1:4" x14ac:dyDescent="0.35">
      <c r="A151588" s="4">
        <v>2331438</v>
      </c>
      <c r="D151588" s="8">
        <v>1.1205410821643287</v>
      </c>
    </row>
    <row r="151589" spans="1:4" x14ac:dyDescent="0.35">
      <c r="A151589" s="4">
        <v>2331441</v>
      </c>
      <c r="C151589" s="6">
        <v>1.4089178356713419</v>
      </c>
      <c r="D151589" s="7"/>
    </row>
    <row r="151590" spans="1:4" x14ac:dyDescent="0.35">
      <c r="A151590" s="4">
        <v>2331484</v>
      </c>
      <c r="B151590" s="6">
        <v>1.0062124248497004</v>
      </c>
      <c r="D151590" s="7"/>
    </row>
    <row r="151591" spans="1:4" x14ac:dyDescent="0.35">
      <c r="A151591" s="5">
        <v>2331485</v>
      </c>
      <c r="D151591" s="7">
        <v>1.1179859719438878</v>
      </c>
    </row>
    <row r="151592" spans="1:4" x14ac:dyDescent="0.35">
      <c r="A151592" s="5">
        <v>2331496</v>
      </c>
      <c r="C151592">
        <v>1.4075951903807611</v>
      </c>
      <c r="D151592" s="7"/>
    </row>
    <row r="151593" spans="1:4" x14ac:dyDescent="0.35">
      <c r="A151593" s="4">
        <v>2331539</v>
      </c>
      <c r="D151593" s="8">
        <v>1.1152204408817632</v>
      </c>
    </row>
    <row r="151594" spans="1:4" x14ac:dyDescent="0.35">
      <c r="A151594" s="5">
        <v>2331545</v>
      </c>
      <c r="B151594">
        <v>1.0079759519038085</v>
      </c>
      <c r="D151594" s="7"/>
    </row>
    <row r="151595" spans="1:4" x14ac:dyDescent="0.35">
      <c r="A151595" s="4">
        <v>2331555</v>
      </c>
      <c r="C151595" s="6">
        <v>1.4064929859719433</v>
      </c>
      <c r="D151595" s="7"/>
    </row>
    <row r="151596" spans="1:4" x14ac:dyDescent="0.35">
      <c r="A151596" s="5">
        <v>2331595</v>
      </c>
      <c r="D151596" s="7">
        <v>1.1127755511022042</v>
      </c>
    </row>
    <row r="151597" spans="1:4" x14ac:dyDescent="0.35">
      <c r="A151597" s="4">
        <v>2331597</v>
      </c>
      <c r="B151597" s="6">
        <v>1.0094589178356721</v>
      </c>
      <c r="D151597" s="7"/>
    </row>
    <row r="151598" spans="1:4" x14ac:dyDescent="0.35">
      <c r="A151598" s="5">
        <v>2331609</v>
      </c>
      <c r="C151598">
        <v>1.4050501002004001</v>
      </c>
      <c r="D151598" s="7"/>
    </row>
    <row r="151599" spans="1:4" x14ac:dyDescent="0.35">
      <c r="A151599" s="5">
        <v>2331649</v>
      </c>
      <c r="B151599">
        <v>1.0111823647294598</v>
      </c>
      <c r="D151599" s="7"/>
    </row>
    <row r="151600" spans="1:4" x14ac:dyDescent="0.35">
      <c r="A151600" s="4">
        <v>2331649</v>
      </c>
      <c r="D151600" s="8">
        <v>1.1107214428857712</v>
      </c>
    </row>
    <row r="151601" spans="1:4" x14ac:dyDescent="0.35">
      <c r="A151601" s="4">
        <v>2331658</v>
      </c>
      <c r="C151601" s="6">
        <v>1.4036472945891778</v>
      </c>
      <c r="D151601" s="7"/>
    </row>
    <row r="151602" spans="1:4" x14ac:dyDescent="0.35">
      <c r="A151602" s="4">
        <v>2331700</v>
      </c>
      <c r="B151602" s="6">
        <v>1.0128256513026062</v>
      </c>
      <c r="D151602" s="7"/>
    </row>
    <row r="151603" spans="1:4" x14ac:dyDescent="0.35">
      <c r="A151603" s="5">
        <v>2331706</v>
      </c>
      <c r="D151603" s="7">
        <v>1.1090981963927853</v>
      </c>
    </row>
    <row r="151604" spans="1:4" x14ac:dyDescent="0.35">
      <c r="A151604" s="5">
        <v>2331708</v>
      </c>
      <c r="C151604">
        <v>1.4026052104208411</v>
      </c>
      <c r="D151604" s="7"/>
    </row>
    <row r="151605" spans="1:4" x14ac:dyDescent="0.35">
      <c r="A151605" s="5">
        <v>2331754</v>
      </c>
      <c r="B151605">
        <v>1.0139879759519046</v>
      </c>
      <c r="D151605" s="7"/>
    </row>
    <row r="151606" spans="1:4" x14ac:dyDescent="0.35">
      <c r="A151606" s="4">
        <v>2331759</v>
      </c>
      <c r="D151606" s="8">
        <v>1.1078557114228453</v>
      </c>
    </row>
    <row r="151607" spans="1:4" x14ac:dyDescent="0.35">
      <c r="A151607" s="4">
        <v>2331760</v>
      </c>
      <c r="C151607" s="6">
        <v>1.4013827655310618</v>
      </c>
      <c r="D151607" s="7"/>
    </row>
    <row r="151608" spans="1:4" x14ac:dyDescent="0.35">
      <c r="A151608" s="4">
        <v>2331809</v>
      </c>
      <c r="B151608" s="6">
        <v>1.015150300601203</v>
      </c>
      <c r="D151608" s="7"/>
    </row>
    <row r="151609" spans="1:4" x14ac:dyDescent="0.35">
      <c r="A151609" s="5">
        <v>2331816</v>
      </c>
      <c r="D151609" s="7">
        <v>1.1068236472945889</v>
      </c>
    </row>
    <row r="151610" spans="1:4" x14ac:dyDescent="0.35">
      <c r="A151610" s="5">
        <v>2331821</v>
      </c>
      <c r="C151610">
        <v>1.4006813627254506</v>
      </c>
      <c r="D151610" s="7"/>
    </row>
    <row r="151611" spans="1:4" x14ac:dyDescent="0.35">
      <c r="A151611" s="5">
        <v>2331864</v>
      </c>
      <c r="B151611">
        <v>1.0163927855711428</v>
      </c>
      <c r="D151611" s="7"/>
    </row>
    <row r="151612" spans="1:4" x14ac:dyDescent="0.35">
      <c r="A151612" s="4">
        <v>2331868</v>
      </c>
      <c r="D151612" s="8">
        <v>1.1051603206412823</v>
      </c>
    </row>
    <row r="151613" spans="1:4" x14ac:dyDescent="0.35">
      <c r="A151613" s="4">
        <v>2331872</v>
      </c>
      <c r="C151613" s="6">
        <v>1.3998597194388775</v>
      </c>
      <c r="D151613" s="7"/>
    </row>
    <row r="151614" spans="1:4" x14ac:dyDescent="0.35">
      <c r="A151614" s="4">
        <v>2331921</v>
      </c>
      <c r="B151614" s="6">
        <v>1.0178757515030066</v>
      </c>
      <c r="D151614" s="7"/>
    </row>
    <row r="151615" spans="1:4" x14ac:dyDescent="0.35">
      <c r="A151615" s="5">
        <v>2331922</v>
      </c>
      <c r="D151615" s="7">
        <v>1.103697394789579</v>
      </c>
    </row>
    <row r="151616" spans="1:4" x14ac:dyDescent="0.35">
      <c r="A151616" s="5">
        <v>2331926</v>
      </c>
      <c r="C151616">
        <v>1.399519038076152</v>
      </c>
      <c r="D151616" s="7"/>
    </row>
    <row r="151617" spans="1:4" x14ac:dyDescent="0.35">
      <c r="A151617" s="4">
        <v>2331977</v>
      </c>
      <c r="C151617" s="6">
        <v>1.3990180360721438</v>
      </c>
      <c r="D151617" s="7"/>
    </row>
    <row r="151618" spans="1:4" x14ac:dyDescent="0.35">
      <c r="A151618" s="4">
        <v>2331978</v>
      </c>
      <c r="D151618" s="8">
        <v>1.1024949899799596</v>
      </c>
    </row>
    <row r="151619" spans="1:4" x14ac:dyDescent="0.35">
      <c r="A151619" s="5">
        <v>2331979</v>
      </c>
      <c r="B151619">
        <v>1.019719438877756</v>
      </c>
      <c r="D151619" s="7"/>
    </row>
    <row r="151620" spans="1:4" x14ac:dyDescent="0.35">
      <c r="A151620" s="4">
        <v>2332027</v>
      </c>
      <c r="B151620" s="6">
        <v>1.0212024048096198</v>
      </c>
      <c r="D151620" s="7"/>
    </row>
    <row r="151621" spans="1:4" x14ac:dyDescent="0.35">
      <c r="A151621" s="5">
        <v>2332032</v>
      </c>
      <c r="C151621">
        <v>1.3988376753507008</v>
      </c>
      <c r="D151621" s="7"/>
    </row>
    <row r="151622" spans="1:4" x14ac:dyDescent="0.35">
      <c r="A151622" s="5">
        <v>2332035</v>
      </c>
      <c r="D151622" s="7">
        <v>1.1014028056112222</v>
      </c>
    </row>
    <row r="151623" spans="1:4" x14ac:dyDescent="0.35">
      <c r="A151623" s="5">
        <v>2332083</v>
      </c>
      <c r="B151623">
        <v>1.0223647294589184</v>
      </c>
      <c r="D151623" s="7"/>
    </row>
    <row r="151624" spans="1:4" x14ac:dyDescent="0.35">
      <c r="A151624" s="4">
        <v>2332084</v>
      </c>
      <c r="C151624" s="6">
        <v>1.3985370741482961</v>
      </c>
      <c r="D151624" s="7"/>
    </row>
    <row r="151625" spans="1:4" x14ac:dyDescent="0.35">
      <c r="A151625" s="4">
        <v>2332090</v>
      </c>
      <c r="D151625" s="8">
        <v>1.1002605210420839</v>
      </c>
    </row>
    <row r="151626" spans="1:4" x14ac:dyDescent="0.35">
      <c r="A151626" s="5">
        <v>2332134</v>
      </c>
      <c r="C151626">
        <v>1.3982965931863722</v>
      </c>
      <c r="D151626" s="7"/>
    </row>
    <row r="151627" spans="1:4" x14ac:dyDescent="0.35">
      <c r="A151627" s="4">
        <v>2332141</v>
      </c>
      <c r="B151627" s="6">
        <v>1.0236072144288582</v>
      </c>
      <c r="D151627" s="7"/>
    </row>
    <row r="151628" spans="1:4" x14ac:dyDescent="0.35">
      <c r="A151628" s="5">
        <v>2332141</v>
      </c>
      <c r="D151628" s="7">
        <v>1.0993086172344686</v>
      </c>
    </row>
    <row r="151629" spans="1:4" x14ac:dyDescent="0.35">
      <c r="A151629" s="4">
        <v>2332191</v>
      </c>
      <c r="C151629" s="6">
        <v>1.398276553106212</v>
      </c>
      <c r="D151629" s="7"/>
    </row>
    <row r="151630" spans="1:4" x14ac:dyDescent="0.35">
      <c r="A151630" s="4">
        <v>2332193</v>
      </c>
      <c r="D151630" s="8">
        <v>1.0980460921843684</v>
      </c>
    </row>
    <row r="151631" spans="1:4" x14ac:dyDescent="0.35">
      <c r="A151631" s="5">
        <v>2332201</v>
      </c>
      <c r="B151631">
        <v>1.025170340681363</v>
      </c>
      <c r="D151631" s="7"/>
    </row>
    <row r="151632" spans="1:4" x14ac:dyDescent="0.35">
      <c r="A151632" s="5">
        <v>2332245</v>
      </c>
      <c r="D151632" s="7">
        <v>1.097314629258517</v>
      </c>
    </row>
    <row r="151633" spans="1:4" x14ac:dyDescent="0.35">
      <c r="A151633" s="5">
        <v>2332248</v>
      </c>
      <c r="C151633">
        <v>1.3989178356713423</v>
      </c>
      <c r="D151633" s="7"/>
    </row>
    <row r="151634" spans="1:4" x14ac:dyDescent="0.35">
      <c r="A151634" s="4">
        <v>2332251</v>
      </c>
      <c r="B151634" s="6">
        <v>1.0260521042084172</v>
      </c>
      <c r="D151634" s="7"/>
    </row>
    <row r="151635" spans="1:4" x14ac:dyDescent="0.35">
      <c r="A151635" s="4">
        <v>2332302</v>
      </c>
      <c r="C151635" s="6">
        <v>1.3997194388777552</v>
      </c>
      <c r="D151635" s="7"/>
    </row>
    <row r="151636" spans="1:4" x14ac:dyDescent="0.35">
      <c r="A151636" s="4">
        <v>2332304</v>
      </c>
      <c r="D151636" s="8">
        <v>1.0968436873747494</v>
      </c>
    </row>
    <row r="151637" spans="1:4" x14ac:dyDescent="0.35">
      <c r="A151637" s="5">
        <v>2332309</v>
      </c>
      <c r="B151637">
        <v>1.0268136272545092</v>
      </c>
      <c r="D151637" s="7"/>
    </row>
    <row r="151638" spans="1:4" x14ac:dyDescent="0.35">
      <c r="A151638" s="5">
        <v>2332357</v>
      </c>
      <c r="D151638" s="7">
        <v>1.0963326653306609</v>
      </c>
    </row>
    <row r="151639" spans="1:4" x14ac:dyDescent="0.35">
      <c r="A151639" s="5">
        <v>2332361</v>
      </c>
      <c r="C151639">
        <v>1.4007014028056108</v>
      </c>
      <c r="D151639" s="7"/>
    </row>
    <row r="151640" spans="1:4" x14ac:dyDescent="0.35">
      <c r="A151640" s="4">
        <v>2332368</v>
      </c>
      <c r="B151640" s="6">
        <v>1.027735470941884</v>
      </c>
      <c r="D151640" s="7"/>
    </row>
    <row r="151641" spans="1:4" x14ac:dyDescent="0.35">
      <c r="A151641" s="4">
        <v>2332411</v>
      </c>
      <c r="D151641" s="8">
        <v>1.0961122244488974</v>
      </c>
    </row>
    <row r="151642" spans="1:4" x14ac:dyDescent="0.35">
      <c r="A151642" s="4">
        <v>2332416</v>
      </c>
      <c r="C151642" s="6">
        <v>1.4015831663326648</v>
      </c>
      <c r="D151642" s="7"/>
    </row>
    <row r="151643" spans="1:4" x14ac:dyDescent="0.35">
      <c r="A151643" s="5">
        <v>2332431</v>
      </c>
      <c r="B151643">
        <v>1.0288176352705414</v>
      </c>
      <c r="D151643" s="7"/>
    </row>
    <row r="151644" spans="1:4" x14ac:dyDescent="0.35">
      <c r="A151644" s="5">
        <v>2332461</v>
      </c>
      <c r="D151644" s="7">
        <v>1.0957815631262522</v>
      </c>
    </row>
    <row r="151645" spans="1:4" x14ac:dyDescent="0.35">
      <c r="A151645" s="5">
        <v>2332466</v>
      </c>
      <c r="C151645">
        <v>1.4025851703406809</v>
      </c>
      <c r="D151645" s="7"/>
    </row>
    <row r="151646" spans="1:4" x14ac:dyDescent="0.35">
      <c r="A151646" s="4">
        <v>2332489</v>
      </c>
      <c r="B151646" s="6">
        <v>1.0301002004008017</v>
      </c>
      <c r="D151646" s="7"/>
    </row>
    <row r="151647" spans="1:4" x14ac:dyDescent="0.35">
      <c r="A151647" s="4">
        <v>2332517</v>
      </c>
      <c r="D151647" s="8">
        <v>1.095150300601202</v>
      </c>
    </row>
    <row r="151648" spans="1:4" x14ac:dyDescent="0.35">
      <c r="A151648" s="4">
        <v>2332520</v>
      </c>
      <c r="C151648" s="6">
        <v>1.4040080160320638</v>
      </c>
      <c r="D151648" s="7"/>
    </row>
    <row r="151649" spans="1:4" x14ac:dyDescent="0.35">
      <c r="A151649" s="5">
        <v>2332538</v>
      </c>
      <c r="B151649">
        <v>1.0305410821643288</v>
      </c>
      <c r="D151649" s="7"/>
    </row>
    <row r="151650" spans="1:4" x14ac:dyDescent="0.35">
      <c r="A151650" s="5">
        <v>2332558</v>
      </c>
      <c r="D151650" s="7">
        <v>1.0940881763527051</v>
      </c>
    </row>
    <row r="151651" spans="1:4" x14ac:dyDescent="0.35">
      <c r="A151651" s="5">
        <v>2332562</v>
      </c>
      <c r="C151651">
        <v>1.4044288577154302</v>
      </c>
      <c r="D151651" s="7"/>
    </row>
    <row r="151652" spans="1:4" x14ac:dyDescent="0.35">
      <c r="A151652" s="4">
        <v>2332593</v>
      </c>
      <c r="B151652" s="6">
        <v>1.0313827655310626</v>
      </c>
      <c r="D151652" s="7"/>
    </row>
    <row r="151653" spans="1:4" x14ac:dyDescent="0.35">
      <c r="A151653" s="4">
        <v>2332610</v>
      </c>
      <c r="C151653" s="6">
        <v>1.4050100200400795</v>
      </c>
      <c r="D151653" s="7"/>
    </row>
    <row r="151654" spans="1:4" x14ac:dyDescent="0.35">
      <c r="A151654" s="4">
        <v>2332610</v>
      </c>
      <c r="D151654" s="8">
        <v>1.093266533066132</v>
      </c>
    </row>
    <row r="151655" spans="1:4" x14ac:dyDescent="0.35">
      <c r="A151655" s="5">
        <v>2332652</v>
      </c>
      <c r="B151655">
        <v>1.0322244488977961</v>
      </c>
      <c r="D151655" s="7"/>
    </row>
    <row r="151656" spans="1:4" x14ac:dyDescent="0.35">
      <c r="A151656" s="5">
        <v>2332666</v>
      </c>
      <c r="D151656" s="7">
        <v>1.0926953907815626</v>
      </c>
    </row>
    <row r="151657" spans="1:4" x14ac:dyDescent="0.35">
      <c r="A151657" s="5">
        <v>2332667</v>
      </c>
      <c r="C151657">
        <v>1.4063527054108209</v>
      </c>
      <c r="D151657" s="7"/>
    </row>
    <row r="151658" spans="1:4" x14ac:dyDescent="0.35">
      <c r="A151658" s="4">
        <v>2332709</v>
      </c>
      <c r="B151658" s="6">
        <v>1.03310621242485</v>
      </c>
      <c r="D151658" s="7"/>
    </row>
    <row r="151659" spans="1:4" x14ac:dyDescent="0.35">
      <c r="A151659" s="4">
        <v>2332722</v>
      </c>
      <c r="C151659" s="6">
        <v>1.407635270541082</v>
      </c>
      <c r="D151659" s="7"/>
    </row>
    <row r="151660" spans="1:4" x14ac:dyDescent="0.35">
      <c r="A151660" s="4">
        <v>2332726</v>
      </c>
      <c r="D151660" s="8">
        <v>1.092024048096192</v>
      </c>
    </row>
    <row r="151661" spans="1:4" x14ac:dyDescent="0.35">
      <c r="A151661" s="5">
        <v>2332764</v>
      </c>
      <c r="B151661">
        <v>1.0340681362725452</v>
      </c>
      <c r="D151661" s="7"/>
    </row>
    <row r="151662" spans="1:4" x14ac:dyDescent="0.35">
      <c r="A151662" s="5">
        <v>2332768</v>
      </c>
      <c r="C151662">
        <v>1.4085771543086167</v>
      </c>
      <c r="D151662" s="7"/>
    </row>
    <row r="151663" spans="1:4" x14ac:dyDescent="0.35">
      <c r="A151663" s="5">
        <v>2332783</v>
      </c>
      <c r="D151663" s="7">
        <v>1.0913627254509017</v>
      </c>
    </row>
    <row r="151664" spans="1:4" x14ac:dyDescent="0.35">
      <c r="A151664" s="4">
        <v>2332820</v>
      </c>
      <c r="C151664" s="6">
        <v>1.409338677354709</v>
      </c>
      <c r="D151664" s="7"/>
    </row>
    <row r="151665" spans="1:4" x14ac:dyDescent="0.35">
      <c r="A151665" s="4">
        <v>2332821</v>
      </c>
      <c r="B151665" s="6">
        <v>1.0348697394789583</v>
      </c>
      <c r="D151665" s="7"/>
    </row>
    <row r="151666" spans="1:4" x14ac:dyDescent="0.35">
      <c r="A151666" s="4">
        <v>2332841</v>
      </c>
      <c r="D151666" s="8">
        <v>1.0913527054108214</v>
      </c>
    </row>
    <row r="151667" spans="1:4" x14ac:dyDescent="0.35">
      <c r="A151667" s="5">
        <v>2332871</v>
      </c>
      <c r="C151667">
        <v>1.4101603206412821</v>
      </c>
      <c r="D151667" s="7"/>
    </row>
    <row r="151668" spans="1:4" x14ac:dyDescent="0.35">
      <c r="A151668" s="5">
        <v>2332876</v>
      </c>
      <c r="B151668">
        <v>1.0356312625250503</v>
      </c>
      <c r="D151668" s="7"/>
    </row>
    <row r="151669" spans="1:4" x14ac:dyDescent="0.35">
      <c r="A151669" s="5">
        <v>2332900</v>
      </c>
      <c r="D151669" s="7">
        <v>1.0915230460921845</v>
      </c>
    </row>
    <row r="151670" spans="1:4" x14ac:dyDescent="0.35">
      <c r="A151670" s="4">
        <v>2332920</v>
      </c>
      <c r="C151670" s="6">
        <v>1.4108617234468932</v>
      </c>
      <c r="D151670" s="7"/>
    </row>
    <row r="151671" spans="1:4" x14ac:dyDescent="0.35">
      <c r="A151671" s="4">
        <v>2332935</v>
      </c>
      <c r="B151671" s="6">
        <v>1.0363527054108219</v>
      </c>
      <c r="D151671" s="7"/>
    </row>
    <row r="151672" spans="1:4" x14ac:dyDescent="0.35">
      <c r="A151672" s="4">
        <v>2332957</v>
      </c>
      <c r="D151672" s="8">
        <v>1.0917535070140283</v>
      </c>
    </row>
    <row r="151673" spans="1:4" x14ac:dyDescent="0.35">
      <c r="A151673" s="5">
        <v>2332977</v>
      </c>
      <c r="C151673">
        <v>1.4120641282565127</v>
      </c>
      <c r="D151673" s="7"/>
    </row>
    <row r="151674" spans="1:4" x14ac:dyDescent="0.35">
      <c r="A151674" s="5">
        <v>2332995</v>
      </c>
      <c r="B151674">
        <v>1.0373146292585174</v>
      </c>
      <c r="D151674" s="7"/>
    </row>
    <row r="151675" spans="1:4" x14ac:dyDescent="0.35">
      <c r="A151675" s="5">
        <v>2333016</v>
      </c>
      <c r="D151675" s="7">
        <v>1.0917935871743492</v>
      </c>
    </row>
    <row r="151676" spans="1:4" x14ac:dyDescent="0.35">
      <c r="A151676" s="4">
        <v>2333028</v>
      </c>
      <c r="C151676" s="6">
        <v>1.4132264529058112</v>
      </c>
      <c r="D151676" s="7"/>
    </row>
    <row r="151677" spans="1:4" x14ac:dyDescent="0.35">
      <c r="A151677" s="4">
        <v>2333041</v>
      </c>
      <c r="B151677" s="6">
        <v>1.0381963927855715</v>
      </c>
      <c r="D151677" s="7"/>
    </row>
    <row r="151678" spans="1:4" x14ac:dyDescent="0.35">
      <c r="A151678" s="4">
        <v>2333071</v>
      </c>
      <c r="D151678" s="8">
        <v>1.0917835671342686</v>
      </c>
    </row>
    <row r="151679" spans="1:4" x14ac:dyDescent="0.35">
      <c r="A151679" s="5">
        <v>2333079</v>
      </c>
      <c r="C151679">
        <v>1.4143887775551096</v>
      </c>
      <c r="D151679" s="7"/>
    </row>
    <row r="151680" spans="1:4" x14ac:dyDescent="0.35">
      <c r="A151680" s="5">
        <v>2333099</v>
      </c>
      <c r="B151680">
        <v>1.0391983967935876</v>
      </c>
      <c r="D151680" s="7"/>
    </row>
    <row r="151681" spans="1:4" x14ac:dyDescent="0.35">
      <c r="A151681" s="5">
        <v>2333123</v>
      </c>
      <c r="D151681" s="7">
        <v>1.0916933867735472</v>
      </c>
    </row>
    <row r="151682" spans="1:4" x14ac:dyDescent="0.35">
      <c r="A151682" s="4">
        <v>2333132</v>
      </c>
      <c r="C151682" s="6">
        <v>1.4153106212424844</v>
      </c>
      <c r="D151682" s="7"/>
    </row>
    <row r="151683" spans="1:4" x14ac:dyDescent="0.35">
      <c r="A151683" s="4">
        <v>2333156</v>
      </c>
      <c r="B151683" s="6">
        <v>1.0404809619238482</v>
      </c>
      <c r="D151683" s="7"/>
    </row>
    <row r="151684" spans="1:4" x14ac:dyDescent="0.35">
      <c r="A151684" s="4">
        <v>2333180</v>
      </c>
      <c r="D151684" s="8">
        <v>1.0919639278557116</v>
      </c>
    </row>
    <row r="151685" spans="1:4" x14ac:dyDescent="0.35">
      <c r="A151685" s="5">
        <v>2333189</v>
      </c>
      <c r="C151685">
        <v>1.4162925851703401</v>
      </c>
      <c r="D151685" s="7"/>
    </row>
    <row r="151686" spans="1:4" x14ac:dyDescent="0.35">
      <c r="A151686" s="5">
        <v>2333214</v>
      </c>
      <c r="B151686">
        <v>1.0415230460921849</v>
      </c>
      <c r="D151686" s="7"/>
    </row>
    <row r="151687" spans="1:4" x14ac:dyDescent="0.35">
      <c r="A151687" s="5">
        <v>2333232</v>
      </c>
      <c r="D151687" s="7">
        <v>1.0927154308617237</v>
      </c>
    </row>
    <row r="151688" spans="1:4" x14ac:dyDescent="0.35">
      <c r="A151688" s="4">
        <v>2333243</v>
      </c>
      <c r="C151688" s="6">
        <v>1.4170340681362719</v>
      </c>
      <c r="D151688" s="7"/>
    </row>
    <row r="151689" spans="1:4" x14ac:dyDescent="0.35">
      <c r="A151689" s="4">
        <v>2333266</v>
      </c>
      <c r="B151689" s="6">
        <v>1.0424849699398804</v>
      </c>
      <c r="D151689" s="7"/>
    </row>
    <row r="151690" spans="1:4" x14ac:dyDescent="0.35">
      <c r="A151690" s="4">
        <v>2333290</v>
      </c>
      <c r="D151690" s="8">
        <v>1.093627254509018</v>
      </c>
    </row>
    <row r="151691" spans="1:4" x14ac:dyDescent="0.35">
      <c r="A151691" s="5">
        <v>2333300</v>
      </c>
      <c r="C151691">
        <v>1.4177955911823643</v>
      </c>
      <c r="D151691" s="7"/>
    </row>
    <row r="151692" spans="1:4" x14ac:dyDescent="0.35">
      <c r="A151692" s="5">
        <v>2333321</v>
      </c>
      <c r="B151692">
        <v>1.0435270541082171</v>
      </c>
      <c r="D151692" s="7"/>
    </row>
    <row r="151693" spans="1:4" x14ac:dyDescent="0.35">
      <c r="A151693" s="5">
        <v>2333340</v>
      </c>
      <c r="D151693" s="7">
        <v>1.0937775551102207</v>
      </c>
    </row>
    <row r="151694" spans="1:4" x14ac:dyDescent="0.35">
      <c r="A151694" s="4">
        <v>2333356</v>
      </c>
      <c r="C151694" s="6">
        <v>1.4179759519038073</v>
      </c>
      <c r="D151694" s="7"/>
    </row>
    <row r="151695" spans="1:4" x14ac:dyDescent="0.35">
      <c r="A151695" s="4">
        <v>2333382</v>
      </c>
      <c r="B151695" s="6">
        <v>1.0444889779559126</v>
      </c>
      <c r="D151695" s="7"/>
    </row>
    <row r="151696" spans="1:4" x14ac:dyDescent="0.35">
      <c r="A151696" s="4">
        <v>2333392</v>
      </c>
      <c r="D151696" s="8">
        <v>1.0937575150300605</v>
      </c>
    </row>
    <row r="151697" spans="1:4" x14ac:dyDescent="0.35">
      <c r="A151697" s="5">
        <v>2333412</v>
      </c>
      <c r="C151697">
        <v>1.418076152304609</v>
      </c>
      <c r="D151697" s="7"/>
    </row>
    <row r="151698" spans="1:4" x14ac:dyDescent="0.35">
      <c r="A151698" s="5">
        <v>2333433</v>
      </c>
      <c r="B151698">
        <v>1.0458517034068144</v>
      </c>
      <c r="D151698" s="7"/>
    </row>
    <row r="151699" spans="1:4" x14ac:dyDescent="0.35">
      <c r="A151699" s="5">
        <v>2333449</v>
      </c>
      <c r="D151699" s="7">
        <v>1.0940380761523048</v>
      </c>
    </row>
    <row r="151700" spans="1:4" x14ac:dyDescent="0.35">
      <c r="A151700" s="4">
        <v>2333465</v>
      </c>
      <c r="C151700" s="6">
        <v>1.4181963927855707</v>
      </c>
      <c r="D151700" s="7"/>
    </row>
    <row r="151701" spans="1:4" x14ac:dyDescent="0.35">
      <c r="A151701" s="4">
        <v>2333490</v>
      </c>
      <c r="B151701" s="6">
        <v>1.0476152304609225</v>
      </c>
      <c r="D151701" s="7"/>
    </row>
    <row r="151702" spans="1:4" x14ac:dyDescent="0.35">
      <c r="A151702" s="4">
        <v>2333511</v>
      </c>
      <c r="D151702" s="8">
        <v>1.0948997995991983</v>
      </c>
    </row>
    <row r="151703" spans="1:4" x14ac:dyDescent="0.35">
      <c r="A151703" s="5">
        <v>2333526</v>
      </c>
      <c r="C151703">
        <v>1.4186372745490976</v>
      </c>
      <c r="D151703" s="7"/>
    </row>
    <row r="151704" spans="1:4" x14ac:dyDescent="0.35">
      <c r="A151704" s="5">
        <v>2333543</v>
      </c>
      <c r="B151704">
        <v>1.0493386773547102</v>
      </c>
      <c r="D151704" s="7"/>
    </row>
    <row r="151705" spans="1:4" x14ac:dyDescent="0.35">
      <c r="A151705" s="5">
        <v>2333565</v>
      </c>
      <c r="D151705" s="7">
        <v>1.0958517034068134</v>
      </c>
    </row>
    <row r="151706" spans="1:4" x14ac:dyDescent="0.35">
      <c r="A151706" s="4">
        <v>2333581</v>
      </c>
      <c r="C151706" s="6">
        <v>1.4194589178356709</v>
      </c>
      <c r="D151706" s="7"/>
    </row>
    <row r="151707" spans="1:4" x14ac:dyDescent="0.35">
      <c r="A151707" s="4">
        <v>2333604</v>
      </c>
      <c r="B151707" s="6">
        <v>1.0509018036072151</v>
      </c>
      <c r="D151707" s="7"/>
    </row>
    <row r="151708" spans="1:4" x14ac:dyDescent="0.35">
      <c r="A151708" s="4">
        <v>2333622</v>
      </c>
      <c r="D151708" s="8">
        <v>1.0967835671342687</v>
      </c>
    </row>
    <row r="151709" spans="1:4" x14ac:dyDescent="0.35">
      <c r="A151709" s="5">
        <v>2333624</v>
      </c>
      <c r="C151709">
        <v>1.4199799599198393</v>
      </c>
      <c r="D151709" s="7"/>
    </row>
    <row r="151710" spans="1:4" x14ac:dyDescent="0.35">
      <c r="A151710" s="5">
        <v>2333652</v>
      </c>
      <c r="B151710">
        <v>1.0526653306613232</v>
      </c>
      <c r="D151710" s="7"/>
    </row>
    <row r="151711" spans="1:4" x14ac:dyDescent="0.35">
      <c r="A151711" s="4">
        <v>2333677</v>
      </c>
      <c r="C151711" s="6">
        <v>1.420280561122244</v>
      </c>
      <c r="D151711" s="7"/>
    </row>
    <row r="151712" spans="1:4" x14ac:dyDescent="0.35">
      <c r="A151712" s="5">
        <v>2333678</v>
      </c>
      <c r="D151712" s="7">
        <v>1.097194388777555</v>
      </c>
    </row>
    <row r="151713" spans="1:4" x14ac:dyDescent="0.35">
      <c r="A151713" s="4">
        <v>2333705</v>
      </c>
      <c r="B151713" s="6">
        <v>1.0543486973947902</v>
      </c>
      <c r="D151713" s="7"/>
    </row>
    <row r="151714" spans="1:4" x14ac:dyDescent="0.35">
      <c r="A151714" s="4">
        <v>2333731</v>
      </c>
      <c r="D151714" s="8">
        <v>1.0974849699398799</v>
      </c>
    </row>
    <row r="151715" spans="1:4" x14ac:dyDescent="0.35">
      <c r="A151715" s="5">
        <v>2333734</v>
      </c>
      <c r="C151715">
        <v>1.4211422845691377</v>
      </c>
      <c r="D151715" s="7"/>
    </row>
    <row r="151716" spans="1:4" x14ac:dyDescent="0.35">
      <c r="A151716" s="5">
        <v>2333760</v>
      </c>
      <c r="B151716">
        <v>1.0557515030060127</v>
      </c>
      <c r="D151716" s="7"/>
    </row>
    <row r="151717" spans="1:4" x14ac:dyDescent="0.35">
      <c r="A151717" s="5">
        <v>2333785</v>
      </c>
      <c r="D151717" s="7">
        <v>1.0973146292585172</v>
      </c>
    </row>
    <row r="151718" spans="1:4" x14ac:dyDescent="0.35">
      <c r="A151718" s="4">
        <v>2333786</v>
      </c>
      <c r="C151718" s="6">
        <v>1.4222044088176347</v>
      </c>
      <c r="D151718" s="7"/>
    </row>
    <row r="151719" spans="1:4" x14ac:dyDescent="0.35">
      <c r="A151719" s="4">
        <v>2333813</v>
      </c>
      <c r="B151719" s="6">
        <v>1.0568737474949907</v>
      </c>
      <c r="D151719" s="7"/>
    </row>
    <row r="151720" spans="1:4" x14ac:dyDescent="0.35">
      <c r="A151720" s="4">
        <v>2333838</v>
      </c>
      <c r="D151720" s="8">
        <v>1.0972545090180363</v>
      </c>
    </row>
    <row r="151721" spans="1:4" x14ac:dyDescent="0.35">
      <c r="A151721" s="5">
        <v>2333842</v>
      </c>
      <c r="C151721">
        <v>1.4233266533066129</v>
      </c>
      <c r="D151721" s="7"/>
    </row>
    <row r="151722" spans="1:4" x14ac:dyDescent="0.35">
      <c r="A151722" s="5">
        <v>2333872</v>
      </c>
      <c r="B151722">
        <v>1.0579158316633273</v>
      </c>
      <c r="D151722" s="7"/>
    </row>
    <row r="151723" spans="1:4" x14ac:dyDescent="0.35">
      <c r="A151723" s="5">
        <v>2333894</v>
      </c>
      <c r="D151723" s="7">
        <v>1.0974849699398801</v>
      </c>
    </row>
    <row r="151724" spans="1:4" x14ac:dyDescent="0.35">
      <c r="A151724" s="4">
        <v>2333897</v>
      </c>
      <c r="C151724" s="6">
        <v>1.4249298597194384</v>
      </c>
      <c r="D151724" s="7"/>
    </row>
    <row r="151725" spans="1:4" x14ac:dyDescent="0.35">
      <c r="A151725" s="4">
        <v>2333932</v>
      </c>
      <c r="B151725" s="6">
        <v>1.059719438877756</v>
      </c>
      <c r="D151725" s="7"/>
    </row>
    <row r="151726" spans="1:4" x14ac:dyDescent="0.35">
      <c r="A151726" s="4">
        <v>2333951</v>
      </c>
      <c r="D151726" s="8">
        <v>1.0986472945891783</v>
      </c>
    </row>
    <row r="151727" spans="1:4" x14ac:dyDescent="0.35">
      <c r="A151727" s="5">
        <v>2333953</v>
      </c>
      <c r="C151727">
        <v>1.4268336673346689</v>
      </c>
      <c r="D151727" s="7"/>
    </row>
    <row r="151728" spans="1:4" x14ac:dyDescent="0.35">
      <c r="A151728" s="5">
        <v>2333980</v>
      </c>
      <c r="B151728">
        <v>1.0610821643286579</v>
      </c>
      <c r="D151728" s="7"/>
    </row>
    <row r="151729" spans="1:4" x14ac:dyDescent="0.35">
      <c r="A151729" s="5">
        <v>2334007</v>
      </c>
      <c r="D151729" s="7">
        <v>1.100120240480962</v>
      </c>
    </row>
    <row r="151730" spans="1:4" x14ac:dyDescent="0.35">
      <c r="A151730" s="4">
        <v>2334014</v>
      </c>
      <c r="C151730" s="6">
        <v>1.4284569138276548</v>
      </c>
      <c r="D151730" s="7"/>
    </row>
    <row r="151731" spans="1:4" x14ac:dyDescent="0.35">
      <c r="A151731" s="4">
        <v>2334037</v>
      </c>
      <c r="B151731" s="6">
        <v>1.0622044088176359</v>
      </c>
      <c r="D151731" s="7"/>
    </row>
    <row r="151732" spans="1:4" x14ac:dyDescent="0.35">
      <c r="A151732" s="5">
        <v>2334059</v>
      </c>
      <c r="C151732">
        <v>1.4299398797595182</v>
      </c>
      <c r="D151732" s="7"/>
    </row>
    <row r="151733" spans="1:4" x14ac:dyDescent="0.35">
      <c r="A151733" s="4">
        <v>2334062</v>
      </c>
      <c r="D151733" s="8">
        <v>1.1015531062124251</v>
      </c>
    </row>
    <row r="151734" spans="1:4" x14ac:dyDescent="0.35">
      <c r="A151734" s="5">
        <v>2334083</v>
      </c>
      <c r="B151734">
        <v>1.063006012024049</v>
      </c>
      <c r="D151734" s="7"/>
    </row>
    <row r="151735" spans="1:4" x14ac:dyDescent="0.35">
      <c r="A151735" s="4">
        <v>2334110</v>
      </c>
      <c r="C151735" s="6">
        <v>1.4316833667334665</v>
      </c>
      <c r="D151735" s="7"/>
    </row>
    <row r="151736" spans="1:4" x14ac:dyDescent="0.35">
      <c r="A151736" s="5">
        <v>2334120</v>
      </c>
      <c r="D151736" s="7">
        <v>1.1031763527054108</v>
      </c>
    </row>
    <row r="151737" spans="1:4" x14ac:dyDescent="0.35">
      <c r="A151737" s="4">
        <v>2334139</v>
      </c>
      <c r="B151737" s="6">
        <v>1.0634068136272552</v>
      </c>
      <c r="D151737" s="7"/>
    </row>
    <row r="151738" spans="1:4" x14ac:dyDescent="0.35">
      <c r="A151738" s="5">
        <v>2334163</v>
      </c>
      <c r="C151738">
        <v>1.4334869739478953</v>
      </c>
      <c r="D151738" s="7"/>
    </row>
    <row r="151739" spans="1:4" x14ac:dyDescent="0.35">
      <c r="A151739" s="4">
        <v>2334178</v>
      </c>
      <c r="D151739" s="8">
        <v>1.104819639278557</v>
      </c>
    </row>
    <row r="151740" spans="1:4" x14ac:dyDescent="0.35">
      <c r="A151740" s="5">
        <v>2334197</v>
      </c>
      <c r="B151740">
        <v>1.0636873747494995</v>
      </c>
      <c r="D151740" s="7"/>
    </row>
    <row r="151741" spans="1:4" x14ac:dyDescent="0.35">
      <c r="A151741" s="4">
        <v>2334215</v>
      </c>
      <c r="C151741" s="6">
        <v>1.4352505010020034</v>
      </c>
      <c r="D151741" s="7"/>
    </row>
    <row r="151742" spans="1:4" x14ac:dyDescent="0.35">
      <c r="A151742" s="5">
        <v>2334240</v>
      </c>
      <c r="D151742" s="7">
        <v>1.1065330661322645</v>
      </c>
    </row>
    <row r="151743" spans="1:4" x14ac:dyDescent="0.35">
      <c r="A151743" s="4">
        <v>2334247</v>
      </c>
      <c r="B151743" s="6">
        <v>1.0637274549098201</v>
      </c>
      <c r="D151743" s="7"/>
    </row>
    <row r="151744" spans="1:4" x14ac:dyDescent="0.35">
      <c r="A151744" s="5">
        <v>2334269</v>
      </c>
      <c r="C151744">
        <v>1.4370340681362721</v>
      </c>
      <c r="D151744" s="7"/>
    </row>
    <row r="151745" spans="1:4" x14ac:dyDescent="0.35">
      <c r="A151745" s="4">
        <v>2334293</v>
      </c>
      <c r="D151745" s="8">
        <v>1.1081763527054107</v>
      </c>
    </row>
    <row r="151746" spans="1:4" x14ac:dyDescent="0.35">
      <c r="A151746" s="5">
        <v>2334303</v>
      </c>
      <c r="B151746">
        <v>1.0631663326653311</v>
      </c>
      <c r="D151746" s="7"/>
    </row>
    <row r="151747" spans="1:4" x14ac:dyDescent="0.35">
      <c r="A151747" s="4">
        <v>2334326</v>
      </c>
      <c r="C151747" s="6">
        <v>1.4386172344689374</v>
      </c>
      <c r="D151747" s="7"/>
    </row>
    <row r="151748" spans="1:4" x14ac:dyDescent="0.35">
      <c r="A151748" s="5">
        <v>2334348</v>
      </c>
      <c r="D151748" s="7">
        <v>1.1096893787575148</v>
      </c>
    </row>
    <row r="151749" spans="1:4" x14ac:dyDescent="0.35">
      <c r="A151749" s="4">
        <v>2334361</v>
      </c>
      <c r="B151749" s="6">
        <v>1.0624448897795595</v>
      </c>
      <c r="D151749" s="7"/>
    </row>
    <row r="151750" spans="1:4" x14ac:dyDescent="0.35">
      <c r="A151750" s="5">
        <v>2334387</v>
      </c>
      <c r="C151750">
        <v>1.4406412825651298</v>
      </c>
      <c r="D151750" s="7"/>
    </row>
    <row r="151751" spans="1:4" x14ac:dyDescent="0.35">
      <c r="A151751" s="4">
        <v>2334409</v>
      </c>
      <c r="D151751" s="8">
        <v>1.111513026052104</v>
      </c>
    </row>
    <row r="151752" spans="1:4" x14ac:dyDescent="0.35">
      <c r="A151752" s="5">
        <v>2334413</v>
      </c>
      <c r="B151752">
        <v>1.0617635270541088</v>
      </c>
      <c r="D151752" s="7"/>
    </row>
    <row r="151753" spans="1:4" x14ac:dyDescent="0.35">
      <c r="A151753" s="4">
        <v>2334438</v>
      </c>
      <c r="C151753" s="6">
        <v>1.4426452905811618</v>
      </c>
      <c r="D151753" s="7"/>
    </row>
    <row r="151754" spans="1:4" x14ac:dyDescent="0.35">
      <c r="A151754" s="5">
        <v>2334456</v>
      </c>
      <c r="D151754" s="7">
        <v>1.1130761523046089</v>
      </c>
    </row>
    <row r="151755" spans="1:4" x14ac:dyDescent="0.35">
      <c r="A151755" s="4">
        <v>2334470</v>
      </c>
      <c r="B151755" s="6">
        <v>1.0613226452905817</v>
      </c>
      <c r="D151755" s="7"/>
    </row>
    <row r="151756" spans="1:4" x14ac:dyDescent="0.35">
      <c r="A151756" s="5">
        <v>2334487</v>
      </c>
      <c r="C151756">
        <v>1.4442685370741477</v>
      </c>
      <c r="D151756" s="7"/>
    </row>
    <row r="151757" spans="1:4" x14ac:dyDescent="0.35">
      <c r="A151757" s="4">
        <v>2334512</v>
      </c>
      <c r="D151757" s="8">
        <v>1.1144889779559113</v>
      </c>
    </row>
    <row r="151758" spans="1:4" x14ac:dyDescent="0.35">
      <c r="A151758" s="5">
        <v>2334526</v>
      </c>
      <c r="B151758">
        <v>1.0605611222444895</v>
      </c>
      <c r="D151758" s="7"/>
    </row>
    <row r="151759" spans="1:4" x14ac:dyDescent="0.35">
      <c r="A151759" s="4">
        <v>2334539</v>
      </c>
      <c r="C151759" s="6">
        <v>1.446032064128256</v>
      </c>
      <c r="D151759" s="7"/>
    </row>
    <row r="151760" spans="1:4" x14ac:dyDescent="0.35">
      <c r="A151760" s="5">
        <v>2334567</v>
      </c>
      <c r="D151760" s="7">
        <v>1.1153607214428853</v>
      </c>
    </row>
    <row r="151761" spans="1:4" x14ac:dyDescent="0.35">
      <c r="A151761" s="4">
        <v>2334579</v>
      </c>
      <c r="B151761" s="6">
        <v>1.0598396793587179</v>
      </c>
      <c r="D151761" s="7"/>
    </row>
    <row r="151762" spans="1:4" x14ac:dyDescent="0.35">
      <c r="A151762" s="5">
        <v>2334591</v>
      </c>
      <c r="C151762">
        <v>1.4478757515030054</v>
      </c>
      <c r="D151762" s="7"/>
    </row>
    <row r="151763" spans="1:4" x14ac:dyDescent="0.35">
      <c r="A151763" s="4">
        <v>2334625</v>
      </c>
      <c r="D151763" s="8">
        <v>1.1163226452905808</v>
      </c>
    </row>
    <row r="151764" spans="1:4" x14ac:dyDescent="0.35">
      <c r="A151764" s="5">
        <v>2334636</v>
      </c>
      <c r="B151764">
        <v>1.059158316633267</v>
      </c>
      <c r="D151764" s="7"/>
    </row>
    <row r="151765" spans="1:4" x14ac:dyDescent="0.35">
      <c r="A151765" s="4">
        <v>2334647</v>
      </c>
      <c r="C151765" s="6">
        <v>1.4499799599198391</v>
      </c>
      <c r="D151765" s="7"/>
    </row>
    <row r="151766" spans="1:4" x14ac:dyDescent="0.35">
      <c r="A151766" s="5">
        <v>2334678</v>
      </c>
      <c r="D151766" s="7">
        <v>1.1171743486973946</v>
      </c>
    </row>
    <row r="151767" spans="1:4" x14ac:dyDescent="0.35">
      <c r="A151767" s="4">
        <v>2334692</v>
      </c>
      <c r="B151767" s="6">
        <v>1.0586773547094193</v>
      </c>
      <c r="D151767" s="7"/>
    </row>
    <row r="151768" spans="1:4" x14ac:dyDescent="0.35">
      <c r="A151768" s="5">
        <v>2334698</v>
      </c>
      <c r="C151768">
        <v>1.4522044088176345</v>
      </c>
      <c r="D151768" s="7"/>
    </row>
    <row r="151769" spans="1:4" x14ac:dyDescent="0.35">
      <c r="A151769" s="4">
        <v>2334732</v>
      </c>
      <c r="D151769" s="8">
        <v>1.1185170340681363</v>
      </c>
    </row>
    <row r="151770" spans="1:4" x14ac:dyDescent="0.35">
      <c r="A151770" s="5">
        <v>2334743</v>
      </c>
      <c r="B151770">
        <v>1.0575951903807617</v>
      </c>
      <c r="D151770" s="7"/>
    </row>
    <row r="151771" spans="1:4" x14ac:dyDescent="0.35">
      <c r="A151771" s="4">
        <v>2334752</v>
      </c>
      <c r="C151771" s="6">
        <v>1.4543286573146286</v>
      </c>
      <c r="D151771" s="7"/>
    </row>
    <row r="151772" spans="1:4" x14ac:dyDescent="0.35">
      <c r="A151772" s="5">
        <v>2334789</v>
      </c>
      <c r="D151772" s="7">
        <v>1.1201603206412827</v>
      </c>
    </row>
    <row r="151773" spans="1:4" x14ac:dyDescent="0.35">
      <c r="A151773" s="4">
        <v>2334799</v>
      </c>
      <c r="B151773" s="6">
        <v>1.0569939879759522</v>
      </c>
      <c r="D151773" s="7"/>
    </row>
    <row r="151774" spans="1:4" x14ac:dyDescent="0.35">
      <c r="A151774" s="5">
        <v>2334805</v>
      </c>
      <c r="C151774">
        <v>1.4564529058116225</v>
      </c>
      <c r="D151774" s="7"/>
    </row>
    <row r="151775" spans="1:4" x14ac:dyDescent="0.35">
      <c r="A151775" s="4">
        <v>2334843</v>
      </c>
      <c r="D151775" s="8">
        <v>1.1212925851703406</v>
      </c>
    </row>
    <row r="151776" spans="1:4" x14ac:dyDescent="0.35">
      <c r="A151776" s="4">
        <v>2334846</v>
      </c>
      <c r="C151776" s="6">
        <v>1.4579158316633261</v>
      </c>
      <c r="D151776" s="7"/>
    </row>
    <row r="151777" spans="1:4" x14ac:dyDescent="0.35">
      <c r="A151777" s="5">
        <v>2334858</v>
      </c>
      <c r="B151777">
        <v>1.0563126252505011</v>
      </c>
      <c r="D151777" s="7"/>
    </row>
    <row r="151778" spans="1:4" x14ac:dyDescent="0.35">
      <c r="A151778" s="5">
        <v>2334887</v>
      </c>
      <c r="D151778" s="7">
        <v>1.1219839679358716</v>
      </c>
    </row>
    <row r="151779" spans="1:4" x14ac:dyDescent="0.35">
      <c r="A151779" s="5">
        <v>2334892</v>
      </c>
      <c r="C151779">
        <v>1.4584769539078148</v>
      </c>
      <c r="D151779" s="7"/>
    </row>
    <row r="151780" spans="1:4" x14ac:dyDescent="0.35">
      <c r="A151780" s="4">
        <v>2334915</v>
      </c>
      <c r="B151780" s="6">
        <v>1.0557114228456914</v>
      </c>
      <c r="D151780" s="7"/>
    </row>
    <row r="151781" spans="1:4" x14ac:dyDescent="0.35">
      <c r="A151781" s="4">
        <v>2334940</v>
      </c>
      <c r="C151781" s="6">
        <v>1.4594789579158307</v>
      </c>
      <c r="D151781" s="7"/>
    </row>
    <row r="151782" spans="1:4" x14ac:dyDescent="0.35">
      <c r="A151782" s="4">
        <v>2334940</v>
      </c>
      <c r="D151782" s="8">
        <v>1.1227955911823644</v>
      </c>
    </row>
    <row r="151783" spans="1:4" x14ac:dyDescent="0.35">
      <c r="A151783" s="5">
        <v>2334972</v>
      </c>
      <c r="B151783">
        <v>1.0550701402805613</v>
      </c>
      <c r="D151783" s="7"/>
    </row>
    <row r="151784" spans="1:4" x14ac:dyDescent="0.35">
      <c r="A151784" s="5">
        <v>2334992</v>
      </c>
      <c r="C151784">
        <v>1.4605611222444879</v>
      </c>
      <c r="D151784" s="7"/>
    </row>
    <row r="151785" spans="1:4" x14ac:dyDescent="0.35">
      <c r="A151785" s="5">
        <v>2334992</v>
      </c>
      <c r="D151785" s="7">
        <v>1.123196392785571</v>
      </c>
    </row>
    <row r="151786" spans="1:4" x14ac:dyDescent="0.35">
      <c r="A151786" s="4">
        <v>2335025</v>
      </c>
      <c r="B151786" s="6">
        <v>1.0546292585170343</v>
      </c>
      <c r="D151786" s="7"/>
    </row>
    <row r="151787" spans="1:4" x14ac:dyDescent="0.35">
      <c r="A151787" s="4">
        <v>2335047</v>
      </c>
      <c r="C151787" s="6">
        <v>1.4611623246492975</v>
      </c>
      <c r="D151787" s="7"/>
    </row>
    <row r="151788" spans="1:4" x14ac:dyDescent="0.35">
      <c r="A151788" s="4">
        <v>2335047</v>
      </c>
      <c r="D151788" s="8">
        <v>1.1238977955911824</v>
      </c>
    </row>
    <row r="151789" spans="1:4" x14ac:dyDescent="0.35">
      <c r="A151789" s="5">
        <v>2335080</v>
      </c>
      <c r="B151789">
        <v>1.054428857715431</v>
      </c>
      <c r="D151789" s="7"/>
    </row>
    <row r="151790" spans="1:4" x14ac:dyDescent="0.35">
      <c r="A151790" s="5">
        <v>2335093</v>
      </c>
      <c r="D151790" s="7">
        <v>1.1245791583166334</v>
      </c>
    </row>
    <row r="151791" spans="1:4" x14ac:dyDescent="0.35">
      <c r="A151791" s="5">
        <v>2335098</v>
      </c>
      <c r="C151791">
        <v>1.461442885771542</v>
      </c>
      <c r="D151791" s="7"/>
    </row>
    <row r="151792" spans="1:4" x14ac:dyDescent="0.35">
      <c r="A151792" s="4">
        <v>2335132</v>
      </c>
      <c r="B151792" s="6">
        <v>1.0541482965931863</v>
      </c>
      <c r="D151792" s="7"/>
    </row>
    <row r="151793" spans="1:4" x14ac:dyDescent="0.35">
      <c r="A151793" s="4">
        <v>2335141</v>
      </c>
      <c r="C151793" s="6">
        <v>1.4613226452905799</v>
      </c>
      <c r="D151793" s="7"/>
    </row>
    <row r="151794" spans="1:4" x14ac:dyDescent="0.35">
      <c r="A151794" s="4">
        <v>2335147</v>
      </c>
      <c r="D151794" s="8">
        <v>1.1252505010020042</v>
      </c>
    </row>
    <row r="151795" spans="1:4" x14ac:dyDescent="0.35">
      <c r="A151795" s="5">
        <v>2335182</v>
      </c>
      <c r="B151795">
        <v>1.0540280561122248</v>
      </c>
      <c r="D151795" s="7"/>
    </row>
    <row r="151796" spans="1:4" x14ac:dyDescent="0.35">
      <c r="A151796" s="5">
        <v>2335193</v>
      </c>
      <c r="C151796">
        <v>1.461262525050099</v>
      </c>
      <c r="D151796" s="7"/>
    </row>
    <row r="151797" spans="1:4" x14ac:dyDescent="0.35">
      <c r="A151797" s="5">
        <v>2335206</v>
      </c>
      <c r="D151797" s="7">
        <v>1.1262625250501004</v>
      </c>
    </row>
    <row r="151798" spans="1:4" x14ac:dyDescent="0.35">
      <c r="A151798" s="4">
        <v>2335241</v>
      </c>
      <c r="B151798" s="6">
        <v>1.053987975951904</v>
      </c>
      <c r="D151798" s="7"/>
    </row>
    <row r="151799" spans="1:4" x14ac:dyDescent="0.35">
      <c r="A151799" s="4">
        <v>2335248</v>
      </c>
      <c r="C151799" s="6">
        <v>1.4608216432865719</v>
      </c>
      <c r="D151799" s="7"/>
    </row>
    <row r="151800" spans="1:4" x14ac:dyDescent="0.35">
      <c r="A151800" s="4">
        <v>2335262</v>
      </c>
      <c r="D151800" s="8">
        <v>1.1271442885771541</v>
      </c>
    </row>
    <row r="151801" spans="1:4" x14ac:dyDescent="0.35">
      <c r="A151801" s="5">
        <v>2335297</v>
      </c>
      <c r="B151801">
        <v>1.0539078156312627</v>
      </c>
      <c r="D151801" s="7"/>
    </row>
    <row r="151802" spans="1:4" x14ac:dyDescent="0.35">
      <c r="A151802" s="5">
        <v>2335299</v>
      </c>
      <c r="C151802">
        <v>1.4599398797595178</v>
      </c>
      <c r="D151802" s="7"/>
    </row>
    <row r="151803" spans="1:4" x14ac:dyDescent="0.35">
      <c r="A151803" s="5">
        <v>2335314</v>
      </c>
      <c r="D151803" s="7">
        <v>1.1278557114228458</v>
      </c>
    </row>
    <row r="151804" spans="1:4" x14ac:dyDescent="0.35">
      <c r="A151804" s="4">
        <v>2335346</v>
      </c>
      <c r="B151804" s="6">
        <v>1.0540280561122248</v>
      </c>
      <c r="D151804" s="7"/>
    </row>
    <row r="151805" spans="1:4" x14ac:dyDescent="0.35">
      <c r="A151805" s="4">
        <v>2335350</v>
      </c>
      <c r="C151805" s="6">
        <v>1.4592785571142275</v>
      </c>
      <c r="D151805" s="7"/>
    </row>
    <row r="151806" spans="1:4" x14ac:dyDescent="0.35">
      <c r="A151806" s="4">
        <v>2335372</v>
      </c>
      <c r="D151806" s="8">
        <v>1.1286272545090181</v>
      </c>
    </row>
    <row r="151807" spans="1:4" x14ac:dyDescent="0.35">
      <c r="A151807" s="5">
        <v>2335395</v>
      </c>
      <c r="B151807">
        <v>1.0540280561122248</v>
      </c>
      <c r="D151807" s="7"/>
    </row>
    <row r="151808" spans="1:4" x14ac:dyDescent="0.35">
      <c r="A151808" s="5">
        <v>2335409</v>
      </c>
      <c r="C151808">
        <v>1.4582565130260512</v>
      </c>
      <c r="D151808" s="7"/>
    </row>
    <row r="151809" spans="1:4" x14ac:dyDescent="0.35">
      <c r="A151809" s="5">
        <v>2335425</v>
      </c>
      <c r="D151809" s="7">
        <v>1.1290180360721442</v>
      </c>
    </row>
    <row r="151810" spans="1:4" x14ac:dyDescent="0.35">
      <c r="A151810" s="4">
        <v>2335440</v>
      </c>
      <c r="B151810" s="6">
        <v>1.053787575150301</v>
      </c>
      <c r="D151810" s="7"/>
    </row>
    <row r="151811" spans="1:4" x14ac:dyDescent="0.35">
      <c r="A151811" s="4">
        <v>2335460</v>
      </c>
      <c r="C151811" s="6">
        <v>1.4571743486973938</v>
      </c>
      <c r="D151811" s="7"/>
    </row>
    <row r="151812" spans="1:4" x14ac:dyDescent="0.35">
      <c r="A151812" s="4">
        <v>2335480</v>
      </c>
      <c r="D151812" s="8">
        <v>1.1292585170340681</v>
      </c>
    </row>
    <row r="151813" spans="1:4" x14ac:dyDescent="0.35">
      <c r="A151813" s="5">
        <v>2335493</v>
      </c>
      <c r="B151813">
        <v>1.0536272545090182</v>
      </c>
      <c r="D151813" s="7"/>
    </row>
    <row r="151814" spans="1:4" x14ac:dyDescent="0.35">
      <c r="A151814" s="5">
        <v>2335514</v>
      </c>
      <c r="C151814">
        <v>1.4561322645290571</v>
      </c>
      <c r="D151814" s="7"/>
    </row>
    <row r="151815" spans="1:4" x14ac:dyDescent="0.35">
      <c r="A151815" s="5">
        <v>2335533</v>
      </c>
      <c r="D151815" s="7">
        <v>1.1291282565130261</v>
      </c>
    </row>
    <row r="151816" spans="1:4" x14ac:dyDescent="0.35">
      <c r="A151816" s="4">
        <v>2335544</v>
      </c>
      <c r="B151816" s="6">
        <v>1.053426853707415</v>
      </c>
      <c r="D151816" s="7"/>
    </row>
    <row r="151817" spans="1:4" x14ac:dyDescent="0.35">
      <c r="A151817" s="4">
        <v>2335566</v>
      </c>
      <c r="C151817" s="6">
        <v>1.454949899799598</v>
      </c>
      <c r="D151817" s="7"/>
    </row>
    <row r="151818" spans="1:4" x14ac:dyDescent="0.35">
      <c r="A151818" s="4">
        <v>2335583</v>
      </c>
      <c r="D151818" s="8">
        <v>1.1281963927855712</v>
      </c>
    </row>
    <row r="151819" spans="1:4" x14ac:dyDescent="0.35">
      <c r="A151819" s="5">
        <v>2335603</v>
      </c>
      <c r="B151819">
        <v>1.053306613226453</v>
      </c>
      <c r="D151819" s="7"/>
    </row>
    <row r="151820" spans="1:4" x14ac:dyDescent="0.35">
      <c r="A151820" s="5">
        <v>2335621</v>
      </c>
      <c r="C151820">
        <v>1.4535070140280548</v>
      </c>
      <c r="D151820" s="7"/>
    </row>
    <row r="151821" spans="1:4" x14ac:dyDescent="0.35">
      <c r="A151821" s="5">
        <v>2335640</v>
      </c>
      <c r="D151821" s="7">
        <v>1.1274348697394787</v>
      </c>
    </row>
    <row r="151822" spans="1:4" x14ac:dyDescent="0.35">
      <c r="A151822" s="4">
        <v>2335664</v>
      </c>
      <c r="B151822" s="6">
        <v>1.0537474949899803</v>
      </c>
      <c r="D151822" s="7"/>
    </row>
    <row r="151823" spans="1:4" x14ac:dyDescent="0.35">
      <c r="A151823" s="4">
        <v>2335675</v>
      </c>
      <c r="C151823" s="6">
        <v>1.4516633266533057</v>
      </c>
      <c r="D151823" s="7"/>
    </row>
    <row r="151824" spans="1:4" x14ac:dyDescent="0.35">
      <c r="A151824" s="4">
        <v>2335697</v>
      </c>
      <c r="D151824" s="8">
        <v>1.1265130260521039</v>
      </c>
    </row>
    <row r="151825" spans="1:4" x14ac:dyDescent="0.35">
      <c r="A151825" s="5">
        <v>2335718</v>
      </c>
      <c r="B151825">
        <v>1.0540681362725455</v>
      </c>
      <c r="D151825" s="7"/>
    </row>
    <row r="151826" spans="1:4" x14ac:dyDescent="0.35">
      <c r="A151826" s="5">
        <v>2335724</v>
      </c>
      <c r="C151826">
        <v>1.4498997995991976</v>
      </c>
      <c r="D151826" s="7"/>
    </row>
    <row r="151827" spans="1:4" x14ac:dyDescent="0.35">
      <c r="A151827" s="5">
        <v>2335753</v>
      </c>
      <c r="D151827" s="7">
        <v>1.1252705410821642</v>
      </c>
    </row>
    <row r="151828" spans="1:4" x14ac:dyDescent="0.35">
      <c r="A151828" s="4">
        <v>2335767</v>
      </c>
      <c r="C151828" s="6">
        <v>1.4477354709418828</v>
      </c>
      <c r="D151828" s="7"/>
    </row>
    <row r="151829" spans="1:4" x14ac:dyDescent="0.35">
      <c r="A151829" s="4">
        <v>2335779</v>
      </c>
      <c r="B151829" s="6">
        <v>1.0552705410821648</v>
      </c>
      <c r="D151829" s="7"/>
    </row>
    <row r="151830" spans="1:4" x14ac:dyDescent="0.35">
      <c r="A151830" s="4">
        <v>2335809</v>
      </c>
      <c r="D151830" s="8">
        <v>1.1241182364729456</v>
      </c>
    </row>
    <row r="151831" spans="1:4" x14ac:dyDescent="0.35">
      <c r="A151831" s="5">
        <v>2335818</v>
      </c>
      <c r="C151831">
        <v>1.4453907815631251</v>
      </c>
      <c r="D151831" s="7"/>
    </row>
    <row r="151832" spans="1:4" x14ac:dyDescent="0.35">
      <c r="A151832" s="5">
        <v>2335830</v>
      </c>
      <c r="B151832">
        <v>1.0558316633266538</v>
      </c>
      <c r="D151832" s="7"/>
    </row>
    <row r="151833" spans="1:4" x14ac:dyDescent="0.35">
      <c r="A151833" s="5">
        <v>2335866</v>
      </c>
      <c r="D151833" s="7">
        <v>1.1232865731462922</v>
      </c>
    </row>
    <row r="151834" spans="1:4" x14ac:dyDescent="0.35">
      <c r="A151834" s="4">
        <v>2335877</v>
      </c>
      <c r="C151834" s="6">
        <v>1.4430060120240471</v>
      </c>
      <c r="D151834" s="7"/>
    </row>
    <row r="151835" spans="1:4" x14ac:dyDescent="0.35">
      <c r="A151835" s="4">
        <v>2335885</v>
      </c>
      <c r="B151835" s="6">
        <v>1.0564729458917839</v>
      </c>
      <c r="D151835" s="7"/>
    </row>
    <row r="151836" spans="1:4" x14ac:dyDescent="0.35">
      <c r="A151836" s="4">
        <v>2335922</v>
      </c>
      <c r="D151836" s="8">
        <v>1.1224148296593182</v>
      </c>
    </row>
    <row r="151837" spans="1:4" x14ac:dyDescent="0.35">
      <c r="A151837" s="5">
        <v>2335932</v>
      </c>
      <c r="C151837">
        <v>1.4404008016032057</v>
      </c>
      <c r="D151837" s="7"/>
    </row>
    <row r="151838" spans="1:4" x14ac:dyDescent="0.35">
      <c r="A151838" s="5">
        <v>2335941</v>
      </c>
      <c r="B151838">
        <v>1.0570741482965937</v>
      </c>
      <c r="D151838" s="7"/>
    </row>
    <row r="151839" spans="1:4" x14ac:dyDescent="0.35">
      <c r="A151839" s="5">
        <v>2335982</v>
      </c>
      <c r="D151839" s="7">
        <v>1.121663326653306</v>
      </c>
    </row>
    <row r="151840" spans="1:4" x14ac:dyDescent="0.35">
      <c r="A151840" s="4">
        <v>2335986</v>
      </c>
      <c r="C151840" s="6">
        <v>1.4382164328657308</v>
      </c>
      <c r="D151840" s="7"/>
    </row>
    <row r="151841" spans="1:4" x14ac:dyDescent="0.35">
      <c r="A151841" s="4">
        <v>2335997</v>
      </c>
      <c r="B151841" s="6">
        <v>1.0574348697394793</v>
      </c>
      <c r="D151841" s="7"/>
    </row>
    <row r="151842" spans="1:4" x14ac:dyDescent="0.35">
      <c r="A151842" s="4">
        <v>2336039</v>
      </c>
      <c r="D151842" s="8">
        <v>1.1209919839679354</v>
      </c>
    </row>
    <row r="151843" spans="1:4" x14ac:dyDescent="0.35">
      <c r="A151843" s="5">
        <v>2336040</v>
      </c>
      <c r="C151843">
        <v>1.4363326653306605</v>
      </c>
      <c r="D151843" s="7"/>
    </row>
    <row r="151844" spans="1:4" x14ac:dyDescent="0.35">
      <c r="A151844" s="5">
        <v>2336056</v>
      </c>
      <c r="B151844">
        <v>1.0573146292585176</v>
      </c>
      <c r="D151844" s="7"/>
    </row>
    <row r="151845" spans="1:4" x14ac:dyDescent="0.35">
      <c r="A151845" s="5">
        <v>2336090</v>
      </c>
      <c r="D151845" s="7">
        <v>1.1202004008016031</v>
      </c>
    </row>
    <row r="151846" spans="1:4" x14ac:dyDescent="0.35">
      <c r="A151846" s="4">
        <v>2336097</v>
      </c>
      <c r="C151846" s="6">
        <v>1.4346092184368728</v>
      </c>
      <c r="D151846" s="7"/>
    </row>
    <row r="151847" spans="1:4" x14ac:dyDescent="0.35">
      <c r="A151847" s="4">
        <v>2336111</v>
      </c>
      <c r="B151847" s="6">
        <v>1.0574348697394793</v>
      </c>
      <c r="D151847" s="7"/>
    </row>
    <row r="151848" spans="1:4" x14ac:dyDescent="0.35">
      <c r="A151848" s="5">
        <v>2336145</v>
      </c>
      <c r="C151848">
        <v>1.4328256513026043</v>
      </c>
      <c r="D151848" s="7"/>
    </row>
    <row r="151849" spans="1:4" x14ac:dyDescent="0.35">
      <c r="A151849" s="4">
        <v>2336147</v>
      </c>
      <c r="D151849" s="8">
        <v>1.11939879759519</v>
      </c>
    </row>
    <row r="151850" spans="1:4" x14ac:dyDescent="0.35">
      <c r="A151850" s="5">
        <v>2336162</v>
      </c>
      <c r="B151850">
        <v>1.0572745490981967</v>
      </c>
      <c r="D151850" s="7"/>
    </row>
    <row r="151851" spans="1:4" x14ac:dyDescent="0.35">
      <c r="A151851" s="5">
        <v>2336194</v>
      </c>
      <c r="D151851" s="7">
        <v>1.1184368737474948</v>
      </c>
    </row>
    <row r="151852" spans="1:4" x14ac:dyDescent="0.35">
      <c r="A151852" s="4">
        <v>2336196</v>
      </c>
      <c r="C151852" s="6">
        <v>1.4313627254509009</v>
      </c>
      <c r="D151852" s="7"/>
    </row>
    <row r="151853" spans="1:4" x14ac:dyDescent="0.35">
      <c r="A151853" s="4">
        <v>2336219</v>
      </c>
      <c r="B151853" s="6">
        <v>1.0569138276553107</v>
      </c>
      <c r="D151853" s="7"/>
    </row>
    <row r="151854" spans="1:4" x14ac:dyDescent="0.35">
      <c r="A151854" s="5">
        <v>2336241</v>
      </c>
      <c r="C151854">
        <v>1.429739478957915</v>
      </c>
      <c r="D151854" s="7"/>
    </row>
    <row r="151855" spans="1:4" x14ac:dyDescent="0.35">
      <c r="A151855" s="4">
        <v>2336249</v>
      </c>
      <c r="D151855" s="8">
        <v>1.1177555110220441</v>
      </c>
    </row>
    <row r="151856" spans="1:4" x14ac:dyDescent="0.35">
      <c r="A151856" s="5">
        <v>2336268</v>
      </c>
      <c r="B151856">
        <v>1.0559919839679361</v>
      </c>
      <c r="D151856" s="7"/>
    </row>
    <row r="151857" spans="1:4" x14ac:dyDescent="0.35">
      <c r="A151857" s="4">
        <v>2336294</v>
      </c>
      <c r="C151857" s="6">
        <v>1.4279959919839669</v>
      </c>
      <c r="D151857" s="7"/>
    </row>
    <row r="151858" spans="1:4" x14ac:dyDescent="0.35">
      <c r="A151858" s="5">
        <v>2336299</v>
      </c>
      <c r="D151858" s="7">
        <v>1.1166432865731459</v>
      </c>
    </row>
    <row r="151859" spans="1:4" x14ac:dyDescent="0.35">
      <c r="A151859" s="4">
        <v>2336324</v>
      </c>
      <c r="B151859" s="6">
        <v>1.0549098196392788</v>
      </c>
      <c r="D151859" s="7"/>
    </row>
    <row r="151860" spans="1:4" x14ac:dyDescent="0.35">
      <c r="A151860" s="5">
        <v>2336344</v>
      </c>
      <c r="C151860">
        <v>1.4262124248496986</v>
      </c>
      <c r="D151860" s="7"/>
    </row>
    <row r="151861" spans="1:4" x14ac:dyDescent="0.35">
      <c r="A151861" s="4">
        <v>2336357</v>
      </c>
      <c r="D151861" s="8">
        <v>1.1163126252505005</v>
      </c>
    </row>
    <row r="151862" spans="1:4" x14ac:dyDescent="0.35">
      <c r="A151862" s="5">
        <v>2336384</v>
      </c>
      <c r="B151862">
        <v>1.054068136272545</v>
      </c>
      <c r="D151862" s="7"/>
    </row>
    <row r="151863" spans="1:4" x14ac:dyDescent="0.35">
      <c r="A151863" s="4">
        <v>2336393</v>
      </c>
      <c r="C151863" s="6">
        <v>1.4240881763527047</v>
      </c>
      <c r="D151863" s="7"/>
    </row>
    <row r="151864" spans="1:4" x14ac:dyDescent="0.35">
      <c r="A151864" s="5">
        <v>2336416</v>
      </c>
      <c r="D151864" s="7">
        <v>1.1159218436873741</v>
      </c>
    </row>
    <row r="151865" spans="1:4" x14ac:dyDescent="0.35">
      <c r="A151865" s="4">
        <v>2336440</v>
      </c>
      <c r="B151865" s="6">
        <v>1.05310621242485</v>
      </c>
      <c r="D151865" s="7"/>
    </row>
    <row r="151866" spans="1:4" x14ac:dyDescent="0.35">
      <c r="A151866" s="5">
        <v>2336445</v>
      </c>
      <c r="C151866">
        <v>1.4228199999999993</v>
      </c>
      <c r="D151866" s="7"/>
    </row>
    <row r="151867" spans="1:4" x14ac:dyDescent="0.35">
      <c r="A151867" s="4">
        <v>2336480</v>
      </c>
      <c r="D151867" s="8">
        <v>1.1160120240480953</v>
      </c>
    </row>
    <row r="151868" spans="1:4" x14ac:dyDescent="0.35">
      <c r="A151868" s="5">
        <v>2336492</v>
      </c>
      <c r="B151868">
        <v>1.0523046092184372</v>
      </c>
      <c r="D151868" s="7"/>
    </row>
    <row r="151869" spans="1:4" x14ac:dyDescent="0.35">
      <c r="A151869" s="4">
        <v>2336502</v>
      </c>
      <c r="C151869" s="6">
        <v>1.4209199999999991</v>
      </c>
      <c r="D151869" s="7"/>
    </row>
    <row r="151870" spans="1:4" x14ac:dyDescent="0.35">
      <c r="A151870" s="5">
        <v>2336534</v>
      </c>
      <c r="D151870" s="7">
        <v>1.1162124248496985</v>
      </c>
    </row>
    <row r="151871" spans="1:4" x14ac:dyDescent="0.35">
      <c r="A151871" s="4">
        <v>2336544</v>
      </c>
      <c r="B151871" s="6">
        <v>1.0515831663326654</v>
      </c>
      <c r="D151871" s="7"/>
    </row>
    <row r="151872" spans="1:4" x14ac:dyDescent="0.35">
      <c r="A151872" s="5">
        <v>2336552</v>
      </c>
      <c r="C151872">
        <v>1.418779999999999</v>
      </c>
      <c r="D151872" s="7"/>
    </row>
    <row r="151873" spans="1:4" x14ac:dyDescent="0.35">
      <c r="A151873" s="4">
        <v>2336593</v>
      </c>
      <c r="D151873" s="8">
        <v>1.1162925851703402</v>
      </c>
    </row>
    <row r="151874" spans="1:4" x14ac:dyDescent="0.35">
      <c r="A151874" s="5">
        <v>2336597</v>
      </c>
      <c r="B151874">
        <v>1.0506613226452906</v>
      </c>
      <c r="D151874" s="7"/>
    </row>
    <row r="151875" spans="1:4" x14ac:dyDescent="0.35">
      <c r="A151875" s="4">
        <v>2336601</v>
      </c>
      <c r="C151875" s="6">
        <v>1.4166999999999992</v>
      </c>
      <c r="D151875" s="7"/>
    </row>
    <row r="151876" spans="1:4" x14ac:dyDescent="0.35">
      <c r="A151876" s="5">
        <v>2336643</v>
      </c>
      <c r="D151876" s="7">
        <v>1.116212424849699</v>
      </c>
    </row>
    <row r="151877" spans="1:4" x14ac:dyDescent="0.35">
      <c r="A151877" s="4">
        <v>2336650</v>
      </c>
      <c r="B151877" s="6">
        <v>1.0494989979959921</v>
      </c>
      <c r="D151877" s="7"/>
    </row>
    <row r="151878" spans="1:4" x14ac:dyDescent="0.35">
      <c r="A151878" s="5">
        <v>2336661</v>
      </c>
      <c r="C151878">
        <v>1.4153799999999992</v>
      </c>
      <c r="D151878" s="7"/>
    </row>
    <row r="151879" spans="1:4" x14ac:dyDescent="0.35">
      <c r="A151879" s="4">
        <v>2336697</v>
      </c>
      <c r="D151879" s="8">
        <v>1.1158817635270537</v>
      </c>
    </row>
    <row r="151880" spans="1:4" x14ac:dyDescent="0.35">
      <c r="A151880" s="5">
        <v>2336707</v>
      </c>
      <c r="B151880">
        <v>1.048617234468938</v>
      </c>
      <c r="D151880" s="7"/>
    </row>
    <row r="151881" spans="1:4" x14ac:dyDescent="0.35">
      <c r="A151881" s="4">
        <v>2336719</v>
      </c>
      <c r="C151881" s="6">
        <v>1.4138199999999992</v>
      </c>
      <c r="D151881" s="7"/>
    </row>
    <row r="151882" spans="1:4" x14ac:dyDescent="0.35">
      <c r="A151882" s="5">
        <v>2336756</v>
      </c>
      <c r="D151882" s="7">
        <v>1.1159118236472945</v>
      </c>
    </row>
    <row r="151883" spans="1:4" x14ac:dyDescent="0.35">
      <c r="A151883" s="4">
        <v>2336762</v>
      </c>
      <c r="B151883" s="6">
        <v>1.0480160320641283</v>
      </c>
      <c r="D151883" s="7"/>
    </row>
    <row r="151884" spans="1:4" x14ac:dyDescent="0.35">
      <c r="A151884" s="5">
        <v>2336777</v>
      </c>
      <c r="C151884">
        <v>1.4127999999999994</v>
      </c>
      <c r="D151884" s="7"/>
    </row>
    <row r="151885" spans="1:4" x14ac:dyDescent="0.35">
      <c r="A151885" s="4">
        <v>2336815</v>
      </c>
      <c r="D151885" s="8">
        <v>1.1165931863727456</v>
      </c>
    </row>
    <row r="151886" spans="1:4" x14ac:dyDescent="0.35">
      <c r="A151886" s="5">
        <v>2336819</v>
      </c>
      <c r="B151886">
        <v>1.0483767535070143</v>
      </c>
      <c r="D151886" s="7"/>
    </row>
    <row r="151887" spans="1:4" x14ac:dyDescent="0.35">
      <c r="A151887" s="4">
        <v>2336826</v>
      </c>
      <c r="C151887" s="6">
        <v>1.4113799999999994</v>
      </c>
      <c r="D151887" s="7"/>
    </row>
    <row r="151888" spans="1:4" x14ac:dyDescent="0.35">
      <c r="A151888" s="5">
        <v>2336864</v>
      </c>
      <c r="D151888" s="7">
        <v>1.1170340681362723</v>
      </c>
    </row>
    <row r="151889" spans="1:4" x14ac:dyDescent="0.35">
      <c r="A151889" s="4">
        <v>2336877</v>
      </c>
      <c r="B151889" s="6">
        <v>1.0488977955911825</v>
      </c>
      <c r="D151889" s="7"/>
    </row>
    <row r="151890" spans="1:4" x14ac:dyDescent="0.35">
      <c r="A151890" s="5">
        <v>2336880</v>
      </c>
      <c r="C151890">
        <v>1.4098999999999995</v>
      </c>
      <c r="D151890" s="7"/>
    </row>
    <row r="151891" spans="1:4" x14ac:dyDescent="0.35">
      <c r="A151891" s="4">
        <v>2336925</v>
      </c>
      <c r="D151891" s="8">
        <v>1.1176052104208414</v>
      </c>
    </row>
    <row r="151892" spans="1:4" x14ac:dyDescent="0.35">
      <c r="A151892" s="5">
        <v>2336933</v>
      </c>
      <c r="B151892">
        <v>1.0496593186372745</v>
      </c>
      <c r="D151892" s="7"/>
    </row>
    <row r="151893" spans="1:4" x14ac:dyDescent="0.35">
      <c r="A151893" s="4">
        <v>2336933</v>
      </c>
      <c r="C151893" s="6">
        <v>1.4085599999999996</v>
      </c>
      <c r="D151893" s="7"/>
    </row>
    <row r="151894" spans="1:4" x14ac:dyDescent="0.35">
      <c r="A151894" s="5">
        <v>2336973</v>
      </c>
      <c r="D151894" s="7">
        <v>1.1184368737474946</v>
      </c>
    </row>
    <row r="151895" spans="1:4" x14ac:dyDescent="0.35">
      <c r="A151895" s="5">
        <v>2336978</v>
      </c>
      <c r="C151895">
        <v>1.4073599999999995</v>
      </c>
      <c r="D151895" s="7"/>
    </row>
    <row r="151896" spans="1:4" x14ac:dyDescent="0.35">
      <c r="A151896" s="4">
        <v>2336981</v>
      </c>
      <c r="B151896" s="6">
        <v>1.0501002004008018</v>
      </c>
      <c r="D151896" s="7"/>
    </row>
    <row r="151897" spans="1:4" x14ac:dyDescent="0.35">
      <c r="A151897" s="4">
        <v>2337026</v>
      </c>
      <c r="D151897" s="8">
        <v>1.1186873747494985</v>
      </c>
    </row>
    <row r="151898" spans="1:4" x14ac:dyDescent="0.35">
      <c r="A151898" s="4">
        <v>2337035</v>
      </c>
      <c r="C151898" s="6">
        <v>1.4062599999999996</v>
      </c>
      <c r="D151898" s="7"/>
    </row>
    <row r="151899" spans="1:4" x14ac:dyDescent="0.35">
      <c r="A151899" s="5">
        <v>2337039</v>
      </c>
      <c r="B151899">
        <v>1.0501803607214431</v>
      </c>
      <c r="D151899" s="7"/>
    </row>
    <row r="151900" spans="1:4" x14ac:dyDescent="0.35">
      <c r="A151900" s="5">
        <v>2337085</v>
      </c>
      <c r="D151900" s="7">
        <v>1.1193787575150298</v>
      </c>
    </row>
    <row r="151901" spans="1:4" x14ac:dyDescent="0.35">
      <c r="A151901" s="5">
        <v>2337086</v>
      </c>
      <c r="C151901">
        <v>1.4055999999999995</v>
      </c>
      <c r="D151901" s="7"/>
    </row>
    <row r="151902" spans="1:4" x14ac:dyDescent="0.35">
      <c r="A151902" s="4">
        <v>2337091</v>
      </c>
      <c r="B151902" s="6">
        <v>1.0506613226452908</v>
      </c>
      <c r="D151902" s="7"/>
    </row>
    <row r="151903" spans="1:4" x14ac:dyDescent="0.35">
      <c r="A151903" s="4">
        <v>2337139</v>
      </c>
      <c r="D151903" s="8">
        <v>1.120260521042084</v>
      </c>
    </row>
    <row r="151904" spans="1:4" x14ac:dyDescent="0.35">
      <c r="A151904" s="4">
        <v>2337140</v>
      </c>
      <c r="C151904" s="6">
        <v>1.4056799999999994</v>
      </c>
      <c r="D151904" s="7"/>
    </row>
    <row r="151905" spans="1:4" x14ac:dyDescent="0.35">
      <c r="A151905" s="5">
        <v>2337141</v>
      </c>
      <c r="B151905">
        <v>1.0502605210420841</v>
      </c>
      <c r="D151905" s="7"/>
    </row>
    <row r="151906" spans="1:4" x14ac:dyDescent="0.35">
      <c r="A151906" s="5">
        <v>2337189</v>
      </c>
      <c r="C151906">
        <v>1.4054599999999995</v>
      </c>
      <c r="D151906" s="7"/>
    </row>
    <row r="151907" spans="1:4" x14ac:dyDescent="0.35">
      <c r="A151907" s="5">
        <v>2337189</v>
      </c>
      <c r="D151907" s="7">
        <v>1.1208116232464924</v>
      </c>
    </row>
    <row r="151908" spans="1:4" x14ac:dyDescent="0.35">
      <c r="A151908" s="4">
        <v>2337194</v>
      </c>
      <c r="B151908" s="6">
        <v>1.0503406813627254</v>
      </c>
      <c r="D151908" s="7"/>
    </row>
    <row r="151909" spans="1:4" x14ac:dyDescent="0.35">
      <c r="A151909" s="4">
        <v>2337243</v>
      </c>
      <c r="C151909" s="6">
        <v>1.4050199999999997</v>
      </c>
      <c r="D151909" s="7"/>
    </row>
    <row r="151910" spans="1:4" x14ac:dyDescent="0.35">
      <c r="A151910" s="5">
        <v>2337244</v>
      </c>
      <c r="B151910">
        <v>1.0505811623246493</v>
      </c>
      <c r="D151910" s="7"/>
    </row>
    <row r="151911" spans="1:4" x14ac:dyDescent="0.35">
      <c r="A151911" s="4">
        <v>2337244</v>
      </c>
      <c r="D151911" s="8">
        <v>1.1211499999999994</v>
      </c>
    </row>
    <row r="151912" spans="1:4" x14ac:dyDescent="0.35">
      <c r="A151912" s="4">
        <v>2337294</v>
      </c>
      <c r="B151912" s="6">
        <v>1.0507414829659321</v>
      </c>
      <c r="D151912" s="7"/>
    </row>
    <row r="151913" spans="1:4" x14ac:dyDescent="0.35">
      <c r="A151913" s="5">
        <v>2337302</v>
      </c>
      <c r="C151913">
        <v>1.4048799999999997</v>
      </c>
      <c r="D151913" s="7"/>
    </row>
    <row r="151914" spans="1:4" x14ac:dyDescent="0.35">
      <c r="A151914" s="5">
        <v>2337308</v>
      </c>
      <c r="D151914" s="7">
        <v>1.1215599999999994</v>
      </c>
    </row>
    <row r="151915" spans="1:4" x14ac:dyDescent="0.35">
      <c r="A151915" s="5">
        <v>2337352</v>
      </c>
      <c r="B151915">
        <v>1.0513026052104208</v>
      </c>
      <c r="D151915" s="7"/>
    </row>
    <row r="151916" spans="1:4" x14ac:dyDescent="0.35">
      <c r="A151916" s="4">
        <v>2337361</v>
      </c>
      <c r="C151916" s="6">
        <v>1.4052799999999996</v>
      </c>
      <c r="D151916" s="7"/>
    </row>
    <row r="151917" spans="1:4" x14ac:dyDescent="0.35">
      <c r="A151917" s="4">
        <v>2337370</v>
      </c>
      <c r="D151917" s="8">
        <v>1.1219799999999993</v>
      </c>
    </row>
    <row r="151918" spans="1:4" x14ac:dyDescent="0.35">
      <c r="A151918" s="4">
        <v>2337409</v>
      </c>
      <c r="B151918" s="6">
        <v>1.051983967935872</v>
      </c>
      <c r="D151918" s="7"/>
    </row>
    <row r="151919" spans="1:4" x14ac:dyDescent="0.35">
      <c r="A151919" s="5">
        <v>2337411</v>
      </c>
      <c r="C151919">
        <v>1.4053800000000001</v>
      </c>
      <c r="D151919" s="7"/>
    </row>
    <row r="151920" spans="1:4" x14ac:dyDescent="0.35">
      <c r="A151920" s="5">
        <v>2337423</v>
      </c>
      <c r="D151920" s="7">
        <v>1.1222499999999991</v>
      </c>
    </row>
    <row r="151921" spans="1:4" x14ac:dyDescent="0.35">
      <c r="A151921" s="5">
        <v>2337464</v>
      </c>
      <c r="B151921">
        <v>1.0519600000000002</v>
      </c>
      <c r="D151921" s="7"/>
    </row>
    <row r="151922" spans="1:4" x14ac:dyDescent="0.35">
      <c r="A151922" s="4">
        <v>2337465</v>
      </c>
      <c r="C151922" s="6">
        <v>1.4053199999999999</v>
      </c>
      <c r="D151922" s="7"/>
    </row>
    <row r="151923" spans="1:4" x14ac:dyDescent="0.35">
      <c r="A151923" s="4">
        <v>2337479</v>
      </c>
      <c r="D151923" s="8">
        <v>1.1228799999999992</v>
      </c>
    </row>
    <row r="151924" spans="1:4" x14ac:dyDescent="0.35">
      <c r="A151924" s="5">
        <v>2337513</v>
      </c>
      <c r="C151924">
        <v>1.40526</v>
      </c>
      <c r="D151924" s="7"/>
    </row>
    <row r="151925" spans="1:4" x14ac:dyDescent="0.35">
      <c r="A151925" s="4">
        <v>2337517</v>
      </c>
      <c r="B151925" s="6">
        <v>1.0528400000000002</v>
      </c>
      <c r="D151925" s="7"/>
    </row>
    <row r="151926" spans="1:4" x14ac:dyDescent="0.35">
      <c r="A151926" s="5">
        <v>2337527</v>
      </c>
      <c r="D151926" s="7">
        <v>1.1233699999999993</v>
      </c>
    </row>
    <row r="151927" spans="1:4" x14ac:dyDescent="0.35">
      <c r="A151927" s="5">
        <v>2337570</v>
      </c>
      <c r="B151927">
        <v>1.0531200000000001</v>
      </c>
      <c r="D151927" s="7"/>
    </row>
    <row r="151928" spans="1:4" x14ac:dyDescent="0.35">
      <c r="A151928" s="4">
        <v>2337572</v>
      </c>
      <c r="C151928" s="6">
        <v>1.4055799999999998</v>
      </c>
      <c r="D151928" s="7"/>
    </row>
    <row r="151929" spans="1:4" x14ac:dyDescent="0.35">
      <c r="A151929" s="4">
        <v>2337579</v>
      </c>
      <c r="D151929" s="8">
        <v>1.1234999999999991</v>
      </c>
    </row>
    <row r="151930" spans="1:4" x14ac:dyDescent="0.35">
      <c r="A151930" s="4">
        <v>2337617</v>
      </c>
      <c r="B151930" s="6">
        <v>1.0534000000000001</v>
      </c>
      <c r="D151930" s="7"/>
    </row>
    <row r="151931" spans="1:4" x14ac:dyDescent="0.35">
      <c r="A151931" s="5">
        <v>2337631</v>
      </c>
      <c r="C151931">
        <v>1.40648</v>
      </c>
      <c r="D151931" s="7"/>
    </row>
    <row r="151932" spans="1:4" x14ac:dyDescent="0.35">
      <c r="A151932" s="5">
        <v>2337636</v>
      </c>
      <c r="D151932" s="7">
        <v>1.1236499999999991</v>
      </c>
    </row>
    <row r="151933" spans="1:4" x14ac:dyDescent="0.35">
      <c r="A151933" s="5">
        <v>2337668</v>
      </c>
      <c r="B151933">
        <v>1.0536400000000001</v>
      </c>
      <c r="D151933" s="7"/>
    </row>
    <row r="151934" spans="1:4" x14ac:dyDescent="0.35">
      <c r="A151934" s="4">
        <v>2337685</v>
      </c>
      <c r="C151934" s="6">
        <v>1.4070400000000003</v>
      </c>
      <c r="D151934" s="7"/>
    </row>
    <row r="151935" spans="1:4" x14ac:dyDescent="0.35">
      <c r="A151935" s="4">
        <v>2337692</v>
      </c>
      <c r="D151935" s="8">
        <v>1.1238799999999991</v>
      </c>
    </row>
    <row r="151936" spans="1:4" x14ac:dyDescent="0.35">
      <c r="A151936" s="4">
        <v>2337723</v>
      </c>
      <c r="B151936" s="6">
        <v>1.0534400000000002</v>
      </c>
      <c r="D151936" s="7"/>
    </row>
    <row r="151937" spans="1:4" x14ac:dyDescent="0.35">
      <c r="A151937" s="5">
        <v>2337733</v>
      </c>
      <c r="C151937">
        <v>1.40794</v>
      </c>
      <c r="D151937" s="7"/>
    </row>
    <row r="151938" spans="1:4" x14ac:dyDescent="0.35">
      <c r="A151938" s="5">
        <v>2337752</v>
      </c>
      <c r="D151938" s="7">
        <v>1.1245899999999993</v>
      </c>
    </row>
    <row r="151939" spans="1:4" x14ac:dyDescent="0.35">
      <c r="A151939" s="5">
        <v>2337771</v>
      </c>
      <c r="B151939">
        <v>1.0527599999999999</v>
      </c>
      <c r="D151939" s="7"/>
    </row>
    <row r="151940" spans="1:4" x14ac:dyDescent="0.35">
      <c r="A151940" s="4">
        <v>2337781</v>
      </c>
      <c r="C151940" s="6">
        <v>1.4088000000000003</v>
      </c>
      <c r="D151940" s="7"/>
    </row>
    <row r="151941" spans="1:4" x14ac:dyDescent="0.35">
      <c r="A151941" s="4">
        <v>2337809</v>
      </c>
      <c r="D151941" s="8">
        <v>1.1253599999999992</v>
      </c>
    </row>
    <row r="151942" spans="1:4" x14ac:dyDescent="0.35">
      <c r="A151942" s="4">
        <v>2337825</v>
      </c>
      <c r="B151942" s="6">
        <v>1.0522</v>
      </c>
      <c r="D151942" s="7"/>
    </row>
    <row r="151943" spans="1:4" x14ac:dyDescent="0.35">
      <c r="A151943" s="5">
        <v>2337832</v>
      </c>
      <c r="C151943">
        <v>1.4095400000000002</v>
      </c>
      <c r="D151943" s="7"/>
    </row>
    <row r="151944" spans="1:4" x14ac:dyDescent="0.35">
      <c r="A151944" s="5">
        <v>2337860</v>
      </c>
      <c r="D151944" s="7">
        <v>1.1257599999999992</v>
      </c>
    </row>
    <row r="151945" spans="1:4" x14ac:dyDescent="0.35">
      <c r="A151945" s="5">
        <v>2337878</v>
      </c>
      <c r="B151945">
        <v>1.0512399999999997</v>
      </c>
      <c r="D151945" s="7"/>
    </row>
    <row r="151946" spans="1:4" x14ac:dyDescent="0.35">
      <c r="A151946" s="4">
        <v>2337887</v>
      </c>
      <c r="C151946" s="6">
        <v>1.4102000000000003</v>
      </c>
      <c r="D151946" s="7"/>
    </row>
    <row r="151947" spans="1:4" x14ac:dyDescent="0.35">
      <c r="A151947" s="4">
        <v>2337918</v>
      </c>
      <c r="D151947" s="8">
        <v>1.1262599999999996</v>
      </c>
    </row>
    <row r="151948" spans="1:4" x14ac:dyDescent="0.35">
      <c r="A151948" s="5">
        <v>2337937</v>
      </c>
      <c r="C151948">
        <v>1.4111200000000004</v>
      </c>
      <c r="D151948" s="7"/>
    </row>
    <row r="151949" spans="1:4" x14ac:dyDescent="0.35">
      <c r="A151949" s="4">
        <v>2337938</v>
      </c>
      <c r="B151949" s="6">
        <v>1.0501599999999998</v>
      </c>
      <c r="D151949" s="7"/>
    </row>
    <row r="151950" spans="1:4" x14ac:dyDescent="0.35">
      <c r="A151950" s="5">
        <v>2337965</v>
      </c>
      <c r="D151950" s="7">
        <v>1.1262899999999996</v>
      </c>
    </row>
    <row r="151951" spans="1:4" x14ac:dyDescent="0.35">
      <c r="A151951" s="5">
        <v>2337989</v>
      </c>
      <c r="B151951">
        <v>1.0490799999999998</v>
      </c>
      <c r="D151951" s="7"/>
    </row>
    <row r="151952" spans="1:4" x14ac:dyDescent="0.35">
      <c r="A151952" s="4">
        <v>2337990</v>
      </c>
      <c r="C151952" s="6">
        <v>1.4113800000000003</v>
      </c>
      <c r="D151952" s="7"/>
    </row>
    <row r="151953" spans="1:4" x14ac:dyDescent="0.35">
      <c r="A151953" s="4">
        <v>2338016</v>
      </c>
      <c r="D151953" s="8">
        <v>1.1265599999999998</v>
      </c>
    </row>
    <row r="151954" spans="1:4" x14ac:dyDescent="0.35">
      <c r="A151954" s="5">
        <v>2338039</v>
      </c>
      <c r="C151954">
        <v>1.4114800000000005</v>
      </c>
      <c r="D151954" s="7"/>
    </row>
    <row r="151955" spans="1:4" x14ac:dyDescent="0.35">
      <c r="A151955" s="4">
        <v>2338048</v>
      </c>
      <c r="B151955" s="6">
        <v>1.0482799999999997</v>
      </c>
      <c r="D151955" s="7"/>
    </row>
    <row r="151956" spans="1:4" x14ac:dyDescent="0.35">
      <c r="A151956" s="5">
        <v>2338070</v>
      </c>
      <c r="D151956" s="7">
        <v>1.1273899999999999</v>
      </c>
    </row>
    <row r="151957" spans="1:4" x14ac:dyDescent="0.35">
      <c r="A151957" s="4">
        <v>2338091</v>
      </c>
      <c r="C151957" s="6">
        <v>1.4112800000000005</v>
      </c>
      <c r="D151957" s="7"/>
    </row>
    <row r="151958" spans="1:4" x14ac:dyDescent="0.35">
      <c r="A151958" s="5">
        <v>2338102</v>
      </c>
      <c r="B151958">
        <v>1.0468399999999998</v>
      </c>
      <c r="D151958" s="7"/>
    </row>
    <row r="151959" spans="1:4" x14ac:dyDescent="0.35">
      <c r="A151959" s="4">
        <v>2338119</v>
      </c>
      <c r="D151959" s="8">
        <v>1.12781</v>
      </c>
    </row>
    <row r="151960" spans="1:4" x14ac:dyDescent="0.35">
      <c r="A151960" s="5">
        <v>2338144</v>
      </c>
      <c r="C151960">
        <v>1.4115000000000004</v>
      </c>
      <c r="D151960" s="7"/>
    </row>
    <row r="151961" spans="1:4" x14ac:dyDescent="0.35">
      <c r="A151961" s="4">
        <v>2338151</v>
      </c>
      <c r="B151961" s="6">
        <v>1.0447599999999997</v>
      </c>
      <c r="D151961" s="7"/>
    </row>
    <row r="151962" spans="1:4" x14ac:dyDescent="0.35">
      <c r="A151962" s="5">
        <v>2338172</v>
      </c>
      <c r="D151962" s="7">
        <v>1.1278399999999997</v>
      </c>
    </row>
    <row r="151963" spans="1:4" x14ac:dyDescent="0.35">
      <c r="A151963" s="4">
        <v>2338194</v>
      </c>
      <c r="C151963" s="6">
        <v>1.4119800000000002</v>
      </c>
      <c r="D151963" s="7"/>
    </row>
    <row r="151964" spans="1:4" x14ac:dyDescent="0.35">
      <c r="A151964" s="5">
        <v>2338209</v>
      </c>
      <c r="B151964">
        <v>1.0420399999999996</v>
      </c>
      <c r="D151964" s="7"/>
    </row>
    <row r="151965" spans="1:4" x14ac:dyDescent="0.35">
      <c r="A151965" s="4">
        <v>2338231</v>
      </c>
      <c r="D151965" s="8">
        <v>1.1280399999999995</v>
      </c>
    </row>
    <row r="151966" spans="1:4" x14ac:dyDescent="0.35">
      <c r="A151966" s="5">
        <v>2338238</v>
      </c>
      <c r="C151966">
        <v>1.4123200000000002</v>
      </c>
      <c r="D151966" s="7"/>
    </row>
    <row r="151967" spans="1:4" x14ac:dyDescent="0.35">
      <c r="A151967" s="4">
        <v>2338262</v>
      </c>
      <c r="B151967" s="6">
        <v>1.0392399999999995</v>
      </c>
      <c r="D151967" s="7"/>
    </row>
    <row r="151968" spans="1:4" x14ac:dyDescent="0.35">
      <c r="A151968" s="5">
        <v>2338284</v>
      </c>
      <c r="D151968" s="7">
        <v>1.1277499999999996</v>
      </c>
    </row>
    <row r="151969" spans="1:4" x14ac:dyDescent="0.35">
      <c r="A151969" s="4">
        <v>2338295</v>
      </c>
      <c r="C151969" s="6">
        <v>1.4127600000000002</v>
      </c>
      <c r="D151969" s="7"/>
    </row>
    <row r="151970" spans="1:4" x14ac:dyDescent="0.35">
      <c r="A151970" s="5">
        <v>2338315</v>
      </c>
      <c r="B151970">
        <v>1.0366399999999998</v>
      </c>
      <c r="D151970" s="7"/>
    </row>
    <row r="151971" spans="1:4" x14ac:dyDescent="0.35">
      <c r="A151971" s="4">
        <v>2338328</v>
      </c>
      <c r="D151971" s="8">
        <v>1.1274599999999997</v>
      </c>
    </row>
    <row r="151972" spans="1:4" x14ac:dyDescent="0.35">
      <c r="A151972" s="5">
        <v>2338344</v>
      </c>
      <c r="C151972">
        <v>1.4129600000000004</v>
      </c>
      <c r="D151972" s="7"/>
    </row>
    <row r="151973" spans="1:4" x14ac:dyDescent="0.35">
      <c r="A151973" s="4">
        <v>2338368</v>
      </c>
      <c r="B151973" s="6">
        <v>1.0339200000000002</v>
      </c>
      <c r="D151973" s="7"/>
    </row>
    <row r="151974" spans="1:4" x14ac:dyDescent="0.35">
      <c r="A151974" s="5">
        <v>2338389</v>
      </c>
      <c r="D151974" s="7">
        <v>1.1278499999999994</v>
      </c>
    </row>
    <row r="151975" spans="1:4" x14ac:dyDescent="0.35">
      <c r="A151975" s="4">
        <v>2338397</v>
      </c>
      <c r="C151975" s="6">
        <v>1.4130800000000003</v>
      </c>
      <c r="D151975" s="7"/>
    </row>
    <row r="151976" spans="1:4" x14ac:dyDescent="0.35">
      <c r="A151976" s="5">
        <v>2338424</v>
      </c>
      <c r="B151976">
        <v>1.0320799999999999</v>
      </c>
      <c r="D151976" s="7"/>
    </row>
    <row r="151977" spans="1:4" x14ac:dyDescent="0.35">
      <c r="A151977" s="4">
        <v>2338442</v>
      </c>
      <c r="D151977" s="8">
        <v>1.1282099999999995</v>
      </c>
    </row>
    <row r="151978" spans="1:4" x14ac:dyDescent="0.35">
      <c r="A151978" s="5">
        <v>2338454</v>
      </c>
      <c r="C151978">
        <v>1.4128800000000006</v>
      </c>
      <c r="D151978" s="7"/>
    </row>
    <row r="151979" spans="1:4" x14ac:dyDescent="0.35">
      <c r="A151979" s="4">
        <v>2338476</v>
      </c>
      <c r="B151979" s="6">
        <v>1.0299199999999999</v>
      </c>
      <c r="D151979" s="7"/>
    </row>
    <row r="151980" spans="1:4" x14ac:dyDescent="0.35">
      <c r="A151980" s="5">
        <v>2338495</v>
      </c>
      <c r="D151980" s="7">
        <v>1.1285099999999995</v>
      </c>
    </row>
    <row r="151981" spans="1:4" x14ac:dyDescent="0.35">
      <c r="A151981" s="4">
        <v>2338508</v>
      </c>
      <c r="C151981" s="6">
        <v>1.4130600000000009</v>
      </c>
      <c r="D151981" s="7"/>
    </row>
    <row r="151982" spans="1:4" x14ac:dyDescent="0.35">
      <c r="A151982" s="5">
        <v>2338531</v>
      </c>
      <c r="B151982">
        <v>1.0276800000000001</v>
      </c>
      <c r="D151982" s="7"/>
    </row>
    <row r="151983" spans="1:4" x14ac:dyDescent="0.35">
      <c r="A151983" s="4">
        <v>2338555</v>
      </c>
      <c r="D151983" s="8">
        <v>1.1288999999999993</v>
      </c>
    </row>
    <row r="151984" spans="1:4" x14ac:dyDescent="0.35">
      <c r="A151984" s="5">
        <v>2338566</v>
      </c>
      <c r="C151984">
        <v>1.4137400000000007</v>
      </c>
      <c r="D151984" s="7"/>
    </row>
    <row r="151985" spans="1:4" x14ac:dyDescent="0.35">
      <c r="A151985" s="4">
        <v>2338593</v>
      </c>
      <c r="B151985" s="6">
        <v>1.0260799999999997</v>
      </c>
      <c r="D151985" s="7"/>
    </row>
    <row r="151986" spans="1:4" x14ac:dyDescent="0.35">
      <c r="A151986" s="5">
        <v>2338611</v>
      </c>
      <c r="D151986" s="7">
        <v>1.1295699999999995</v>
      </c>
    </row>
    <row r="151987" spans="1:4" x14ac:dyDescent="0.35">
      <c r="A151987" s="4">
        <v>2338621</v>
      </c>
      <c r="C151987" s="6">
        <v>1.4143800000000009</v>
      </c>
      <c r="D151987" s="7"/>
    </row>
    <row r="151988" spans="1:4" x14ac:dyDescent="0.35">
      <c r="A151988" s="5">
        <v>2338647</v>
      </c>
      <c r="B151988">
        <v>1.0245599999999999</v>
      </c>
      <c r="D151988" s="7"/>
    </row>
    <row r="151989" spans="1:4" x14ac:dyDescent="0.35">
      <c r="A151989" s="4">
        <v>2338671</v>
      </c>
      <c r="D151989" s="8">
        <v>1.1300399999999995</v>
      </c>
    </row>
    <row r="151990" spans="1:4" x14ac:dyDescent="0.35">
      <c r="A151990" s="5">
        <v>2338683</v>
      </c>
      <c r="C151990">
        <v>1.414500000000001</v>
      </c>
      <c r="D151990" s="7"/>
    </row>
    <row r="151991" spans="1:4" x14ac:dyDescent="0.35">
      <c r="A151991" s="4">
        <v>2338706</v>
      </c>
      <c r="B151991" s="6">
        <v>1.0228000000000002</v>
      </c>
      <c r="D151991" s="7"/>
    </row>
    <row r="151992" spans="1:4" x14ac:dyDescent="0.35">
      <c r="A151992" s="5">
        <v>2338729</v>
      </c>
      <c r="D151992" s="7">
        <v>1.1305599999999998</v>
      </c>
    </row>
    <row r="151993" spans="1:4" x14ac:dyDescent="0.35">
      <c r="A151993" s="4">
        <v>2338734</v>
      </c>
      <c r="C151993" s="6">
        <v>1.4145400000000008</v>
      </c>
      <c r="D151993" s="7"/>
    </row>
    <row r="151994" spans="1:4" x14ac:dyDescent="0.35">
      <c r="A151994" s="5">
        <v>2338762</v>
      </c>
      <c r="B151994">
        <v>1.0212000000000001</v>
      </c>
      <c r="D151994" s="7"/>
    </row>
    <row r="151995" spans="1:4" x14ac:dyDescent="0.35">
      <c r="A151995" s="4">
        <v>2338782</v>
      </c>
      <c r="D151995" s="8">
        <v>1.1310999999999998</v>
      </c>
    </row>
    <row r="151996" spans="1:4" x14ac:dyDescent="0.35">
      <c r="A151996" s="5">
        <v>2338784</v>
      </c>
      <c r="C151996">
        <v>1.4146600000000009</v>
      </c>
      <c r="D151996" s="7"/>
    </row>
    <row r="151997" spans="1:4" x14ac:dyDescent="0.35">
      <c r="A151997" s="4">
        <v>2338820</v>
      </c>
      <c r="B151997" s="6">
        <v>1.0198000000000003</v>
      </c>
      <c r="D151997" s="7"/>
    </row>
    <row r="151998" spans="1:4" x14ac:dyDescent="0.35">
      <c r="A151998" s="5">
        <v>2338834</v>
      </c>
      <c r="D151998" s="7">
        <v>1.1312099999999998</v>
      </c>
    </row>
    <row r="151999" spans="1:4" x14ac:dyDescent="0.35">
      <c r="A151999" s="4">
        <v>2338838</v>
      </c>
      <c r="C151999" s="6">
        <v>1.415080000000001</v>
      </c>
      <c r="D151999" s="7"/>
    </row>
    <row r="152000" spans="1:4" x14ac:dyDescent="0.35">
      <c r="A152000" s="5">
        <v>2338870</v>
      </c>
      <c r="B152000">
        <v>1.0184800000000003</v>
      </c>
      <c r="D152000" s="7"/>
    </row>
    <row r="152001" spans="1:4" x14ac:dyDescent="0.35">
      <c r="A152001" s="5">
        <v>2338886</v>
      </c>
      <c r="C152001">
        <v>1.4153000000000011</v>
      </c>
      <c r="D152001" s="7"/>
    </row>
    <row r="152002" spans="1:4" x14ac:dyDescent="0.35">
      <c r="A152002" s="4">
        <v>2338887</v>
      </c>
      <c r="D152002" s="8">
        <v>1.1313699999999998</v>
      </c>
    </row>
    <row r="152003" spans="1:4" x14ac:dyDescent="0.35">
      <c r="A152003" s="4">
        <v>2338925</v>
      </c>
      <c r="B152003" s="6">
        <v>1.0174000000000003</v>
      </c>
      <c r="D152003" s="7"/>
    </row>
    <row r="152004" spans="1:4" x14ac:dyDescent="0.35">
      <c r="A152004" s="4">
        <v>2338940</v>
      </c>
      <c r="C152004" s="6">
        <v>1.4152600000000011</v>
      </c>
      <c r="D152004" s="7"/>
    </row>
    <row r="152005" spans="1:4" x14ac:dyDescent="0.35">
      <c r="A152005" s="5">
        <v>2338941</v>
      </c>
      <c r="D152005" s="7">
        <v>1.1318699999999999</v>
      </c>
    </row>
    <row r="152006" spans="1:4" x14ac:dyDescent="0.35">
      <c r="A152006" s="5">
        <v>2338978</v>
      </c>
      <c r="B152006">
        <v>1.0164800000000001</v>
      </c>
      <c r="D152006" s="7"/>
    </row>
    <row r="152007" spans="1:4" x14ac:dyDescent="0.35">
      <c r="A152007" s="5">
        <v>2338993</v>
      </c>
      <c r="C152007">
        <v>1.4152200000000013</v>
      </c>
      <c r="D152007" s="7"/>
    </row>
    <row r="152008" spans="1:4" x14ac:dyDescent="0.35">
      <c r="A152008" s="4">
        <v>2338997</v>
      </c>
      <c r="D152008" s="8">
        <v>1.1324699999999999</v>
      </c>
    </row>
    <row r="152009" spans="1:4" x14ac:dyDescent="0.35">
      <c r="A152009" s="4">
        <v>2339036</v>
      </c>
      <c r="B152009" s="6">
        <v>1.0158800000000001</v>
      </c>
      <c r="D152009" s="7"/>
    </row>
    <row r="152010" spans="1:4" x14ac:dyDescent="0.35">
      <c r="A152010" s="4">
        <v>2339040</v>
      </c>
      <c r="C152010" s="6">
        <v>1.4149000000000012</v>
      </c>
      <c r="D152010" s="7"/>
    </row>
    <row r="152011" spans="1:4" x14ac:dyDescent="0.35">
      <c r="A152011" s="5">
        <v>2339058</v>
      </c>
      <c r="D152011" s="7">
        <v>1.1337299999999997</v>
      </c>
    </row>
    <row r="152012" spans="1:4" x14ac:dyDescent="0.35">
      <c r="A152012" s="5">
        <v>2339091</v>
      </c>
      <c r="B152012">
        <v>1.0154400000000001</v>
      </c>
      <c r="D152012" s="7"/>
    </row>
    <row r="152013" spans="1:4" x14ac:dyDescent="0.35">
      <c r="A152013" s="5">
        <v>2339091</v>
      </c>
      <c r="C152013">
        <v>1.4146000000000012</v>
      </c>
      <c r="D152013" s="7"/>
    </row>
    <row r="152014" spans="1:4" x14ac:dyDescent="0.35">
      <c r="A152014" s="4">
        <v>2339111</v>
      </c>
      <c r="D152014" s="8">
        <v>1.1345199999999998</v>
      </c>
    </row>
    <row r="152015" spans="1:4" x14ac:dyDescent="0.35">
      <c r="A152015" s="4">
        <v>2339145</v>
      </c>
      <c r="C152015" s="6">
        <v>1.4147800000000013</v>
      </c>
      <c r="D152015" s="7"/>
    </row>
    <row r="152016" spans="1:4" x14ac:dyDescent="0.35">
      <c r="A152016" s="4">
        <v>2339150</v>
      </c>
      <c r="B152016" s="6">
        <v>1.0152400000000001</v>
      </c>
      <c r="D152016" s="7"/>
    </row>
    <row r="152017" spans="1:4" x14ac:dyDescent="0.35">
      <c r="A152017" s="5">
        <v>2339161</v>
      </c>
      <c r="D152017" s="7">
        <v>1.1346599999999996</v>
      </c>
    </row>
    <row r="152018" spans="1:4" x14ac:dyDescent="0.35">
      <c r="A152018" s="5">
        <v>2339194</v>
      </c>
      <c r="C152018">
        <v>1.4153000000000013</v>
      </c>
      <c r="D152018" s="7"/>
    </row>
    <row r="152019" spans="1:4" x14ac:dyDescent="0.35">
      <c r="A152019" s="5">
        <v>2339204</v>
      </c>
      <c r="B152019">
        <v>1.0150000000000001</v>
      </c>
      <c r="D152019" s="7"/>
    </row>
    <row r="152020" spans="1:4" x14ac:dyDescent="0.35">
      <c r="A152020" s="4">
        <v>2339218</v>
      </c>
      <c r="D152020" s="8">
        <v>1.1353199999999997</v>
      </c>
    </row>
    <row r="152021" spans="1:4" x14ac:dyDescent="0.35">
      <c r="A152021" s="4">
        <v>2339251</v>
      </c>
      <c r="C152021" s="6">
        <v>1.4157800000000011</v>
      </c>
      <c r="D152021" s="7"/>
    </row>
    <row r="152022" spans="1:4" x14ac:dyDescent="0.35">
      <c r="A152022" s="4">
        <v>2339265</v>
      </c>
      <c r="B152022" s="6">
        <v>1.0154400000000001</v>
      </c>
      <c r="D152022" s="7"/>
    </row>
    <row r="152023" spans="1:4" x14ac:dyDescent="0.35">
      <c r="A152023" s="5">
        <v>2339270</v>
      </c>
      <c r="D152023" s="7">
        <v>1.1357899999999994</v>
      </c>
    </row>
    <row r="152024" spans="1:4" x14ac:dyDescent="0.35">
      <c r="A152024" s="5">
        <v>2339308</v>
      </c>
      <c r="C152024">
        <v>1.416340000000001</v>
      </c>
      <c r="D152024" s="7"/>
    </row>
    <row r="152025" spans="1:4" x14ac:dyDescent="0.35">
      <c r="A152025" s="5">
        <v>2339319</v>
      </c>
      <c r="B152025">
        <v>1.0156800000000001</v>
      </c>
      <c r="D152025" s="7"/>
    </row>
    <row r="152026" spans="1:4" x14ac:dyDescent="0.35">
      <c r="A152026" s="4">
        <v>2339332</v>
      </c>
      <c r="D152026" s="8">
        <v>1.1367099999999994</v>
      </c>
    </row>
    <row r="152027" spans="1:4" x14ac:dyDescent="0.35">
      <c r="A152027" s="4">
        <v>2339364</v>
      </c>
      <c r="C152027" s="6">
        <v>1.416840000000001</v>
      </c>
      <c r="D152027" s="7"/>
    </row>
    <row r="152028" spans="1:4" x14ac:dyDescent="0.35">
      <c r="A152028" s="4">
        <v>2339380</v>
      </c>
      <c r="B152028" s="6">
        <v>1.01596</v>
      </c>
      <c r="D152028" s="7"/>
    </row>
    <row r="152029" spans="1:4" x14ac:dyDescent="0.35">
      <c r="A152029" s="5">
        <v>2339389</v>
      </c>
      <c r="D152029" s="7">
        <v>1.1381399999999995</v>
      </c>
    </row>
    <row r="152030" spans="1:4" x14ac:dyDescent="0.35">
      <c r="A152030" s="5">
        <v>2339415</v>
      </c>
      <c r="C152030">
        <v>1.4171800000000014</v>
      </c>
      <c r="D152030" s="7"/>
    </row>
    <row r="152031" spans="1:4" x14ac:dyDescent="0.35">
      <c r="A152031" s="5">
        <v>2339436</v>
      </c>
      <c r="B152031">
        <v>1.0158400000000001</v>
      </c>
      <c r="D152031" s="7"/>
    </row>
    <row r="152032" spans="1:4" x14ac:dyDescent="0.35">
      <c r="A152032" s="4">
        <v>2339448</v>
      </c>
      <c r="D152032" s="8">
        <v>1.1394099999999996</v>
      </c>
    </row>
    <row r="152033" spans="1:4" x14ac:dyDescent="0.35">
      <c r="A152033" s="4">
        <v>2339469</v>
      </c>
      <c r="C152033" s="6">
        <v>1.4176400000000013</v>
      </c>
      <c r="D152033" s="7"/>
    </row>
    <row r="152034" spans="1:4" x14ac:dyDescent="0.35">
      <c r="A152034" s="4">
        <v>2339486</v>
      </c>
      <c r="B152034" s="6">
        <v>1.016</v>
      </c>
      <c r="D152034" s="7"/>
    </row>
    <row r="152035" spans="1:4" x14ac:dyDescent="0.35">
      <c r="A152035" s="5">
        <v>2339504</v>
      </c>
      <c r="D152035" s="7">
        <v>1.1410799999999997</v>
      </c>
    </row>
    <row r="152036" spans="1:4" x14ac:dyDescent="0.35">
      <c r="A152036" s="5">
        <v>2339514</v>
      </c>
      <c r="C152036">
        <v>1.4175000000000015</v>
      </c>
      <c r="D152036" s="7"/>
    </row>
    <row r="152037" spans="1:4" x14ac:dyDescent="0.35">
      <c r="A152037" s="5">
        <v>2339539</v>
      </c>
      <c r="B152037">
        <v>1.0163200000000001</v>
      </c>
      <c r="D152037" s="7"/>
    </row>
    <row r="152038" spans="1:4" x14ac:dyDescent="0.35">
      <c r="A152038" s="4">
        <v>2339552</v>
      </c>
      <c r="D152038" s="8">
        <v>1.1424799999999997</v>
      </c>
    </row>
    <row r="152039" spans="1:4" x14ac:dyDescent="0.35">
      <c r="A152039" s="4">
        <v>2339569</v>
      </c>
      <c r="C152039" s="6">
        <v>1.4177800000000016</v>
      </c>
      <c r="D152039" s="7"/>
    </row>
    <row r="152040" spans="1:4" x14ac:dyDescent="0.35">
      <c r="A152040" s="4">
        <v>2339590</v>
      </c>
      <c r="B152040" s="6">
        <v>1.0166000000000002</v>
      </c>
      <c r="D152040" s="7"/>
    </row>
    <row r="152041" spans="1:4" x14ac:dyDescent="0.35">
      <c r="A152041" s="5">
        <v>2339604</v>
      </c>
      <c r="D152041" s="7">
        <v>1.1438799999999998</v>
      </c>
    </row>
    <row r="152042" spans="1:4" x14ac:dyDescent="0.35">
      <c r="A152042" s="5">
        <v>2339617</v>
      </c>
      <c r="C152042">
        <v>1.4176400000000016</v>
      </c>
      <c r="D152042" s="7"/>
    </row>
    <row r="152043" spans="1:4" x14ac:dyDescent="0.35">
      <c r="A152043" s="5">
        <v>2339646</v>
      </c>
      <c r="B152043">
        <v>1.0168000000000001</v>
      </c>
      <c r="D152043" s="7"/>
    </row>
    <row r="152044" spans="1:4" x14ac:dyDescent="0.35">
      <c r="A152044" s="4">
        <v>2339658</v>
      </c>
      <c r="D152044" s="8">
        <v>1.1453599999999999</v>
      </c>
    </row>
    <row r="152045" spans="1:4" x14ac:dyDescent="0.35">
      <c r="A152045" s="4">
        <v>2339666</v>
      </c>
      <c r="C152045" s="6">
        <v>1.4177200000000016</v>
      </c>
      <c r="D152045" s="7"/>
    </row>
    <row r="152046" spans="1:4" x14ac:dyDescent="0.35">
      <c r="A152046" s="4">
        <v>2339700</v>
      </c>
      <c r="B152046" s="6">
        <v>1.0169600000000001</v>
      </c>
      <c r="D152046" s="7"/>
    </row>
    <row r="152047" spans="1:4" x14ac:dyDescent="0.35">
      <c r="A152047" s="5">
        <v>2339715</v>
      </c>
      <c r="D152047" s="7">
        <v>1.1473499999999999</v>
      </c>
    </row>
    <row r="152048" spans="1:4" x14ac:dyDescent="0.35">
      <c r="A152048" s="5">
        <v>2339716</v>
      </c>
      <c r="C152048">
        <v>1.4177600000000017</v>
      </c>
      <c r="D152048" s="7"/>
    </row>
    <row r="152049" spans="1:4" x14ac:dyDescent="0.35">
      <c r="A152049" s="5">
        <v>2339757</v>
      </c>
      <c r="B152049">
        <v>1.01712</v>
      </c>
      <c r="D152049" s="7"/>
    </row>
    <row r="152050" spans="1:4" x14ac:dyDescent="0.35">
      <c r="A152050" s="4">
        <v>2339765</v>
      </c>
      <c r="C152050" s="6">
        <v>1.4176800000000016</v>
      </c>
      <c r="D152050" s="7"/>
    </row>
    <row r="152051" spans="1:4" x14ac:dyDescent="0.35">
      <c r="A152051" s="4">
        <v>2339776</v>
      </c>
      <c r="D152051" s="8">
        <v>1.14882</v>
      </c>
    </row>
    <row r="152052" spans="1:4" x14ac:dyDescent="0.35">
      <c r="A152052" s="4">
        <v>2339804</v>
      </c>
      <c r="B152052" s="6">
        <v>1.0167200000000001</v>
      </c>
      <c r="D152052" s="7"/>
    </row>
    <row r="152053" spans="1:4" x14ac:dyDescent="0.35">
      <c r="A152053" s="5">
        <v>2339820</v>
      </c>
      <c r="C152053">
        <v>1.4179000000000017</v>
      </c>
      <c r="D152053" s="7"/>
    </row>
    <row r="152054" spans="1:4" x14ac:dyDescent="0.35">
      <c r="A152054" s="5">
        <v>2339831</v>
      </c>
      <c r="D152054" s="7">
        <v>1.1499900000000001</v>
      </c>
    </row>
    <row r="152055" spans="1:4" x14ac:dyDescent="0.35">
      <c r="A152055" s="5">
        <v>2339857</v>
      </c>
      <c r="B152055">
        <v>1.0163200000000001</v>
      </c>
      <c r="D152055" s="7"/>
    </row>
    <row r="152056" spans="1:4" x14ac:dyDescent="0.35">
      <c r="A152056" s="4">
        <v>2339868</v>
      </c>
      <c r="C152056" s="6">
        <v>1.4180400000000015</v>
      </c>
      <c r="D152056" s="7"/>
    </row>
    <row r="152057" spans="1:4" x14ac:dyDescent="0.35">
      <c r="A152057" s="4">
        <v>2339890</v>
      </c>
      <c r="D152057" s="8">
        <v>1.1513200000000001</v>
      </c>
    </row>
    <row r="152058" spans="1:4" x14ac:dyDescent="0.35">
      <c r="A152058" s="5">
        <v>2339912</v>
      </c>
      <c r="C152058">
        <v>1.4173200000000017</v>
      </c>
      <c r="D152058" s="7"/>
    </row>
    <row r="152059" spans="1:4" x14ac:dyDescent="0.35">
      <c r="A152059" s="4">
        <v>2339915</v>
      </c>
      <c r="B152059" s="6">
        <v>1.0159199999999999</v>
      </c>
      <c r="D152059" s="7"/>
    </row>
    <row r="152060" spans="1:4" x14ac:dyDescent="0.35">
      <c r="A152060" s="5">
        <v>2339948</v>
      </c>
      <c r="D152060" s="7">
        <v>1.1525900000000002</v>
      </c>
    </row>
    <row r="152061" spans="1:4" x14ac:dyDescent="0.35">
      <c r="A152061" s="4">
        <v>2339965</v>
      </c>
      <c r="C152061" s="6">
        <v>1.4163800000000017</v>
      </c>
      <c r="D152061" s="7"/>
    </row>
    <row r="152062" spans="1:4" x14ac:dyDescent="0.35">
      <c r="A152062" s="5">
        <v>2339975</v>
      </c>
      <c r="B152062">
        <v>1.0150399999999999</v>
      </c>
      <c r="D152062" s="7"/>
    </row>
    <row r="152063" spans="1:4" x14ac:dyDescent="0.35">
      <c r="A152063" s="4">
        <v>2339997</v>
      </c>
      <c r="D152063" s="8">
        <v>1.1537300000000001</v>
      </c>
    </row>
    <row r="152064" spans="1:4" x14ac:dyDescent="0.35">
      <c r="A152064" s="4">
        <v>2340000</v>
      </c>
      <c r="B152064" s="6">
        <v>1.0134669338677353</v>
      </c>
      <c r="D152064" s="7"/>
    </row>
    <row r="152065" spans="1:4" x14ac:dyDescent="0.35">
      <c r="A152065" s="5">
        <v>2340000</v>
      </c>
      <c r="C152065">
        <v>1.4160521042084184</v>
      </c>
      <c r="D152065" s="7"/>
    </row>
    <row r="152066" spans="1:4" x14ac:dyDescent="0.35">
      <c r="A152066" s="5">
        <v>2340000</v>
      </c>
      <c r="D152066" s="7">
        <v>1.1546593186372747</v>
      </c>
    </row>
    <row r="152067" spans="1:4" x14ac:dyDescent="0.35">
      <c r="A152067" s="4">
        <v>2340010</v>
      </c>
      <c r="C152067" s="6">
        <v>1.4151903807615247</v>
      </c>
      <c r="D152067" s="7"/>
    </row>
    <row r="152068" spans="1:4" x14ac:dyDescent="0.35">
      <c r="A152068" s="5">
        <v>2340027</v>
      </c>
      <c r="B152068">
        <v>1.012384769539078</v>
      </c>
      <c r="D152068" s="7"/>
    </row>
    <row r="152069" spans="1:4" x14ac:dyDescent="0.35">
      <c r="A152069" s="4">
        <v>2340052</v>
      </c>
      <c r="D152069" s="8">
        <v>1.1560921843687375</v>
      </c>
    </row>
    <row r="152070" spans="1:4" x14ac:dyDescent="0.35">
      <c r="A152070" s="5">
        <v>2340064</v>
      </c>
      <c r="C152070">
        <v>1.4144288577154327</v>
      </c>
      <c r="D152070" s="7"/>
    </row>
    <row r="152071" spans="1:4" x14ac:dyDescent="0.35">
      <c r="A152071" s="4">
        <v>2340077</v>
      </c>
      <c r="B152071" s="6">
        <v>1.0106613226452905</v>
      </c>
      <c r="D152071" s="7"/>
    </row>
    <row r="152072" spans="1:4" x14ac:dyDescent="0.35">
      <c r="A152072" s="5">
        <v>2340108</v>
      </c>
      <c r="D152072" s="7">
        <v>1.1575851703406814</v>
      </c>
    </row>
    <row r="152073" spans="1:4" x14ac:dyDescent="0.35">
      <c r="A152073" s="4">
        <v>2340117</v>
      </c>
      <c r="C152073" s="6">
        <v>1.413446893787577</v>
      </c>
      <c r="D152073" s="7"/>
    </row>
    <row r="152074" spans="1:4" x14ac:dyDescent="0.35">
      <c r="A152074" s="5">
        <v>2340134</v>
      </c>
      <c r="B152074">
        <v>1.0086172344689377</v>
      </c>
      <c r="D152074" s="7"/>
    </row>
    <row r="152075" spans="1:4" x14ac:dyDescent="0.35">
      <c r="A152075" s="4">
        <v>2340154</v>
      </c>
      <c r="D152075" s="8">
        <v>1.1589979959919841</v>
      </c>
    </row>
    <row r="152076" spans="1:4" x14ac:dyDescent="0.35">
      <c r="A152076" s="5">
        <v>2340170</v>
      </c>
      <c r="C152076">
        <v>1.412525050100202</v>
      </c>
      <c r="D152076" s="7"/>
    </row>
    <row r="152077" spans="1:4" x14ac:dyDescent="0.35">
      <c r="A152077" s="4">
        <v>2340193</v>
      </c>
      <c r="B152077" s="6">
        <v>1.0064929859719438</v>
      </c>
      <c r="D152077" s="7"/>
    </row>
    <row r="152078" spans="1:4" x14ac:dyDescent="0.35">
      <c r="A152078" s="5">
        <v>2340206</v>
      </c>
      <c r="D152078" s="7">
        <v>1.1603607214428857</v>
      </c>
    </row>
    <row r="152079" spans="1:4" x14ac:dyDescent="0.35">
      <c r="A152079" s="4">
        <v>2340222</v>
      </c>
      <c r="C152079" s="6">
        <v>1.4117034068136287</v>
      </c>
      <c r="D152079" s="7"/>
    </row>
    <row r="152080" spans="1:4" x14ac:dyDescent="0.35">
      <c r="A152080" s="5">
        <v>2340240</v>
      </c>
      <c r="B152080">
        <v>1.0048897795591181</v>
      </c>
      <c r="D152080" s="7"/>
    </row>
    <row r="152081" spans="1:4" x14ac:dyDescent="0.35">
      <c r="A152081" s="4">
        <v>2340261</v>
      </c>
      <c r="D152081" s="8">
        <v>1.1618637274549095</v>
      </c>
    </row>
    <row r="152082" spans="1:4" x14ac:dyDescent="0.35">
      <c r="A152082" s="5">
        <v>2340271</v>
      </c>
      <c r="C152082">
        <v>1.4107815631262541</v>
      </c>
      <c r="D152082" s="7"/>
    </row>
    <row r="152083" spans="1:4" x14ac:dyDescent="0.35">
      <c r="A152083" s="4">
        <v>2340294</v>
      </c>
      <c r="B152083" s="6">
        <v>1.003326653306613</v>
      </c>
      <c r="D152083" s="7"/>
    </row>
    <row r="152084" spans="1:4" x14ac:dyDescent="0.35">
      <c r="A152084" s="5">
        <v>2340321</v>
      </c>
      <c r="D152084" s="7">
        <v>1.1634569138276549</v>
      </c>
    </row>
    <row r="152085" spans="1:4" x14ac:dyDescent="0.35">
      <c r="A152085" s="4">
        <v>2340334</v>
      </c>
      <c r="C152085" s="6">
        <v>1.4106212424849713</v>
      </c>
      <c r="D152085" s="7"/>
    </row>
    <row r="152086" spans="1:4" x14ac:dyDescent="0.35">
      <c r="A152086" s="5">
        <v>2340351</v>
      </c>
      <c r="B152086">
        <v>1.0020440881763526</v>
      </c>
      <c r="D152086" s="7"/>
    </row>
    <row r="152087" spans="1:4" x14ac:dyDescent="0.35">
      <c r="A152087" s="4">
        <v>2340375</v>
      </c>
      <c r="D152087" s="8">
        <v>1.1647494989979956</v>
      </c>
    </row>
    <row r="152088" spans="1:4" x14ac:dyDescent="0.35">
      <c r="A152088" s="5">
        <v>2340382</v>
      </c>
      <c r="C152088">
        <v>1.4100200400801617</v>
      </c>
      <c r="D152088" s="7"/>
    </row>
    <row r="152089" spans="1:4" x14ac:dyDescent="0.35">
      <c r="A152089" s="4">
        <v>2340408</v>
      </c>
      <c r="B152089" s="6">
        <v>1.000761523046092</v>
      </c>
      <c r="D152089" s="7"/>
    </row>
    <row r="152090" spans="1:4" x14ac:dyDescent="0.35">
      <c r="A152090" s="5">
        <v>2340432</v>
      </c>
      <c r="D152090" s="7">
        <v>1.1658817635270537</v>
      </c>
    </row>
    <row r="152091" spans="1:4" x14ac:dyDescent="0.35">
      <c r="A152091" s="4">
        <v>2340434</v>
      </c>
      <c r="C152091" s="6">
        <v>1.408837675350703</v>
      </c>
      <c r="D152091" s="7"/>
    </row>
    <row r="152092" spans="1:4" x14ac:dyDescent="0.35">
      <c r="A152092" s="5">
        <v>2340468</v>
      </c>
      <c r="B152092">
        <v>1.0003607214428856</v>
      </c>
      <c r="D152092" s="7"/>
    </row>
    <row r="152093" spans="1:4" x14ac:dyDescent="0.35">
      <c r="A152093" s="5">
        <v>2340483</v>
      </c>
      <c r="C152093">
        <v>1.4079158316633285</v>
      </c>
      <c r="D152093" s="7"/>
    </row>
    <row r="152094" spans="1:4" x14ac:dyDescent="0.35">
      <c r="A152094" s="4">
        <v>2340487</v>
      </c>
      <c r="D152094" s="8">
        <v>1.1668336673346691</v>
      </c>
    </row>
    <row r="152095" spans="1:4" x14ac:dyDescent="0.35">
      <c r="A152095" s="4">
        <v>2340522</v>
      </c>
      <c r="B152095" s="6">
        <v>0.99979959919839656</v>
      </c>
      <c r="D152095" s="7"/>
    </row>
    <row r="152096" spans="1:4" x14ac:dyDescent="0.35">
      <c r="A152096" s="4">
        <v>2340535</v>
      </c>
      <c r="C152096" s="6">
        <v>1.4066332665330676</v>
      </c>
      <c r="D152096" s="7"/>
    </row>
    <row r="152097" spans="1:4" x14ac:dyDescent="0.35">
      <c r="A152097" s="5">
        <v>2340537</v>
      </c>
      <c r="D152097" s="7">
        <v>1.1674448897795588</v>
      </c>
    </row>
    <row r="152098" spans="1:4" x14ac:dyDescent="0.35">
      <c r="A152098" s="5">
        <v>2340580</v>
      </c>
      <c r="B152098">
        <v>0.9994789579158313</v>
      </c>
      <c r="D152098" s="7"/>
    </row>
    <row r="152099" spans="1:4" x14ac:dyDescent="0.35">
      <c r="A152099" s="5">
        <v>2340583</v>
      </c>
      <c r="C152099">
        <v>1.4055711422845707</v>
      </c>
      <c r="D152099" s="7"/>
    </row>
    <row r="152100" spans="1:4" x14ac:dyDescent="0.35">
      <c r="A152100" s="4">
        <v>2340593</v>
      </c>
      <c r="D152100" s="8">
        <v>1.167695390781563</v>
      </c>
    </row>
    <row r="152101" spans="1:4" x14ac:dyDescent="0.35">
      <c r="A152101" s="4">
        <v>2340636</v>
      </c>
      <c r="B152101" s="6">
        <v>0.99943887775551077</v>
      </c>
      <c r="D152101" s="7"/>
    </row>
    <row r="152102" spans="1:4" x14ac:dyDescent="0.35">
      <c r="A152102" s="4">
        <v>2340638</v>
      </c>
      <c r="C152102" s="6">
        <v>1.4047895791583183</v>
      </c>
      <c r="D152102" s="7"/>
    </row>
    <row r="152103" spans="1:4" x14ac:dyDescent="0.35">
      <c r="A152103" s="5">
        <v>2340648</v>
      </c>
      <c r="D152103" s="7">
        <v>1.168577154308617</v>
      </c>
    </row>
    <row r="152104" spans="1:4" x14ac:dyDescent="0.35">
      <c r="A152104" s="5">
        <v>2340693</v>
      </c>
      <c r="B152104">
        <v>0.99959919839679323</v>
      </c>
      <c r="D152104" s="7"/>
    </row>
    <row r="152105" spans="1:4" x14ac:dyDescent="0.35">
      <c r="A152105" s="5">
        <v>2340694</v>
      </c>
      <c r="C152105">
        <v>1.4041883767535088</v>
      </c>
      <c r="D152105" s="7"/>
    </row>
    <row r="152106" spans="1:4" x14ac:dyDescent="0.35">
      <c r="A152106" s="4">
        <v>2340700</v>
      </c>
      <c r="D152106" s="8">
        <v>1.1682264529058115</v>
      </c>
    </row>
    <row r="152107" spans="1:4" x14ac:dyDescent="0.35">
      <c r="A152107" s="4">
        <v>2340749</v>
      </c>
      <c r="C152107" s="6">
        <v>1.4038076152304626</v>
      </c>
      <c r="D152107" s="7"/>
    </row>
    <row r="152108" spans="1:4" x14ac:dyDescent="0.35">
      <c r="A152108" s="4">
        <v>2340752</v>
      </c>
      <c r="B152108" s="6">
        <v>0.99951903807615194</v>
      </c>
      <c r="D152108" s="7"/>
    </row>
    <row r="152109" spans="1:4" x14ac:dyDescent="0.35">
      <c r="A152109" s="5">
        <v>2340754</v>
      </c>
      <c r="D152109" s="7">
        <v>1.1676252505010021</v>
      </c>
    </row>
    <row r="152110" spans="1:4" x14ac:dyDescent="0.35">
      <c r="A152110" s="5">
        <v>2340802</v>
      </c>
      <c r="C152110">
        <v>1.4037074148296611</v>
      </c>
      <c r="D152110" s="7"/>
    </row>
    <row r="152111" spans="1:4" x14ac:dyDescent="0.35">
      <c r="A152111" s="4">
        <v>2340803</v>
      </c>
      <c r="D152111" s="8">
        <v>1.166823647294589</v>
      </c>
    </row>
    <row r="152112" spans="1:4" x14ac:dyDescent="0.35">
      <c r="A152112" s="5">
        <v>2340804</v>
      </c>
      <c r="B152112">
        <v>0.99979959919839645</v>
      </c>
      <c r="D152112" s="7"/>
    </row>
    <row r="152113" spans="1:4" x14ac:dyDescent="0.35">
      <c r="A152113" s="4">
        <v>2340858</v>
      </c>
      <c r="B152113" s="6">
        <v>1.0003607214428853</v>
      </c>
      <c r="D152113" s="7"/>
    </row>
    <row r="152114" spans="1:4" x14ac:dyDescent="0.35">
      <c r="A152114" s="4">
        <v>2340865</v>
      </c>
      <c r="C152114" s="6">
        <v>1.4042885771543101</v>
      </c>
      <c r="D152114" s="7"/>
    </row>
    <row r="152115" spans="1:4" x14ac:dyDescent="0.35">
      <c r="A152115" s="5">
        <v>2340865</v>
      </c>
      <c r="D152115" s="7">
        <v>1.1663827655310621</v>
      </c>
    </row>
    <row r="152116" spans="1:4" x14ac:dyDescent="0.35">
      <c r="A152116" s="5">
        <v>2340917</v>
      </c>
      <c r="B152116">
        <v>1.0012024048096189</v>
      </c>
      <c r="D152116" s="7"/>
    </row>
    <row r="152117" spans="1:4" x14ac:dyDescent="0.35">
      <c r="A152117" s="4">
        <v>2340921</v>
      </c>
      <c r="D152117" s="8">
        <v>1.1661422845691383</v>
      </c>
    </row>
    <row r="152118" spans="1:4" x14ac:dyDescent="0.35">
      <c r="A152118" s="5">
        <v>2340924</v>
      </c>
      <c r="C152118">
        <v>1.4049899799599213</v>
      </c>
      <c r="D152118" s="7"/>
    </row>
    <row r="152119" spans="1:4" x14ac:dyDescent="0.35">
      <c r="A152119" s="4">
        <v>2340971</v>
      </c>
      <c r="B152119" s="6">
        <v>1.0024448897795588</v>
      </c>
      <c r="D152119" s="7"/>
    </row>
    <row r="152120" spans="1:4" x14ac:dyDescent="0.35">
      <c r="A152120" s="4">
        <v>2340979</v>
      </c>
      <c r="C152120" s="6">
        <v>1.4055310621242501</v>
      </c>
      <c r="D152120" s="7"/>
    </row>
    <row r="152121" spans="1:4" x14ac:dyDescent="0.35">
      <c r="A152121" s="5">
        <v>2340979</v>
      </c>
      <c r="D152121" s="7">
        <v>1.16624248496994</v>
      </c>
    </row>
    <row r="152122" spans="1:4" x14ac:dyDescent="0.35">
      <c r="A152122" s="5">
        <v>2341028</v>
      </c>
      <c r="B152122">
        <v>1.0032865731462923</v>
      </c>
      <c r="D152122" s="7"/>
    </row>
    <row r="152123" spans="1:4" x14ac:dyDescent="0.35">
      <c r="A152123" s="4">
        <v>2341032</v>
      </c>
      <c r="D152123" s="8">
        <v>1.1660320641282564</v>
      </c>
    </row>
    <row r="152124" spans="1:4" x14ac:dyDescent="0.35">
      <c r="A152124" s="5">
        <v>2341036</v>
      </c>
      <c r="C152124">
        <v>1.4061923847695408</v>
      </c>
      <c r="D152124" s="7"/>
    </row>
    <row r="152125" spans="1:4" x14ac:dyDescent="0.35">
      <c r="A152125" s="5">
        <v>2341082</v>
      </c>
      <c r="D152125" s="7">
        <v>1.1661523046092184</v>
      </c>
    </row>
    <row r="152126" spans="1:4" x14ac:dyDescent="0.35">
      <c r="A152126" s="4">
        <v>2341085</v>
      </c>
      <c r="C152126" s="6">
        <v>1.4069739478957932</v>
      </c>
      <c r="D152126" s="7"/>
    </row>
    <row r="152127" spans="1:4" x14ac:dyDescent="0.35">
      <c r="A152127" s="4">
        <v>2341090</v>
      </c>
      <c r="B152127" s="6">
        <v>1.0046092184368733</v>
      </c>
      <c r="D152127" s="7"/>
    </row>
    <row r="152128" spans="1:4" x14ac:dyDescent="0.35">
      <c r="A152128" s="4">
        <v>2341132</v>
      </c>
      <c r="D152128" s="8">
        <v>1.1658116232464928</v>
      </c>
    </row>
    <row r="152129" spans="1:4" x14ac:dyDescent="0.35">
      <c r="A152129" s="5">
        <v>2341139</v>
      </c>
      <c r="C152129">
        <v>1.4073547094188394</v>
      </c>
      <c r="D152129" s="7"/>
    </row>
    <row r="152130" spans="1:4" x14ac:dyDescent="0.35">
      <c r="A152130" s="5">
        <v>2341150</v>
      </c>
      <c r="B152130">
        <v>1.0056112224448894</v>
      </c>
      <c r="D152130" s="7"/>
    </row>
    <row r="152131" spans="1:4" x14ac:dyDescent="0.35">
      <c r="A152131" s="5">
        <v>2341181</v>
      </c>
      <c r="D152131" s="7">
        <v>1.1653106212424849</v>
      </c>
    </row>
    <row r="152132" spans="1:4" x14ac:dyDescent="0.35">
      <c r="A152132" s="4">
        <v>2341190</v>
      </c>
      <c r="C152132" s="6">
        <v>1.408076152304611</v>
      </c>
      <c r="D152132" s="7"/>
    </row>
    <row r="152133" spans="1:4" x14ac:dyDescent="0.35">
      <c r="A152133" s="4">
        <v>2341204</v>
      </c>
      <c r="B152133" s="6">
        <v>1.0074148296593184</v>
      </c>
      <c r="D152133" s="7"/>
    </row>
    <row r="152134" spans="1:4" x14ac:dyDescent="0.35">
      <c r="A152134" s="4">
        <v>2341234</v>
      </c>
      <c r="D152134" s="8">
        <v>1.1642585170340678</v>
      </c>
    </row>
    <row r="152135" spans="1:4" x14ac:dyDescent="0.35">
      <c r="A152135" s="5">
        <v>2341248</v>
      </c>
      <c r="B152135">
        <v>1.0091783567134265</v>
      </c>
      <c r="D152135" s="7"/>
    </row>
    <row r="152136" spans="1:4" x14ac:dyDescent="0.35">
      <c r="A152136" s="5">
        <v>2341248</v>
      </c>
      <c r="C152136">
        <v>1.4097394789579176</v>
      </c>
      <c r="D152136" s="7"/>
    </row>
    <row r="152137" spans="1:4" x14ac:dyDescent="0.35">
      <c r="A152137" s="5">
        <v>2341291</v>
      </c>
      <c r="D152137" s="7">
        <v>1.1629759519038072</v>
      </c>
    </row>
    <row r="152138" spans="1:4" x14ac:dyDescent="0.35">
      <c r="A152138" s="4">
        <v>2341297</v>
      </c>
      <c r="B152138" s="6">
        <v>1.0108216432865729</v>
      </c>
      <c r="D152138" s="7"/>
    </row>
    <row r="152139" spans="1:4" x14ac:dyDescent="0.35">
      <c r="A152139" s="4">
        <v>2341298</v>
      </c>
      <c r="C152139" s="6">
        <v>1.4117034068136292</v>
      </c>
      <c r="D152139" s="7"/>
    </row>
    <row r="152140" spans="1:4" x14ac:dyDescent="0.35">
      <c r="A152140" s="5">
        <v>2341347</v>
      </c>
      <c r="C152140">
        <v>1.4130861723446912</v>
      </c>
      <c r="D152140" s="7"/>
    </row>
    <row r="152141" spans="1:4" x14ac:dyDescent="0.35">
      <c r="A152141" s="4">
        <v>2341349</v>
      </c>
      <c r="D152141" s="8">
        <v>1.1618436873747491</v>
      </c>
    </row>
    <row r="152142" spans="1:4" x14ac:dyDescent="0.35">
      <c r="A152142" s="5">
        <v>2341353</v>
      </c>
      <c r="B152142">
        <v>1.0125450901803605</v>
      </c>
      <c r="D152142" s="7"/>
    </row>
    <row r="152143" spans="1:4" x14ac:dyDescent="0.35">
      <c r="A152143" s="4">
        <v>2341395</v>
      </c>
      <c r="C152143" s="6">
        <v>1.4141282565130278</v>
      </c>
      <c r="D152143" s="7"/>
    </row>
    <row r="152144" spans="1:4" x14ac:dyDescent="0.35">
      <c r="A152144" s="4">
        <v>2341402</v>
      </c>
      <c r="B152144" s="6">
        <v>1.0141883767535067</v>
      </c>
      <c r="D152144" s="7"/>
    </row>
    <row r="152145" spans="1:4" x14ac:dyDescent="0.35">
      <c r="A152145" s="5">
        <v>2341406</v>
      </c>
      <c r="D152145" s="7">
        <v>1.1606613226452898</v>
      </c>
    </row>
    <row r="152146" spans="1:4" x14ac:dyDescent="0.35">
      <c r="A152146" s="5">
        <v>2341448</v>
      </c>
      <c r="C152146">
        <v>1.4152304609218453</v>
      </c>
      <c r="D152146" s="7"/>
    </row>
    <row r="152147" spans="1:4" x14ac:dyDescent="0.35">
      <c r="A152147" s="5">
        <v>2341455</v>
      </c>
      <c r="B152147">
        <v>1.0157915831663324</v>
      </c>
      <c r="D152147" s="7"/>
    </row>
    <row r="152148" spans="1:4" x14ac:dyDescent="0.35">
      <c r="A152148" s="4">
        <v>2341459</v>
      </c>
      <c r="D152148" s="8">
        <v>1.1593386773547087</v>
      </c>
    </row>
    <row r="152149" spans="1:4" x14ac:dyDescent="0.35">
      <c r="A152149" s="4">
        <v>2341505</v>
      </c>
      <c r="C152149" s="6">
        <v>1.4164328657314649</v>
      </c>
      <c r="D152149" s="7"/>
    </row>
    <row r="152150" spans="1:4" x14ac:dyDescent="0.35">
      <c r="A152150" s="5">
        <v>2341506</v>
      </c>
      <c r="D152150" s="7">
        <v>1.1577054108216422</v>
      </c>
    </row>
    <row r="152151" spans="1:4" x14ac:dyDescent="0.35">
      <c r="A152151" s="4">
        <v>2341512</v>
      </c>
      <c r="B152151" s="6">
        <v>1.017755511022044</v>
      </c>
      <c r="D152151" s="7"/>
    </row>
    <row r="152152" spans="1:4" x14ac:dyDescent="0.35">
      <c r="A152152" s="5">
        <v>2341552</v>
      </c>
      <c r="C152152">
        <v>1.4171743486973964</v>
      </c>
      <c r="D152152" s="7"/>
    </row>
    <row r="152153" spans="1:4" x14ac:dyDescent="0.35">
      <c r="A152153" s="4">
        <v>2341560</v>
      </c>
      <c r="D152153" s="8">
        <v>1.1561523046092177</v>
      </c>
    </row>
    <row r="152154" spans="1:4" x14ac:dyDescent="0.35">
      <c r="A152154" s="5">
        <v>2341567</v>
      </c>
      <c r="B152154">
        <v>1.0196793587174346</v>
      </c>
      <c r="D152154" s="7"/>
    </row>
    <row r="152155" spans="1:4" x14ac:dyDescent="0.35">
      <c r="A152155" s="4">
        <v>2341606</v>
      </c>
      <c r="C152155" s="6">
        <v>1.4183567134268555</v>
      </c>
      <c r="D152155" s="7"/>
    </row>
    <row r="152156" spans="1:4" x14ac:dyDescent="0.35">
      <c r="A152156" s="5">
        <v>2341606</v>
      </c>
      <c r="D152156" s="7">
        <v>1.1545991983967927</v>
      </c>
    </row>
    <row r="152157" spans="1:4" x14ac:dyDescent="0.35">
      <c r="A152157" s="4">
        <v>2341621</v>
      </c>
      <c r="B152157" s="6">
        <v>1.0214428857715427</v>
      </c>
      <c r="D152157" s="7"/>
    </row>
    <row r="152158" spans="1:4" x14ac:dyDescent="0.35">
      <c r="A152158" s="4">
        <v>2341662</v>
      </c>
      <c r="D152158" s="8">
        <v>1.1533466933867726</v>
      </c>
    </row>
    <row r="152159" spans="1:4" x14ac:dyDescent="0.35">
      <c r="A152159" s="5">
        <v>2341664</v>
      </c>
      <c r="C152159">
        <v>1.4193386773547112</v>
      </c>
      <c r="D152159" s="7"/>
    </row>
    <row r="152160" spans="1:4" x14ac:dyDescent="0.35">
      <c r="A152160" s="5">
        <v>2341672</v>
      </c>
      <c r="B152160">
        <v>1.0235270541082162</v>
      </c>
      <c r="D152160" s="7"/>
    </row>
    <row r="152161" spans="1:4" x14ac:dyDescent="0.35">
      <c r="A152161" s="5">
        <v>2341711</v>
      </c>
      <c r="D152161" s="7">
        <v>1.1520240480961914</v>
      </c>
    </row>
    <row r="152162" spans="1:4" x14ac:dyDescent="0.35">
      <c r="A152162" s="4">
        <v>2341722</v>
      </c>
      <c r="C152162" s="6">
        <v>1.4208416833667354</v>
      </c>
      <c r="D152162" s="7"/>
    </row>
    <row r="152163" spans="1:4" x14ac:dyDescent="0.35">
      <c r="A152163" s="4">
        <v>2341726</v>
      </c>
      <c r="B152163" s="6">
        <v>1.025571142284569</v>
      </c>
      <c r="D152163" s="7"/>
    </row>
    <row r="152164" spans="1:4" x14ac:dyDescent="0.35">
      <c r="A152164" s="4">
        <v>2341768</v>
      </c>
      <c r="D152164" s="8">
        <v>1.150480961923847</v>
      </c>
    </row>
    <row r="152165" spans="1:4" x14ac:dyDescent="0.35">
      <c r="A152165" s="5">
        <v>2341775</v>
      </c>
      <c r="C152165">
        <v>1.4226252505010037</v>
      </c>
      <c r="D152165" s="7"/>
    </row>
    <row r="152166" spans="1:4" x14ac:dyDescent="0.35">
      <c r="A152166" s="5">
        <v>2341782</v>
      </c>
      <c r="B152166">
        <v>1.0274949899799597</v>
      </c>
      <c r="D152166" s="7"/>
    </row>
    <row r="152167" spans="1:4" x14ac:dyDescent="0.35">
      <c r="A152167" s="4">
        <v>2341822</v>
      </c>
      <c r="C152167" s="6">
        <v>1.4244488977955931</v>
      </c>
      <c r="D152167" s="7"/>
    </row>
    <row r="152168" spans="1:4" x14ac:dyDescent="0.35">
      <c r="A152168" s="5">
        <v>2341826</v>
      </c>
      <c r="D152168" s="7">
        <v>1.1488476953907811</v>
      </c>
    </row>
    <row r="152169" spans="1:4" x14ac:dyDescent="0.35">
      <c r="A152169" s="4">
        <v>2341837</v>
      </c>
      <c r="B152169" s="6">
        <v>1.0287775551102205</v>
      </c>
      <c r="D152169" s="7"/>
    </row>
    <row r="152170" spans="1:4" x14ac:dyDescent="0.35">
      <c r="A152170" s="5">
        <v>2341881</v>
      </c>
      <c r="C152170">
        <v>1.4263727454909838</v>
      </c>
      <c r="D152170" s="7"/>
    </row>
    <row r="152171" spans="1:4" x14ac:dyDescent="0.35">
      <c r="A152171" s="4">
        <v>2341881</v>
      </c>
      <c r="D152171" s="8">
        <v>1.147845691382765</v>
      </c>
    </row>
    <row r="152172" spans="1:4" x14ac:dyDescent="0.35">
      <c r="A152172" s="5">
        <v>2341887</v>
      </c>
      <c r="B152172">
        <v>1.0300601202404809</v>
      </c>
      <c r="D152172" s="7"/>
    </row>
    <row r="152173" spans="1:4" x14ac:dyDescent="0.35">
      <c r="A152173" s="4">
        <v>2341931</v>
      </c>
      <c r="C152173" s="6">
        <v>1.4277555110220459</v>
      </c>
      <c r="D152173" s="7"/>
    </row>
    <row r="152174" spans="1:4" x14ac:dyDescent="0.35">
      <c r="A152174" s="5">
        <v>2341932</v>
      </c>
      <c r="D152174" s="7">
        <v>1.1470040080160313</v>
      </c>
    </row>
    <row r="152175" spans="1:4" x14ac:dyDescent="0.35">
      <c r="A152175" s="4">
        <v>2341942</v>
      </c>
      <c r="B152175" s="6">
        <v>1.0312625250501002</v>
      </c>
      <c r="D152175" s="7"/>
    </row>
    <row r="152176" spans="1:4" x14ac:dyDescent="0.35">
      <c r="A152176" s="5">
        <v>2341982</v>
      </c>
      <c r="C152176">
        <v>1.4291983967935891</v>
      </c>
      <c r="D152176" s="7"/>
    </row>
    <row r="152177" spans="1:4" x14ac:dyDescent="0.35">
      <c r="A152177" s="4">
        <v>2341986</v>
      </c>
      <c r="D152177" s="8">
        <v>1.1459919839679353</v>
      </c>
    </row>
    <row r="152178" spans="1:4" x14ac:dyDescent="0.35">
      <c r="A152178" s="5">
        <v>2342000</v>
      </c>
      <c r="B152178">
        <v>1.0326252505010018</v>
      </c>
      <c r="D152178" s="7"/>
    </row>
    <row r="152179" spans="1:4" x14ac:dyDescent="0.35">
      <c r="A152179" s="4">
        <v>2342026</v>
      </c>
      <c r="C152179" s="6">
        <v>1.4303206412825671</v>
      </c>
      <c r="D152179" s="7"/>
    </row>
    <row r="152180" spans="1:4" x14ac:dyDescent="0.35">
      <c r="A152180" s="5">
        <v>2342041</v>
      </c>
      <c r="D152180" s="7">
        <v>1.1453406813627249</v>
      </c>
    </row>
    <row r="152181" spans="1:4" x14ac:dyDescent="0.35">
      <c r="A152181" s="4">
        <v>2342059</v>
      </c>
      <c r="B152181" s="6">
        <v>1.0343887775551102</v>
      </c>
      <c r="D152181" s="7"/>
    </row>
    <row r="152182" spans="1:4" x14ac:dyDescent="0.35">
      <c r="A152182" s="5">
        <v>2342077</v>
      </c>
      <c r="C152182">
        <v>1.43112224448898</v>
      </c>
      <c r="D152182" s="7"/>
    </row>
    <row r="152183" spans="1:4" x14ac:dyDescent="0.35">
      <c r="A152183" s="4">
        <v>2342093</v>
      </c>
      <c r="D152183" s="8">
        <v>1.1446392785571138</v>
      </c>
    </row>
    <row r="152184" spans="1:4" x14ac:dyDescent="0.35">
      <c r="A152184" s="5">
        <v>2342112</v>
      </c>
      <c r="B152184">
        <v>1.0359118236472946</v>
      </c>
      <c r="D152184" s="7"/>
    </row>
    <row r="152185" spans="1:4" x14ac:dyDescent="0.35">
      <c r="A152185" s="4">
        <v>2342128</v>
      </c>
      <c r="C152185" s="6">
        <v>1.4319639278557135</v>
      </c>
      <c r="D152185" s="7"/>
    </row>
    <row r="152186" spans="1:4" x14ac:dyDescent="0.35">
      <c r="A152186" s="5">
        <v>2342148</v>
      </c>
      <c r="D152186" s="7">
        <v>1.1437474949899795</v>
      </c>
    </row>
    <row r="152187" spans="1:4" x14ac:dyDescent="0.35">
      <c r="A152187" s="4">
        <v>2342168</v>
      </c>
      <c r="B152187" s="6">
        <v>1.0372745490981963</v>
      </c>
      <c r="D152187" s="7"/>
    </row>
    <row r="152188" spans="1:4" x14ac:dyDescent="0.35">
      <c r="A152188" s="5">
        <v>2342180</v>
      </c>
      <c r="C152188">
        <v>1.4321643286573165</v>
      </c>
      <c r="D152188" s="7"/>
    </row>
    <row r="152189" spans="1:4" x14ac:dyDescent="0.35">
      <c r="A152189" s="4">
        <v>2342205</v>
      </c>
      <c r="D152189" s="8">
        <v>1.1425450901803602</v>
      </c>
    </row>
    <row r="152190" spans="1:4" x14ac:dyDescent="0.35">
      <c r="A152190" s="5">
        <v>2342223</v>
      </c>
      <c r="B152190">
        <v>1.0383567134268537</v>
      </c>
      <c r="D152190" s="7"/>
    </row>
    <row r="152191" spans="1:4" x14ac:dyDescent="0.35">
      <c r="A152191" s="4">
        <v>2342233</v>
      </c>
      <c r="C152191" s="6">
        <v>1.4319038076152322</v>
      </c>
      <c r="D152191" s="7"/>
    </row>
    <row r="152192" spans="1:4" x14ac:dyDescent="0.35">
      <c r="A152192" s="5">
        <v>2342254</v>
      </c>
      <c r="D152192" s="7">
        <v>1.1410621242484962</v>
      </c>
    </row>
    <row r="152193" spans="1:4" x14ac:dyDescent="0.35">
      <c r="A152193" s="4">
        <v>2342281</v>
      </c>
      <c r="B152193" s="6">
        <v>1.0392785571142285</v>
      </c>
      <c r="D152193" s="7"/>
    </row>
    <row r="152194" spans="1:4" x14ac:dyDescent="0.35">
      <c r="A152194" s="5">
        <v>2342286</v>
      </c>
      <c r="C152194">
        <v>1.4316833667334687</v>
      </c>
      <c r="D152194" s="7"/>
    </row>
    <row r="152195" spans="1:4" x14ac:dyDescent="0.35">
      <c r="A152195" s="4">
        <v>2342308</v>
      </c>
      <c r="D152195" s="8">
        <v>1.1396893787575144</v>
      </c>
    </row>
    <row r="152196" spans="1:4" x14ac:dyDescent="0.35">
      <c r="A152196" s="5">
        <v>2342329</v>
      </c>
      <c r="B152196">
        <v>1.0403607214428858</v>
      </c>
      <c r="D152196" s="7"/>
    </row>
    <row r="152197" spans="1:4" x14ac:dyDescent="0.35">
      <c r="A152197" s="4">
        <v>2342342</v>
      </c>
      <c r="C152197" s="6">
        <v>1.4312424849699417</v>
      </c>
      <c r="D152197" s="7"/>
    </row>
    <row r="152198" spans="1:4" x14ac:dyDescent="0.35">
      <c r="A152198" s="5">
        <v>2342365</v>
      </c>
      <c r="D152198" s="7">
        <v>1.1390681362725446</v>
      </c>
    </row>
    <row r="152199" spans="1:4" x14ac:dyDescent="0.35">
      <c r="A152199" s="4">
        <v>2342382</v>
      </c>
      <c r="B152199" s="6">
        <v>1.0417635270541084</v>
      </c>
      <c r="D152199" s="7"/>
    </row>
    <row r="152200" spans="1:4" x14ac:dyDescent="0.35">
      <c r="A152200" s="5">
        <v>2342398</v>
      </c>
      <c r="C152200">
        <v>1.4303607214428871</v>
      </c>
      <c r="D152200" s="7"/>
    </row>
    <row r="152201" spans="1:4" x14ac:dyDescent="0.35">
      <c r="A152201" s="4">
        <v>2342424</v>
      </c>
      <c r="D152201" s="8">
        <v>1.1384869739478953</v>
      </c>
    </row>
    <row r="152202" spans="1:4" x14ac:dyDescent="0.35">
      <c r="A152202" s="5">
        <v>2342439</v>
      </c>
      <c r="B152202">
        <v>1.0430861723446894</v>
      </c>
      <c r="D152202" s="7"/>
    </row>
    <row r="152203" spans="1:4" x14ac:dyDescent="0.35">
      <c r="A152203" s="4">
        <v>2342454</v>
      </c>
      <c r="C152203" s="6">
        <v>1.4299198396793598</v>
      </c>
      <c r="D152203" s="7"/>
    </row>
    <row r="152204" spans="1:4" x14ac:dyDescent="0.35">
      <c r="A152204" s="5">
        <v>2342483</v>
      </c>
      <c r="D152204" s="7">
        <v>1.138326653306613</v>
      </c>
    </row>
    <row r="152205" spans="1:4" x14ac:dyDescent="0.35">
      <c r="A152205" s="4">
        <v>2342497</v>
      </c>
      <c r="B152205" s="6">
        <v>1.0445290581162325</v>
      </c>
      <c r="D152205" s="7"/>
    </row>
    <row r="152206" spans="1:4" x14ac:dyDescent="0.35">
      <c r="A152206" s="5">
        <v>2342507</v>
      </c>
      <c r="C152206">
        <v>1.429619238476955</v>
      </c>
      <c r="D152206" s="7"/>
    </row>
    <row r="152207" spans="1:4" x14ac:dyDescent="0.35">
      <c r="A152207" s="4">
        <v>2342536</v>
      </c>
      <c r="D152207" s="8">
        <v>1.1388977955911821</v>
      </c>
    </row>
    <row r="152208" spans="1:4" x14ac:dyDescent="0.35">
      <c r="A152208" s="4">
        <v>2342552</v>
      </c>
      <c r="C152208" s="6">
        <v>1.4282965931863738</v>
      </c>
      <c r="D152208" s="7"/>
    </row>
    <row r="152209" spans="1:4" x14ac:dyDescent="0.35">
      <c r="A152209" s="5">
        <v>2342553</v>
      </c>
      <c r="B152209">
        <v>1.0457715430861725</v>
      </c>
      <c r="D152209" s="7"/>
    </row>
    <row r="152210" spans="1:4" x14ac:dyDescent="0.35">
      <c r="A152210" s="5">
        <v>2342590</v>
      </c>
      <c r="D152210" s="7">
        <v>1.1397895791583164</v>
      </c>
    </row>
    <row r="152211" spans="1:4" x14ac:dyDescent="0.35">
      <c r="A152211" s="5">
        <v>2342604</v>
      </c>
      <c r="C152211">
        <v>1.4271543086172356</v>
      </c>
      <c r="D152211" s="7"/>
    </row>
    <row r="152212" spans="1:4" x14ac:dyDescent="0.35">
      <c r="A152212" s="4">
        <v>2342607</v>
      </c>
      <c r="B152212" s="6">
        <v>1.0471342685370744</v>
      </c>
      <c r="D152212" s="7"/>
    </row>
    <row r="152213" spans="1:4" x14ac:dyDescent="0.35">
      <c r="A152213" s="4">
        <v>2342649</v>
      </c>
      <c r="D152213" s="8">
        <v>1.140821643286573</v>
      </c>
    </row>
    <row r="152214" spans="1:4" x14ac:dyDescent="0.35">
      <c r="A152214" s="5">
        <v>2342661</v>
      </c>
      <c r="B152214">
        <v>1.0485370741482967</v>
      </c>
      <c r="D152214" s="7"/>
    </row>
    <row r="152215" spans="1:4" x14ac:dyDescent="0.35">
      <c r="A152215" s="4">
        <v>2342662</v>
      </c>
      <c r="C152215" s="6">
        <v>1.4265531062124259</v>
      </c>
      <c r="D152215" s="7"/>
    </row>
    <row r="152216" spans="1:4" x14ac:dyDescent="0.35">
      <c r="A152216" s="5">
        <v>2342701</v>
      </c>
      <c r="D152216" s="7">
        <v>1.1417434869739478</v>
      </c>
    </row>
    <row r="152217" spans="1:4" x14ac:dyDescent="0.35">
      <c r="A152217" s="4">
        <v>2342714</v>
      </c>
      <c r="B152217" s="6">
        <v>1.0496593186372745</v>
      </c>
      <c r="D152217" s="7"/>
    </row>
    <row r="152218" spans="1:4" x14ac:dyDescent="0.35">
      <c r="A152218" s="5">
        <v>2342715</v>
      </c>
      <c r="C152218">
        <v>1.4261923847695399</v>
      </c>
      <c r="D152218" s="7"/>
    </row>
    <row r="152219" spans="1:4" x14ac:dyDescent="0.35">
      <c r="A152219" s="4">
        <v>2342759</v>
      </c>
      <c r="D152219" s="8">
        <v>1.1428657314629256</v>
      </c>
    </row>
    <row r="152220" spans="1:4" x14ac:dyDescent="0.35">
      <c r="A152220" s="4">
        <v>2342763</v>
      </c>
      <c r="C152220" s="6">
        <v>1.4250901803607223</v>
      </c>
      <c r="D152220" s="7"/>
    </row>
    <row r="152221" spans="1:4" x14ac:dyDescent="0.35">
      <c r="A152221" s="5">
        <v>2342769</v>
      </c>
      <c r="B152221">
        <v>1.0508617234468938</v>
      </c>
      <c r="D152221" s="7"/>
    </row>
    <row r="152222" spans="1:4" x14ac:dyDescent="0.35">
      <c r="A152222" s="5">
        <v>2342813</v>
      </c>
      <c r="D152222" s="7">
        <v>1.1440881763527051</v>
      </c>
    </row>
    <row r="152223" spans="1:4" x14ac:dyDescent="0.35">
      <c r="A152223" s="5">
        <v>2342821</v>
      </c>
      <c r="C152223">
        <v>1.4239679358717443</v>
      </c>
      <c r="D152223" s="7"/>
    </row>
    <row r="152224" spans="1:4" x14ac:dyDescent="0.35">
      <c r="A152224" s="4">
        <v>2342829</v>
      </c>
      <c r="B152224" s="6">
        <v>1.0523446893787576</v>
      </c>
      <c r="D152224" s="7"/>
    </row>
    <row r="152225" spans="1:4" x14ac:dyDescent="0.35">
      <c r="A152225" s="4">
        <v>2342863</v>
      </c>
      <c r="D152225" s="8">
        <v>1.1453907815631259</v>
      </c>
    </row>
    <row r="152226" spans="1:4" x14ac:dyDescent="0.35">
      <c r="A152226" s="4">
        <v>2342875</v>
      </c>
      <c r="C152226" s="6">
        <v>1.4231663326653314</v>
      </c>
      <c r="D152226" s="7"/>
    </row>
    <row r="152227" spans="1:4" x14ac:dyDescent="0.35">
      <c r="A152227" s="5">
        <v>2342879</v>
      </c>
      <c r="B152227">
        <v>1.0535470941883769</v>
      </c>
      <c r="D152227" s="7"/>
    </row>
    <row r="152228" spans="1:4" x14ac:dyDescent="0.35">
      <c r="A152228" s="5">
        <v>2342917</v>
      </c>
      <c r="D152228" s="7">
        <v>1.1469438877755507</v>
      </c>
    </row>
    <row r="152229" spans="1:4" x14ac:dyDescent="0.35">
      <c r="A152229" s="5">
        <v>2342929</v>
      </c>
      <c r="C152229">
        <v>1.4221042084168347</v>
      </c>
      <c r="D152229" s="7"/>
    </row>
    <row r="152230" spans="1:4" x14ac:dyDescent="0.35">
      <c r="A152230" s="4">
        <v>2342934</v>
      </c>
      <c r="B152230" s="6">
        <v>1.0547494989979962</v>
      </c>
      <c r="D152230" s="7"/>
    </row>
    <row r="152231" spans="1:4" x14ac:dyDescent="0.35">
      <c r="A152231" s="4">
        <v>2342963</v>
      </c>
      <c r="D152231" s="8">
        <v>1.1478757515030056</v>
      </c>
    </row>
    <row r="152232" spans="1:4" x14ac:dyDescent="0.35">
      <c r="A152232" s="5">
        <v>2342989</v>
      </c>
      <c r="B152232">
        <v>1.0560320641282566</v>
      </c>
      <c r="D152232" s="7"/>
    </row>
    <row r="152233" spans="1:4" x14ac:dyDescent="0.35">
      <c r="A152233" s="4">
        <v>2342990</v>
      </c>
      <c r="C152233" s="6">
        <v>1.4212224448897806</v>
      </c>
      <c r="D152233" s="7"/>
    </row>
    <row r="152234" spans="1:4" x14ac:dyDescent="0.35">
      <c r="A152234" s="5">
        <v>2343022</v>
      </c>
      <c r="D152234" s="7">
        <v>1.1484869739478951</v>
      </c>
    </row>
    <row r="152235" spans="1:4" x14ac:dyDescent="0.35">
      <c r="A152235" s="4">
        <v>2343040</v>
      </c>
      <c r="B152235" s="6">
        <v>1.0571543086172341</v>
      </c>
      <c r="D152235" s="7"/>
    </row>
    <row r="152236" spans="1:4" x14ac:dyDescent="0.35">
      <c r="A152236" s="5">
        <v>2343049</v>
      </c>
      <c r="C152236">
        <v>1.4201402805611234</v>
      </c>
      <c r="D152236" s="7"/>
    </row>
    <row r="152237" spans="1:4" x14ac:dyDescent="0.35">
      <c r="A152237" s="4">
        <v>2343075</v>
      </c>
      <c r="D152237" s="8">
        <v>1.1491983967935866</v>
      </c>
    </row>
    <row r="152238" spans="1:4" x14ac:dyDescent="0.35">
      <c r="A152238" s="4">
        <v>2343095</v>
      </c>
      <c r="C152238" s="6">
        <v>1.4186372745490994</v>
      </c>
      <c r="D152238" s="7"/>
    </row>
    <row r="152239" spans="1:4" x14ac:dyDescent="0.35">
      <c r="A152239" s="5">
        <v>2343098</v>
      </c>
      <c r="B152239">
        <v>1.0584769539078156</v>
      </c>
      <c r="D152239" s="7"/>
    </row>
    <row r="152240" spans="1:4" x14ac:dyDescent="0.35">
      <c r="A152240" s="5">
        <v>2343136</v>
      </c>
      <c r="D152240" s="7">
        <v>1.1502905811623243</v>
      </c>
    </row>
    <row r="152241" spans="1:4" x14ac:dyDescent="0.35">
      <c r="A152241" s="5">
        <v>2343150</v>
      </c>
      <c r="C152241">
        <v>1.4175350701402816</v>
      </c>
      <c r="D152241" s="7"/>
    </row>
    <row r="152242" spans="1:4" x14ac:dyDescent="0.35">
      <c r="A152242" s="4">
        <v>2343157</v>
      </c>
      <c r="B152242" s="6">
        <v>1.0596793587174347</v>
      </c>
      <c r="D152242" s="7"/>
    </row>
    <row r="152243" spans="1:4" x14ac:dyDescent="0.35">
      <c r="A152243" s="4">
        <v>2343189</v>
      </c>
      <c r="D152243" s="8">
        <v>1.1516132264529053</v>
      </c>
    </row>
    <row r="152244" spans="1:4" x14ac:dyDescent="0.35">
      <c r="A152244" s="4">
        <v>2343202</v>
      </c>
      <c r="C152244" s="6">
        <v>1.4164929859719448</v>
      </c>
      <c r="D152244" s="7"/>
    </row>
    <row r="152245" spans="1:4" x14ac:dyDescent="0.35">
      <c r="A152245" s="5">
        <v>2343212</v>
      </c>
      <c r="B152245">
        <v>1.0608416833667333</v>
      </c>
      <c r="D152245" s="7"/>
    </row>
    <row r="152246" spans="1:4" x14ac:dyDescent="0.35">
      <c r="A152246" s="5">
        <v>2343245</v>
      </c>
      <c r="D152246" s="7">
        <v>1.1528957915831661</v>
      </c>
    </row>
    <row r="152247" spans="1:4" x14ac:dyDescent="0.35">
      <c r="A152247" s="5">
        <v>2343257</v>
      </c>
      <c r="C152247">
        <v>1.4157515030060133</v>
      </c>
      <c r="D152247" s="7"/>
    </row>
    <row r="152248" spans="1:4" x14ac:dyDescent="0.35">
      <c r="A152248" s="4">
        <v>2343272</v>
      </c>
      <c r="B152248" s="6">
        <v>1.0620440881763527</v>
      </c>
      <c r="D152248" s="7"/>
    </row>
    <row r="152249" spans="1:4" x14ac:dyDescent="0.35">
      <c r="A152249" s="4">
        <v>2343302</v>
      </c>
      <c r="D152249" s="8">
        <v>1.1545791583166327</v>
      </c>
    </row>
    <row r="152250" spans="1:4" x14ac:dyDescent="0.35">
      <c r="A152250" s="4">
        <v>2343312</v>
      </c>
      <c r="C152250" s="6">
        <v>1.4150100200400815</v>
      </c>
      <c r="D152250" s="7"/>
    </row>
    <row r="152251" spans="1:4" x14ac:dyDescent="0.35">
      <c r="A152251" s="5">
        <v>2343329</v>
      </c>
      <c r="B152251">
        <v>1.0632865731462922</v>
      </c>
      <c r="D152251" s="7"/>
    </row>
    <row r="152252" spans="1:4" x14ac:dyDescent="0.35">
      <c r="A152252" s="5">
        <v>2343358</v>
      </c>
      <c r="D152252" s="7">
        <v>1.1562725450901798</v>
      </c>
    </row>
    <row r="152253" spans="1:4" x14ac:dyDescent="0.35">
      <c r="A152253" s="5">
        <v>2343368</v>
      </c>
      <c r="C152253">
        <v>1.414529058116234</v>
      </c>
      <c r="D152253" s="7"/>
    </row>
    <row r="152254" spans="1:4" x14ac:dyDescent="0.35">
      <c r="A152254" s="4">
        <v>2343374</v>
      </c>
      <c r="B152254" s="6">
        <v>1.0635671342685369</v>
      </c>
      <c r="D152254" s="7"/>
    </row>
    <row r="152255" spans="1:4" x14ac:dyDescent="0.35">
      <c r="A152255" s="4">
        <v>2343410</v>
      </c>
      <c r="D152255" s="8">
        <v>1.1578156312625245</v>
      </c>
    </row>
    <row r="152256" spans="1:4" x14ac:dyDescent="0.35">
      <c r="A152256" s="4">
        <v>2343419</v>
      </c>
      <c r="C152256" s="6">
        <v>1.4139478957915848</v>
      </c>
      <c r="D152256" s="7"/>
    </row>
    <row r="152257" spans="1:4" x14ac:dyDescent="0.35">
      <c r="A152257" s="5">
        <v>2343430</v>
      </c>
      <c r="B152257">
        <v>1.0634068136272545</v>
      </c>
      <c r="D152257" s="7"/>
    </row>
    <row r="152258" spans="1:4" x14ac:dyDescent="0.35">
      <c r="A152258" s="5">
        <v>2343460</v>
      </c>
      <c r="D152258" s="7">
        <v>1.1593887775551097</v>
      </c>
    </row>
    <row r="152259" spans="1:4" x14ac:dyDescent="0.35">
      <c r="A152259" s="5">
        <v>2343475</v>
      </c>
      <c r="C152259">
        <v>1.4134468937875764</v>
      </c>
      <c r="D152259" s="7"/>
    </row>
    <row r="152260" spans="1:4" x14ac:dyDescent="0.35">
      <c r="A152260" s="4">
        <v>2343486</v>
      </c>
      <c r="B152260" s="6">
        <v>1.0634468937875752</v>
      </c>
      <c r="D152260" s="7"/>
    </row>
    <row r="152261" spans="1:4" x14ac:dyDescent="0.35">
      <c r="A152261" s="4">
        <v>2343515</v>
      </c>
      <c r="D152261" s="8">
        <v>1.1612424849699394</v>
      </c>
    </row>
    <row r="152262" spans="1:4" x14ac:dyDescent="0.35">
      <c r="A152262" s="4">
        <v>2343534</v>
      </c>
      <c r="C152262" s="6">
        <v>1.4129859719438889</v>
      </c>
      <c r="D152262" s="7"/>
    </row>
    <row r="152263" spans="1:4" x14ac:dyDescent="0.35">
      <c r="A152263" s="5">
        <v>2343543</v>
      </c>
      <c r="B152263">
        <v>1.0634468937875752</v>
      </c>
      <c r="D152263" s="7"/>
    </row>
    <row r="152264" spans="1:4" x14ac:dyDescent="0.35">
      <c r="A152264" s="5">
        <v>2343573</v>
      </c>
      <c r="D152264" s="7">
        <v>1.1629458917835669</v>
      </c>
    </row>
    <row r="152265" spans="1:4" x14ac:dyDescent="0.35">
      <c r="A152265" s="5">
        <v>2343583</v>
      </c>
      <c r="C152265">
        <v>1.4124849699398809</v>
      </c>
      <c r="D152265" s="7"/>
    </row>
    <row r="152266" spans="1:4" x14ac:dyDescent="0.35">
      <c r="A152266" s="4">
        <v>2343602</v>
      </c>
      <c r="B152266" s="6">
        <v>1.0637675350701401</v>
      </c>
      <c r="D152266" s="7"/>
    </row>
    <row r="152267" spans="1:4" x14ac:dyDescent="0.35">
      <c r="A152267" s="4">
        <v>2343632</v>
      </c>
      <c r="D152267" s="8">
        <v>1.1650100200400797</v>
      </c>
    </row>
    <row r="152268" spans="1:4" x14ac:dyDescent="0.35">
      <c r="A152268" s="4">
        <v>2343636</v>
      </c>
      <c r="C152268" s="6">
        <v>1.4121442885771553</v>
      </c>
      <c r="D152268" s="7"/>
    </row>
    <row r="152269" spans="1:4" x14ac:dyDescent="0.35">
      <c r="A152269" s="5">
        <v>2343654</v>
      </c>
      <c r="B152269">
        <v>1.0637274549098197</v>
      </c>
      <c r="D152269" s="7"/>
    </row>
    <row r="152270" spans="1:4" x14ac:dyDescent="0.35">
      <c r="A152270" s="5">
        <v>2343682</v>
      </c>
      <c r="D152270" s="7">
        <v>1.166462925851703</v>
      </c>
    </row>
    <row r="152271" spans="1:4" x14ac:dyDescent="0.35">
      <c r="A152271" s="5">
        <v>2343686</v>
      </c>
      <c r="C152271">
        <v>1.4114829659318648</v>
      </c>
      <c r="D152271" s="7"/>
    </row>
    <row r="152272" spans="1:4" x14ac:dyDescent="0.35">
      <c r="A152272" s="4">
        <v>2343711</v>
      </c>
      <c r="B152272" s="6">
        <v>1.0636472945891786</v>
      </c>
      <c r="D152272" s="7"/>
    </row>
    <row r="152273" spans="1:4" x14ac:dyDescent="0.35">
      <c r="A152273" s="4">
        <v>2343736</v>
      </c>
      <c r="C152273" s="6">
        <v>1.410881763527055</v>
      </c>
      <c r="D152273" s="7"/>
    </row>
    <row r="152274" spans="1:4" x14ac:dyDescent="0.35">
      <c r="A152274" s="4">
        <v>2343739</v>
      </c>
      <c r="D152274" s="8">
        <v>1.1673847695390775</v>
      </c>
    </row>
    <row r="152275" spans="1:4" x14ac:dyDescent="0.35">
      <c r="A152275" s="5">
        <v>2343760</v>
      </c>
      <c r="B152275">
        <v>1.0629659318637277</v>
      </c>
      <c r="D152275" s="7"/>
    </row>
    <row r="152276" spans="1:4" x14ac:dyDescent="0.35">
      <c r="A152276" s="5">
        <v>2343786</v>
      </c>
      <c r="C152276">
        <v>1.409619238476955</v>
      </c>
      <c r="D152276" s="7"/>
    </row>
    <row r="152277" spans="1:4" x14ac:dyDescent="0.35">
      <c r="A152277" s="5">
        <v>2343804</v>
      </c>
      <c r="D152277" s="7">
        <v>1.1684468937875745</v>
      </c>
    </row>
    <row r="152278" spans="1:4" x14ac:dyDescent="0.35">
      <c r="A152278" s="4">
        <v>2343807</v>
      </c>
      <c r="B152278" s="6">
        <v>1.0618436873747497</v>
      </c>
      <c r="D152278" s="7"/>
    </row>
    <row r="152279" spans="1:4" x14ac:dyDescent="0.35">
      <c r="A152279" s="4">
        <v>2343844</v>
      </c>
      <c r="C152279" s="6">
        <v>1.4083366733466944</v>
      </c>
      <c r="D152279" s="7"/>
    </row>
    <row r="152280" spans="1:4" x14ac:dyDescent="0.35">
      <c r="A152280" s="5">
        <v>2343857</v>
      </c>
      <c r="B152280">
        <v>1.0602004008016037</v>
      </c>
      <c r="D152280" s="7"/>
    </row>
    <row r="152281" spans="1:4" x14ac:dyDescent="0.35">
      <c r="A152281" s="4">
        <v>2343858</v>
      </c>
      <c r="D152281" s="8">
        <v>1.1691282565130257</v>
      </c>
    </row>
    <row r="152282" spans="1:4" x14ac:dyDescent="0.35">
      <c r="A152282" s="5">
        <v>2343895</v>
      </c>
      <c r="C152282">
        <v>1.4073747494989988</v>
      </c>
      <c r="D152282" s="7"/>
    </row>
    <row r="152283" spans="1:4" x14ac:dyDescent="0.35">
      <c r="A152283" s="4">
        <v>2343912</v>
      </c>
      <c r="B152283" s="6">
        <v>1.0579559118236479</v>
      </c>
      <c r="D152283" s="7"/>
    </row>
    <row r="152284" spans="1:4" x14ac:dyDescent="0.35">
      <c r="A152284" s="5">
        <v>2343917</v>
      </c>
      <c r="D152284" s="7">
        <v>1.1695290581162321</v>
      </c>
    </row>
    <row r="152285" spans="1:4" x14ac:dyDescent="0.35">
      <c r="A152285" s="4">
        <v>2343948</v>
      </c>
      <c r="C152285" s="6">
        <v>1.4063326653306623</v>
      </c>
      <c r="D152285" s="7"/>
    </row>
    <row r="152286" spans="1:4" x14ac:dyDescent="0.35">
      <c r="A152286" s="5">
        <v>2343969</v>
      </c>
      <c r="B152286">
        <v>1.0561923847695394</v>
      </c>
      <c r="D152286" s="7"/>
    </row>
    <row r="152287" spans="1:4" x14ac:dyDescent="0.35">
      <c r="A152287" s="4">
        <v>2343975</v>
      </c>
      <c r="D152287" s="8">
        <v>1.1702204408817634</v>
      </c>
    </row>
    <row r="152288" spans="1:4" x14ac:dyDescent="0.35">
      <c r="A152288" s="5">
        <v>2344003</v>
      </c>
      <c r="C152288">
        <v>1.4056913827655322</v>
      </c>
      <c r="D152288" s="7"/>
    </row>
    <row r="152289" spans="1:4" x14ac:dyDescent="0.35">
      <c r="A152289" s="4">
        <v>2344019</v>
      </c>
      <c r="B152289" s="6">
        <v>1.0544288577154313</v>
      </c>
      <c r="D152289" s="7"/>
    </row>
    <row r="152290" spans="1:4" x14ac:dyDescent="0.35">
      <c r="A152290" s="5">
        <v>2344032</v>
      </c>
      <c r="D152290" s="7">
        <v>1.1712825651302601</v>
      </c>
    </row>
    <row r="152291" spans="1:4" x14ac:dyDescent="0.35">
      <c r="A152291" s="4">
        <v>2344056</v>
      </c>
      <c r="C152291" s="6">
        <v>1.4051703406813636</v>
      </c>
      <c r="D152291" s="7"/>
    </row>
    <row r="152292" spans="1:4" x14ac:dyDescent="0.35">
      <c r="A152292" s="5">
        <v>2344075</v>
      </c>
      <c r="B152292">
        <v>1.0527054108216436</v>
      </c>
      <c r="D152292" s="7"/>
    </row>
    <row r="152293" spans="1:4" x14ac:dyDescent="0.35">
      <c r="A152293" s="4">
        <v>2344088</v>
      </c>
      <c r="D152293" s="8">
        <v>1.1723146292585169</v>
      </c>
    </row>
    <row r="152294" spans="1:4" x14ac:dyDescent="0.35">
      <c r="A152294" s="5">
        <v>2344109</v>
      </c>
      <c r="C152294">
        <v>1.4053507014028062</v>
      </c>
      <c r="D152294" s="7"/>
    </row>
    <row r="152295" spans="1:4" x14ac:dyDescent="0.35">
      <c r="A152295" s="4">
        <v>2344130</v>
      </c>
      <c r="B152295" s="6">
        <v>1.0511823647294594</v>
      </c>
      <c r="D152295" s="7"/>
    </row>
    <row r="152296" spans="1:4" x14ac:dyDescent="0.35">
      <c r="A152296" s="5">
        <v>2344147</v>
      </c>
      <c r="D152296" s="7">
        <v>1.1732565130260517</v>
      </c>
    </row>
    <row r="152297" spans="1:4" x14ac:dyDescent="0.35">
      <c r="A152297" s="4">
        <v>2344157</v>
      </c>
      <c r="C152297" s="6">
        <v>1.4052505010020047</v>
      </c>
      <c r="D152297" s="7"/>
    </row>
    <row r="152298" spans="1:4" x14ac:dyDescent="0.35">
      <c r="A152298" s="5">
        <v>2344189</v>
      </c>
      <c r="B152298">
        <v>1.0496993987975956</v>
      </c>
      <c r="D152298" s="7"/>
    </row>
    <row r="152299" spans="1:4" x14ac:dyDescent="0.35">
      <c r="A152299" s="4">
        <v>2344191</v>
      </c>
      <c r="D152299" s="8">
        <v>1.1738076152304606</v>
      </c>
    </row>
    <row r="152300" spans="1:4" x14ac:dyDescent="0.35">
      <c r="A152300" s="5">
        <v>2344210</v>
      </c>
      <c r="C152300">
        <v>1.4050501002004014</v>
      </c>
      <c r="D152300" s="7"/>
    </row>
    <row r="152301" spans="1:4" x14ac:dyDescent="0.35">
      <c r="A152301" s="4">
        <v>2344241</v>
      </c>
      <c r="B152301" s="6">
        <v>1.048296593186373</v>
      </c>
      <c r="D152301" s="7"/>
    </row>
    <row r="152302" spans="1:4" x14ac:dyDescent="0.35">
      <c r="A152302" s="5">
        <v>2344248</v>
      </c>
      <c r="D152302" s="7">
        <v>1.174579158316633</v>
      </c>
    </row>
    <row r="152303" spans="1:4" x14ac:dyDescent="0.35">
      <c r="A152303" s="4">
        <v>2344267</v>
      </c>
      <c r="C152303" s="6">
        <v>1.4051703406813636</v>
      </c>
      <c r="D152303" s="7"/>
    </row>
    <row r="152304" spans="1:4" x14ac:dyDescent="0.35">
      <c r="A152304" s="5">
        <v>2344297</v>
      </c>
      <c r="B152304">
        <v>1.0466533066132266</v>
      </c>
      <c r="D152304" s="7"/>
    </row>
    <row r="152305" spans="1:4" x14ac:dyDescent="0.35">
      <c r="A152305" s="4">
        <v>2344306</v>
      </c>
      <c r="D152305" s="8">
        <v>1.1753707414829659</v>
      </c>
    </row>
    <row r="152306" spans="1:4" x14ac:dyDescent="0.35">
      <c r="A152306" s="5">
        <v>2344319</v>
      </c>
      <c r="C152306">
        <v>1.4046292585170348</v>
      </c>
      <c r="D152306" s="7"/>
    </row>
    <row r="152307" spans="1:4" x14ac:dyDescent="0.35">
      <c r="A152307" s="4">
        <v>2344348</v>
      </c>
      <c r="B152307" s="6">
        <v>1.0450100200400803</v>
      </c>
      <c r="D152307" s="7"/>
    </row>
    <row r="152308" spans="1:4" x14ac:dyDescent="0.35">
      <c r="A152308" s="5">
        <v>2344356</v>
      </c>
      <c r="D152308" s="7">
        <v>1.1765230460921843</v>
      </c>
    </row>
    <row r="152309" spans="1:4" x14ac:dyDescent="0.35">
      <c r="A152309" s="4">
        <v>2344376</v>
      </c>
      <c r="C152309" s="6">
        <v>1.4045090180360731</v>
      </c>
      <c r="D152309" s="7"/>
    </row>
    <row r="152310" spans="1:4" x14ac:dyDescent="0.35">
      <c r="A152310" s="5">
        <v>2344405</v>
      </c>
      <c r="B152310">
        <v>1.0432464929859719</v>
      </c>
      <c r="D152310" s="7"/>
    </row>
    <row r="152311" spans="1:4" x14ac:dyDescent="0.35">
      <c r="A152311" s="4">
        <v>2344416</v>
      </c>
      <c r="D152311" s="8">
        <v>1.1779559118236471</v>
      </c>
    </row>
    <row r="152312" spans="1:4" x14ac:dyDescent="0.35">
      <c r="A152312" s="5">
        <v>2344421</v>
      </c>
      <c r="C152312">
        <v>1.4040480961923854</v>
      </c>
      <c r="D152312" s="7"/>
    </row>
    <row r="152313" spans="1:4" x14ac:dyDescent="0.35">
      <c r="A152313" s="4">
        <v>2344458</v>
      </c>
      <c r="B152313" s="6">
        <v>1.0411222444889778</v>
      </c>
      <c r="D152313" s="7"/>
    </row>
    <row r="152314" spans="1:4" x14ac:dyDescent="0.35">
      <c r="A152314" s="5">
        <v>2344467</v>
      </c>
      <c r="D152314" s="7">
        <v>1.1795891783567136</v>
      </c>
    </row>
    <row r="152315" spans="1:4" x14ac:dyDescent="0.35">
      <c r="A152315" s="4">
        <v>2344477</v>
      </c>
      <c r="C152315" s="6">
        <v>1.4036272545090189</v>
      </c>
      <c r="D152315" s="7"/>
    </row>
    <row r="152316" spans="1:4" x14ac:dyDescent="0.35">
      <c r="A152316" s="5">
        <v>2344509</v>
      </c>
      <c r="B152316">
        <v>1.0389178356713429</v>
      </c>
      <c r="D152316" s="7"/>
    </row>
    <row r="152317" spans="1:4" x14ac:dyDescent="0.35">
      <c r="A152317" s="5">
        <v>2344527</v>
      </c>
      <c r="C152317">
        <v>1.4026853707414837</v>
      </c>
      <c r="D152317" s="7"/>
    </row>
    <row r="152318" spans="1:4" x14ac:dyDescent="0.35">
      <c r="A152318" s="4">
        <v>2344527</v>
      </c>
      <c r="D152318" s="8">
        <v>1.1812424849699399</v>
      </c>
    </row>
    <row r="152319" spans="1:4" x14ac:dyDescent="0.35">
      <c r="A152319" s="4">
        <v>2344562</v>
      </c>
      <c r="B152319" s="6">
        <v>1.0369539078156313</v>
      </c>
      <c r="D152319" s="7"/>
    </row>
    <row r="152320" spans="1:4" x14ac:dyDescent="0.35">
      <c r="A152320" s="5">
        <v>2344577</v>
      </c>
      <c r="D152320" s="7">
        <v>1.1824048096192388</v>
      </c>
    </row>
    <row r="152321" spans="1:4" x14ac:dyDescent="0.35">
      <c r="A152321" s="4">
        <v>2344581</v>
      </c>
      <c r="C152321" s="6">
        <v>1.4019238476953917</v>
      </c>
      <c r="D152321" s="7"/>
    </row>
    <row r="152322" spans="1:4" x14ac:dyDescent="0.35">
      <c r="A152322" s="5">
        <v>2344623</v>
      </c>
      <c r="B152322">
        <v>1.0354709418837678</v>
      </c>
      <c r="D152322" s="7"/>
    </row>
    <row r="152323" spans="1:4" x14ac:dyDescent="0.35">
      <c r="A152323" s="5">
        <v>2344627</v>
      </c>
      <c r="C152323">
        <v>1.4006412825651309</v>
      </c>
      <c r="D152323" s="7"/>
    </row>
    <row r="152324" spans="1:4" x14ac:dyDescent="0.35">
      <c r="A152324" s="4">
        <v>2344636</v>
      </c>
      <c r="D152324" s="8">
        <v>1.1835871743486976</v>
      </c>
    </row>
    <row r="152325" spans="1:4" x14ac:dyDescent="0.35">
      <c r="A152325" s="4">
        <v>2344676</v>
      </c>
      <c r="B152325" s="6">
        <v>1.0337875751503007</v>
      </c>
      <c r="D152325" s="7"/>
    </row>
    <row r="152326" spans="1:4" x14ac:dyDescent="0.35">
      <c r="A152326" s="4">
        <v>2344683</v>
      </c>
      <c r="C152326" s="6">
        <v>1.3994388777555116</v>
      </c>
      <c r="D152326" s="7"/>
    </row>
    <row r="152327" spans="1:4" x14ac:dyDescent="0.35">
      <c r="A152327" s="5">
        <v>2344699</v>
      </c>
      <c r="D152327" s="7">
        <v>1.1845591182364732</v>
      </c>
    </row>
    <row r="152328" spans="1:4" x14ac:dyDescent="0.35">
      <c r="A152328" s="5">
        <v>2344735</v>
      </c>
      <c r="B152328">
        <v>1.0325450901803608</v>
      </c>
      <c r="D152328" s="7"/>
    </row>
    <row r="152329" spans="1:4" x14ac:dyDescent="0.35">
      <c r="A152329" s="5">
        <v>2344743</v>
      </c>
      <c r="C152329">
        <v>1.3988577154308621</v>
      </c>
      <c r="D152329" s="7"/>
    </row>
    <row r="152330" spans="1:4" x14ac:dyDescent="0.35">
      <c r="A152330" s="4">
        <v>2344756</v>
      </c>
      <c r="D152330" s="8">
        <v>1.1852705410821649</v>
      </c>
    </row>
    <row r="152331" spans="1:4" x14ac:dyDescent="0.35">
      <c r="A152331" s="4">
        <v>2344789</v>
      </c>
      <c r="B152331" s="6">
        <v>1.0315430861723449</v>
      </c>
      <c r="D152331" s="7"/>
    </row>
    <row r="152332" spans="1:4" x14ac:dyDescent="0.35">
      <c r="A152332" s="4">
        <v>2344800</v>
      </c>
      <c r="C152332" s="6">
        <v>1.3979559118236478</v>
      </c>
      <c r="D152332" s="7"/>
    </row>
    <row r="152333" spans="1:4" x14ac:dyDescent="0.35">
      <c r="A152333" s="5">
        <v>2344812</v>
      </c>
      <c r="D152333" s="7">
        <v>1.1864028056112228</v>
      </c>
    </row>
    <row r="152334" spans="1:4" x14ac:dyDescent="0.35">
      <c r="A152334" s="5">
        <v>2344843</v>
      </c>
      <c r="B152334">
        <v>1.0305811623246492</v>
      </c>
      <c r="D152334" s="7"/>
    </row>
    <row r="152335" spans="1:4" x14ac:dyDescent="0.35">
      <c r="A152335" s="5">
        <v>2344859</v>
      </c>
      <c r="C152335">
        <v>1.3972144288577157</v>
      </c>
      <c r="D152335" s="7"/>
    </row>
    <row r="152336" spans="1:4" x14ac:dyDescent="0.35">
      <c r="A152336" s="4">
        <v>2344867</v>
      </c>
      <c r="D152336" s="8">
        <v>1.1873947895791588</v>
      </c>
    </row>
    <row r="152337" spans="1:4" x14ac:dyDescent="0.35">
      <c r="A152337" s="4">
        <v>2344898</v>
      </c>
      <c r="B152337" s="6">
        <v>1.0295791583166332</v>
      </c>
      <c r="D152337" s="7"/>
    </row>
    <row r="152338" spans="1:4" x14ac:dyDescent="0.35">
      <c r="A152338" s="4">
        <v>2344920</v>
      </c>
      <c r="C152338" s="6">
        <v>1.3972545090180364</v>
      </c>
      <c r="D152338" s="7"/>
    </row>
    <row r="152339" spans="1:4" x14ac:dyDescent="0.35">
      <c r="A152339" s="5">
        <v>2344922</v>
      </c>
      <c r="D152339" s="7">
        <v>1.1882765531062129</v>
      </c>
    </row>
    <row r="152340" spans="1:4" x14ac:dyDescent="0.35">
      <c r="A152340" s="5">
        <v>2344952</v>
      </c>
      <c r="B152340">
        <v>1.0286573146292581</v>
      </c>
      <c r="D152340" s="7"/>
    </row>
    <row r="152341" spans="1:4" x14ac:dyDescent="0.35">
      <c r="A152341" s="5">
        <v>2344972</v>
      </c>
      <c r="C152341">
        <v>1.3975150300601205</v>
      </c>
      <c r="D152341" s="7"/>
    </row>
    <row r="152342" spans="1:4" x14ac:dyDescent="0.35">
      <c r="A152342" s="4">
        <v>2344978</v>
      </c>
      <c r="D152342" s="8">
        <v>1.1891082164328659</v>
      </c>
    </row>
    <row r="152343" spans="1:4" x14ac:dyDescent="0.35">
      <c r="A152343" s="4">
        <v>2345005</v>
      </c>
      <c r="B152343" s="6">
        <v>1.0278957915831661</v>
      </c>
      <c r="D152343" s="7"/>
    </row>
    <row r="152344" spans="1:4" x14ac:dyDescent="0.35">
      <c r="A152344" s="5">
        <v>2345029</v>
      </c>
      <c r="D152344" s="7">
        <v>1.189478957915832</v>
      </c>
    </row>
    <row r="152345" spans="1:4" x14ac:dyDescent="0.35">
      <c r="A152345" s="4">
        <v>2345032</v>
      </c>
      <c r="C152345" s="6">
        <v>1.398537074148297</v>
      </c>
      <c r="D152345" s="7"/>
    </row>
    <row r="152346" spans="1:4" x14ac:dyDescent="0.35">
      <c r="A152346" s="5">
        <v>2345062</v>
      </c>
      <c r="B152346">
        <v>1.0270941883767533</v>
      </c>
      <c r="D152346" s="7"/>
    </row>
    <row r="152347" spans="1:4" x14ac:dyDescent="0.35">
      <c r="A152347" s="5">
        <v>2345075</v>
      </c>
      <c r="C152347">
        <v>1.3997995991983976</v>
      </c>
      <c r="D152347" s="7"/>
    </row>
    <row r="152348" spans="1:4" x14ac:dyDescent="0.35">
      <c r="A152348" s="4">
        <v>2345080</v>
      </c>
      <c r="D152348" s="8">
        <v>1.1899098196392788</v>
      </c>
    </row>
    <row r="152349" spans="1:4" x14ac:dyDescent="0.35">
      <c r="A152349" s="4">
        <v>2345109</v>
      </c>
      <c r="B152349" s="6">
        <v>1.0265731462925847</v>
      </c>
      <c r="D152349" s="7"/>
    </row>
    <row r="152350" spans="1:4" x14ac:dyDescent="0.35">
      <c r="A152350" s="4">
        <v>2345130</v>
      </c>
      <c r="C152350" s="6">
        <v>1.4013226452905818</v>
      </c>
      <c r="D152350" s="7"/>
    </row>
    <row r="152351" spans="1:4" x14ac:dyDescent="0.35">
      <c r="A152351" s="5">
        <v>2345133</v>
      </c>
      <c r="D152351" s="7">
        <v>1.1904909819639282</v>
      </c>
    </row>
    <row r="152352" spans="1:4" x14ac:dyDescent="0.35">
      <c r="A152352" s="5">
        <v>2345166</v>
      </c>
      <c r="B152352">
        <v>1.0260521042084163</v>
      </c>
      <c r="D152352" s="7"/>
    </row>
    <row r="152353" spans="1:4" x14ac:dyDescent="0.35">
      <c r="A152353" s="5">
        <v>2345187</v>
      </c>
      <c r="C152353">
        <v>1.4027054108216441</v>
      </c>
      <c r="D152353" s="7"/>
    </row>
    <row r="152354" spans="1:4" x14ac:dyDescent="0.35">
      <c r="A152354" s="4">
        <v>2345187</v>
      </c>
      <c r="D152354" s="8">
        <v>1.1906012024048098</v>
      </c>
    </row>
    <row r="152355" spans="1:4" x14ac:dyDescent="0.35">
      <c r="A152355" s="4">
        <v>2345220</v>
      </c>
      <c r="B152355" s="6">
        <v>1.0260921843687369</v>
      </c>
      <c r="D152355" s="7"/>
    </row>
    <row r="152356" spans="1:4" x14ac:dyDescent="0.35">
      <c r="A152356" s="5">
        <v>2345240</v>
      </c>
      <c r="D152356" s="7">
        <v>1.1909018036072145</v>
      </c>
    </row>
    <row r="152357" spans="1:4" x14ac:dyDescent="0.35">
      <c r="A152357" s="4">
        <v>2345243</v>
      </c>
      <c r="C152357" s="6">
        <v>1.4045490981963937</v>
      </c>
      <c r="D152357" s="7"/>
    </row>
    <row r="152358" spans="1:4" x14ac:dyDescent="0.35">
      <c r="A152358" s="5">
        <v>2345267</v>
      </c>
      <c r="B152358">
        <v>1.0260521042084165</v>
      </c>
      <c r="D152358" s="7"/>
    </row>
    <row r="152359" spans="1:4" x14ac:dyDescent="0.35">
      <c r="A152359" s="4">
        <v>2345292</v>
      </c>
      <c r="D152359" s="8">
        <v>1.1911823647294593</v>
      </c>
    </row>
    <row r="152360" spans="1:4" x14ac:dyDescent="0.35">
      <c r="A152360" s="5">
        <v>2345295</v>
      </c>
      <c r="C152360">
        <v>1.4062925851703414</v>
      </c>
      <c r="D152360" s="7"/>
    </row>
    <row r="152361" spans="1:4" x14ac:dyDescent="0.35">
      <c r="A152361" s="4">
        <v>2345318</v>
      </c>
      <c r="B152361" s="6">
        <v>1.0254108216432862</v>
      </c>
      <c r="D152361" s="7"/>
    </row>
    <row r="152362" spans="1:4" x14ac:dyDescent="0.35">
      <c r="A152362" s="5">
        <v>2345342</v>
      </c>
      <c r="D152362" s="7">
        <v>1.1905811623246498</v>
      </c>
    </row>
    <row r="152363" spans="1:4" x14ac:dyDescent="0.35">
      <c r="A152363" s="4">
        <v>2345348</v>
      </c>
      <c r="C152363" s="6">
        <v>1.4071743486973955</v>
      </c>
      <c r="D152363" s="7"/>
    </row>
    <row r="152364" spans="1:4" x14ac:dyDescent="0.35">
      <c r="A152364" s="5">
        <v>2345375</v>
      </c>
      <c r="B152364">
        <v>1.0252905811623243</v>
      </c>
      <c r="D152364" s="7"/>
    </row>
    <row r="152365" spans="1:4" x14ac:dyDescent="0.35">
      <c r="A152365" s="4">
        <v>2345392</v>
      </c>
      <c r="D152365" s="8">
        <v>1.1894589178356718</v>
      </c>
    </row>
    <row r="152366" spans="1:4" x14ac:dyDescent="0.35">
      <c r="A152366" s="5">
        <v>2345396</v>
      </c>
      <c r="C152366">
        <v>1.4075951903807624</v>
      </c>
      <c r="D152366" s="7"/>
    </row>
    <row r="152367" spans="1:4" x14ac:dyDescent="0.35">
      <c r="A152367" s="4">
        <v>2345426</v>
      </c>
      <c r="B152367" s="6">
        <v>1.0249298597194385</v>
      </c>
      <c r="D152367" s="7"/>
    </row>
    <row r="152368" spans="1:4" x14ac:dyDescent="0.35">
      <c r="A152368" s="5">
        <v>2345446</v>
      </c>
      <c r="D152368" s="7">
        <v>1.1886573146292587</v>
      </c>
    </row>
    <row r="152369" spans="1:4" x14ac:dyDescent="0.35">
      <c r="A152369" s="4">
        <v>2345448</v>
      </c>
      <c r="C152369" s="6">
        <v>1.4078957915831671</v>
      </c>
      <c r="D152369" s="7"/>
    </row>
    <row r="152370" spans="1:4" x14ac:dyDescent="0.35">
      <c r="A152370" s="5">
        <v>2345479</v>
      </c>
      <c r="B152370">
        <v>1.0240480961923843</v>
      </c>
      <c r="D152370" s="7"/>
    </row>
    <row r="152371" spans="1:4" x14ac:dyDescent="0.35">
      <c r="A152371" s="5">
        <v>2345500</v>
      </c>
      <c r="C152371">
        <v>1.4083567134268546</v>
      </c>
      <c r="D152371" s="7"/>
    </row>
    <row r="152372" spans="1:4" x14ac:dyDescent="0.35">
      <c r="A152372" s="4">
        <v>2345502</v>
      </c>
      <c r="D152372" s="8">
        <v>1.1877354709418837</v>
      </c>
    </row>
    <row r="152373" spans="1:4" x14ac:dyDescent="0.35">
      <c r="A152373" s="4">
        <v>2345532</v>
      </c>
      <c r="B152373" s="6">
        <v>1.0231663326653304</v>
      </c>
      <c r="D152373" s="7"/>
    </row>
    <row r="152374" spans="1:4" x14ac:dyDescent="0.35">
      <c r="A152374" s="4">
        <v>2345553</v>
      </c>
      <c r="C152374" s="6">
        <v>1.40869739478958</v>
      </c>
      <c r="D152374" s="7"/>
    </row>
    <row r="152375" spans="1:4" x14ac:dyDescent="0.35">
      <c r="A152375" s="5">
        <v>2345562</v>
      </c>
      <c r="D152375" s="7">
        <v>1.1873947895791583</v>
      </c>
    </row>
    <row r="152376" spans="1:4" x14ac:dyDescent="0.35">
      <c r="A152376" s="5">
        <v>2345589</v>
      </c>
      <c r="B152376">
        <v>1.022084168336673</v>
      </c>
      <c r="D152376" s="7"/>
    </row>
    <row r="152377" spans="1:4" x14ac:dyDescent="0.35">
      <c r="A152377" s="4">
        <v>2345606</v>
      </c>
      <c r="D152377" s="8">
        <v>1.1866332665330663</v>
      </c>
    </row>
    <row r="152378" spans="1:4" x14ac:dyDescent="0.35">
      <c r="A152378" s="5">
        <v>2345607</v>
      </c>
      <c r="C152378">
        <v>1.4091182364729467</v>
      </c>
      <c r="D152378" s="7"/>
    </row>
    <row r="152379" spans="1:4" x14ac:dyDescent="0.35">
      <c r="A152379" s="4">
        <v>2345638</v>
      </c>
      <c r="B152379" s="6">
        <v>1.0210420841683363</v>
      </c>
      <c r="D152379" s="7"/>
    </row>
    <row r="152380" spans="1:4" x14ac:dyDescent="0.35">
      <c r="A152380" s="4">
        <v>2345661</v>
      </c>
      <c r="C152380" s="6">
        <v>1.4099198396793595</v>
      </c>
      <c r="D152380" s="7"/>
    </row>
    <row r="152381" spans="1:4" x14ac:dyDescent="0.35">
      <c r="A152381" s="5">
        <v>2345662</v>
      </c>
      <c r="D152381" s="7">
        <v>1.1860320641282569</v>
      </c>
    </row>
    <row r="152382" spans="1:4" x14ac:dyDescent="0.35">
      <c r="A152382" s="5">
        <v>2345691</v>
      </c>
      <c r="B152382">
        <v>1.0198396793587172</v>
      </c>
      <c r="D152382" s="7"/>
    </row>
    <row r="152383" spans="1:4" x14ac:dyDescent="0.35">
      <c r="A152383" s="5">
        <v>2345718</v>
      </c>
      <c r="C152383">
        <v>1.4103406813627264</v>
      </c>
      <c r="D152383" s="7"/>
    </row>
    <row r="152384" spans="1:4" x14ac:dyDescent="0.35">
      <c r="A152384" s="4">
        <v>2345718</v>
      </c>
      <c r="D152384" s="8">
        <v>1.1856312625250502</v>
      </c>
    </row>
    <row r="152385" spans="1:4" x14ac:dyDescent="0.35">
      <c r="A152385" s="4">
        <v>2345747</v>
      </c>
      <c r="B152385" s="6">
        <v>1.0188376753507009</v>
      </c>
      <c r="D152385" s="7"/>
    </row>
    <row r="152386" spans="1:4" x14ac:dyDescent="0.35">
      <c r="A152386" s="5">
        <v>2345776</v>
      </c>
      <c r="D152386" s="7">
        <v>1.1850200400801607</v>
      </c>
    </row>
    <row r="152387" spans="1:4" x14ac:dyDescent="0.35">
      <c r="A152387" s="4">
        <v>2345777</v>
      </c>
      <c r="C152387" s="6">
        <v>1.4118236472945898</v>
      </c>
      <c r="D152387" s="7"/>
    </row>
    <row r="152388" spans="1:4" x14ac:dyDescent="0.35">
      <c r="A152388" s="5">
        <v>2345804</v>
      </c>
      <c r="B152388">
        <v>1.0176753507014025</v>
      </c>
      <c r="D152388" s="7"/>
    </row>
    <row r="152389" spans="1:4" x14ac:dyDescent="0.35">
      <c r="A152389" s="5">
        <v>2345822</v>
      </c>
      <c r="C152389">
        <v>1.412585170340682</v>
      </c>
      <c r="D152389" s="7"/>
    </row>
    <row r="152390" spans="1:4" x14ac:dyDescent="0.35">
      <c r="A152390" s="4">
        <v>2345835</v>
      </c>
      <c r="D152390" s="8">
        <v>1.1843587174348702</v>
      </c>
    </row>
    <row r="152391" spans="1:4" x14ac:dyDescent="0.35">
      <c r="A152391" s="4">
        <v>2345861</v>
      </c>
      <c r="B152391" s="6">
        <v>1.016833667334669</v>
      </c>
      <c r="D152391" s="7"/>
    </row>
    <row r="152392" spans="1:4" x14ac:dyDescent="0.35">
      <c r="A152392" s="4">
        <v>2345866</v>
      </c>
      <c r="C152392" s="6">
        <v>1.4136472945891791</v>
      </c>
      <c r="D152392" s="7"/>
    </row>
    <row r="152393" spans="1:4" x14ac:dyDescent="0.35">
      <c r="A152393" s="5">
        <v>2345888</v>
      </c>
      <c r="D152393" s="7">
        <v>1.1830661322645295</v>
      </c>
    </row>
    <row r="152394" spans="1:4" x14ac:dyDescent="0.35">
      <c r="A152394" s="5">
        <v>2345919</v>
      </c>
      <c r="B152394">
        <v>1.0158316633266529</v>
      </c>
      <c r="D152394" s="7"/>
    </row>
    <row r="152395" spans="1:4" x14ac:dyDescent="0.35">
      <c r="A152395" s="5">
        <v>2345923</v>
      </c>
      <c r="C152395">
        <v>1.4148096192384776</v>
      </c>
      <c r="D152395" s="7"/>
    </row>
    <row r="152396" spans="1:4" x14ac:dyDescent="0.35">
      <c r="A152396" s="4">
        <v>2345946</v>
      </c>
      <c r="D152396" s="8">
        <v>1.1822645290581169</v>
      </c>
    </row>
    <row r="152397" spans="1:4" x14ac:dyDescent="0.35">
      <c r="A152397" s="4">
        <v>2345971</v>
      </c>
      <c r="B152397" s="6">
        <v>1.0141082164328654</v>
      </c>
      <c r="D152397" s="7"/>
    </row>
    <row r="152398" spans="1:4" x14ac:dyDescent="0.35">
      <c r="A152398" s="4">
        <v>2345981</v>
      </c>
      <c r="C152398" s="6">
        <v>1.4167334669338683</v>
      </c>
      <c r="D152398" s="7"/>
    </row>
    <row r="152399" spans="1:4" x14ac:dyDescent="0.35">
      <c r="A152399" s="5">
        <v>2345999</v>
      </c>
      <c r="D152399" s="7">
        <v>1.1816833667334674</v>
      </c>
    </row>
    <row r="152400" spans="1:4" x14ac:dyDescent="0.35">
      <c r="A152400" s="5">
        <v>2346026</v>
      </c>
      <c r="B152400">
        <v>1.0125450901803603</v>
      </c>
      <c r="D152400" s="7"/>
    </row>
    <row r="152401" spans="1:4" x14ac:dyDescent="0.35">
      <c r="A152401" s="5">
        <v>2346032</v>
      </c>
      <c r="C152401">
        <v>1.4185771543086176</v>
      </c>
      <c r="D152401" s="7"/>
    </row>
    <row r="152402" spans="1:4" x14ac:dyDescent="0.35">
      <c r="A152402" s="4">
        <v>2346057</v>
      </c>
      <c r="D152402" s="8">
        <v>1.1807815631262528</v>
      </c>
    </row>
    <row r="152403" spans="1:4" x14ac:dyDescent="0.35">
      <c r="A152403" s="4">
        <v>2346079</v>
      </c>
      <c r="C152403" s="6">
        <v>1.4198997995991989</v>
      </c>
      <c r="D152403" s="7"/>
    </row>
    <row r="152404" spans="1:4" x14ac:dyDescent="0.35">
      <c r="A152404" s="4">
        <v>2346080</v>
      </c>
      <c r="B152404" s="6">
        <v>1.0109819639278552</v>
      </c>
      <c r="D152404" s="7"/>
    </row>
    <row r="152405" spans="1:4" x14ac:dyDescent="0.35">
      <c r="A152405" s="5">
        <v>2346120</v>
      </c>
      <c r="D152405" s="7">
        <v>1.180220440881764</v>
      </c>
    </row>
    <row r="152406" spans="1:4" x14ac:dyDescent="0.35">
      <c r="A152406" s="5">
        <v>2346133</v>
      </c>
      <c r="C152406">
        <v>1.4213426853707423</v>
      </c>
      <c r="D152406" s="7"/>
    </row>
    <row r="152407" spans="1:4" x14ac:dyDescent="0.35">
      <c r="A152407" s="5">
        <v>2346135</v>
      </c>
      <c r="B152407">
        <v>1.0094589178356708</v>
      </c>
      <c r="D152407" s="7"/>
    </row>
    <row r="152408" spans="1:4" x14ac:dyDescent="0.35">
      <c r="A152408" s="4">
        <v>2346182</v>
      </c>
      <c r="D152408" s="8">
        <v>1.1799498997995994</v>
      </c>
    </row>
    <row r="152409" spans="1:4" x14ac:dyDescent="0.35">
      <c r="A152409" s="4">
        <v>2346184</v>
      </c>
      <c r="C152409" s="6">
        <v>1.4225450901803613</v>
      </c>
      <c r="D152409" s="7"/>
    </row>
    <row r="152410" spans="1:4" x14ac:dyDescent="0.35">
      <c r="A152410" s="4">
        <v>2346190</v>
      </c>
      <c r="B152410" s="6">
        <v>1.007775551102204</v>
      </c>
      <c r="D152410" s="7"/>
    </row>
    <row r="152411" spans="1:4" x14ac:dyDescent="0.35">
      <c r="A152411" s="5">
        <v>2346236</v>
      </c>
      <c r="C152411">
        <v>1.4235070140280568</v>
      </c>
      <c r="D152411" s="7"/>
    </row>
    <row r="152412" spans="1:4" x14ac:dyDescent="0.35">
      <c r="A152412" s="5">
        <v>2346237</v>
      </c>
      <c r="D152412" s="7">
        <v>1.1798997995991987</v>
      </c>
    </row>
    <row r="152413" spans="1:4" x14ac:dyDescent="0.35">
      <c r="A152413" s="5">
        <v>2346250</v>
      </c>
      <c r="B152413">
        <v>1.0062525050100195</v>
      </c>
      <c r="D152413" s="7"/>
    </row>
    <row r="152414" spans="1:4" x14ac:dyDescent="0.35">
      <c r="A152414" s="4">
        <v>2346293</v>
      </c>
      <c r="C152414" s="6">
        <v>1.4242484969939888</v>
      </c>
      <c r="D152414" s="7"/>
    </row>
    <row r="152415" spans="1:4" x14ac:dyDescent="0.35">
      <c r="A152415" s="4">
        <v>2346298</v>
      </c>
      <c r="D152415" s="8">
        <v>1.1803206412825653</v>
      </c>
    </row>
    <row r="152416" spans="1:4" x14ac:dyDescent="0.35">
      <c r="A152416" s="4">
        <v>2346301</v>
      </c>
      <c r="B152416" s="6">
        <v>1.004649298597194</v>
      </c>
      <c r="D152416" s="7"/>
    </row>
    <row r="152417" spans="1:4" x14ac:dyDescent="0.35">
      <c r="A152417" s="5">
        <v>2346348</v>
      </c>
      <c r="C152417">
        <v>1.4241282565130269</v>
      </c>
      <c r="D152417" s="7"/>
    </row>
    <row r="152418" spans="1:4" x14ac:dyDescent="0.35">
      <c r="A152418" s="5">
        <v>2346352</v>
      </c>
      <c r="D152418" s="7">
        <v>1.180921843687375</v>
      </c>
    </row>
    <row r="152419" spans="1:4" x14ac:dyDescent="0.35">
      <c r="A152419" s="5">
        <v>2346356</v>
      </c>
      <c r="B152419">
        <v>1.0033667334669336</v>
      </c>
      <c r="D152419" s="7"/>
    </row>
    <row r="152420" spans="1:4" x14ac:dyDescent="0.35">
      <c r="A152420" s="4">
        <v>2346403</v>
      </c>
      <c r="C152420" s="6">
        <v>1.4239879759519045</v>
      </c>
      <c r="D152420" s="7"/>
    </row>
    <row r="152421" spans="1:4" x14ac:dyDescent="0.35">
      <c r="A152421" s="4">
        <v>2346406</v>
      </c>
      <c r="D152421" s="8">
        <v>1.1817535070140284</v>
      </c>
    </row>
    <row r="152422" spans="1:4" x14ac:dyDescent="0.35">
      <c r="A152422" s="4">
        <v>2346412</v>
      </c>
      <c r="B152422" s="6">
        <v>1.0019238476953904</v>
      </c>
      <c r="D152422" s="7"/>
    </row>
    <row r="152423" spans="1:4" x14ac:dyDescent="0.35">
      <c r="A152423" s="5">
        <v>2346453</v>
      </c>
      <c r="C152423">
        <v>1.4237200000000008</v>
      </c>
      <c r="D152423" s="7"/>
    </row>
    <row r="152424" spans="1:4" x14ac:dyDescent="0.35">
      <c r="A152424" s="5">
        <v>2346465</v>
      </c>
      <c r="B152424">
        <v>1.0006412825651299</v>
      </c>
      <c r="D152424" s="7"/>
    </row>
    <row r="152425" spans="1:4" x14ac:dyDescent="0.35">
      <c r="A152425" s="5">
        <v>2346467</v>
      </c>
      <c r="D152425" s="7">
        <v>1.1829358717434875</v>
      </c>
    </row>
    <row r="152426" spans="1:4" x14ac:dyDescent="0.35">
      <c r="A152426" s="4">
        <v>2346505</v>
      </c>
      <c r="C152426" s="6">
        <v>1.4234400000000007</v>
      </c>
      <c r="D152426" s="7"/>
    </row>
    <row r="152427" spans="1:4" x14ac:dyDescent="0.35">
      <c r="A152427" s="4">
        <v>2346516</v>
      </c>
      <c r="B152427" s="6">
        <v>0.99951903807615194</v>
      </c>
      <c r="D152427" s="7"/>
    </row>
    <row r="152428" spans="1:4" x14ac:dyDescent="0.35">
      <c r="A152428" s="4">
        <v>2346521</v>
      </c>
      <c r="D152428" s="8">
        <v>1.1839278557114232</v>
      </c>
    </row>
    <row r="152429" spans="1:4" x14ac:dyDescent="0.35">
      <c r="A152429" s="5">
        <v>2346565</v>
      </c>
      <c r="B152429">
        <v>0.99783567134268492</v>
      </c>
      <c r="D152429" s="7"/>
    </row>
    <row r="152430" spans="1:4" x14ac:dyDescent="0.35">
      <c r="A152430" s="5">
        <v>2346565</v>
      </c>
      <c r="C152430">
        <v>1.4236600000000008</v>
      </c>
      <c r="D152430" s="7"/>
    </row>
    <row r="152431" spans="1:4" x14ac:dyDescent="0.35">
      <c r="A152431" s="5">
        <v>2346571</v>
      </c>
      <c r="D152431" s="7">
        <v>1.1843687374749501</v>
      </c>
    </row>
    <row r="152432" spans="1:4" x14ac:dyDescent="0.35">
      <c r="A152432" s="4">
        <v>2346609</v>
      </c>
      <c r="B152432" s="6">
        <v>0.99619238476953875</v>
      </c>
      <c r="D152432" s="7"/>
    </row>
    <row r="152433" spans="1:4" x14ac:dyDescent="0.35">
      <c r="A152433" s="4">
        <v>2346623</v>
      </c>
      <c r="C152433" s="6">
        <v>1.4241200000000007</v>
      </c>
      <c r="D152433" s="7"/>
    </row>
    <row r="152434" spans="1:4" x14ac:dyDescent="0.35">
      <c r="A152434" s="4">
        <v>2346632</v>
      </c>
      <c r="D152434" s="8">
        <v>1.1849799599198398</v>
      </c>
    </row>
    <row r="152435" spans="1:4" x14ac:dyDescent="0.35">
      <c r="A152435" s="5">
        <v>2346661</v>
      </c>
      <c r="B152435">
        <v>0.99494989979959891</v>
      </c>
      <c r="D152435" s="7"/>
    </row>
    <row r="152436" spans="1:4" x14ac:dyDescent="0.35">
      <c r="A152436" s="5">
        <v>2346669</v>
      </c>
      <c r="C152436">
        <v>1.4243800000000009</v>
      </c>
      <c r="D152436" s="7"/>
    </row>
    <row r="152437" spans="1:4" x14ac:dyDescent="0.35">
      <c r="A152437" s="5">
        <v>2346689</v>
      </c>
      <c r="D152437" s="7">
        <v>1.185300601202405</v>
      </c>
    </row>
    <row r="152438" spans="1:4" x14ac:dyDescent="0.35">
      <c r="A152438" s="4">
        <v>2346718</v>
      </c>
      <c r="B152438" s="6">
        <v>0.993266533066132</v>
      </c>
      <c r="D152438" s="7"/>
    </row>
    <row r="152439" spans="1:4" x14ac:dyDescent="0.35">
      <c r="A152439" s="4">
        <v>2346720</v>
      </c>
      <c r="C152439" s="6">
        <v>1.4250600000000011</v>
      </c>
      <c r="D152439" s="7"/>
    </row>
    <row r="152440" spans="1:4" x14ac:dyDescent="0.35">
      <c r="A152440" s="4">
        <v>2346744</v>
      </c>
      <c r="D152440" s="8">
        <v>1.1864529058116235</v>
      </c>
    </row>
    <row r="152441" spans="1:4" x14ac:dyDescent="0.35">
      <c r="A152441" s="5">
        <v>2346773</v>
      </c>
      <c r="B152441">
        <v>0.99222444889779526</v>
      </c>
      <c r="D152441" s="7"/>
    </row>
    <row r="152442" spans="1:4" x14ac:dyDescent="0.35">
      <c r="A152442" s="5">
        <v>2346775</v>
      </c>
      <c r="C152442">
        <v>1.425860000000001</v>
      </c>
      <c r="D152442" s="7"/>
    </row>
    <row r="152443" spans="1:4" x14ac:dyDescent="0.35">
      <c r="A152443" s="5">
        <v>2346804</v>
      </c>
      <c r="D152443" s="7">
        <v>1.1878356713426856</v>
      </c>
    </row>
    <row r="152444" spans="1:4" x14ac:dyDescent="0.35">
      <c r="A152444" s="4">
        <v>2346828</v>
      </c>
      <c r="B152444" s="6">
        <v>0.99146292585170304</v>
      </c>
      <c r="D152444" s="7"/>
    </row>
    <row r="152445" spans="1:4" x14ac:dyDescent="0.35">
      <c r="A152445" s="4">
        <v>2346831</v>
      </c>
      <c r="C152445" s="6">
        <v>1.4269200000000011</v>
      </c>
      <c r="D152445" s="7"/>
    </row>
    <row r="152446" spans="1:4" x14ac:dyDescent="0.35">
      <c r="A152446" s="4">
        <v>2346855</v>
      </c>
      <c r="D152446" s="8">
        <v>1.1887975951903811</v>
      </c>
    </row>
    <row r="152447" spans="1:4" x14ac:dyDescent="0.35">
      <c r="A152447" s="5">
        <v>2346882</v>
      </c>
      <c r="B152447">
        <v>0.99118236472945864</v>
      </c>
      <c r="D152447" s="7"/>
    </row>
    <row r="152448" spans="1:4" x14ac:dyDescent="0.35">
      <c r="A152448" s="5">
        <v>2346883</v>
      </c>
      <c r="C152448">
        <v>1.4280600000000008</v>
      </c>
      <c r="D152448" s="7"/>
    </row>
    <row r="152449" spans="1:4" x14ac:dyDescent="0.35">
      <c r="A152449" s="5">
        <v>2346909</v>
      </c>
      <c r="D152449" s="7">
        <v>1.1899198396793589</v>
      </c>
    </row>
    <row r="152450" spans="1:4" x14ac:dyDescent="0.35">
      <c r="A152450" s="4">
        <v>2346927</v>
      </c>
      <c r="C152450" s="6">
        <v>1.4288200000000009</v>
      </c>
      <c r="D152450" s="7"/>
    </row>
    <row r="152451" spans="1:4" x14ac:dyDescent="0.35">
      <c r="A152451" s="4">
        <v>2346936</v>
      </c>
      <c r="B152451" s="6">
        <v>0.99102204408817596</v>
      </c>
      <c r="D152451" s="7"/>
    </row>
    <row r="152452" spans="1:4" x14ac:dyDescent="0.35">
      <c r="A152452" s="4">
        <v>2346959</v>
      </c>
      <c r="D152452" s="8">
        <v>1.1906312625250501</v>
      </c>
    </row>
    <row r="152453" spans="1:4" x14ac:dyDescent="0.35">
      <c r="A152453" s="5">
        <v>2346985</v>
      </c>
      <c r="C152453">
        <v>1.4295200000000008</v>
      </c>
      <c r="D152453" s="7"/>
    </row>
    <row r="152454" spans="1:4" x14ac:dyDescent="0.35">
      <c r="A152454" s="5">
        <v>2346993</v>
      </c>
      <c r="B152454">
        <v>0.9907815631262521</v>
      </c>
      <c r="D152454" s="7"/>
    </row>
    <row r="152455" spans="1:4" x14ac:dyDescent="0.35">
      <c r="A152455" s="5">
        <v>2347020</v>
      </c>
      <c r="D152455" s="7">
        <v>1.1921442885771543</v>
      </c>
    </row>
    <row r="152456" spans="1:4" x14ac:dyDescent="0.35">
      <c r="A152456" s="4">
        <v>2347034</v>
      </c>
      <c r="C152456" s="6">
        <v>1.4301000000000008</v>
      </c>
      <c r="D152456" s="7"/>
    </row>
    <row r="152457" spans="1:4" x14ac:dyDescent="0.35">
      <c r="A152457" s="4">
        <v>2347042</v>
      </c>
      <c r="B152457" s="6">
        <v>0.99046092184368706</v>
      </c>
      <c r="D152457" s="7"/>
    </row>
    <row r="152458" spans="1:4" x14ac:dyDescent="0.35">
      <c r="A152458" s="4">
        <v>2347074</v>
      </c>
      <c r="D152458" s="8">
        <v>1.1935771543086171</v>
      </c>
    </row>
    <row r="152459" spans="1:4" x14ac:dyDescent="0.35">
      <c r="A152459" s="5">
        <v>2347091</v>
      </c>
      <c r="C152459">
        <v>1.4309200000000009</v>
      </c>
      <c r="D152459" s="7"/>
    </row>
    <row r="152460" spans="1:4" x14ac:dyDescent="0.35">
      <c r="A152460" s="5">
        <v>2347096</v>
      </c>
      <c r="B152460">
        <v>0.99030060120240448</v>
      </c>
      <c r="D152460" s="7"/>
    </row>
    <row r="152461" spans="1:4" x14ac:dyDescent="0.35">
      <c r="A152461" s="5">
        <v>2347130</v>
      </c>
      <c r="D152461" s="7">
        <v>1.1951803607214428</v>
      </c>
    </row>
    <row r="152462" spans="1:4" x14ac:dyDescent="0.35">
      <c r="A152462" s="4">
        <v>2347139</v>
      </c>
      <c r="C152462" s="6">
        <v>1.4314400000000007</v>
      </c>
      <c r="D152462" s="7"/>
    </row>
    <row r="152463" spans="1:4" x14ac:dyDescent="0.35">
      <c r="A152463" s="4">
        <v>2347153</v>
      </c>
      <c r="B152463" s="6">
        <v>0.99034068136272513</v>
      </c>
      <c r="D152463" s="7"/>
    </row>
    <row r="152464" spans="1:4" x14ac:dyDescent="0.35">
      <c r="A152464" s="5">
        <v>2347188</v>
      </c>
      <c r="C152464">
        <v>1.4323600000000007</v>
      </c>
      <c r="D152464" s="7"/>
    </row>
    <row r="152465" spans="1:4" x14ac:dyDescent="0.35">
      <c r="A152465" s="4">
        <v>2347193</v>
      </c>
      <c r="D152465" s="8">
        <v>1.1966633266533067</v>
      </c>
    </row>
    <row r="152466" spans="1:4" x14ac:dyDescent="0.35">
      <c r="A152466" s="5">
        <v>2347202</v>
      </c>
      <c r="B152466">
        <v>0.98989979959919816</v>
      </c>
      <c r="D152466" s="7"/>
    </row>
    <row r="152467" spans="1:4" x14ac:dyDescent="0.35">
      <c r="A152467" s="4">
        <v>2347237</v>
      </c>
      <c r="C152467" s="6">
        <v>1.4327800000000008</v>
      </c>
      <c r="D152467" s="7"/>
    </row>
    <row r="152468" spans="1:4" x14ac:dyDescent="0.35">
      <c r="A152468" s="5">
        <v>2347248</v>
      </c>
      <c r="D152468" s="7">
        <v>1.1983366733466934</v>
      </c>
    </row>
    <row r="152469" spans="1:4" x14ac:dyDescent="0.35">
      <c r="A152469" s="4">
        <v>2347262</v>
      </c>
      <c r="B152469" s="6">
        <v>0.9895791583166329</v>
      </c>
      <c r="D152469" s="7"/>
    </row>
    <row r="152470" spans="1:4" x14ac:dyDescent="0.35">
      <c r="A152470" s="5">
        <v>2347286</v>
      </c>
      <c r="C152470">
        <v>1.4328800000000008</v>
      </c>
      <c r="D152470" s="7"/>
    </row>
    <row r="152471" spans="1:4" x14ac:dyDescent="0.35">
      <c r="A152471" s="4">
        <v>2347308</v>
      </c>
      <c r="D152471" s="8">
        <v>1.2003006012024049</v>
      </c>
    </row>
    <row r="152472" spans="1:4" x14ac:dyDescent="0.35">
      <c r="A152472" s="5">
        <v>2347321</v>
      </c>
      <c r="B152472">
        <v>0.98941883767535033</v>
      </c>
      <c r="D152472" s="7"/>
    </row>
    <row r="152473" spans="1:4" x14ac:dyDescent="0.35">
      <c r="A152473" s="4">
        <v>2347340</v>
      </c>
      <c r="C152473" s="6">
        <v>1.4333200000000006</v>
      </c>
      <c r="D152473" s="7"/>
    </row>
    <row r="152474" spans="1:4" x14ac:dyDescent="0.35">
      <c r="A152474" s="5">
        <v>2347369</v>
      </c>
      <c r="D152474" s="7">
        <v>1.2020700000000002</v>
      </c>
    </row>
    <row r="152475" spans="1:4" x14ac:dyDescent="0.35">
      <c r="A152475" s="4">
        <v>2347374</v>
      </c>
      <c r="B152475" s="6">
        <v>0.98875999999999964</v>
      </c>
      <c r="D152475" s="7"/>
    </row>
    <row r="152476" spans="1:4" x14ac:dyDescent="0.35">
      <c r="A152476" s="5">
        <v>2347391</v>
      </c>
      <c r="C152476">
        <v>1.4341000000000006</v>
      </c>
      <c r="D152476" s="7"/>
    </row>
    <row r="152477" spans="1:4" x14ac:dyDescent="0.35">
      <c r="A152477" s="4">
        <v>2347421</v>
      </c>
      <c r="D152477" s="8">
        <v>1.204</v>
      </c>
    </row>
    <row r="152478" spans="1:4" x14ac:dyDescent="0.35">
      <c r="A152478" s="5">
        <v>2347431</v>
      </c>
      <c r="B152478">
        <v>0.98855999999999977</v>
      </c>
      <c r="D152478" s="7"/>
    </row>
    <row r="152479" spans="1:4" x14ac:dyDescent="0.35">
      <c r="A152479" s="4">
        <v>2347449</v>
      </c>
      <c r="C152479" s="6">
        <v>1.4345800000000004</v>
      </c>
      <c r="D152479" s="7"/>
    </row>
    <row r="152480" spans="1:4" x14ac:dyDescent="0.35">
      <c r="A152480" s="5">
        <v>2347482</v>
      </c>
      <c r="D152480" s="7">
        <v>1.2058400000000002</v>
      </c>
    </row>
    <row r="152481" spans="1:4" x14ac:dyDescent="0.35">
      <c r="A152481" s="4">
        <v>2347489</v>
      </c>
      <c r="B152481" s="6">
        <v>0.98811999999999978</v>
      </c>
      <c r="D152481" s="7"/>
    </row>
    <row r="152482" spans="1:4" x14ac:dyDescent="0.35">
      <c r="A152482" s="5">
        <v>2347504</v>
      </c>
      <c r="C152482">
        <v>1.4354800000000005</v>
      </c>
      <c r="D152482" s="7"/>
    </row>
    <row r="152483" spans="1:4" x14ac:dyDescent="0.35">
      <c r="A152483" s="4">
        <v>2347537</v>
      </c>
      <c r="D152483" s="8">
        <v>1.2075199999999999</v>
      </c>
    </row>
    <row r="152484" spans="1:4" x14ac:dyDescent="0.35">
      <c r="A152484" s="5">
        <v>2347541</v>
      </c>
      <c r="B152484">
        <v>0.98755999999999999</v>
      </c>
      <c r="D152484" s="7"/>
    </row>
    <row r="152485" spans="1:4" x14ac:dyDescent="0.35">
      <c r="A152485" s="4">
        <v>2347556</v>
      </c>
      <c r="C152485" s="6">
        <v>1.4364400000000004</v>
      </c>
      <c r="D152485" s="7"/>
    </row>
    <row r="152486" spans="1:4" x14ac:dyDescent="0.35">
      <c r="A152486" s="5">
        <v>2347588</v>
      </c>
      <c r="D152486" s="7">
        <v>1.2090999999999998</v>
      </c>
    </row>
    <row r="152487" spans="1:4" x14ac:dyDescent="0.35">
      <c r="A152487" s="4">
        <v>2347594</v>
      </c>
      <c r="B152487" s="6">
        <v>0.98655999999999999</v>
      </c>
      <c r="D152487" s="7"/>
    </row>
    <row r="152488" spans="1:4" x14ac:dyDescent="0.35">
      <c r="A152488" s="5">
        <v>2347612</v>
      </c>
      <c r="C152488">
        <v>1.4373400000000003</v>
      </c>
      <c r="D152488" s="7"/>
    </row>
    <row r="152489" spans="1:4" x14ac:dyDescent="0.35">
      <c r="A152489" s="5">
        <v>2347648</v>
      </c>
      <c r="B152489">
        <v>0.98571999999999982</v>
      </c>
      <c r="D152489" s="7"/>
    </row>
    <row r="152490" spans="1:4" x14ac:dyDescent="0.35">
      <c r="A152490" s="4">
        <v>2347649</v>
      </c>
      <c r="D152490" s="8">
        <v>1.21075</v>
      </c>
    </row>
    <row r="152491" spans="1:4" x14ac:dyDescent="0.35">
      <c r="A152491" s="4">
        <v>2347668</v>
      </c>
      <c r="C152491" s="6">
        <v>1.4385000000000003</v>
      </c>
      <c r="D152491" s="7"/>
    </row>
    <row r="152492" spans="1:4" x14ac:dyDescent="0.35">
      <c r="A152492" s="4">
        <v>2347701</v>
      </c>
      <c r="B152492" s="6">
        <v>0.98443999999999987</v>
      </c>
      <c r="D152492" s="7"/>
    </row>
    <row r="152493" spans="1:4" x14ac:dyDescent="0.35">
      <c r="A152493" s="5">
        <v>2347711</v>
      </c>
      <c r="D152493" s="7">
        <v>1.2121</v>
      </c>
    </row>
    <row r="152494" spans="1:4" x14ac:dyDescent="0.35">
      <c r="A152494" s="5">
        <v>2347717</v>
      </c>
      <c r="C152494">
        <v>1.4396800000000005</v>
      </c>
      <c r="D152494" s="7"/>
    </row>
    <row r="152495" spans="1:4" x14ac:dyDescent="0.35">
      <c r="A152495" s="5">
        <v>2347755</v>
      </c>
      <c r="B152495">
        <v>0.98323999999999978</v>
      </c>
      <c r="D152495" s="7"/>
    </row>
    <row r="152496" spans="1:4" x14ac:dyDescent="0.35">
      <c r="A152496" s="4">
        <v>2347768</v>
      </c>
      <c r="C152496" s="6">
        <v>1.4409000000000003</v>
      </c>
      <c r="D152496" s="7"/>
    </row>
    <row r="152497" spans="1:4" x14ac:dyDescent="0.35">
      <c r="A152497" s="4">
        <v>2347768</v>
      </c>
      <c r="D152497" s="8">
        <v>1.21315</v>
      </c>
    </row>
    <row r="152498" spans="1:4" x14ac:dyDescent="0.35">
      <c r="A152498" s="4">
        <v>2347807</v>
      </c>
      <c r="B152498" s="6">
        <v>0.98211999999999977</v>
      </c>
      <c r="D152498" s="7"/>
    </row>
    <row r="152499" spans="1:4" x14ac:dyDescent="0.35">
      <c r="A152499" s="5">
        <v>2347826</v>
      </c>
      <c r="D152499" s="7">
        <v>1.2140099999999998</v>
      </c>
    </row>
    <row r="152500" spans="1:4" x14ac:dyDescent="0.35">
      <c r="A152500" s="5">
        <v>2347829</v>
      </c>
      <c r="C152500">
        <v>1.4420400000000007</v>
      </c>
      <c r="D152500" s="7"/>
    </row>
    <row r="152501" spans="1:4" x14ac:dyDescent="0.35">
      <c r="A152501" s="5">
        <v>2347864</v>
      </c>
      <c r="B152501">
        <v>0.98095999999999983</v>
      </c>
      <c r="D152501" s="7"/>
    </row>
    <row r="152502" spans="1:4" x14ac:dyDescent="0.35">
      <c r="A152502" s="4">
        <v>2347875</v>
      </c>
      <c r="D152502" s="8">
        <v>1.2144999999999995</v>
      </c>
    </row>
    <row r="152503" spans="1:4" x14ac:dyDescent="0.35">
      <c r="A152503" s="4">
        <v>2347883</v>
      </c>
      <c r="C152503" s="6">
        <v>1.4424800000000004</v>
      </c>
      <c r="D152503" s="7"/>
    </row>
    <row r="152504" spans="1:4" x14ac:dyDescent="0.35">
      <c r="A152504" s="4">
        <v>2347918</v>
      </c>
      <c r="B152504" s="6">
        <v>0.97987999999999975</v>
      </c>
      <c r="D152504" s="7"/>
    </row>
    <row r="152505" spans="1:4" x14ac:dyDescent="0.35">
      <c r="A152505" s="5">
        <v>2347930</v>
      </c>
      <c r="D152505" s="7">
        <v>1.2150999999999996</v>
      </c>
    </row>
    <row r="152506" spans="1:4" x14ac:dyDescent="0.35">
      <c r="A152506" s="5">
        <v>2347941</v>
      </c>
      <c r="C152506">
        <v>1.4428000000000003</v>
      </c>
      <c r="D152506" s="7"/>
    </row>
    <row r="152507" spans="1:4" x14ac:dyDescent="0.35">
      <c r="A152507" s="5">
        <v>2347965</v>
      </c>
      <c r="B152507">
        <v>0.97903999999999969</v>
      </c>
      <c r="D152507" s="7"/>
    </row>
    <row r="152508" spans="1:4" x14ac:dyDescent="0.35">
      <c r="A152508" s="4">
        <v>2347978</v>
      </c>
      <c r="D152508" s="8">
        <v>1.2159199999999997</v>
      </c>
    </row>
    <row r="152509" spans="1:4" x14ac:dyDescent="0.35">
      <c r="A152509" s="4">
        <v>2347997</v>
      </c>
      <c r="C152509" s="6">
        <v>1.4436400000000005</v>
      </c>
      <c r="D152509" s="7"/>
    </row>
    <row r="152510" spans="1:4" x14ac:dyDescent="0.35">
      <c r="A152510" s="4">
        <v>2348025</v>
      </c>
      <c r="B152510" s="6">
        <v>0.97811999999999966</v>
      </c>
      <c r="D152510" s="7"/>
    </row>
    <row r="152511" spans="1:4" x14ac:dyDescent="0.35">
      <c r="A152511" s="5">
        <v>2348037</v>
      </c>
      <c r="D152511" s="7">
        <v>1.2168799999999995</v>
      </c>
    </row>
    <row r="152512" spans="1:4" x14ac:dyDescent="0.35">
      <c r="A152512" s="5">
        <v>2348046</v>
      </c>
      <c r="C152512">
        <v>1.4448200000000009</v>
      </c>
      <c r="D152512" s="7"/>
    </row>
    <row r="152513" spans="1:4" x14ac:dyDescent="0.35">
      <c r="A152513" s="5">
        <v>2348078</v>
      </c>
      <c r="B152513">
        <v>0.97687999999999964</v>
      </c>
      <c r="D152513" s="7"/>
    </row>
    <row r="152514" spans="1:4" x14ac:dyDescent="0.35">
      <c r="A152514" s="4">
        <v>2348091</v>
      </c>
      <c r="D152514" s="8">
        <v>1.2178999999999995</v>
      </c>
    </row>
    <row r="152515" spans="1:4" x14ac:dyDescent="0.35">
      <c r="A152515" s="4">
        <v>2348100</v>
      </c>
      <c r="C152515" s="6">
        <v>1.4459400000000007</v>
      </c>
      <c r="D152515" s="7"/>
    </row>
    <row r="152516" spans="1:4" x14ac:dyDescent="0.35">
      <c r="A152516" s="4">
        <v>2348134</v>
      </c>
      <c r="B152516" s="6">
        <v>0.97591999999999957</v>
      </c>
      <c r="D152516" s="7"/>
    </row>
    <row r="152517" spans="1:4" x14ac:dyDescent="0.35">
      <c r="A152517" s="5">
        <v>2348146</v>
      </c>
      <c r="C152517">
        <v>1.4470800000000006</v>
      </c>
      <c r="D152517" s="7"/>
    </row>
    <row r="152518" spans="1:4" x14ac:dyDescent="0.35">
      <c r="A152518" s="5">
        <v>2348153</v>
      </c>
      <c r="D152518" s="7">
        <v>1.2188299999999996</v>
      </c>
    </row>
    <row r="152519" spans="1:4" x14ac:dyDescent="0.35">
      <c r="A152519" s="5">
        <v>2348191</v>
      </c>
      <c r="B152519">
        <v>0.97519999999999973</v>
      </c>
      <c r="D152519" s="7"/>
    </row>
    <row r="152520" spans="1:4" x14ac:dyDescent="0.35">
      <c r="A152520" s="4">
        <v>2348199</v>
      </c>
      <c r="C152520" s="6">
        <v>1.4482200000000007</v>
      </c>
      <c r="D152520" s="7"/>
    </row>
    <row r="152521" spans="1:4" x14ac:dyDescent="0.35">
      <c r="A152521" s="4">
        <v>2348203</v>
      </c>
      <c r="D152521" s="8">
        <v>1.2190099999999995</v>
      </c>
    </row>
    <row r="152522" spans="1:4" x14ac:dyDescent="0.35">
      <c r="A152522" s="4">
        <v>2348244</v>
      </c>
      <c r="B152522" s="6">
        <v>0.97419999999999962</v>
      </c>
      <c r="D152522" s="7"/>
    </row>
    <row r="152523" spans="1:4" x14ac:dyDescent="0.35">
      <c r="A152523" s="5">
        <v>2348252</v>
      </c>
      <c r="C152523">
        <v>1.4499200000000008</v>
      </c>
      <c r="D152523" s="7"/>
    </row>
    <row r="152524" spans="1:4" x14ac:dyDescent="0.35">
      <c r="A152524" s="5">
        <v>2348260</v>
      </c>
      <c r="D152524" s="7">
        <v>1.2195399999999994</v>
      </c>
    </row>
    <row r="152525" spans="1:4" x14ac:dyDescent="0.35">
      <c r="A152525" s="5">
        <v>2348298</v>
      </c>
      <c r="B152525">
        <v>0.97287999999999963</v>
      </c>
      <c r="D152525" s="7"/>
    </row>
    <row r="152526" spans="1:4" x14ac:dyDescent="0.35">
      <c r="A152526" s="4">
        <v>2348303</v>
      </c>
      <c r="C152526" s="6">
        <v>1.4507600000000009</v>
      </c>
      <c r="D152526" s="7"/>
    </row>
    <row r="152527" spans="1:4" x14ac:dyDescent="0.35">
      <c r="A152527" s="4">
        <v>2348314</v>
      </c>
      <c r="D152527" s="8">
        <v>1.2200199999999994</v>
      </c>
    </row>
    <row r="152528" spans="1:4" x14ac:dyDescent="0.35">
      <c r="A152528" s="5">
        <v>2348353</v>
      </c>
      <c r="C152528">
        <v>1.4514400000000005</v>
      </c>
      <c r="D152528" s="7"/>
    </row>
    <row r="152529" spans="1:4" x14ac:dyDescent="0.35">
      <c r="A152529" s="4">
        <v>2348354</v>
      </c>
      <c r="B152529" s="6">
        <v>0.97147999999999979</v>
      </c>
      <c r="D152529" s="7"/>
    </row>
    <row r="152530" spans="1:4" x14ac:dyDescent="0.35">
      <c r="A152530" s="5">
        <v>2348367</v>
      </c>
      <c r="D152530" s="7">
        <v>1.2204999999999997</v>
      </c>
    </row>
    <row r="152531" spans="1:4" x14ac:dyDescent="0.35">
      <c r="A152531" s="4">
        <v>2348404</v>
      </c>
      <c r="C152531" s="6">
        <v>1.4520400000000007</v>
      </c>
      <c r="D152531" s="7"/>
    </row>
    <row r="152532" spans="1:4" x14ac:dyDescent="0.35">
      <c r="A152532" s="5">
        <v>2348405</v>
      </c>
      <c r="B152532">
        <v>0.97015999999999969</v>
      </c>
      <c r="D152532" s="7"/>
    </row>
    <row r="152533" spans="1:4" x14ac:dyDescent="0.35">
      <c r="A152533" s="4">
        <v>2348419</v>
      </c>
      <c r="D152533" s="8">
        <v>1.2210299999999998</v>
      </c>
    </row>
    <row r="152534" spans="1:4" x14ac:dyDescent="0.35">
      <c r="A152534" s="4">
        <v>2348460</v>
      </c>
      <c r="B152534" s="6">
        <v>0.96911999999999976</v>
      </c>
      <c r="D152534" s="7"/>
    </row>
    <row r="152535" spans="1:4" x14ac:dyDescent="0.35">
      <c r="A152535" s="5">
        <v>2348461</v>
      </c>
      <c r="C152535">
        <v>1.4526000000000006</v>
      </c>
      <c r="D152535" s="7"/>
    </row>
    <row r="152536" spans="1:4" x14ac:dyDescent="0.35">
      <c r="A152536" s="5">
        <v>2348475</v>
      </c>
      <c r="D152536" s="7">
        <v>1.22139</v>
      </c>
    </row>
    <row r="152537" spans="1:4" x14ac:dyDescent="0.35">
      <c r="A152537" s="5">
        <v>2348517</v>
      </c>
      <c r="B152537">
        <v>0.96799999999999975</v>
      </c>
      <c r="D152537" s="7"/>
    </row>
    <row r="152538" spans="1:4" x14ac:dyDescent="0.35">
      <c r="A152538" s="4">
        <v>2348518</v>
      </c>
      <c r="C152538" s="6">
        <v>1.4535200000000004</v>
      </c>
      <c r="D152538" s="7"/>
    </row>
    <row r="152539" spans="1:4" x14ac:dyDescent="0.35">
      <c r="A152539" s="4">
        <v>2348533</v>
      </c>
      <c r="D152539" s="8">
        <v>1.2213499999999999</v>
      </c>
    </row>
    <row r="152540" spans="1:4" x14ac:dyDescent="0.35">
      <c r="A152540" s="5">
        <v>2348567</v>
      </c>
      <c r="C152540">
        <v>1.4544200000000003</v>
      </c>
      <c r="D152540" s="7"/>
    </row>
    <row r="152541" spans="1:4" x14ac:dyDescent="0.35">
      <c r="A152541" s="4">
        <v>2348572</v>
      </c>
      <c r="B152541" s="6">
        <v>0.96743999999999974</v>
      </c>
      <c r="D152541" s="7"/>
    </row>
    <row r="152542" spans="1:4" x14ac:dyDescent="0.35">
      <c r="A152542" s="5">
        <v>2348591</v>
      </c>
      <c r="D152542" s="7">
        <v>1.2214699999999998</v>
      </c>
    </row>
    <row r="152543" spans="1:4" x14ac:dyDescent="0.35">
      <c r="A152543" s="4">
        <v>2348620</v>
      </c>
      <c r="C152543" s="6">
        <v>1.4555400000000005</v>
      </c>
      <c r="D152543" s="7"/>
    </row>
    <row r="152544" spans="1:4" x14ac:dyDescent="0.35">
      <c r="A152544" s="5">
        <v>2348628</v>
      </c>
      <c r="B152544">
        <v>0.9670399999999999</v>
      </c>
      <c r="D152544" s="7"/>
    </row>
    <row r="152545" spans="1:4" x14ac:dyDescent="0.35">
      <c r="A152545" s="4">
        <v>2348646</v>
      </c>
      <c r="D152545" s="8">
        <v>1.2215699999999996</v>
      </c>
    </row>
    <row r="152546" spans="1:4" x14ac:dyDescent="0.35">
      <c r="A152546" s="5">
        <v>2348673</v>
      </c>
      <c r="C152546">
        <v>1.4566200000000005</v>
      </c>
      <c r="D152546" s="7"/>
    </row>
    <row r="152547" spans="1:4" x14ac:dyDescent="0.35">
      <c r="A152547" s="4">
        <v>2348688</v>
      </c>
      <c r="B152547" s="6">
        <v>0.96699999999999975</v>
      </c>
      <c r="D152547" s="7"/>
    </row>
    <row r="152548" spans="1:4" x14ac:dyDescent="0.35">
      <c r="A152548" s="5">
        <v>2348698</v>
      </c>
      <c r="D152548" s="7">
        <v>1.2213499999999997</v>
      </c>
    </row>
    <row r="152549" spans="1:4" x14ac:dyDescent="0.35">
      <c r="A152549" s="4">
        <v>2348727</v>
      </c>
      <c r="C152549" s="6">
        <v>1.4574600000000004</v>
      </c>
      <c r="D152549" s="7"/>
    </row>
    <row r="152550" spans="1:4" x14ac:dyDescent="0.35">
      <c r="A152550" s="5">
        <v>2348737</v>
      </c>
      <c r="B152550">
        <v>0.96683999999999981</v>
      </c>
      <c r="D152550" s="7"/>
    </row>
    <row r="152551" spans="1:4" x14ac:dyDescent="0.35">
      <c r="A152551" s="4">
        <v>2348750</v>
      </c>
      <c r="D152551" s="8">
        <v>1.2205399999999997</v>
      </c>
    </row>
    <row r="152552" spans="1:4" x14ac:dyDescent="0.35">
      <c r="A152552" s="5">
        <v>2348775</v>
      </c>
      <c r="C152552">
        <v>1.4582400000000004</v>
      </c>
      <c r="D152552" s="7"/>
    </row>
    <row r="152553" spans="1:4" x14ac:dyDescent="0.35">
      <c r="A152553" s="4">
        <v>2348794</v>
      </c>
      <c r="B152553" s="6">
        <v>0.96639999999999981</v>
      </c>
      <c r="D152553" s="7"/>
    </row>
    <row r="152554" spans="1:4" x14ac:dyDescent="0.35">
      <c r="A152554" s="5">
        <v>2348802</v>
      </c>
      <c r="D152554" s="7">
        <v>1.2197499999999997</v>
      </c>
    </row>
    <row r="152555" spans="1:4" x14ac:dyDescent="0.35">
      <c r="A152555" s="4">
        <v>2348835</v>
      </c>
      <c r="C152555" s="6">
        <v>1.4587400000000004</v>
      </c>
      <c r="D152555" s="7"/>
    </row>
    <row r="152556" spans="1:4" x14ac:dyDescent="0.35">
      <c r="A152556" s="5">
        <v>2348844</v>
      </c>
      <c r="B152556">
        <v>0.96599999999999975</v>
      </c>
      <c r="D152556" s="7"/>
    </row>
    <row r="152557" spans="1:4" x14ac:dyDescent="0.35">
      <c r="A152557" s="4">
        <v>2348852</v>
      </c>
      <c r="D152557" s="8">
        <v>1.2181600000000001</v>
      </c>
    </row>
    <row r="152558" spans="1:4" x14ac:dyDescent="0.35">
      <c r="A152558" s="5">
        <v>2348893</v>
      </c>
      <c r="C152558">
        <v>1.4591800000000001</v>
      </c>
      <c r="D152558" s="7"/>
    </row>
    <row r="152559" spans="1:4" x14ac:dyDescent="0.35">
      <c r="A152559" s="4">
        <v>2348905</v>
      </c>
      <c r="B152559" s="6">
        <v>0.96592</v>
      </c>
      <c r="D152559" s="7"/>
    </row>
    <row r="152560" spans="1:4" x14ac:dyDescent="0.35">
      <c r="A152560" s="5">
        <v>2348911</v>
      </c>
      <c r="D152560" s="7">
        <v>1.21706</v>
      </c>
    </row>
    <row r="152561" spans="1:4" x14ac:dyDescent="0.35">
      <c r="A152561" s="4">
        <v>2348946</v>
      </c>
      <c r="C152561" s="6">
        <v>1.4592600000000002</v>
      </c>
      <c r="D152561" s="7"/>
    </row>
    <row r="152562" spans="1:4" x14ac:dyDescent="0.35">
      <c r="A152562" s="5">
        <v>2348957</v>
      </c>
      <c r="B152562">
        <v>0.96587999999999985</v>
      </c>
      <c r="D152562" s="7"/>
    </row>
    <row r="152563" spans="1:4" x14ac:dyDescent="0.35">
      <c r="A152563" s="4">
        <v>2348961</v>
      </c>
      <c r="D152563" s="8">
        <v>1.2157100000000001</v>
      </c>
    </row>
    <row r="152564" spans="1:4" x14ac:dyDescent="0.35">
      <c r="A152564" s="5">
        <v>2349003</v>
      </c>
      <c r="C152564">
        <v>1.4593800000000001</v>
      </c>
      <c r="D152564" s="7"/>
    </row>
    <row r="152565" spans="1:4" x14ac:dyDescent="0.35">
      <c r="A152565" s="4">
        <v>2349006</v>
      </c>
      <c r="B152565" s="6">
        <v>0.96555999999999986</v>
      </c>
      <c r="D152565" s="7"/>
    </row>
    <row r="152566" spans="1:4" x14ac:dyDescent="0.35">
      <c r="A152566" s="5">
        <v>2349007</v>
      </c>
      <c r="D152566" s="7">
        <v>1.2134800000000003</v>
      </c>
    </row>
    <row r="152567" spans="1:4" x14ac:dyDescent="0.35">
      <c r="A152567" s="4">
        <v>2349051</v>
      </c>
      <c r="C152567" s="6">
        <v>1.4596800000000003</v>
      </c>
      <c r="D152567" s="7"/>
    </row>
    <row r="152568" spans="1:4" x14ac:dyDescent="0.35">
      <c r="A152568" s="4">
        <v>2349059</v>
      </c>
      <c r="D152568" s="8">
        <v>1.2112499999999999</v>
      </c>
    </row>
    <row r="152569" spans="1:4" x14ac:dyDescent="0.35">
      <c r="A152569" s="5">
        <v>2349060</v>
      </c>
      <c r="B152569">
        <v>0.96555999999999986</v>
      </c>
      <c r="D152569" s="7"/>
    </row>
    <row r="152570" spans="1:4" x14ac:dyDescent="0.35">
      <c r="A152570" s="5">
        <v>2349105</v>
      </c>
      <c r="C152570">
        <v>1.4598800000000001</v>
      </c>
      <c r="D152570" s="7"/>
    </row>
    <row r="152571" spans="1:4" x14ac:dyDescent="0.35">
      <c r="A152571" s="4">
        <v>2349114</v>
      </c>
      <c r="B152571" s="6">
        <v>0.96523999999999988</v>
      </c>
      <c r="D152571" s="7"/>
    </row>
    <row r="152572" spans="1:4" x14ac:dyDescent="0.35">
      <c r="A152572" s="5">
        <v>2349117</v>
      </c>
      <c r="D152572" s="7">
        <v>1.2090699999999999</v>
      </c>
    </row>
    <row r="152573" spans="1:4" x14ac:dyDescent="0.35">
      <c r="A152573" s="4">
        <v>2349158</v>
      </c>
      <c r="C152573" s="6">
        <v>1.4598800000000001</v>
      </c>
      <c r="D152573" s="7"/>
    </row>
    <row r="152574" spans="1:4" x14ac:dyDescent="0.35">
      <c r="A152574" s="5">
        <v>2349172</v>
      </c>
      <c r="B152574">
        <v>0.96487999999999985</v>
      </c>
      <c r="D152574" s="7"/>
    </row>
    <row r="152575" spans="1:4" x14ac:dyDescent="0.35">
      <c r="A152575" s="4">
        <v>2349174</v>
      </c>
      <c r="D152575" s="8">
        <v>1.20746</v>
      </c>
    </row>
    <row r="152576" spans="1:4" x14ac:dyDescent="0.35">
      <c r="A152576" s="5">
        <v>2349218</v>
      </c>
      <c r="C152576">
        <v>1.4604000000000004</v>
      </c>
      <c r="D152576" s="7"/>
    </row>
    <row r="152577" spans="1:4" x14ac:dyDescent="0.35">
      <c r="A152577" s="4">
        <v>2349221</v>
      </c>
      <c r="B152577" s="6">
        <v>0.96443999999999985</v>
      </c>
      <c r="D152577" s="7"/>
    </row>
    <row r="152578" spans="1:4" x14ac:dyDescent="0.35">
      <c r="A152578" s="5">
        <v>2349230</v>
      </c>
      <c r="D152578" s="7">
        <v>1.2061399999999998</v>
      </c>
    </row>
    <row r="152579" spans="1:4" x14ac:dyDescent="0.35">
      <c r="A152579" s="4">
        <v>2349273</v>
      </c>
      <c r="C152579" s="6">
        <v>1.4606800000000002</v>
      </c>
      <c r="D152579" s="7"/>
    </row>
    <row r="152580" spans="1:4" x14ac:dyDescent="0.35">
      <c r="A152580" s="5">
        <v>2349276</v>
      </c>
      <c r="B152580">
        <v>0.96431999999999973</v>
      </c>
      <c r="D152580" s="7"/>
    </row>
    <row r="152581" spans="1:4" x14ac:dyDescent="0.35">
      <c r="A152581" s="4">
        <v>2349283</v>
      </c>
      <c r="D152581" s="8">
        <v>1.20495</v>
      </c>
    </row>
    <row r="152582" spans="1:4" x14ac:dyDescent="0.35">
      <c r="A152582" s="4">
        <v>2349321</v>
      </c>
      <c r="B152582" s="6">
        <v>0.96399999999999975</v>
      </c>
      <c r="D152582" s="7"/>
    </row>
    <row r="152583" spans="1:4" x14ac:dyDescent="0.35">
      <c r="A152583" s="5">
        <v>2349326</v>
      </c>
      <c r="C152583">
        <v>1.4607000000000006</v>
      </c>
      <c r="D152583" s="7"/>
    </row>
    <row r="152584" spans="1:4" x14ac:dyDescent="0.35">
      <c r="A152584" s="5">
        <v>2349338</v>
      </c>
      <c r="D152584" s="7">
        <v>1.2039800000000001</v>
      </c>
    </row>
    <row r="152585" spans="1:4" x14ac:dyDescent="0.35">
      <c r="A152585" s="5">
        <v>2349373</v>
      </c>
      <c r="B152585">
        <v>0.96363999999999972</v>
      </c>
      <c r="D152585" s="7"/>
    </row>
    <row r="152586" spans="1:4" x14ac:dyDescent="0.35">
      <c r="A152586" s="4">
        <v>2349377</v>
      </c>
      <c r="C152586" s="6">
        <v>1.4604400000000004</v>
      </c>
      <c r="D152586" s="7"/>
    </row>
    <row r="152587" spans="1:4" x14ac:dyDescent="0.35">
      <c r="A152587" s="4">
        <v>2349396</v>
      </c>
      <c r="D152587" s="8">
        <v>1.20261</v>
      </c>
    </row>
    <row r="152588" spans="1:4" x14ac:dyDescent="0.35">
      <c r="A152588" s="4">
        <v>2349426</v>
      </c>
      <c r="B152588" s="6">
        <v>0.96335999999999966</v>
      </c>
      <c r="D152588" s="7"/>
    </row>
    <row r="152589" spans="1:4" x14ac:dyDescent="0.35">
      <c r="A152589" s="5">
        <v>2349429</v>
      </c>
      <c r="C152589">
        <v>1.4602200000000005</v>
      </c>
      <c r="D152589" s="7"/>
    </row>
    <row r="152590" spans="1:4" x14ac:dyDescent="0.35">
      <c r="A152590" s="5">
        <v>2349450</v>
      </c>
      <c r="D152590" s="7">
        <v>1.2017100000000001</v>
      </c>
    </row>
    <row r="152591" spans="1:4" x14ac:dyDescent="0.35">
      <c r="A152591" s="4">
        <v>2349482</v>
      </c>
      <c r="C152591" s="6">
        <v>1.4597400000000005</v>
      </c>
      <c r="D152591" s="7"/>
    </row>
    <row r="152592" spans="1:4" x14ac:dyDescent="0.35">
      <c r="A152592" s="5">
        <v>2349484</v>
      </c>
      <c r="B152592">
        <v>0.96311999999999975</v>
      </c>
      <c r="D152592" s="7"/>
    </row>
    <row r="152593" spans="1:4" x14ac:dyDescent="0.35">
      <c r="A152593" s="4">
        <v>2349505</v>
      </c>
      <c r="D152593" s="8">
        <v>1.2009300000000001</v>
      </c>
    </row>
    <row r="152594" spans="1:4" x14ac:dyDescent="0.35">
      <c r="A152594" s="5">
        <v>2349531</v>
      </c>
      <c r="C152594">
        <v>1.4591600000000002</v>
      </c>
      <c r="D152594" s="7"/>
    </row>
    <row r="152595" spans="1:4" x14ac:dyDescent="0.35">
      <c r="A152595" s="4">
        <v>2349537</v>
      </c>
      <c r="B152595" s="6">
        <v>0.96223999999999965</v>
      </c>
      <c r="D152595" s="7"/>
    </row>
    <row r="152596" spans="1:4" x14ac:dyDescent="0.35">
      <c r="A152596" s="5">
        <v>2349559</v>
      </c>
      <c r="D152596" s="7">
        <v>1.2005100000000002</v>
      </c>
    </row>
    <row r="152597" spans="1:4" x14ac:dyDescent="0.35">
      <c r="A152597" s="4">
        <v>2349579</v>
      </c>
      <c r="C152597" s="6">
        <v>1.4587800000000002</v>
      </c>
      <c r="D152597" s="7"/>
    </row>
    <row r="152598" spans="1:4" x14ac:dyDescent="0.35">
      <c r="A152598" s="5">
        <v>2349591</v>
      </c>
      <c r="B152598">
        <v>0.96147999999999967</v>
      </c>
      <c r="D152598" s="7"/>
    </row>
    <row r="152599" spans="1:4" x14ac:dyDescent="0.35">
      <c r="A152599" s="4">
        <v>2349612</v>
      </c>
      <c r="D152599" s="8">
        <v>1.2002500000000003</v>
      </c>
    </row>
    <row r="152600" spans="1:4" x14ac:dyDescent="0.35">
      <c r="A152600" s="5">
        <v>2349632</v>
      </c>
      <c r="C152600">
        <v>1.4588400000000004</v>
      </c>
      <c r="D152600" s="7"/>
    </row>
    <row r="152601" spans="1:4" x14ac:dyDescent="0.35">
      <c r="A152601" s="4">
        <v>2349644</v>
      </c>
      <c r="B152601" s="6">
        <v>0.96011999999999964</v>
      </c>
      <c r="D152601" s="7"/>
    </row>
    <row r="152602" spans="1:4" x14ac:dyDescent="0.35">
      <c r="A152602" s="5">
        <v>2349662</v>
      </c>
      <c r="D152602" s="7">
        <v>1.2000500000000003</v>
      </c>
    </row>
    <row r="152603" spans="1:4" x14ac:dyDescent="0.35">
      <c r="A152603" s="4">
        <v>2349686</v>
      </c>
      <c r="C152603" s="6">
        <v>1.4587800000000004</v>
      </c>
      <c r="D152603" s="7"/>
    </row>
    <row r="152604" spans="1:4" x14ac:dyDescent="0.35">
      <c r="A152604" s="5">
        <v>2349704</v>
      </c>
      <c r="B152604">
        <v>0.95871999999999968</v>
      </c>
      <c r="D152604" s="7"/>
    </row>
    <row r="152605" spans="1:4" x14ac:dyDescent="0.35">
      <c r="A152605" s="4">
        <v>2349722</v>
      </c>
      <c r="D152605" s="8">
        <v>1.2000600000000001</v>
      </c>
    </row>
    <row r="152606" spans="1:4" x14ac:dyDescent="0.35">
      <c r="A152606" s="5">
        <v>2349740</v>
      </c>
      <c r="C152606">
        <v>1.4583800000000002</v>
      </c>
      <c r="D152606" s="7"/>
    </row>
    <row r="152607" spans="1:4" x14ac:dyDescent="0.35">
      <c r="A152607" s="4">
        <v>2349755</v>
      </c>
      <c r="B152607" s="6">
        <v>0.95755999999999974</v>
      </c>
      <c r="D152607" s="7"/>
    </row>
    <row r="152608" spans="1:4" x14ac:dyDescent="0.35">
      <c r="A152608" s="5">
        <v>2349776</v>
      </c>
      <c r="D152608" s="7">
        <v>1.1995300000000004</v>
      </c>
    </row>
    <row r="152609" spans="1:4" x14ac:dyDescent="0.35">
      <c r="A152609" s="4">
        <v>2349800</v>
      </c>
      <c r="C152609" s="6">
        <v>1.4584000000000004</v>
      </c>
      <c r="D152609" s="7"/>
    </row>
    <row r="152610" spans="1:4" x14ac:dyDescent="0.35">
      <c r="A152610" s="5">
        <v>2349807</v>
      </c>
      <c r="B152610">
        <v>0.95579999999999976</v>
      </c>
      <c r="D152610" s="7"/>
    </row>
    <row r="152611" spans="1:4" x14ac:dyDescent="0.35">
      <c r="A152611" s="4">
        <v>2349824</v>
      </c>
      <c r="D152611" s="8">
        <v>1.1986000000000001</v>
      </c>
    </row>
    <row r="152612" spans="1:4" x14ac:dyDescent="0.35">
      <c r="A152612" s="5">
        <v>2349856</v>
      </c>
      <c r="C152612">
        <v>1.4586400000000004</v>
      </c>
      <c r="D152612" s="7"/>
    </row>
    <row r="152613" spans="1:4" x14ac:dyDescent="0.35">
      <c r="A152613" s="4">
        <v>2349859</v>
      </c>
      <c r="B152613" s="6">
        <v>0.95375999999999972</v>
      </c>
      <c r="D152613" s="7"/>
    </row>
    <row r="152614" spans="1:4" x14ac:dyDescent="0.35">
      <c r="A152614" s="5">
        <v>2349877</v>
      </c>
      <c r="D152614" s="7">
        <v>1.1976200000000001</v>
      </c>
    </row>
    <row r="152615" spans="1:4" x14ac:dyDescent="0.35">
      <c r="A152615" s="4">
        <v>2349906</v>
      </c>
      <c r="C152615" s="6">
        <v>1.4590200000000002</v>
      </c>
      <c r="D152615" s="7"/>
    </row>
    <row r="152616" spans="1:4" x14ac:dyDescent="0.35">
      <c r="A152616" s="5">
        <v>2349916</v>
      </c>
      <c r="B152616">
        <v>0.95123999999999975</v>
      </c>
      <c r="D152616" s="7"/>
    </row>
    <row r="152617" spans="1:4" x14ac:dyDescent="0.35">
      <c r="A152617" s="4">
        <v>2349917</v>
      </c>
      <c r="D152617" s="8">
        <v>1.1954700000000005</v>
      </c>
    </row>
    <row r="152618" spans="1:4" x14ac:dyDescent="0.35">
      <c r="A152618" s="5">
        <v>2349960</v>
      </c>
      <c r="C152618">
        <v>1.4594400000000001</v>
      </c>
      <c r="D152618" s="7"/>
    </row>
    <row r="152619" spans="1:4" x14ac:dyDescent="0.35">
      <c r="A152619" s="4">
        <v>2349972</v>
      </c>
      <c r="B152619" s="6">
        <v>0.94875999999999983</v>
      </c>
      <c r="D152619" s="7"/>
    </row>
    <row r="152620" spans="1:4" x14ac:dyDescent="0.35">
      <c r="A152620" s="5">
        <v>2349974</v>
      </c>
      <c r="D152620" s="7">
        <v>1.1932900000000006</v>
      </c>
    </row>
    <row r="152621" spans="1:4" x14ac:dyDescent="0.35">
      <c r="A152621" s="5">
        <v>2350000</v>
      </c>
      <c r="B152621">
        <v>0.9468136272545089</v>
      </c>
      <c r="D152621" s="7"/>
    </row>
    <row r="152622" spans="1:4" x14ac:dyDescent="0.35">
      <c r="A152622" s="4">
        <v>2350000</v>
      </c>
      <c r="C152622" s="6">
        <v>1.4589178356713428</v>
      </c>
      <c r="D152622" s="7"/>
    </row>
    <row r="152623" spans="1:4" x14ac:dyDescent="0.35">
      <c r="A152623" s="4">
        <v>2350000</v>
      </c>
      <c r="D152623" s="8">
        <v>1.1920841683366741</v>
      </c>
    </row>
    <row r="152624" spans="1:4" x14ac:dyDescent="0.35">
      <c r="A152624" s="5">
        <v>2350016</v>
      </c>
      <c r="C152624">
        <v>1.4588376753507015</v>
      </c>
      <c r="D152624" s="7"/>
    </row>
    <row r="152625" spans="1:4" x14ac:dyDescent="0.35">
      <c r="A152625" s="5">
        <v>2350028</v>
      </c>
      <c r="D152625" s="7">
        <v>1.1900901803607222</v>
      </c>
    </row>
    <row r="152626" spans="1:4" x14ac:dyDescent="0.35">
      <c r="A152626" s="4">
        <v>2350031</v>
      </c>
      <c r="B152626" s="6">
        <v>0.94400801603206386</v>
      </c>
      <c r="D152626" s="7"/>
    </row>
    <row r="152627" spans="1:4" x14ac:dyDescent="0.35">
      <c r="A152627" s="4">
        <v>2350069</v>
      </c>
      <c r="C152627" s="6">
        <v>1.4589178356713428</v>
      </c>
      <c r="D152627" s="7"/>
    </row>
    <row r="152628" spans="1:4" x14ac:dyDescent="0.35">
      <c r="A152628" s="5">
        <v>2350083</v>
      </c>
      <c r="B152628">
        <v>0.94128256513026021</v>
      </c>
      <c r="D152628" s="7"/>
    </row>
    <row r="152629" spans="1:4" x14ac:dyDescent="0.35">
      <c r="A152629" s="4">
        <v>2350088</v>
      </c>
      <c r="D152629" s="8">
        <v>1.1884669338677363</v>
      </c>
    </row>
    <row r="152630" spans="1:4" x14ac:dyDescent="0.35">
      <c r="A152630" s="5">
        <v>2350118</v>
      </c>
      <c r="C152630">
        <v>1.4593587174348699</v>
      </c>
      <c r="D152630" s="7"/>
    </row>
    <row r="152631" spans="1:4" x14ac:dyDescent="0.35">
      <c r="A152631" s="4">
        <v>2350140</v>
      </c>
      <c r="B152631" s="6">
        <v>0.93831663326653281</v>
      </c>
      <c r="D152631" s="7"/>
    </row>
    <row r="152632" spans="1:4" x14ac:dyDescent="0.35">
      <c r="A152632" s="5">
        <v>2350141</v>
      </c>
      <c r="D152632" s="7">
        <v>1.1867835671342692</v>
      </c>
    </row>
    <row r="152633" spans="1:4" x14ac:dyDescent="0.35">
      <c r="A152633" s="4">
        <v>2350173</v>
      </c>
      <c r="C152633" s="6">
        <v>1.459859719438878</v>
      </c>
      <c r="D152633" s="7"/>
    </row>
    <row r="152634" spans="1:4" x14ac:dyDescent="0.35">
      <c r="A152634" s="5">
        <v>2350185</v>
      </c>
      <c r="B152634">
        <v>0.93511022044088155</v>
      </c>
      <c r="D152634" s="7"/>
    </row>
    <row r="152635" spans="1:4" x14ac:dyDescent="0.35">
      <c r="A152635" s="4">
        <v>2350194</v>
      </c>
      <c r="D152635" s="8">
        <v>1.1848496993987985</v>
      </c>
    </row>
    <row r="152636" spans="1:4" x14ac:dyDescent="0.35">
      <c r="A152636" s="5">
        <v>2350228</v>
      </c>
      <c r="C152636">
        <v>1.460541082164329</v>
      </c>
      <c r="D152636" s="7"/>
    </row>
    <row r="152637" spans="1:4" x14ac:dyDescent="0.35">
      <c r="A152637" s="4">
        <v>2350238</v>
      </c>
      <c r="B152637" s="6">
        <v>0.93126252505010021</v>
      </c>
      <c r="D152637" s="7"/>
    </row>
    <row r="152638" spans="1:4" x14ac:dyDescent="0.35">
      <c r="A152638" s="5">
        <v>2350249</v>
      </c>
      <c r="D152638" s="7">
        <v>1.1826452905811633</v>
      </c>
    </row>
    <row r="152639" spans="1:4" x14ac:dyDescent="0.35">
      <c r="A152639" s="4">
        <v>2350281</v>
      </c>
      <c r="C152639" s="6">
        <v>1.4613426853707419</v>
      </c>
      <c r="D152639" s="7"/>
    </row>
    <row r="152640" spans="1:4" x14ac:dyDescent="0.35">
      <c r="A152640" s="5">
        <v>2350296</v>
      </c>
      <c r="B152640">
        <v>0.92781563126252498</v>
      </c>
      <c r="D152640" s="7"/>
    </row>
    <row r="152641" spans="1:4" x14ac:dyDescent="0.35">
      <c r="A152641" s="4">
        <v>2350297</v>
      </c>
      <c r="D152641" s="8">
        <v>1.1805010020040088</v>
      </c>
    </row>
    <row r="152642" spans="1:4" x14ac:dyDescent="0.35">
      <c r="A152642" s="5">
        <v>2350329</v>
      </c>
      <c r="C152642">
        <v>1.4618236472945896</v>
      </c>
      <c r="D152642" s="7"/>
    </row>
    <row r="152643" spans="1:4" x14ac:dyDescent="0.35">
      <c r="A152643" s="5">
        <v>2350347</v>
      </c>
      <c r="D152643" s="7">
        <v>1.1778356713426861</v>
      </c>
    </row>
    <row r="152644" spans="1:4" x14ac:dyDescent="0.35">
      <c r="A152644" s="4">
        <v>2350352</v>
      </c>
      <c r="B152644" s="6">
        <v>0.924689378757515</v>
      </c>
      <c r="D152644" s="7"/>
    </row>
    <row r="152645" spans="1:4" x14ac:dyDescent="0.35">
      <c r="A152645" s="4">
        <v>2350384</v>
      </c>
      <c r="C152645" s="6">
        <v>1.4627254509018037</v>
      </c>
      <c r="D152645" s="7"/>
    </row>
    <row r="152646" spans="1:4" x14ac:dyDescent="0.35">
      <c r="A152646" s="4">
        <v>2350400</v>
      </c>
      <c r="D152646" s="8">
        <v>1.1758016032064136</v>
      </c>
    </row>
    <row r="152647" spans="1:4" x14ac:dyDescent="0.35">
      <c r="A152647" s="5">
        <v>2350408</v>
      </c>
      <c r="B152647">
        <v>0.92152304609218416</v>
      </c>
      <c r="D152647" s="7"/>
    </row>
    <row r="152648" spans="1:4" x14ac:dyDescent="0.35">
      <c r="A152648" s="5">
        <v>2350440</v>
      </c>
      <c r="C152648">
        <v>1.4640681362725454</v>
      </c>
      <c r="D152648" s="7"/>
    </row>
    <row r="152649" spans="1:4" x14ac:dyDescent="0.35">
      <c r="A152649" s="5">
        <v>2350445</v>
      </c>
      <c r="D152649" s="7">
        <v>1.1730060120240489</v>
      </c>
    </row>
    <row r="152650" spans="1:4" x14ac:dyDescent="0.35">
      <c r="A152650" s="4">
        <v>2350469</v>
      </c>
      <c r="B152650" s="6">
        <v>0.91855711422845665</v>
      </c>
      <c r="D152650" s="7"/>
    </row>
    <row r="152651" spans="1:4" x14ac:dyDescent="0.35">
      <c r="A152651" s="4">
        <v>2350495</v>
      </c>
      <c r="C152651" s="6">
        <v>1.4652905811623249</v>
      </c>
      <c r="D152651" s="7"/>
    </row>
    <row r="152652" spans="1:4" x14ac:dyDescent="0.35">
      <c r="A152652" s="4">
        <v>2350497</v>
      </c>
      <c r="D152652" s="8">
        <v>1.1697595190380767</v>
      </c>
    </row>
    <row r="152653" spans="1:4" x14ac:dyDescent="0.35">
      <c r="A152653" s="5">
        <v>2350529</v>
      </c>
      <c r="B152653">
        <v>0.91571142284569118</v>
      </c>
      <c r="D152653" s="7"/>
    </row>
    <row r="152654" spans="1:4" x14ac:dyDescent="0.35">
      <c r="A152654" s="5">
        <v>2350547</v>
      </c>
      <c r="D152654" s="7">
        <v>1.1659819639278566</v>
      </c>
    </row>
    <row r="152655" spans="1:4" x14ac:dyDescent="0.35">
      <c r="A152655" s="5">
        <v>2350551</v>
      </c>
      <c r="C152655">
        <v>1.4665531062124253</v>
      </c>
      <c r="D152655" s="7"/>
    </row>
    <row r="152656" spans="1:4" x14ac:dyDescent="0.35">
      <c r="A152656" s="4">
        <v>2350582</v>
      </c>
      <c r="B152656" s="6">
        <v>0.91278557114228454</v>
      </c>
      <c r="D152656" s="7"/>
    </row>
    <row r="152657" spans="1:4" x14ac:dyDescent="0.35">
      <c r="A152657" s="4">
        <v>2350601</v>
      </c>
      <c r="D152657" s="8">
        <v>1.1623346693386782</v>
      </c>
    </row>
    <row r="152658" spans="1:4" x14ac:dyDescent="0.35">
      <c r="A152658" s="4">
        <v>2350603</v>
      </c>
      <c r="C152658" s="6">
        <v>1.4674949899799603</v>
      </c>
      <c r="D152658" s="7"/>
    </row>
    <row r="152659" spans="1:4" x14ac:dyDescent="0.35">
      <c r="A152659" s="5">
        <v>2350632</v>
      </c>
      <c r="B152659">
        <v>0.90969939879759509</v>
      </c>
      <c r="D152659" s="7"/>
    </row>
    <row r="152660" spans="1:4" x14ac:dyDescent="0.35">
      <c r="A152660" s="5">
        <v>2350647</v>
      </c>
      <c r="C152660">
        <v>1.4680761523046095</v>
      </c>
      <c r="D152660" s="7"/>
    </row>
    <row r="152661" spans="1:4" x14ac:dyDescent="0.35">
      <c r="A152661" s="5">
        <v>2350661</v>
      </c>
      <c r="D152661" s="7">
        <v>1.1590280561122255</v>
      </c>
    </row>
    <row r="152662" spans="1:4" x14ac:dyDescent="0.35">
      <c r="A152662" s="4">
        <v>2350686</v>
      </c>
      <c r="B152662" s="6">
        <v>0.90729458917835648</v>
      </c>
      <c r="D152662" s="7"/>
    </row>
    <row r="152663" spans="1:4" x14ac:dyDescent="0.35">
      <c r="A152663" s="4">
        <v>2350704</v>
      </c>
      <c r="C152663" s="6">
        <v>1.4683967935871749</v>
      </c>
      <c r="D152663" s="7"/>
    </row>
    <row r="152664" spans="1:4" x14ac:dyDescent="0.35">
      <c r="A152664" s="4">
        <v>2350717</v>
      </c>
      <c r="D152664" s="8">
        <v>1.1553807615230469</v>
      </c>
    </row>
    <row r="152665" spans="1:4" x14ac:dyDescent="0.35">
      <c r="A152665" s="5">
        <v>2350741</v>
      </c>
      <c r="B152665">
        <v>0.90505010020040066</v>
      </c>
      <c r="D152665" s="7"/>
    </row>
    <row r="152666" spans="1:4" x14ac:dyDescent="0.35">
      <c r="A152666" s="5">
        <v>2350766</v>
      </c>
      <c r="C152666">
        <v>1.4688176352705413</v>
      </c>
      <c r="D152666" s="7"/>
    </row>
    <row r="152667" spans="1:4" x14ac:dyDescent="0.35">
      <c r="A152667" s="5">
        <v>2350774</v>
      </c>
      <c r="D152667" s="7">
        <v>1.1520140280561133</v>
      </c>
    </row>
    <row r="152668" spans="1:4" x14ac:dyDescent="0.35">
      <c r="A152668" s="4">
        <v>2350798</v>
      </c>
      <c r="B152668" s="6">
        <v>0.90340681362725428</v>
      </c>
      <c r="D152668" s="7"/>
    </row>
    <row r="152669" spans="1:4" x14ac:dyDescent="0.35">
      <c r="A152669" s="4">
        <v>2350821</v>
      </c>
      <c r="C152669" s="6">
        <v>1.469238476953908</v>
      </c>
      <c r="D152669" s="7"/>
    </row>
    <row r="152670" spans="1:4" x14ac:dyDescent="0.35">
      <c r="A152670" s="4">
        <v>2350823</v>
      </c>
      <c r="D152670" s="8">
        <v>1.1487074148296605</v>
      </c>
    </row>
    <row r="152671" spans="1:4" x14ac:dyDescent="0.35">
      <c r="A152671" s="5">
        <v>2350852</v>
      </c>
      <c r="B152671">
        <v>0.90140280561122221</v>
      </c>
      <c r="D152671" s="7"/>
    </row>
    <row r="152672" spans="1:4" x14ac:dyDescent="0.35">
      <c r="A152672" s="5">
        <v>2350880</v>
      </c>
      <c r="D152672" s="7">
        <v>1.1454008016032078</v>
      </c>
    </row>
    <row r="152673" spans="1:4" x14ac:dyDescent="0.35">
      <c r="A152673" s="5">
        <v>2350884</v>
      </c>
      <c r="C152673">
        <v>1.4693386773547099</v>
      </c>
      <c r="D152673" s="7"/>
    </row>
    <row r="152674" spans="1:4" x14ac:dyDescent="0.35">
      <c r="A152674" s="4">
        <v>2350913</v>
      </c>
      <c r="B152674" s="6">
        <v>0.89963927855711401</v>
      </c>
      <c r="D152674" s="7"/>
    </row>
    <row r="152675" spans="1:4" x14ac:dyDescent="0.35">
      <c r="A152675" s="4">
        <v>2350924</v>
      </c>
      <c r="D152675" s="8">
        <v>1.1416533066132277</v>
      </c>
    </row>
    <row r="152676" spans="1:4" x14ac:dyDescent="0.35">
      <c r="A152676" s="4">
        <v>2350940</v>
      </c>
      <c r="C152676" s="6">
        <v>1.4702805611222449</v>
      </c>
      <c r="D152676" s="7"/>
    </row>
    <row r="152677" spans="1:4" x14ac:dyDescent="0.35">
      <c r="A152677" s="5">
        <v>2350972</v>
      </c>
      <c r="B152677">
        <v>0.8985170340681361</v>
      </c>
      <c r="D152677" s="7"/>
    </row>
    <row r="152678" spans="1:4" x14ac:dyDescent="0.35">
      <c r="A152678" s="5">
        <v>2350974</v>
      </c>
      <c r="D152678" s="7">
        <v>1.1380360721442899</v>
      </c>
    </row>
    <row r="152679" spans="1:4" x14ac:dyDescent="0.35">
      <c r="A152679" s="5">
        <v>2350999</v>
      </c>
      <c r="C152679">
        <v>1.4713226452905814</v>
      </c>
      <c r="D152679" s="7"/>
    </row>
    <row r="152680" spans="1:4" x14ac:dyDescent="0.35">
      <c r="A152680" s="4">
        <v>2351029</v>
      </c>
      <c r="B152680" s="6">
        <v>0.89783567134268527</v>
      </c>
      <c r="D152680" s="7"/>
    </row>
    <row r="152681" spans="1:4" x14ac:dyDescent="0.35">
      <c r="A152681" s="4">
        <v>2351036</v>
      </c>
      <c r="D152681" s="8">
        <v>1.134789579158318</v>
      </c>
    </row>
    <row r="152682" spans="1:4" x14ac:dyDescent="0.35">
      <c r="A152682" s="4">
        <v>2351051</v>
      </c>
      <c r="C152682" s="6">
        <v>1.472424849699399</v>
      </c>
      <c r="D152682" s="7"/>
    </row>
    <row r="152683" spans="1:4" x14ac:dyDescent="0.35">
      <c r="A152683" s="5">
        <v>2351083</v>
      </c>
      <c r="B152683">
        <v>0.89683366733466918</v>
      </c>
      <c r="D152683" s="7"/>
    </row>
    <row r="152684" spans="1:4" x14ac:dyDescent="0.35">
      <c r="A152684" s="5">
        <v>2351091</v>
      </c>
      <c r="D152684" s="7">
        <v>1.1318937875751516</v>
      </c>
    </row>
    <row r="152685" spans="1:4" x14ac:dyDescent="0.35">
      <c r="A152685" s="5">
        <v>2351099</v>
      </c>
      <c r="C152685">
        <v>1.4736272545090183</v>
      </c>
      <c r="D152685" s="7"/>
    </row>
    <row r="152686" spans="1:4" x14ac:dyDescent="0.35">
      <c r="A152686" s="4">
        <v>2351143</v>
      </c>
      <c r="B152686" s="6">
        <v>0.8963927855711421</v>
      </c>
      <c r="D152686" s="7"/>
    </row>
    <row r="152687" spans="1:4" x14ac:dyDescent="0.35">
      <c r="A152687" s="4">
        <v>2351148</v>
      </c>
      <c r="D152687" s="8">
        <v>1.1292084168336685</v>
      </c>
    </row>
    <row r="152688" spans="1:4" x14ac:dyDescent="0.35">
      <c r="A152688" s="4">
        <v>2351152</v>
      </c>
      <c r="C152688" s="6">
        <v>1.4739879759519039</v>
      </c>
      <c r="D152688" s="7"/>
    </row>
    <row r="152689" spans="1:4" x14ac:dyDescent="0.35">
      <c r="A152689" s="5">
        <v>2351197</v>
      </c>
      <c r="B152689">
        <v>0.89615230460921824</v>
      </c>
      <c r="D152689" s="7"/>
    </row>
    <row r="152690" spans="1:4" x14ac:dyDescent="0.35">
      <c r="A152690" s="5">
        <v>2351206</v>
      </c>
      <c r="C152690">
        <v>1.4740681362725454</v>
      </c>
      <c r="D152690" s="7"/>
    </row>
    <row r="152691" spans="1:4" x14ac:dyDescent="0.35">
      <c r="A152691" s="5">
        <v>2351210</v>
      </c>
      <c r="D152691" s="7">
        <v>1.1271543086172358</v>
      </c>
    </row>
    <row r="152692" spans="1:4" x14ac:dyDescent="0.35">
      <c r="A152692" s="4">
        <v>2351249</v>
      </c>
      <c r="B152692" s="6">
        <v>0.89599198396793556</v>
      </c>
      <c r="D152692" s="7"/>
    </row>
    <row r="152693" spans="1:4" x14ac:dyDescent="0.35">
      <c r="A152693" s="4">
        <v>2351265</v>
      </c>
      <c r="C152693" s="6">
        <v>1.4742685370741486</v>
      </c>
      <c r="D152693" s="7"/>
    </row>
    <row r="152694" spans="1:4" x14ac:dyDescent="0.35">
      <c r="A152694" s="4">
        <v>2351269</v>
      </c>
      <c r="D152694" s="8">
        <v>1.1257014028056123</v>
      </c>
    </row>
    <row r="152695" spans="1:4" x14ac:dyDescent="0.35">
      <c r="A152695" s="5">
        <v>2351296</v>
      </c>
      <c r="B152695">
        <v>0.89511022044088162</v>
      </c>
      <c r="D152695" s="7"/>
    </row>
    <row r="152696" spans="1:4" x14ac:dyDescent="0.35">
      <c r="A152696" s="5">
        <v>2351320</v>
      </c>
      <c r="C152696">
        <v>1.474809619238477</v>
      </c>
      <c r="D152696" s="7"/>
    </row>
    <row r="152697" spans="1:4" x14ac:dyDescent="0.35">
      <c r="A152697" s="5">
        <v>2351323</v>
      </c>
      <c r="D152697" s="7">
        <v>1.1241683366733479</v>
      </c>
    </row>
    <row r="152698" spans="1:4" x14ac:dyDescent="0.35">
      <c r="A152698" s="4">
        <v>2351351</v>
      </c>
      <c r="B152698" s="6">
        <v>0.89430861723446864</v>
      </c>
      <c r="D152698" s="7"/>
    </row>
    <row r="152699" spans="1:4" x14ac:dyDescent="0.35">
      <c r="A152699" s="4">
        <v>2351366</v>
      </c>
      <c r="C152699" s="6">
        <v>1.4752104208416834</v>
      </c>
      <c r="D152699" s="7"/>
    </row>
    <row r="152700" spans="1:4" x14ac:dyDescent="0.35">
      <c r="A152700" s="4">
        <v>2351377</v>
      </c>
      <c r="D152700" s="8">
        <v>1.122805611222446</v>
      </c>
    </row>
    <row r="152701" spans="1:4" x14ac:dyDescent="0.35">
      <c r="A152701" s="5">
        <v>2351410</v>
      </c>
      <c r="B152701">
        <v>0.89398797595190338</v>
      </c>
      <c r="D152701" s="7"/>
    </row>
    <row r="152702" spans="1:4" x14ac:dyDescent="0.35">
      <c r="A152702" s="5">
        <v>2351423</v>
      </c>
      <c r="C152702">
        <v>1.4758517034068137</v>
      </c>
      <c r="D152702" s="7"/>
    </row>
    <row r="152703" spans="1:4" x14ac:dyDescent="0.35">
      <c r="A152703" s="5">
        <v>2351434</v>
      </c>
      <c r="D152703" s="7">
        <v>1.1214128256513036</v>
      </c>
    </row>
    <row r="152704" spans="1:4" x14ac:dyDescent="0.35">
      <c r="A152704" s="4">
        <v>2351470</v>
      </c>
      <c r="B152704" s="6">
        <v>0.89366733466933834</v>
      </c>
      <c r="D152704" s="7"/>
    </row>
    <row r="152705" spans="1:4" x14ac:dyDescent="0.35">
      <c r="A152705" s="4">
        <v>2351474</v>
      </c>
      <c r="C152705" s="6">
        <v>1.4766332665330661</v>
      </c>
      <c r="D152705" s="7"/>
    </row>
    <row r="152706" spans="1:4" x14ac:dyDescent="0.35">
      <c r="A152706" s="4">
        <v>2351490</v>
      </c>
      <c r="D152706" s="8">
        <v>1.1203907815631273</v>
      </c>
    </row>
    <row r="152707" spans="1:4" x14ac:dyDescent="0.35">
      <c r="A152707" s="5">
        <v>2351522</v>
      </c>
      <c r="B152707">
        <v>0.89350701402805566</v>
      </c>
      <c r="D152707" s="7"/>
    </row>
    <row r="152708" spans="1:4" x14ac:dyDescent="0.35">
      <c r="A152708" s="5">
        <v>2351527</v>
      </c>
      <c r="C152708">
        <v>1.4770741482965932</v>
      </c>
      <c r="D152708" s="7"/>
    </row>
    <row r="152709" spans="1:4" x14ac:dyDescent="0.35">
      <c r="A152709" s="5">
        <v>2351542</v>
      </c>
      <c r="D152709" s="7">
        <v>1.1195090180360729</v>
      </c>
    </row>
    <row r="152710" spans="1:4" x14ac:dyDescent="0.35">
      <c r="A152710" s="4">
        <v>2351576</v>
      </c>
      <c r="C152710" s="6">
        <v>1.477074148296593</v>
      </c>
      <c r="D152710" s="7"/>
    </row>
    <row r="152711" spans="1:4" x14ac:dyDescent="0.35">
      <c r="A152711" s="4">
        <v>2351581</v>
      </c>
      <c r="B152711" s="6">
        <v>0.89398797595190349</v>
      </c>
      <c r="D152711" s="7"/>
    </row>
    <row r="152712" spans="1:4" x14ac:dyDescent="0.35">
      <c r="A152712" s="4">
        <v>2351591</v>
      </c>
      <c r="D152712" s="8">
        <v>1.118807615230462</v>
      </c>
    </row>
    <row r="152713" spans="1:4" x14ac:dyDescent="0.35">
      <c r="A152713" s="5">
        <v>2351629</v>
      </c>
      <c r="C152713">
        <v>1.4774749498997997</v>
      </c>
      <c r="D152713" s="7"/>
    </row>
    <row r="152714" spans="1:4" x14ac:dyDescent="0.35">
      <c r="A152714" s="5">
        <v>2351640</v>
      </c>
      <c r="B152714">
        <v>0.89531062124248462</v>
      </c>
      <c r="D152714" s="7"/>
    </row>
    <row r="152715" spans="1:4" x14ac:dyDescent="0.35">
      <c r="A152715" s="5">
        <v>2351643</v>
      </c>
      <c r="D152715" s="7">
        <v>1.1183867735470951</v>
      </c>
    </row>
    <row r="152716" spans="1:4" x14ac:dyDescent="0.35">
      <c r="A152716" s="4">
        <v>2351679</v>
      </c>
      <c r="C152716" s="6">
        <v>1.477915831663327</v>
      </c>
      <c r="D152716" s="7"/>
    </row>
    <row r="152717" spans="1:4" x14ac:dyDescent="0.35">
      <c r="A152717" s="4">
        <v>2351697</v>
      </c>
      <c r="B152717" s="6">
        <v>0.89675350701402767</v>
      </c>
      <c r="D152717" s="7"/>
    </row>
    <row r="152718" spans="1:4" x14ac:dyDescent="0.35">
      <c r="A152718" s="4">
        <v>2351702</v>
      </c>
      <c r="D152718" s="8">
        <v>1.1185470941883779</v>
      </c>
    </row>
    <row r="152719" spans="1:4" x14ac:dyDescent="0.35">
      <c r="A152719" s="5">
        <v>2351734</v>
      </c>
      <c r="C152719">
        <v>1.4780961923847697</v>
      </c>
      <c r="D152719" s="7"/>
    </row>
    <row r="152720" spans="1:4" x14ac:dyDescent="0.35">
      <c r="A152720" s="5">
        <v>2351753</v>
      </c>
      <c r="D152720" s="7">
        <v>1.1186873747495001</v>
      </c>
    </row>
    <row r="152721" spans="1:4" x14ac:dyDescent="0.35">
      <c r="A152721" s="5">
        <v>2351754</v>
      </c>
      <c r="B152721">
        <v>0.89827655310621202</v>
      </c>
      <c r="D152721" s="7"/>
    </row>
    <row r="152722" spans="1:4" x14ac:dyDescent="0.35">
      <c r="A152722" s="4">
        <v>2351789</v>
      </c>
      <c r="C152722" s="6">
        <v>1.4783366733466938</v>
      </c>
      <c r="D152722" s="7"/>
    </row>
    <row r="152723" spans="1:4" x14ac:dyDescent="0.35">
      <c r="A152723" s="4">
        <v>2351803</v>
      </c>
      <c r="D152723" s="8">
        <v>1.1189879759519048</v>
      </c>
    </row>
    <row r="152724" spans="1:4" x14ac:dyDescent="0.35">
      <c r="A152724" s="4">
        <v>2351810</v>
      </c>
      <c r="B152724" s="6">
        <v>0.89959919839679325</v>
      </c>
      <c r="D152724" s="7"/>
    </row>
    <row r="152725" spans="1:4" x14ac:dyDescent="0.35">
      <c r="A152725" s="5">
        <v>2351840</v>
      </c>
      <c r="C152725">
        <v>1.4784168336673353</v>
      </c>
      <c r="D152725" s="7"/>
    </row>
    <row r="152726" spans="1:4" x14ac:dyDescent="0.35">
      <c r="A152726" s="5">
        <v>2351857</v>
      </c>
      <c r="D152726" s="7">
        <v>1.1194388777555122</v>
      </c>
    </row>
    <row r="152727" spans="1:4" x14ac:dyDescent="0.35">
      <c r="A152727" s="5">
        <v>2351869</v>
      </c>
      <c r="B152727">
        <v>0.90136272545090146</v>
      </c>
      <c r="D152727" s="7"/>
    </row>
    <row r="152728" spans="1:4" x14ac:dyDescent="0.35">
      <c r="A152728" s="4">
        <v>2351887</v>
      </c>
      <c r="C152728" s="6">
        <v>1.4784569138276558</v>
      </c>
      <c r="D152728" s="7"/>
    </row>
    <row r="152729" spans="1:4" x14ac:dyDescent="0.35">
      <c r="A152729" s="4">
        <v>2351910</v>
      </c>
      <c r="D152729" s="8">
        <v>1.1200300601202415</v>
      </c>
    </row>
    <row r="152730" spans="1:4" x14ac:dyDescent="0.35">
      <c r="A152730" s="4">
        <v>2351920</v>
      </c>
      <c r="B152730" s="6">
        <v>0.90296593186372709</v>
      </c>
      <c r="D152730" s="7"/>
    </row>
    <row r="152731" spans="1:4" x14ac:dyDescent="0.35">
      <c r="A152731" s="5">
        <v>2351943</v>
      </c>
      <c r="C152731">
        <v>1.4786973947895796</v>
      </c>
      <c r="D152731" s="7"/>
    </row>
    <row r="152732" spans="1:4" x14ac:dyDescent="0.35">
      <c r="A152732" s="5">
        <v>2351965</v>
      </c>
      <c r="D152732" s="7">
        <v>1.1209519038076161</v>
      </c>
    </row>
    <row r="152733" spans="1:4" x14ac:dyDescent="0.35">
      <c r="A152733" s="5">
        <v>2351979</v>
      </c>
      <c r="B152733">
        <v>0.90529058116232419</v>
      </c>
      <c r="D152733" s="7"/>
    </row>
    <row r="152734" spans="1:4" x14ac:dyDescent="0.35">
      <c r="A152734" s="4">
        <v>2351998</v>
      </c>
      <c r="C152734" s="6">
        <v>1.4794789579158321</v>
      </c>
      <c r="D152734" s="7"/>
    </row>
    <row r="152735" spans="1:4" x14ac:dyDescent="0.35">
      <c r="A152735" s="4">
        <v>2352022</v>
      </c>
      <c r="D152735" s="8">
        <v>1.1218336673346705</v>
      </c>
    </row>
    <row r="152736" spans="1:4" x14ac:dyDescent="0.35">
      <c r="A152736" s="4">
        <v>2352031</v>
      </c>
      <c r="B152736" s="6">
        <v>0.90773547094188323</v>
      </c>
      <c r="D152736" s="7"/>
    </row>
    <row r="152737" spans="1:4" x14ac:dyDescent="0.35">
      <c r="A152737" s="5">
        <v>2352045</v>
      </c>
      <c r="C152737">
        <v>1.4802004008016036</v>
      </c>
      <c r="D152737" s="7"/>
    </row>
    <row r="152738" spans="1:4" x14ac:dyDescent="0.35">
      <c r="A152738" s="5">
        <v>2352079</v>
      </c>
      <c r="B152738">
        <v>0.90933867735470897</v>
      </c>
      <c r="D152738" s="7"/>
    </row>
    <row r="152739" spans="1:4" x14ac:dyDescent="0.35">
      <c r="A152739" s="5">
        <v>2352082</v>
      </c>
      <c r="D152739" s="7">
        <v>1.1229458917835684</v>
      </c>
    </row>
    <row r="152740" spans="1:4" x14ac:dyDescent="0.35">
      <c r="A152740" s="4">
        <v>2352094</v>
      </c>
      <c r="C152740" s="6">
        <v>1.4806412825651305</v>
      </c>
      <c r="D152740" s="7"/>
    </row>
    <row r="152741" spans="1:4" x14ac:dyDescent="0.35">
      <c r="A152741" s="4">
        <v>2352134</v>
      </c>
      <c r="B152741" s="6">
        <v>0.91110220440881717</v>
      </c>
      <c r="D152741" s="7"/>
    </row>
    <row r="152742" spans="1:4" x14ac:dyDescent="0.35">
      <c r="A152742" s="4">
        <v>2352140</v>
      </c>
      <c r="D152742" s="8">
        <v>1.1235070140280572</v>
      </c>
    </row>
    <row r="152743" spans="1:4" x14ac:dyDescent="0.35">
      <c r="A152743" s="5">
        <v>2352155</v>
      </c>
      <c r="C152743">
        <v>1.4813226452905817</v>
      </c>
      <c r="D152743" s="7"/>
    </row>
    <row r="152744" spans="1:4" x14ac:dyDescent="0.35">
      <c r="A152744" s="5">
        <v>2352196</v>
      </c>
      <c r="B152744">
        <v>0.91246492985971894</v>
      </c>
      <c r="D152744" s="7"/>
    </row>
    <row r="152745" spans="1:4" x14ac:dyDescent="0.35">
      <c r="A152745" s="5">
        <v>2352201</v>
      </c>
      <c r="D152745" s="7">
        <v>1.1243386773547104</v>
      </c>
    </row>
    <row r="152746" spans="1:4" x14ac:dyDescent="0.35">
      <c r="A152746" s="4">
        <v>2352215</v>
      </c>
      <c r="C152746" s="6">
        <v>1.481963927855712</v>
      </c>
      <c r="D152746" s="7"/>
    </row>
    <row r="152747" spans="1:4" x14ac:dyDescent="0.35">
      <c r="A152747" s="4">
        <v>2352240</v>
      </c>
      <c r="B152747" s="6">
        <v>0.91370741482965889</v>
      </c>
      <c r="D152747" s="7"/>
    </row>
    <row r="152748" spans="1:4" x14ac:dyDescent="0.35">
      <c r="A152748" s="4">
        <v>2352258</v>
      </c>
      <c r="D152748" s="8">
        <v>1.1249699398797608</v>
      </c>
    </row>
    <row r="152749" spans="1:4" x14ac:dyDescent="0.35">
      <c r="A152749" s="5">
        <v>2352273</v>
      </c>
      <c r="C152749">
        <v>1.4825651302605214</v>
      </c>
      <c r="D152749" s="7"/>
    </row>
    <row r="152750" spans="1:4" x14ac:dyDescent="0.35">
      <c r="A152750" s="5">
        <v>2352292</v>
      </c>
      <c r="B152750">
        <v>0.91458917835671294</v>
      </c>
      <c r="D152750" s="7"/>
    </row>
    <row r="152751" spans="1:4" x14ac:dyDescent="0.35">
      <c r="A152751" s="5">
        <v>2352310</v>
      </c>
      <c r="D152751" s="7">
        <v>1.1259418837675363</v>
      </c>
    </row>
    <row r="152752" spans="1:4" x14ac:dyDescent="0.35">
      <c r="A152752" s="4">
        <v>2352329</v>
      </c>
      <c r="C152752" s="6">
        <v>1.4833466933867738</v>
      </c>
      <c r="D152752" s="7"/>
    </row>
    <row r="152753" spans="1:4" x14ac:dyDescent="0.35">
      <c r="A152753" s="4">
        <v>2352342</v>
      </c>
      <c r="B152753" s="6">
        <v>0.9148296593186368</v>
      </c>
      <c r="D152753" s="7"/>
    </row>
    <row r="152754" spans="1:4" x14ac:dyDescent="0.35">
      <c r="A152754" s="4">
        <v>2352370</v>
      </c>
      <c r="D152754" s="8">
        <v>1.1272545090180375</v>
      </c>
    </row>
    <row r="152755" spans="1:4" x14ac:dyDescent="0.35">
      <c r="A152755" s="5">
        <v>2352387</v>
      </c>
      <c r="C152755">
        <v>1.4838877755511024</v>
      </c>
      <c r="D152755" s="7"/>
    </row>
    <row r="152756" spans="1:4" x14ac:dyDescent="0.35">
      <c r="A152756" s="5">
        <v>2352393</v>
      </c>
      <c r="B152756">
        <v>0.91490981963927798</v>
      </c>
      <c r="D152756" s="7"/>
    </row>
    <row r="152757" spans="1:4" x14ac:dyDescent="0.35">
      <c r="A152757" s="5">
        <v>2352432</v>
      </c>
      <c r="D152757" s="7">
        <v>1.128296593186374</v>
      </c>
    </row>
    <row r="152758" spans="1:4" x14ac:dyDescent="0.35">
      <c r="A152758" s="4">
        <v>2352437</v>
      </c>
      <c r="C152758" s="6">
        <v>1.4841683366733469</v>
      </c>
      <c r="D152758" s="7"/>
    </row>
    <row r="152759" spans="1:4" x14ac:dyDescent="0.35">
      <c r="A152759" s="4">
        <v>2352452</v>
      </c>
      <c r="B152759" s="6">
        <v>0.91507014028056055</v>
      </c>
      <c r="D152759" s="7"/>
    </row>
    <row r="152760" spans="1:4" x14ac:dyDescent="0.35">
      <c r="A152760" s="5">
        <v>2352488</v>
      </c>
      <c r="C152760">
        <v>1.4843086172344693</v>
      </c>
      <c r="D152760" s="7"/>
    </row>
    <row r="152761" spans="1:4" x14ac:dyDescent="0.35">
      <c r="A152761" s="4">
        <v>2352490</v>
      </c>
      <c r="D152761" s="8">
        <v>1.1292585170340692</v>
      </c>
    </row>
    <row r="152762" spans="1:4" x14ac:dyDescent="0.35">
      <c r="A152762" s="5">
        <v>2352500</v>
      </c>
      <c r="B152762">
        <v>0.91482965931863669</v>
      </c>
      <c r="D152762" s="7"/>
    </row>
    <row r="152763" spans="1:4" x14ac:dyDescent="0.35">
      <c r="A152763" s="5">
        <v>2352544</v>
      </c>
      <c r="D152763" s="7">
        <v>1.1305410821643298</v>
      </c>
    </row>
    <row r="152764" spans="1:4" x14ac:dyDescent="0.35">
      <c r="A152764" s="4">
        <v>2352546</v>
      </c>
      <c r="C152764" s="6">
        <v>1.4849899799599202</v>
      </c>
      <c r="D152764" s="7"/>
    </row>
    <row r="152765" spans="1:4" x14ac:dyDescent="0.35">
      <c r="A152765" s="4">
        <v>2352560</v>
      </c>
      <c r="B152765" s="6">
        <v>0.91478957915831594</v>
      </c>
      <c r="D152765" s="7"/>
    </row>
    <row r="152766" spans="1:4" x14ac:dyDescent="0.35">
      <c r="A152766" s="5">
        <v>2352603</v>
      </c>
      <c r="C152766">
        <v>1.4850901803607219</v>
      </c>
      <c r="D152766" s="7"/>
    </row>
    <row r="152767" spans="1:4" x14ac:dyDescent="0.35">
      <c r="A152767" s="4">
        <v>2352603</v>
      </c>
      <c r="D152767" s="8">
        <v>1.1319539078156322</v>
      </c>
    </row>
    <row r="152768" spans="1:4" x14ac:dyDescent="0.35">
      <c r="A152768" s="5">
        <v>2352619</v>
      </c>
      <c r="B152768">
        <v>0.9153106212424843</v>
      </c>
      <c r="D152768" s="7"/>
    </row>
    <row r="152769" spans="1:4" x14ac:dyDescent="0.35">
      <c r="A152769" s="4">
        <v>2352656</v>
      </c>
      <c r="C152769" s="6">
        <v>1.4849098196392791</v>
      </c>
      <c r="D152769" s="7"/>
    </row>
    <row r="152770" spans="1:4" x14ac:dyDescent="0.35">
      <c r="A152770" s="5">
        <v>2352656</v>
      </c>
      <c r="D152770" s="7">
        <v>1.1331162324649307</v>
      </c>
    </row>
    <row r="152771" spans="1:4" x14ac:dyDescent="0.35">
      <c r="A152771" s="4">
        <v>2352672</v>
      </c>
      <c r="B152771" s="6">
        <v>0.9159519038076146</v>
      </c>
      <c r="D152771" s="7"/>
    </row>
    <row r="152772" spans="1:4" x14ac:dyDescent="0.35">
      <c r="A152772" s="5">
        <v>2352703</v>
      </c>
      <c r="C152772">
        <v>1.4844488977955919</v>
      </c>
      <c r="D152772" s="7"/>
    </row>
    <row r="152773" spans="1:4" x14ac:dyDescent="0.35">
      <c r="A152773" s="4">
        <v>2352707</v>
      </c>
      <c r="D152773" s="8">
        <v>1.1340681362725458</v>
      </c>
    </row>
    <row r="152774" spans="1:4" x14ac:dyDescent="0.35">
      <c r="A152774" s="5">
        <v>2352728</v>
      </c>
      <c r="B152774">
        <v>0.91663326653306554</v>
      </c>
      <c r="D152774" s="7"/>
    </row>
    <row r="152775" spans="1:4" x14ac:dyDescent="0.35">
      <c r="A152775" s="4">
        <v>2352755</v>
      </c>
      <c r="C152775" s="6">
        <v>1.4834268537074153</v>
      </c>
      <c r="D152775" s="7"/>
    </row>
    <row r="152776" spans="1:4" x14ac:dyDescent="0.35">
      <c r="A152776" s="5">
        <v>2352763</v>
      </c>
      <c r="D152776" s="7">
        <v>1.1350901803607221</v>
      </c>
    </row>
    <row r="152777" spans="1:4" x14ac:dyDescent="0.35">
      <c r="A152777" s="4">
        <v>2352784</v>
      </c>
      <c r="B152777" s="6">
        <v>0.91695390781563058</v>
      </c>
      <c r="D152777" s="7"/>
    </row>
    <row r="152778" spans="1:4" x14ac:dyDescent="0.35">
      <c r="A152778" s="5">
        <v>2352807</v>
      </c>
      <c r="C152778">
        <v>1.4826252505010022</v>
      </c>
      <c r="D152778" s="7"/>
    </row>
    <row r="152779" spans="1:4" x14ac:dyDescent="0.35">
      <c r="A152779" s="4">
        <v>2352824</v>
      </c>
      <c r="D152779" s="8">
        <v>1.1361322645290588</v>
      </c>
    </row>
    <row r="152780" spans="1:4" x14ac:dyDescent="0.35">
      <c r="A152780" s="5">
        <v>2352845</v>
      </c>
      <c r="B152780">
        <v>0.91743486973947841</v>
      </c>
      <c r="D152780" s="7"/>
    </row>
    <row r="152781" spans="1:4" x14ac:dyDescent="0.35">
      <c r="A152781" s="4">
        <v>2352860</v>
      </c>
      <c r="C152781" s="6">
        <v>1.4819438877755513</v>
      </c>
      <c r="D152781" s="7"/>
    </row>
    <row r="152782" spans="1:4" x14ac:dyDescent="0.35">
      <c r="A152782" s="5">
        <v>2352878</v>
      </c>
      <c r="D152782" s="7">
        <v>1.1372444889779565</v>
      </c>
    </row>
    <row r="152783" spans="1:4" x14ac:dyDescent="0.35">
      <c r="A152783" s="4">
        <v>2352898</v>
      </c>
      <c r="B152783" s="6">
        <v>0.91747494989979916</v>
      </c>
      <c r="D152783" s="7"/>
    </row>
    <row r="152784" spans="1:4" x14ac:dyDescent="0.35">
      <c r="A152784" s="5">
        <v>2352917</v>
      </c>
      <c r="C152784">
        <v>1.4815831663326655</v>
      </c>
      <c r="D152784" s="7"/>
    </row>
    <row r="152785" spans="1:4" x14ac:dyDescent="0.35">
      <c r="A152785" s="4">
        <v>2352927</v>
      </c>
      <c r="D152785" s="8">
        <v>1.1381863727454915</v>
      </c>
    </row>
    <row r="152786" spans="1:4" x14ac:dyDescent="0.35">
      <c r="A152786" s="5">
        <v>2352959</v>
      </c>
      <c r="B152786">
        <v>0.91779559118236431</v>
      </c>
      <c r="D152786" s="7"/>
    </row>
    <row r="152787" spans="1:4" x14ac:dyDescent="0.35">
      <c r="A152787" s="4">
        <v>2352967</v>
      </c>
      <c r="C152787" s="6">
        <v>1.4807414829659318</v>
      </c>
      <c r="D152787" s="7"/>
    </row>
    <row r="152788" spans="1:4" x14ac:dyDescent="0.35">
      <c r="A152788" s="5">
        <v>2352982</v>
      </c>
      <c r="D152788" s="7">
        <v>1.1392184368737477</v>
      </c>
    </row>
    <row r="152789" spans="1:4" x14ac:dyDescent="0.35">
      <c r="A152789" s="4">
        <v>2353019</v>
      </c>
      <c r="B152789" s="6">
        <v>0.91775551102204367</v>
      </c>
      <c r="D152789" s="7"/>
    </row>
    <row r="152790" spans="1:4" x14ac:dyDescent="0.35">
      <c r="A152790" s="5">
        <v>2353024</v>
      </c>
      <c r="C152790">
        <v>1.48002004008016</v>
      </c>
      <c r="D152790" s="7"/>
    </row>
    <row r="152791" spans="1:4" x14ac:dyDescent="0.35">
      <c r="A152791" s="4">
        <v>2353040</v>
      </c>
      <c r="D152791" s="8">
        <v>1.1403106212424854</v>
      </c>
    </row>
    <row r="152792" spans="1:4" x14ac:dyDescent="0.35">
      <c r="A152792" s="5">
        <v>2353074</v>
      </c>
      <c r="B152792">
        <v>0.91755511022044045</v>
      </c>
      <c r="D152792" s="7"/>
    </row>
    <row r="152793" spans="1:4" x14ac:dyDescent="0.35">
      <c r="A152793" s="4">
        <v>2353081</v>
      </c>
      <c r="C152793" s="6">
        <v>1.479639278557114</v>
      </c>
      <c r="D152793" s="7"/>
    </row>
    <row r="152794" spans="1:4" x14ac:dyDescent="0.35">
      <c r="A152794" s="5">
        <v>2353092</v>
      </c>
      <c r="D152794" s="7">
        <v>1.1412224448897799</v>
      </c>
    </row>
    <row r="152795" spans="1:4" x14ac:dyDescent="0.35">
      <c r="A152795" s="4">
        <v>2353130</v>
      </c>
      <c r="B152795" s="6">
        <v>0.91727454909819583</v>
      </c>
      <c r="D152795" s="7"/>
    </row>
    <row r="152796" spans="1:4" x14ac:dyDescent="0.35">
      <c r="A152796" s="5">
        <v>2353137</v>
      </c>
      <c r="C152796">
        <v>1.4790981963927856</v>
      </c>
      <c r="D152796" s="7"/>
    </row>
    <row r="152797" spans="1:4" x14ac:dyDescent="0.35">
      <c r="A152797" s="4">
        <v>2353150</v>
      </c>
      <c r="D152797" s="8">
        <v>1.1422845691382768</v>
      </c>
    </row>
    <row r="152798" spans="1:4" x14ac:dyDescent="0.35">
      <c r="A152798" s="5">
        <v>2353182</v>
      </c>
      <c r="B152798">
        <v>0.91691382765531015</v>
      </c>
      <c r="D152798" s="7"/>
    </row>
    <row r="152799" spans="1:4" x14ac:dyDescent="0.35">
      <c r="A152799" s="4">
        <v>2353189</v>
      </c>
      <c r="C152799" s="6">
        <v>1.4784769539078155</v>
      </c>
      <c r="D152799" s="7"/>
    </row>
    <row r="152800" spans="1:4" x14ac:dyDescent="0.35">
      <c r="A152800" s="5">
        <v>2353203</v>
      </c>
      <c r="D152800" s="7">
        <v>1.1433567134268541</v>
      </c>
    </row>
    <row r="152801" spans="1:4" x14ac:dyDescent="0.35">
      <c r="A152801" s="4">
        <v>2353234</v>
      </c>
      <c r="B152801" s="6">
        <v>0.91587174348697353</v>
      </c>
      <c r="D152801" s="7"/>
    </row>
    <row r="152802" spans="1:4" x14ac:dyDescent="0.35">
      <c r="A152802" s="5">
        <v>2353237</v>
      </c>
      <c r="C152802">
        <v>1.4772344689378756</v>
      </c>
      <c r="D152802" s="7"/>
    </row>
    <row r="152803" spans="1:4" x14ac:dyDescent="0.35">
      <c r="A152803" s="4">
        <v>2353261</v>
      </c>
      <c r="D152803" s="8">
        <v>1.1446092184368739</v>
      </c>
    </row>
    <row r="152804" spans="1:4" x14ac:dyDescent="0.35">
      <c r="A152804" s="4">
        <v>2353286</v>
      </c>
      <c r="C152804" s="6">
        <v>1.4757915831663324</v>
      </c>
      <c r="D152804" s="7"/>
    </row>
    <row r="152805" spans="1:4" x14ac:dyDescent="0.35">
      <c r="A152805" s="5">
        <v>2353291</v>
      </c>
      <c r="B152805">
        <v>0.91470941883767487</v>
      </c>
      <c r="D152805" s="7"/>
    </row>
    <row r="152806" spans="1:4" x14ac:dyDescent="0.35">
      <c r="A152806" s="5">
        <v>2353315</v>
      </c>
      <c r="D152806" s="7">
        <v>1.1459418837675355</v>
      </c>
    </row>
    <row r="152807" spans="1:4" x14ac:dyDescent="0.35">
      <c r="A152807" s="5">
        <v>2353337</v>
      </c>
      <c r="C152807">
        <v>1.4742284569138273</v>
      </c>
      <c r="D152807" s="7"/>
    </row>
    <row r="152808" spans="1:4" x14ac:dyDescent="0.35">
      <c r="A152808" s="4">
        <v>2353349</v>
      </c>
      <c r="B152808" s="6">
        <v>0.91330661322645257</v>
      </c>
      <c r="D152808" s="7"/>
    </row>
    <row r="152809" spans="1:4" x14ac:dyDescent="0.35">
      <c r="A152809" s="4">
        <v>2353364</v>
      </c>
      <c r="D152809" s="8">
        <v>1.1465931863727459</v>
      </c>
    </row>
    <row r="152810" spans="1:4" x14ac:dyDescent="0.35">
      <c r="A152810" s="4">
        <v>2353391</v>
      </c>
      <c r="C152810" s="6">
        <v>1.4727454909819635</v>
      </c>
      <c r="D152810" s="7"/>
    </row>
    <row r="152811" spans="1:4" x14ac:dyDescent="0.35">
      <c r="A152811" s="5">
        <v>2353403</v>
      </c>
      <c r="B152811">
        <v>0.91194388777555091</v>
      </c>
      <c r="D152811" s="7"/>
    </row>
    <row r="152812" spans="1:4" x14ac:dyDescent="0.35">
      <c r="A152812" s="5">
        <v>2353417</v>
      </c>
      <c r="D152812" s="7">
        <v>1.1474048096192386</v>
      </c>
    </row>
    <row r="152813" spans="1:4" x14ac:dyDescent="0.35">
      <c r="A152813" s="5">
        <v>2353447</v>
      </c>
      <c r="C152813">
        <v>1.4716432865731461</v>
      </c>
      <c r="D152813" s="7"/>
    </row>
    <row r="152814" spans="1:4" x14ac:dyDescent="0.35">
      <c r="A152814" s="4">
        <v>2353453</v>
      </c>
      <c r="B152814" s="6">
        <v>0.91078156312625225</v>
      </c>
      <c r="D152814" s="7"/>
    </row>
    <row r="152815" spans="1:4" x14ac:dyDescent="0.35">
      <c r="A152815" s="4">
        <v>2353475</v>
      </c>
      <c r="D152815" s="8">
        <v>1.1481362725450901</v>
      </c>
    </row>
    <row r="152816" spans="1:4" x14ac:dyDescent="0.35">
      <c r="A152816" s="4">
        <v>2353503</v>
      </c>
      <c r="C152816" s="6">
        <v>1.4702805611222443</v>
      </c>
      <c r="D152816" s="7"/>
    </row>
    <row r="152817" spans="1:4" x14ac:dyDescent="0.35">
      <c r="A152817" s="5">
        <v>2353507</v>
      </c>
      <c r="B152817">
        <v>0.90973947895791563</v>
      </c>
      <c r="D152817" s="7"/>
    </row>
    <row r="152818" spans="1:4" x14ac:dyDescent="0.35">
      <c r="A152818" s="5">
        <v>2353524</v>
      </c>
      <c r="D152818" s="7">
        <v>1.1488476953907814</v>
      </c>
    </row>
    <row r="152819" spans="1:4" x14ac:dyDescent="0.35">
      <c r="A152819" s="4">
        <v>2353558</v>
      </c>
      <c r="B152819" s="6">
        <v>0.90817635270541086</v>
      </c>
      <c r="D152819" s="7"/>
    </row>
    <row r="152820" spans="1:4" x14ac:dyDescent="0.35">
      <c r="A152820" s="5">
        <v>2353560</v>
      </c>
      <c r="C152820">
        <v>1.4690981963927852</v>
      </c>
      <c r="D152820" s="7"/>
    </row>
    <row r="152821" spans="1:4" x14ac:dyDescent="0.35">
      <c r="A152821" s="4">
        <v>2353583</v>
      </c>
      <c r="D152821" s="8">
        <v>1.1495390781563124</v>
      </c>
    </row>
    <row r="152822" spans="1:4" x14ac:dyDescent="0.35">
      <c r="A152822" s="5">
        <v>2353612</v>
      </c>
      <c r="B152822">
        <v>0.90689378757515038</v>
      </c>
      <c r="D152822" s="7"/>
    </row>
    <row r="152823" spans="1:4" x14ac:dyDescent="0.35">
      <c r="A152823" s="4">
        <v>2353618</v>
      </c>
      <c r="C152823" s="6">
        <v>1.4676152304609213</v>
      </c>
      <c r="D152823" s="7"/>
    </row>
    <row r="152824" spans="1:4" x14ac:dyDescent="0.35">
      <c r="A152824" s="5">
        <v>2353642</v>
      </c>
      <c r="D152824" s="7">
        <v>1.150390781563126</v>
      </c>
    </row>
    <row r="152825" spans="1:4" x14ac:dyDescent="0.35">
      <c r="A152825" s="4">
        <v>2353660</v>
      </c>
      <c r="B152825" s="6">
        <v>0.90541082164328657</v>
      </c>
      <c r="D152825" s="7"/>
    </row>
    <row r="152826" spans="1:4" x14ac:dyDescent="0.35">
      <c r="A152826" s="5">
        <v>2353669</v>
      </c>
      <c r="C152826">
        <v>1.4659919839679354</v>
      </c>
      <c r="D152826" s="7"/>
    </row>
    <row r="152827" spans="1:4" x14ac:dyDescent="0.35">
      <c r="A152827" s="4">
        <v>2353691</v>
      </c>
      <c r="D152827" s="8">
        <v>1.1510120240480959</v>
      </c>
    </row>
    <row r="152828" spans="1:4" x14ac:dyDescent="0.35">
      <c r="A152828" s="5">
        <v>2353721</v>
      </c>
      <c r="B152828">
        <v>0.90452905811623241</v>
      </c>
      <c r="D152828" s="7"/>
    </row>
    <row r="152829" spans="1:4" x14ac:dyDescent="0.35">
      <c r="A152829" s="4">
        <v>2353722</v>
      </c>
      <c r="C152829" s="6">
        <v>1.4642084168336666</v>
      </c>
      <c r="D152829" s="7"/>
    </row>
    <row r="152830" spans="1:4" x14ac:dyDescent="0.35">
      <c r="A152830" s="5">
        <v>2353739</v>
      </c>
      <c r="D152830" s="7">
        <v>1.1512124248496989</v>
      </c>
    </row>
    <row r="152831" spans="1:4" x14ac:dyDescent="0.35">
      <c r="A152831" s="5">
        <v>2353774</v>
      </c>
      <c r="C152831">
        <v>1.4628056112224441</v>
      </c>
      <c r="D152831" s="7"/>
    </row>
    <row r="152832" spans="1:4" x14ac:dyDescent="0.35">
      <c r="A152832" s="4">
        <v>2353779</v>
      </c>
      <c r="B152832" s="6">
        <v>0.90384769539078136</v>
      </c>
      <c r="D152832" s="7"/>
    </row>
    <row r="152833" spans="1:4" x14ac:dyDescent="0.35">
      <c r="A152833" s="4">
        <v>2353791</v>
      </c>
      <c r="D152833" s="8">
        <v>1.1515430861723439</v>
      </c>
    </row>
    <row r="152834" spans="1:4" x14ac:dyDescent="0.35">
      <c r="A152834" s="4">
        <v>2353821</v>
      </c>
      <c r="C152834" s="6">
        <v>1.4615430861723437</v>
      </c>
      <c r="D152834" s="7"/>
    </row>
    <row r="152835" spans="1:4" x14ac:dyDescent="0.35">
      <c r="A152835" s="5">
        <v>2353840</v>
      </c>
      <c r="B152835">
        <v>0.90344689378757503</v>
      </c>
      <c r="D152835" s="7"/>
    </row>
    <row r="152836" spans="1:4" x14ac:dyDescent="0.35">
      <c r="A152836" s="5">
        <v>2353851</v>
      </c>
      <c r="D152836" s="7">
        <v>1.1522044088176344</v>
      </c>
    </row>
    <row r="152837" spans="1:4" x14ac:dyDescent="0.35">
      <c r="A152837" s="5">
        <v>2353873</v>
      </c>
      <c r="C152837">
        <v>1.4594989979959909</v>
      </c>
      <c r="D152837" s="7"/>
    </row>
    <row r="152838" spans="1:4" x14ac:dyDescent="0.35">
      <c r="A152838" s="4">
        <v>2353897</v>
      </c>
      <c r="B152838" s="6">
        <v>0.90360721442885761</v>
      </c>
      <c r="D152838" s="7"/>
    </row>
    <row r="152839" spans="1:4" x14ac:dyDescent="0.35">
      <c r="A152839" s="4">
        <v>2353912</v>
      </c>
      <c r="D152839" s="8">
        <v>1.1529158316633259</v>
      </c>
    </row>
    <row r="152840" spans="1:4" x14ac:dyDescent="0.35">
      <c r="A152840" s="4">
        <v>2353923</v>
      </c>
      <c r="C152840" s="6">
        <v>1.4575751503006005</v>
      </c>
      <c r="D152840" s="7"/>
    </row>
    <row r="152841" spans="1:4" x14ac:dyDescent="0.35">
      <c r="A152841" s="5">
        <v>2353956</v>
      </c>
      <c r="B152841">
        <v>0.90364729458917825</v>
      </c>
      <c r="D152841" s="7"/>
    </row>
    <row r="152842" spans="1:4" x14ac:dyDescent="0.35">
      <c r="A152842" s="5">
        <v>2353966</v>
      </c>
      <c r="D152842" s="7">
        <v>1.1529358717434863</v>
      </c>
    </row>
    <row r="152843" spans="1:4" x14ac:dyDescent="0.35">
      <c r="A152843" s="5">
        <v>2353981</v>
      </c>
      <c r="C152843">
        <v>1.4559118236472937</v>
      </c>
      <c r="D152843" s="7"/>
    </row>
    <row r="152844" spans="1:4" x14ac:dyDescent="0.35">
      <c r="A152844" s="4">
        <v>2354011</v>
      </c>
      <c r="B152844" s="6">
        <v>0.90312625250501</v>
      </c>
      <c r="D152844" s="7"/>
    </row>
    <row r="152845" spans="1:4" x14ac:dyDescent="0.35">
      <c r="A152845" s="4">
        <v>2354030</v>
      </c>
      <c r="C152845" s="6">
        <v>1.4544889779559109</v>
      </c>
      <c r="D152845" s="7"/>
    </row>
    <row r="152846" spans="1:4" x14ac:dyDescent="0.35">
      <c r="A152846" s="4">
        <v>2354030</v>
      </c>
      <c r="D152846" s="8">
        <v>1.1535571142284564</v>
      </c>
    </row>
    <row r="152847" spans="1:4" x14ac:dyDescent="0.35">
      <c r="A152847" s="5">
        <v>2354067</v>
      </c>
      <c r="B152847">
        <v>0.90268537074148292</v>
      </c>
      <c r="D152847" s="7"/>
    </row>
    <row r="152848" spans="1:4" x14ac:dyDescent="0.35">
      <c r="A152848" s="5">
        <v>2354079</v>
      </c>
      <c r="C152848">
        <v>1.4531062124248488</v>
      </c>
      <c r="D152848" s="7"/>
    </row>
    <row r="152849" spans="1:4" x14ac:dyDescent="0.35">
      <c r="A152849" s="5">
        <v>2354082</v>
      </c>
      <c r="D152849" s="7">
        <v>1.1540080160320636</v>
      </c>
    </row>
    <row r="152850" spans="1:4" x14ac:dyDescent="0.35">
      <c r="A152850" s="4">
        <v>2354124</v>
      </c>
      <c r="B152850" s="6">
        <v>0.9022044088176352</v>
      </c>
      <c r="D152850" s="7"/>
    </row>
    <row r="152851" spans="1:4" x14ac:dyDescent="0.35">
      <c r="A152851" s="4">
        <v>2354134</v>
      </c>
      <c r="C152851" s="6">
        <v>1.4514228456913816</v>
      </c>
      <c r="D152851" s="7"/>
    </row>
    <row r="152852" spans="1:4" x14ac:dyDescent="0.35">
      <c r="A152852" s="4">
        <v>2354139</v>
      </c>
      <c r="D152852" s="8">
        <v>1.1542785571142278</v>
      </c>
    </row>
    <row r="152853" spans="1:4" x14ac:dyDescent="0.35">
      <c r="A152853" s="5">
        <v>2354185</v>
      </c>
      <c r="B152853">
        <v>0.90144288577154308</v>
      </c>
      <c r="D152853" s="7"/>
    </row>
    <row r="152854" spans="1:4" x14ac:dyDescent="0.35">
      <c r="A152854" s="5">
        <v>2354193</v>
      </c>
      <c r="D152854" s="7">
        <v>1.1538476953907806</v>
      </c>
    </row>
    <row r="152855" spans="1:4" x14ac:dyDescent="0.35">
      <c r="A152855" s="5">
        <v>2354194</v>
      </c>
      <c r="C152855">
        <v>1.4504408817635257</v>
      </c>
      <c r="D152855" s="7"/>
    </row>
    <row r="152856" spans="1:4" x14ac:dyDescent="0.35">
      <c r="A152856" s="4">
        <v>2354243</v>
      </c>
      <c r="B152856" s="6">
        <v>0.90060120240480956</v>
      </c>
      <c r="D152856" s="7"/>
    </row>
    <row r="152857" spans="1:4" x14ac:dyDescent="0.35">
      <c r="A152857" s="4">
        <v>2354250</v>
      </c>
      <c r="C152857" s="6">
        <v>1.4491583166332651</v>
      </c>
      <c r="D152857" s="7"/>
    </row>
    <row r="152858" spans="1:4" x14ac:dyDescent="0.35">
      <c r="A152858" s="4">
        <v>2354252</v>
      </c>
      <c r="D152858" s="8">
        <v>1.1538476953907806</v>
      </c>
    </row>
    <row r="152859" spans="1:4" x14ac:dyDescent="0.35">
      <c r="A152859" s="5">
        <v>2354300</v>
      </c>
      <c r="B152859">
        <v>0.90032064128256495</v>
      </c>
      <c r="D152859" s="7"/>
    </row>
    <row r="152860" spans="1:4" x14ac:dyDescent="0.35">
      <c r="A152860" s="5">
        <v>2354300</v>
      </c>
      <c r="C152860">
        <v>1.4479559118236458</v>
      </c>
      <c r="D152860" s="7"/>
    </row>
    <row r="152861" spans="1:4" x14ac:dyDescent="0.35">
      <c r="A152861" s="5">
        <v>2354301</v>
      </c>
      <c r="D152861" s="7">
        <v>1.1540881763527044</v>
      </c>
    </row>
    <row r="152862" spans="1:4" x14ac:dyDescent="0.35">
      <c r="A152862" s="4">
        <v>2354349</v>
      </c>
      <c r="D152862" s="8">
        <v>1.1540380761523037</v>
      </c>
    </row>
    <row r="152863" spans="1:4" x14ac:dyDescent="0.35">
      <c r="A152863" s="4">
        <v>2354352</v>
      </c>
      <c r="C152863" s="6">
        <v>1.4467334669338663</v>
      </c>
      <c r="D152863" s="7"/>
    </row>
    <row r="152864" spans="1:4" x14ac:dyDescent="0.35">
      <c r="A152864" s="4">
        <v>2354355</v>
      </c>
      <c r="B152864" s="6">
        <v>0.89995991983967927</v>
      </c>
      <c r="D152864" s="7"/>
    </row>
    <row r="152865" spans="1:4" x14ac:dyDescent="0.35">
      <c r="A152865" s="5">
        <v>2354403</v>
      </c>
      <c r="D152865" s="7">
        <v>1.1540180360721435</v>
      </c>
    </row>
    <row r="152866" spans="1:4" x14ac:dyDescent="0.35">
      <c r="A152866" s="5">
        <v>2354406</v>
      </c>
      <c r="C152866">
        <v>1.4452905811623233</v>
      </c>
      <c r="D152866" s="7"/>
    </row>
    <row r="152867" spans="1:4" x14ac:dyDescent="0.35">
      <c r="A152867" s="5">
        <v>2354411</v>
      </c>
      <c r="B152867">
        <v>0.8997995991983968</v>
      </c>
      <c r="D152867" s="7"/>
    </row>
    <row r="152868" spans="1:4" x14ac:dyDescent="0.35">
      <c r="A152868" s="4">
        <v>2354456</v>
      </c>
      <c r="D152868" s="8">
        <v>1.1542885771543077</v>
      </c>
    </row>
    <row r="152869" spans="1:4" x14ac:dyDescent="0.35">
      <c r="A152869" s="4">
        <v>2354458</v>
      </c>
      <c r="C152869" s="6">
        <v>1.4438076152304595</v>
      </c>
      <c r="D152869" s="7"/>
    </row>
    <row r="152870" spans="1:4" x14ac:dyDescent="0.35">
      <c r="A152870" s="4">
        <v>2354461</v>
      </c>
      <c r="B152870" s="6">
        <v>0.89955911823647294</v>
      </c>
      <c r="D152870" s="7"/>
    </row>
    <row r="152871" spans="1:4" x14ac:dyDescent="0.35">
      <c r="A152871" s="5">
        <v>2354507</v>
      </c>
      <c r="C152871">
        <v>1.4426252505010007</v>
      </c>
      <c r="D152871" s="7"/>
    </row>
    <row r="152872" spans="1:4" x14ac:dyDescent="0.35">
      <c r="A152872" s="5">
        <v>2354511</v>
      </c>
      <c r="D152872" s="7">
        <v>1.1541082164328651</v>
      </c>
    </row>
    <row r="152873" spans="1:4" x14ac:dyDescent="0.35">
      <c r="A152873" s="5">
        <v>2354522</v>
      </c>
      <c r="B152873">
        <v>0.89971943887775552</v>
      </c>
      <c r="D152873" s="7"/>
    </row>
    <row r="152874" spans="1:4" x14ac:dyDescent="0.35">
      <c r="A152874" s="4">
        <v>2354563</v>
      </c>
      <c r="C152874" s="6">
        <v>1.4419639278557101</v>
      </c>
      <c r="D152874" s="7"/>
    </row>
    <row r="152875" spans="1:4" x14ac:dyDescent="0.35">
      <c r="A152875" s="4">
        <v>2354572</v>
      </c>
      <c r="D152875" s="8">
        <v>1.1546292585170332</v>
      </c>
    </row>
    <row r="152876" spans="1:4" x14ac:dyDescent="0.35">
      <c r="A152876" s="4">
        <v>2354573</v>
      </c>
      <c r="B152876" s="6">
        <v>0.89991983967935874</v>
      </c>
      <c r="D152876" s="7"/>
    </row>
    <row r="152877" spans="1:4" x14ac:dyDescent="0.35">
      <c r="A152877" s="5">
        <v>2354618</v>
      </c>
      <c r="C152877">
        <v>1.4413426853707403</v>
      </c>
      <c r="D152877" s="7"/>
    </row>
    <row r="152878" spans="1:4" x14ac:dyDescent="0.35">
      <c r="A152878" s="5">
        <v>2354628</v>
      </c>
      <c r="B152878">
        <v>0.90056112224448892</v>
      </c>
      <c r="D152878" s="7"/>
    </row>
    <row r="152879" spans="1:4" x14ac:dyDescent="0.35">
      <c r="A152879" s="5">
        <v>2354628</v>
      </c>
      <c r="D152879" s="7">
        <v>1.155310621242484</v>
      </c>
    </row>
    <row r="152880" spans="1:4" x14ac:dyDescent="0.35">
      <c r="A152880" s="4">
        <v>2354678</v>
      </c>
      <c r="C152880" s="6">
        <v>1.4410020040080149</v>
      </c>
      <c r="D152880" s="7"/>
    </row>
    <row r="152881" spans="1:4" x14ac:dyDescent="0.35">
      <c r="A152881" s="4">
        <v>2354678</v>
      </c>
      <c r="D152881" s="8">
        <v>1.1563727454909809</v>
      </c>
    </row>
    <row r="152882" spans="1:4" x14ac:dyDescent="0.35">
      <c r="A152882" s="4">
        <v>2354685</v>
      </c>
      <c r="B152882" s="6">
        <v>0.9013627254509019</v>
      </c>
      <c r="D152882" s="7"/>
    </row>
    <row r="152883" spans="1:4" x14ac:dyDescent="0.35">
      <c r="A152883" s="5">
        <v>2354730</v>
      </c>
      <c r="C152883">
        <v>1.4406412825651291</v>
      </c>
      <c r="D152883" s="7"/>
    </row>
    <row r="152884" spans="1:4" x14ac:dyDescent="0.35">
      <c r="A152884" s="5">
        <v>2354735</v>
      </c>
      <c r="D152884" s="7">
        <v>1.1579759519038069</v>
      </c>
    </row>
    <row r="152885" spans="1:4" x14ac:dyDescent="0.35">
      <c r="A152885" s="5">
        <v>2354738</v>
      </c>
      <c r="B152885">
        <v>0.9022845691382767</v>
      </c>
      <c r="D152885" s="7"/>
    </row>
    <row r="152886" spans="1:4" x14ac:dyDescent="0.35">
      <c r="A152886" s="4">
        <v>2354778</v>
      </c>
      <c r="C152886" s="6">
        <v>1.4398997995991973</v>
      </c>
      <c r="D152886" s="7"/>
    </row>
    <row r="152887" spans="1:4" x14ac:dyDescent="0.35">
      <c r="A152887" s="4">
        <v>2354791</v>
      </c>
      <c r="D152887" s="8">
        <v>1.1598196392785562</v>
      </c>
    </row>
    <row r="152888" spans="1:4" x14ac:dyDescent="0.35">
      <c r="A152888" s="4">
        <v>2354797</v>
      </c>
      <c r="B152888" s="6">
        <v>0.90332665330661333</v>
      </c>
      <c r="D152888" s="7"/>
    </row>
    <row r="152889" spans="1:4" x14ac:dyDescent="0.35">
      <c r="A152889" s="5">
        <v>2354837</v>
      </c>
      <c r="C152889">
        <v>1.4391583166332653</v>
      </c>
      <c r="D152889" s="7"/>
    </row>
    <row r="152890" spans="1:4" x14ac:dyDescent="0.35">
      <c r="A152890" s="5">
        <v>2354854</v>
      </c>
      <c r="D152890" s="7">
        <v>1.1617735470941875</v>
      </c>
    </row>
    <row r="152891" spans="1:4" x14ac:dyDescent="0.35">
      <c r="A152891" s="5">
        <v>2354856</v>
      </c>
      <c r="B152891">
        <v>0.90517034068136282</v>
      </c>
      <c r="D152891" s="7"/>
    </row>
    <row r="152892" spans="1:4" x14ac:dyDescent="0.35">
      <c r="A152892" s="4">
        <v>2354891</v>
      </c>
      <c r="C152892" s="6">
        <v>1.4379959919839669</v>
      </c>
      <c r="D152892" s="7"/>
    </row>
    <row r="152893" spans="1:4" x14ac:dyDescent="0.35">
      <c r="A152893" s="4">
        <v>2354904</v>
      </c>
      <c r="D152893" s="8">
        <v>1.1637374749498988</v>
      </c>
    </row>
    <row r="152894" spans="1:4" x14ac:dyDescent="0.35">
      <c r="A152894" s="4">
        <v>2354916</v>
      </c>
      <c r="B152894" s="6">
        <v>0.90701402805611231</v>
      </c>
      <c r="D152894" s="7"/>
    </row>
    <row r="152895" spans="1:4" x14ac:dyDescent="0.35">
      <c r="A152895" s="5">
        <v>2354947</v>
      </c>
      <c r="C152895">
        <v>1.4367935871743476</v>
      </c>
      <c r="D152895" s="7"/>
    </row>
    <row r="152896" spans="1:4" x14ac:dyDescent="0.35">
      <c r="A152896" s="5">
        <v>2354957</v>
      </c>
      <c r="D152896" s="7">
        <v>1.1653807615230449</v>
      </c>
    </row>
    <row r="152897" spans="1:4" x14ac:dyDescent="0.35">
      <c r="A152897" s="5">
        <v>2354976</v>
      </c>
      <c r="B152897">
        <v>0.90945891783567145</v>
      </c>
      <c r="D152897" s="7"/>
    </row>
    <row r="152898" spans="1:4" x14ac:dyDescent="0.35">
      <c r="A152898" s="4">
        <v>2354997</v>
      </c>
      <c r="C152898" s="6">
        <v>1.4355911823647283</v>
      </c>
      <c r="D152898" s="7"/>
    </row>
    <row r="152899" spans="1:4" x14ac:dyDescent="0.35">
      <c r="A152899" s="4">
        <v>2355010</v>
      </c>
      <c r="D152899" s="8">
        <v>1.1666432865731451</v>
      </c>
    </row>
    <row r="152900" spans="1:4" x14ac:dyDescent="0.35">
      <c r="A152900" s="4">
        <v>2355032</v>
      </c>
      <c r="B152900" s="6">
        <v>0.91198396793587178</v>
      </c>
      <c r="D152900" s="7"/>
    </row>
    <row r="152901" spans="1:4" x14ac:dyDescent="0.35">
      <c r="A152901" s="5">
        <v>2355049</v>
      </c>
      <c r="D152901" s="7">
        <v>1.1672444889779545</v>
      </c>
    </row>
    <row r="152902" spans="1:4" x14ac:dyDescent="0.35">
      <c r="A152902" s="5">
        <v>2355053</v>
      </c>
      <c r="C152902">
        <v>1.43444889779559</v>
      </c>
      <c r="D152902" s="7"/>
    </row>
    <row r="152903" spans="1:4" x14ac:dyDescent="0.35">
      <c r="A152903" s="5">
        <v>2355093</v>
      </c>
      <c r="B152903">
        <v>0.91555110220440883</v>
      </c>
      <c r="D152903" s="7"/>
    </row>
    <row r="152904" spans="1:4" x14ac:dyDescent="0.35">
      <c r="A152904" s="4">
        <v>2355110</v>
      </c>
      <c r="C152904" s="6">
        <v>1.4329859719438864</v>
      </c>
      <c r="D152904" s="7"/>
    </row>
    <row r="152905" spans="1:4" x14ac:dyDescent="0.35">
      <c r="A152905" s="4">
        <v>2355111</v>
      </c>
      <c r="D152905" s="8">
        <v>1.1683867735470927</v>
      </c>
    </row>
    <row r="152906" spans="1:4" x14ac:dyDescent="0.35">
      <c r="A152906" s="4">
        <v>2355152</v>
      </c>
      <c r="B152906" s="6">
        <v>0.91911823647294588</v>
      </c>
      <c r="D152906" s="7"/>
    </row>
    <row r="152907" spans="1:4" x14ac:dyDescent="0.35">
      <c r="A152907" s="5">
        <v>2355166</v>
      </c>
      <c r="D152907" s="7">
        <v>1.1695190380761511</v>
      </c>
    </row>
    <row r="152908" spans="1:4" x14ac:dyDescent="0.35">
      <c r="A152908" s="5">
        <v>2355171</v>
      </c>
      <c r="C152908">
        <v>1.4320040080160306</v>
      </c>
      <c r="D152908" s="7"/>
    </row>
    <row r="152909" spans="1:4" x14ac:dyDescent="0.35">
      <c r="A152909" s="5">
        <v>2355215</v>
      </c>
      <c r="B152909">
        <v>0.92264529058116229</v>
      </c>
      <c r="D152909" s="7"/>
    </row>
    <row r="152910" spans="1:4" x14ac:dyDescent="0.35">
      <c r="A152910" s="4">
        <v>2355216</v>
      </c>
      <c r="C152910" s="6">
        <v>1.4311222444889766</v>
      </c>
      <c r="D152910" s="7"/>
    </row>
    <row r="152911" spans="1:4" x14ac:dyDescent="0.35">
      <c r="A152911" s="4">
        <v>2355218</v>
      </c>
      <c r="D152911" s="8">
        <v>1.1702805611222431</v>
      </c>
    </row>
    <row r="152912" spans="1:4" x14ac:dyDescent="0.35">
      <c r="A152912" s="4">
        <v>2355260</v>
      </c>
      <c r="B152912" s="6">
        <v>0.92541082164328647</v>
      </c>
      <c r="D152912" s="7"/>
    </row>
    <row r="152913" spans="1:4" x14ac:dyDescent="0.35">
      <c r="A152913" s="5">
        <v>2355271</v>
      </c>
      <c r="C152913">
        <v>1.4308416833667317</v>
      </c>
      <c r="D152913" s="7"/>
    </row>
    <row r="152914" spans="1:4" x14ac:dyDescent="0.35">
      <c r="A152914" s="5">
        <v>2355271</v>
      </c>
      <c r="D152914" s="7">
        <v>1.1706613226452893</v>
      </c>
    </row>
    <row r="152915" spans="1:4" x14ac:dyDescent="0.35">
      <c r="A152915" s="5">
        <v>2355306</v>
      </c>
      <c r="B152915">
        <v>0.92741482965931854</v>
      </c>
      <c r="D152915" s="7"/>
    </row>
    <row r="152916" spans="1:4" x14ac:dyDescent="0.35">
      <c r="A152916" s="4">
        <v>2355319</v>
      </c>
      <c r="D152916" s="8">
        <v>1.1710721442885759</v>
      </c>
    </row>
    <row r="152917" spans="1:4" x14ac:dyDescent="0.35">
      <c r="A152917" s="4">
        <v>2355324</v>
      </c>
      <c r="C152917" s="6">
        <v>1.4300400801603188</v>
      </c>
      <c r="D152917" s="7"/>
    </row>
    <row r="152918" spans="1:4" x14ac:dyDescent="0.35">
      <c r="A152918" s="4">
        <v>2355362</v>
      </c>
      <c r="B152918" s="6">
        <v>0.9292184368737475</v>
      </c>
      <c r="D152918" s="7"/>
    </row>
    <row r="152919" spans="1:4" x14ac:dyDescent="0.35">
      <c r="A152919" s="5">
        <v>2355374</v>
      </c>
      <c r="C152919">
        <v>1.4293787575150285</v>
      </c>
      <c r="D152919" s="7"/>
    </row>
    <row r="152920" spans="1:4" x14ac:dyDescent="0.35">
      <c r="A152920" s="5">
        <v>2355376</v>
      </c>
      <c r="D152920" s="7">
        <v>1.1714028056112213</v>
      </c>
    </row>
    <row r="152921" spans="1:4" x14ac:dyDescent="0.35">
      <c r="A152921" s="5">
        <v>2355413</v>
      </c>
      <c r="B152921">
        <v>0.93090180360721442</v>
      </c>
      <c r="D152921" s="7"/>
    </row>
    <row r="152922" spans="1:4" x14ac:dyDescent="0.35">
      <c r="A152922" s="4">
        <v>2355429</v>
      </c>
      <c r="C152922" s="6">
        <v>1.4290781563126234</v>
      </c>
      <c r="D152922" s="7"/>
    </row>
    <row r="152923" spans="1:4" x14ac:dyDescent="0.35">
      <c r="A152923" s="4">
        <v>2355436</v>
      </c>
      <c r="D152923" s="8">
        <v>1.1720140280561111</v>
      </c>
    </row>
    <row r="152924" spans="1:4" x14ac:dyDescent="0.35">
      <c r="A152924" s="4">
        <v>2355470</v>
      </c>
      <c r="B152924" s="6">
        <v>0.93334669338677356</v>
      </c>
      <c r="D152924" s="7"/>
    </row>
    <row r="152925" spans="1:4" x14ac:dyDescent="0.35">
      <c r="A152925" s="5">
        <v>2355481</v>
      </c>
      <c r="C152925">
        <v>1.4288977955911806</v>
      </c>
      <c r="D152925" s="7"/>
    </row>
    <row r="152926" spans="1:4" x14ac:dyDescent="0.35">
      <c r="A152926" s="5">
        <v>2355484</v>
      </c>
      <c r="D152926" s="7">
        <v>1.1726452905811611</v>
      </c>
    </row>
    <row r="152927" spans="1:4" x14ac:dyDescent="0.35">
      <c r="A152927" s="5">
        <v>2355526</v>
      </c>
      <c r="B152927">
        <v>0.93575150300601206</v>
      </c>
      <c r="D152927" s="7"/>
    </row>
    <row r="152928" spans="1:4" x14ac:dyDescent="0.35">
      <c r="A152928" s="4">
        <v>2355532</v>
      </c>
      <c r="C152928" s="6">
        <v>1.4280360721442871</v>
      </c>
      <c r="D152928" s="7"/>
    </row>
    <row r="152929" spans="1:4" x14ac:dyDescent="0.35">
      <c r="A152929" s="4">
        <v>2355535</v>
      </c>
      <c r="D152929" s="8">
        <v>1.1734969939879749</v>
      </c>
    </row>
    <row r="152930" spans="1:4" x14ac:dyDescent="0.35">
      <c r="A152930" s="4">
        <v>2355577</v>
      </c>
      <c r="B152930" s="6">
        <v>0.9379158316633267</v>
      </c>
      <c r="D152930" s="7"/>
    </row>
    <row r="152931" spans="1:4" x14ac:dyDescent="0.35">
      <c r="A152931" s="5">
        <v>2355589</v>
      </c>
      <c r="C152931">
        <v>1.4274348697394774</v>
      </c>
      <c r="D152931" s="7"/>
    </row>
    <row r="152932" spans="1:4" x14ac:dyDescent="0.35">
      <c r="A152932" s="5">
        <v>2355590</v>
      </c>
      <c r="D152932" s="7">
        <v>1.1737675350701393</v>
      </c>
    </row>
    <row r="152933" spans="1:4" x14ac:dyDescent="0.35">
      <c r="A152933" s="5">
        <v>2355635</v>
      </c>
      <c r="B152933">
        <v>0.94064128256513035</v>
      </c>
      <c r="D152933" s="7"/>
    </row>
    <row r="152934" spans="1:4" x14ac:dyDescent="0.35">
      <c r="A152934" s="4">
        <v>2355645</v>
      </c>
      <c r="C152934" s="6">
        <v>1.427034068136271</v>
      </c>
      <c r="D152934" s="7"/>
    </row>
    <row r="152935" spans="1:4" x14ac:dyDescent="0.35">
      <c r="A152935" s="4">
        <v>2355651</v>
      </c>
      <c r="D152935" s="8">
        <v>1.174368737474949</v>
      </c>
    </row>
    <row r="152936" spans="1:4" x14ac:dyDescent="0.35">
      <c r="A152936" s="4">
        <v>2355685</v>
      </c>
      <c r="B152936" s="6">
        <v>0.94268537074148318</v>
      </c>
      <c r="D152936" s="7"/>
    </row>
    <row r="152937" spans="1:4" x14ac:dyDescent="0.35">
      <c r="A152937" s="5">
        <v>2355692</v>
      </c>
      <c r="C152937">
        <v>1.4259519038076138</v>
      </c>
      <c r="D152937" s="7"/>
    </row>
    <row r="152938" spans="1:4" x14ac:dyDescent="0.35">
      <c r="A152938" s="5">
        <v>2355705</v>
      </c>
      <c r="D152938" s="7">
        <v>1.1751202404809611</v>
      </c>
    </row>
    <row r="152939" spans="1:4" x14ac:dyDescent="0.35">
      <c r="A152939" s="5">
        <v>2355737</v>
      </c>
      <c r="B152939">
        <v>0.94416833667334676</v>
      </c>
      <c r="D152939" s="7"/>
    </row>
    <row r="152940" spans="1:4" x14ac:dyDescent="0.35">
      <c r="A152940" s="4">
        <v>2355749</v>
      </c>
      <c r="C152940" s="6">
        <v>1.4252304609218425</v>
      </c>
      <c r="D152940" s="7"/>
    </row>
    <row r="152941" spans="1:4" x14ac:dyDescent="0.35">
      <c r="A152941" s="4">
        <v>2355759</v>
      </c>
      <c r="D152941" s="8">
        <v>1.1760120240480954</v>
      </c>
    </row>
    <row r="152942" spans="1:4" x14ac:dyDescent="0.35">
      <c r="A152942" s="4">
        <v>2355795</v>
      </c>
      <c r="B152942" s="6">
        <v>0.94557114228456929</v>
      </c>
      <c r="D152942" s="7"/>
    </row>
    <row r="152943" spans="1:4" x14ac:dyDescent="0.35">
      <c r="A152943" s="5">
        <v>2355805</v>
      </c>
      <c r="C152943">
        <v>1.4245891783567124</v>
      </c>
      <c r="D152943" s="7"/>
    </row>
    <row r="152944" spans="1:4" x14ac:dyDescent="0.35">
      <c r="A152944" s="5">
        <v>2355809</v>
      </c>
      <c r="D152944" s="7">
        <v>1.1765330661322635</v>
      </c>
    </row>
    <row r="152945" spans="1:4" x14ac:dyDescent="0.35">
      <c r="A152945" s="5">
        <v>2355850</v>
      </c>
      <c r="B152945">
        <v>0.94677354709418848</v>
      </c>
      <c r="D152945" s="7"/>
    </row>
    <row r="152946" spans="1:4" x14ac:dyDescent="0.35">
      <c r="A152946" s="4">
        <v>2355853</v>
      </c>
      <c r="C152946" s="6">
        <v>1.4235470941883754</v>
      </c>
      <c r="D152946" s="7"/>
    </row>
    <row r="152947" spans="1:4" x14ac:dyDescent="0.35">
      <c r="A152947" s="4">
        <v>2355867</v>
      </c>
      <c r="D152947" s="8">
        <v>1.1771943887775542</v>
      </c>
    </row>
    <row r="152948" spans="1:4" x14ac:dyDescent="0.35">
      <c r="A152948" s="5">
        <v>2355896</v>
      </c>
      <c r="C152948">
        <v>1.4223246492985961</v>
      </c>
      <c r="D152948" s="7"/>
    </row>
    <row r="152949" spans="1:4" x14ac:dyDescent="0.35">
      <c r="A152949" s="4">
        <v>2355907</v>
      </c>
      <c r="B152949" s="6">
        <v>0.94721442885771545</v>
      </c>
      <c r="D152949" s="7"/>
    </row>
    <row r="152950" spans="1:4" x14ac:dyDescent="0.35">
      <c r="A152950" s="5">
        <v>2355917</v>
      </c>
      <c r="D152950" s="7">
        <v>1.177144288577153</v>
      </c>
    </row>
    <row r="152951" spans="1:4" x14ac:dyDescent="0.35">
      <c r="A152951" s="4">
        <v>2355949</v>
      </c>
      <c r="C152951" s="6">
        <v>1.4212424849699388</v>
      </c>
      <c r="D152951" s="7"/>
    </row>
    <row r="152952" spans="1:4" x14ac:dyDescent="0.35">
      <c r="A152952" s="5">
        <v>2355966</v>
      </c>
      <c r="B152952">
        <v>0.94829659318637272</v>
      </c>
      <c r="D152952" s="7"/>
    </row>
    <row r="152953" spans="1:4" x14ac:dyDescent="0.35">
      <c r="A152953" s="4">
        <v>2355979</v>
      </c>
      <c r="D152953" s="8">
        <v>1.1773647294589165</v>
      </c>
    </row>
    <row r="152954" spans="1:4" x14ac:dyDescent="0.35">
      <c r="A152954" s="5">
        <v>2356001</v>
      </c>
      <c r="C152954">
        <v>1.4197995991983954</v>
      </c>
      <c r="D152954" s="7"/>
    </row>
    <row r="152955" spans="1:4" x14ac:dyDescent="0.35">
      <c r="A152955" s="4">
        <v>2356024</v>
      </c>
      <c r="B152955" s="6">
        <v>0.94929859719438892</v>
      </c>
      <c r="D152955" s="7"/>
    </row>
    <row r="152956" spans="1:4" x14ac:dyDescent="0.35">
      <c r="A152956" s="5">
        <v>2356026</v>
      </c>
      <c r="D152956" s="7">
        <v>1.1771643286573135</v>
      </c>
    </row>
    <row r="152957" spans="1:4" x14ac:dyDescent="0.35">
      <c r="A152957" s="4">
        <v>2356052</v>
      </c>
      <c r="C152957" s="6">
        <v>1.4184969939879741</v>
      </c>
      <c r="D152957" s="7"/>
    </row>
    <row r="152958" spans="1:4" x14ac:dyDescent="0.35">
      <c r="A152958" s="5">
        <v>2356076</v>
      </c>
      <c r="B152958">
        <v>0.95002004008016028</v>
      </c>
      <c r="D152958" s="7"/>
    </row>
    <row r="152959" spans="1:4" x14ac:dyDescent="0.35">
      <c r="A152959" s="4">
        <v>2356078</v>
      </c>
      <c r="D152959" s="8">
        <v>1.1768436873747483</v>
      </c>
    </row>
    <row r="152960" spans="1:4" x14ac:dyDescent="0.35">
      <c r="A152960" s="5">
        <v>2356108</v>
      </c>
      <c r="C152960">
        <v>1.4178356713426841</v>
      </c>
      <c r="D152960" s="7"/>
    </row>
    <row r="152961" spans="1:4" x14ac:dyDescent="0.35">
      <c r="A152961" s="5">
        <v>2356132</v>
      </c>
      <c r="D152961" s="7">
        <v>1.1759318637274536</v>
      </c>
    </row>
    <row r="152962" spans="1:4" x14ac:dyDescent="0.35">
      <c r="A152962" s="4">
        <v>2356136</v>
      </c>
      <c r="B152962" s="6">
        <v>0.95106212424849712</v>
      </c>
      <c r="D152962" s="7"/>
    </row>
    <row r="152963" spans="1:4" x14ac:dyDescent="0.35">
      <c r="A152963" s="4">
        <v>2356166</v>
      </c>
      <c r="C152963" s="6">
        <v>1.4171743486973936</v>
      </c>
      <c r="D152963" s="7"/>
    </row>
    <row r="152964" spans="1:4" x14ac:dyDescent="0.35">
      <c r="A152964" s="5">
        <v>2356186</v>
      </c>
      <c r="B152964">
        <v>0.95174348697394795</v>
      </c>
      <c r="D152964" s="7"/>
    </row>
    <row r="152965" spans="1:4" x14ac:dyDescent="0.35">
      <c r="A152965" s="4">
        <v>2356193</v>
      </c>
      <c r="D152965" s="8">
        <v>1.1751102204408803</v>
      </c>
    </row>
    <row r="152966" spans="1:4" x14ac:dyDescent="0.35">
      <c r="A152966" s="5">
        <v>2356215</v>
      </c>
      <c r="C152966">
        <v>1.4167935871743471</v>
      </c>
      <c r="D152966" s="7"/>
    </row>
    <row r="152967" spans="1:4" x14ac:dyDescent="0.35">
      <c r="A152967" s="4">
        <v>2356240</v>
      </c>
      <c r="B152967" s="6">
        <v>0.95214428857715427</v>
      </c>
      <c r="D152967" s="7"/>
    </row>
    <row r="152968" spans="1:4" x14ac:dyDescent="0.35">
      <c r="A152968" s="5">
        <v>2356244</v>
      </c>
      <c r="D152968" s="7">
        <v>1.1743086172344677</v>
      </c>
    </row>
    <row r="152969" spans="1:4" x14ac:dyDescent="0.35">
      <c r="A152969" s="4">
        <v>2356266</v>
      </c>
      <c r="C152969" s="6">
        <v>1.41635270541082</v>
      </c>
      <c r="D152969" s="7"/>
    </row>
    <row r="152970" spans="1:4" x14ac:dyDescent="0.35">
      <c r="A152970" s="5">
        <v>2356289</v>
      </c>
      <c r="B152970">
        <v>0.95210420841683363</v>
      </c>
      <c r="D152970" s="7"/>
    </row>
    <row r="152971" spans="1:4" x14ac:dyDescent="0.35">
      <c r="A152971" s="4">
        <v>2356306</v>
      </c>
      <c r="D152971" s="8">
        <v>1.1737174348697383</v>
      </c>
    </row>
    <row r="152972" spans="1:4" x14ac:dyDescent="0.35">
      <c r="A152972" s="5">
        <v>2356320</v>
      </c>
      <c r="C152972">
        <v>1.4162324649298579</v>
      </c>
      <c r="D152972" s="7"/>
    </row>
    <row r="152973" spans="1:4" x14ac:dyDescent="0.35">
      <c r="A152973" s="4">
        <v>2356343</v>
      </c>
      <c r="B152973" s="6">
        <v>0.9517034068136272</v>
      </c>
      <c r="D152973" s="7"/>
    </row>
    <row r="152974" spans="1:4" x14ac:dyDescent="0.35">
      <c r="A152974" s="5">
        <v>2356358</v>
      </c>
      <c r="D152974" s="7">
        <v>1.1731763527054098</v>
      </c>
    </row>
    <row r="152975" spans="1:4" x14ac:dyDescent="0.35">
      <c r="A152975" s="4">
        <v>2356377</v>
      </c>
      <c r="C152975" s="6">
        <v>1.416292585170339</v>
      </c>
      <c r="D152975" s="7"/>
    </row>
    <row r="152976" spans="1:4" x14ac:dyDescent="0.35">
      <c r="A152976" s="5">
        <v>2356398</v>
      </c>
      <c r="B152976">
        <v>0.95146292585170333</v>
      </c>
      <c r="D152976" s="7"/>
    </row>
    <row r="152977" spans="1:4" x14ac:dyDescent="0.35">
      <c r="A152977" s="4">
        <v>2356415</v>
      </c>
      <c r="D152977" s="8">
        <v>1.1734569138276543</v>
      </c>
    </row>
    <row r="152978" spans="1:4" x14ac:dyDescent="0.35">
      <c r="A152978" s="5">
        <v>2356429</v>
      </c>
      <c r="C152978">
        <v>1.4164729458917817</v>
      </c>
      <c r="D152978" s="7"/>
    </row>
    <row r="152979" spans="1:4" x14ac:dyDescent="0.35">
      <c r="A152979" s="4">
        <v>2356459</v>
      </c>
      <c r="B152979" s="6">
        <v>0.95090180360721432</v>
      </c>
      <c r="D152979" s="7"/>
    </row>
    <row r="152980" spans="1:4" x14ac:dyDescent="0.35">
      <c r="A152980" s="5">
        <v>2356472</v>
      </c>
      <c r="D152980" s="7">
        <v>1.1736072144288567</v>
      </c>
    </row>
    <row r="152981" spans="1:4" x14ac:dyDescent="0.35">
      <c r="A152981" s="4">
        <v>2356476</v>
      </c>
      <c r="C152981" s="6">
        <v>1.4163199999999982</v>
      </c>
      <c r="D152981" s="7"/>
    </row>
    <row r="152982" spans="1:4" x14ac:dyDescent="0.35">
      <c r="A152982" s="5">
        <v>2356513</v>
      </c>
      <c r="B152982">
        <v>0.94989979959919835</v>
      </c>
      <c r="D152982" s="7"/>
    </row>
    <row r="152983" spans="1:4" x14ac:dyDescent="0.35">
      <c r="A152983" s="5">
        <v>2356527</v>
      </c>
      <c r="C152983">
        <v>1.4165399999999986</v>
      </c>
      <c r="D152983" s="7"/>
    </row>
    <row r="152984" spans="1:4" x14ac:dyDescent="0.35">
      <c r="A152984" s="4">
        <v>2356528</v>
      </c>
      <c r="D152984" s="8">
        <v>1.1736172344689368</v>
      </c>
    </row>
    <row r="152985" spans="1:4" x14ac:dyDescent="0.35">
      <c r="A152985" s="4">
        <v>2356564</v>
      </c>
      <c r="B152985" s="6">
        <v>0.94877755511022044</v>
      </c>
      <c r="D152985" s="7"/>
    </row>
    <row r="152986" spans="1:4" x14ac:dyDescent="0.35">
      <c r="A152986" s="4">
        <v>2356582</v>
      </c>
      <c r="C152986" s="6">
        <v>1.4165399999999986</v>
      </c>
      <c r="D152986" s="7"/>
    </row>
    <row r="152987" spans="1:4" x14ac:dyDescent="0.35">
      <c r="A152987" s="5">
        <v>2356587</v>
      </c>
      <c r="D152987" s="7">
        <v>1.1742284569138268</v>
      </c>
    </row>
    <row r="152988" spans="1:4" x14ac:dyDescent="0.35">
      <c r="A152988" s="5">
        <v>2356626</v>
      </c>
      <c r="B152988">
        <v>0.94837675350701389</v>
      </c>
      <c r="D152988" s="7"/>
    </row>
    <row r="152989" spans="1:4" x14ac:dyDescent="0.35">
      <c r="A152989" s="4">
        <v>2356632</v>
      </c>
      <c r="D152989" s="8">
        <v>1.1749298597194382</v>
      </c>
    </row>
    <row r="152990" spans="1:4" x14ac:dyDescent="0.35">
      <c r="A152990" s="5">
        <v>2356637</v>
      </c>
      <c r="C152990">
        <v>1.4167199999999986</v>
      </c>
      <c r="D152990" s="7"/>
    </row>
    <row r="152991" spans="1:4" x14ac:dyDescent="0.35">
      <c r="A152991" s="4">
        <v>2356680</v>
      </c>
      <c r="B152991" s="6">
        <v>0.94825651302605207</v>
      </c>
      <c r="D152991" s="7"/>
    </row>
    <row r="152992" spans="1:4" x14ac:dyDescent="0.35">
      <c r="A152992" s="5">
        <v>2356685</v>
      </c>
      <c r="D152992" s="7">
        <v>1.1757815631262516</v>
      </c>
    </row>
    <row r="152993" spans="1:4" x14ac:dyDescent="0.35">
      <c r="A152993" s="4">
        <v>2356687</v>
      </c>
      <c r="C152993" s="6">
        <v>1.4172799999999985</v>
      </c>
      <c r="D152993" s="7"/>
    </row>
    <row r="152994" spans="1:4" x14ac:dyDescent="0.35">
      <c r="A152994" s="5">
        <v>2356733</v>
      </c>
      <c r="B152994">
        <v>0.94825651302605207</v>
      </c>
      <c r="D152994" s="7"/>
    </row>
    <row r="152995" spans="1:4" x14ac:dyDescent="0.35">
      <c r="A152995" s="4">
        <v>2356740</v>
      </c>
      <c r="D152995" s="8">
        <v>1.17630260521042</v>
      </c>
    </row>
    <row r="152996" spans="1:4" x14ac:dyDescent="0.35">
      <c r="A152996" s="5">
        <v>2356747</v>
      </c>
      <c r="C152996">
        <v>1.4179999999999986</v>
      </c>
      <c r="D152996" s="7"/>
    </row>
    <row r="152997" spans="1:4" x14ac:dyDescent="0.35">
      <c r="A152997" s="4">
        <v>2356784</v>
      </c>
      <c r="B152997" s="6">
        <v>0.948376753507014</v>
      </c>
      <c r="D152997" s="7"/>
    </row>
    <row r="152998" spans="1:4" x14ac:dyDescent="0.35">
      <c r="A152998" s="5">
        <v>2356795</v>
      </c>
      <c r="D152998" s="7">
        <v>1.1768837675350694</v>
      </c>
    </row>
    <row r="152999" spans="1:4" x14ac:dyDescent="0.35">
      <c r="A152999" s="4">
        <v>2356803</v>
      </c>
      <c r="C152999" s="6">
        <v>1.4185199999999984</v>
      </c>
      <c r="D152999" s="7"/>
    </row>
    <row r="153000" spans="1:4" x14ac:dyDescent="0.35">
      <c r="A153000" s="5">
        <v>2356838</v>
      </c>
      <c r="B153000">
        <v>0.94833667334669347</v>
      </c>
      <c r="D153000" s="7"/>
    </row>
    <row r="153001" spans="1:4" x14ac:dyDescent="0.35">
      <c r="A153001" s="4">
        <v>2356845</v>
      </c>
      <c r="D153001" s="8">
        <v>1.1774448897795589</v>
      </c>
    </row>
    <row r="153002" spans="1:4" x14ac:dyDescent="0.35">
      <c r="A153002" s="5">
        <v>2356860</v>
      </c>
      <c r="C153002">
        <v>1.4192599999999984</v>
      </c>
      <c r="D153002" s="7"/>
    </row>
    <row r="153003" spans="1:4" x14ac:dyDescent="0.35">
      <c r="A153003" s="4">
        <v>2356893</v>
      </c>
      <c r="B153003" s="6">
        <v>0.94849699398797593</v>
      </c>
      <c r="D153003" s="7"/>
    </row>
    <row r="153004" spans="1:4" x14ac:dyDescent="0.35">
      <c r="A153004" s="5">
        <v>2356902</v>
      </c>
      <c r="D153004" s="7">
        <v>1.1781963927855705</v>
      </c>
    </row>
    <row r="153005" spans="1:4" x14ac:dyDescent="0.35">
      <c r="A153005" s="4">
        <v>2356915</v>
      </c>
      <c r="C153005" s="6">
        <v>1.4201999999999984</v>
      </c>
      <c r="D153005" s="7"/>
    </row>
    <row r="153006" spans="1:4" x14ac:dyDescent="0.35">
      <c r="A153006" s="5">
        <v>2356953</v>
      </c>
      <c r="B153006">
        <v>0.94953907815631267</v>
      </c>
      <c r="D153006" s="7"/>
    </row>
    <row r="153007" spans="1:4" x14ac:dyDescent="0.35">
      <c r="A153007" s="4">
        <v>2356957</v>
      </c>
      <c r="D153007" s="8">
        <v>1.1793486973947891</v>
      </c>
    </row>
    <row r="153008" spans="1:4" x14ac:dyDescent="0.35">
      <c r="A153008" s="5">
        <v>2356968</v>
      </c>
      <c r="C153008">
        <v>1.4208999999999983</v>
      </c>
      <c r="D153008" s="7"/>
    </row>
    <row r="153009" spans="1:4" x14ac:dyDescent="0.35">
      <c r="A153009" s="4">
        <v>2357012</v>
      </c>
      <c r="C153009" s="6">
        <v>1.4216599999999984</v>
      </c>
      <c r="D153009" s="7"/>
    </row>
    <row r="153010" spans="1:4" x14ac:dyDescent="0.35">
      <c r="A153010" s="4">
        <v>2357014</v>
      </c>
      <c r="B153010" s="6">
        <v>0.9504208416833666</v>
      </c>
      <c r="D153010" s="7"/>
    </row>
    <row r="153011" spans="1:4" x14ac:dyDescent="0.35">
      <c r="A153011" s="5">
        <v>2357018</v>
      </c>
      <c r="D153011" s="7">
        <v>1.1804308617234465</v>
      </c>
    </row>
    <row r="153012" spans="1:4" x14ac:dyDescent="0.35">
      <c r="A153012" s="5">
        <v>2357063</v>
      </c>
      <c r="C153012">
        <v>1.4226599999999983</v>
      </c>
      <c r="D153012" s="7"/>
    </row>
    <row r="153013" spans="1:4" x14ac:dyDescent="0.35">
      <c r="A153013" s="4">
        <v>2357068</v>
      </c>
      <c r="D153013" s="8">
        <v>1.1817334669338673</v>
      </c>
    </row>
    <row r="153014" spans="1:4" x14ac:dyDescent="0.35">
      <c r="A153014" s="5">
        <v>2357073</v>
      </c>
      <c r="B153014">
        <v>0.95178356713426837</v>
      </c>
      <c r="D153014" s="7"/>
    </row>
    <row r="153015" spans="1:4" x14ac:dyDescent="0.35">
      <c r="A153015" s="5">
        <v>2357116</v>
      </c>
      <c r="D153015" s="7">
        <v>1.1827655310621239</v>
      </c>
    </row>
    <row r="153016" spans="1:4" x14ac:dyDescent="0.35">
      <c r="A153016" s="4">
        <v>2357124</v>
      </c>
      <c r="C153016" s="6">
        <v>1.4236199999999981</v>
      </c>
      <c r="D153016" s="7"/>
    </row>
    <row r="153017" spans="1:4" x14ac:dyDescent="0.35">
      <c r="A153017" s="4">
        <v>2357129</v>
      </c>
      <c r="B153017" s="6">
        <v>0.95358717434869722</v>
      </c>
      <c r="D153017" s="7"/>
    </row>
    <row r="153018" spans="1:4" x14ac:dyDescent="0.35">
      <c r="A153018" s="4">
        <v>2357171</v>
      </c>
      <c r="D153018" s="8">
        <v>1.1840781563126248</v>
      </c>
    </row>
    <row r="153019" spans="1:4" x14ac:dyDescent="0.35">
      <c r="A153019" s="5">
        <v>2357176</v>
      </c>
      <c r="C153019">
        <v>1.425099999999998</v>
      </c>
      <c r="D153019" s="7"/>
    </row>
    <row r="153020" spans="1:4" x14ac:dyDescent="0.35">
      <c r="A153020" s="5">
        <v>2357184</v>
      </c>
      <c r="B153020">
        <v>0.95539078156312618</v>
      </c>
      <c r="D153020" s="7"/>
    </row>
    <row r="153021" spans="1:4" x14ac:dyDescent="0.35">
      <c r="A153021" s="5">
        <v>2357224</v>
      </c>
      <c r="D153021" s="7">
        <v>1.1853306613226449</v>
      </c>
    </row>
    <row r="153022" spans="1:4" x14ac:dyDescent="0.35">
      <c r="A153022" s="4">
        <v>2357227</v>
      </c>
      <c r="C153022" s="6">
        <v>1.4267599999999983</v>
      </c>
      <c r="D153022" s="7"/>
    </row>
    <row r="153023" spans="1:4" x14ac:dyDescent="0.35">
      <c r="A153023" s="4">
        <v>2357235</v>
      </c>
      <c r="B153023" s="6">
        <v>0.95739478957915836</v>
      </c>
      <c r="D153023" s="7"/>
    </row>
    <row r="153024" spans="1:4" x14ac:dyDescent="0.35">
      <c r="A153024" s="4">
        <v>2357285</v>
      </c>
      <c r="D153024" s="8">
        <v>1.1870741482965925</v>
      </c>
    </row>
    <row r="153025" spans="1:4" x14ac:dyDescent="0.35">
      <c r="A153025" s="5">
        <v>2357290</v>
      </c>
      <c r="B153025">
        <v>0.95979959919839675</v>
      </c>
      <c r="D153025" s="7"/>
    </row>
    <row r="153026" spans="1:4" x14ac:dyDescent="0.35">
      <c r="A153026" s="5">
        <v>2357290</v>
      </c>
      <c r="C153026">
        <v>1.4284399999999979</v>
      </c>
      <c r="D153026" s="7"/>
    </row>
    <row r="153027" spans="1:4" x14ac:dyDescent="0.35">
      <c r="A153027" s="5">
        <v>2357344</v>
      </c>
      <c r="D153027" s="7">
        <v>1.1875799999999994</v>
      </c>
    </row>
    <row r="153028" spans="1:4" x14ac:dyDescent="0.35">
      <c r="A153028" s="4">
        <v>2357347</v>
      </c>
      <c r="C153028" s="6">
        <v>1.4300999999999982</v>
      </c>
      <c r="D153028" s="7"/>
    </row>
    <row r="153029" spans="1:4" x14ac:dyDescent="0.35">
      <c r="A153029" s="4">
        <v>2357348</v>
      </c>
      <c r="B153029" s="6">
        <v>0.96148296593186366</v>
      </c>
      <c r="D153029" s="7"/>
    </row>
    <row r="153030" spans="1:4" x14ac:dyDescent="0.35">
      <c r="A153030" s="4">
        <v>2357391</v>
      </c>
      <c r="D153030" s="8">
        <v>1.1894699999999996</v>
      </c>
    </row>
    <row r="153031" spans="1:4" x14ac:dyDescent="0.35">
      <c r="A153031" s="5">
        <v>2357395</v>
      </c>
      <c r="C153031">
        <v>1.4314199999999984</v>
      </c>
      <c r="D153031" s="7"/>
    </row>
    <row r="153032" spans="1:4" x14ac:dyDescent="0.35">
      <c r="A153032" s="5">
        <v>2357399</v>
      </c>
      <c r="B153032">
        <v>0.96228000000000002</v>
      </c>
      <c r="D153032" s="7"/>
    </row>
    <row r="153033" spans="1:4" x14ac:dyDescent="0.35">
      <c r="A153033" s="5">
        <v>2357444</v>
      </c>
      <c r="D153033" s="7">
        <v>1.1912799999999995</v>
      </c>
    </row>
    <row r="153034" spans="1:4" x14ac:dyDescent="0.35">
      <c r="A153034" s="4">
        <v>2357447</v>
      </c>
      <c r="C153034" s="6">
        <v>1.4329399999999983</v>
      </c>
      <c r="D153034" s="7"/>
    </row>
    <row r="153035" spans="1:4" x14ac:dyDescent="0.35">
      <c r="A153035" s="4">
        <v>2357449</v>
      </c>
      <c r="B153035" s="6">
        <v>0.96411999999999987</v>
      </c>
      <c r="D153035" s="7"/>
    </row>
    <row r="153036" spans="1:4" x14ac:dyDescent="0.35">
      <c r="A153036" s="4">
        <v>2357492</v>
      </c>
      <c r="D153036" s="8">
        <v>1.1929699999999996</v>
      </c>
    </row>
    <row r="153037" spans="1:4" x14ac:dyDescent="0.35">
      <c r="A153037" s="5">
        <v>2357495</v>
      </c>
      <c r="C153037">
        <v>1.4343399999999984</v>
      </c>
      <c r="D153037" s="7"/>
    </row>
    <row r="153038" spans="1:4" x14ac:dyDescent="0.35">
      <c r="A153038" s="5">
        <v>2357502</v>
      </c>
      <c r="B153038">
        <v>0.96551999999999993</v>
      </c>
      <c r="D153038" s="7"/>
    </row>
    <row r="153039" spans="1:4" x14ac:dyDescent="0.35">
      <c r="A153039" s="5">
        <v>2357542</v>
      </c>
      <c r="D153039" s="7">
        <v>1.1942199999999996</v>
      </c>
    </row>
    <row r="153040" spans="1:4" x14ac:dyDescent="0.35">
      <c r="A153040" s="4">
        <v>2357544</v>
      </c>
      <c r="C153040" s="6">
        <v>1.435839999999998</v>
      </c>
      <c r="D153040" s="7"/>
    </row>
    <row r="153041" spans="1:4" x14ac:dyDescent="0.35">
      <c r="A153041" s="4">
        <v>2357562</v>
      </c>
      <c r="B153041" s="6">
        <v>0.96692000000000011</v>
      </c>
      <c r="D153041" s="7"/>
    </row>
    <row r="153042" spans="1:4" x14ac:dyDescent="0.35">
      <c r="A153042" s="4">
        <v>2357597</v>
      </c>
      <c r="D153042" s="8">
        <v>1.1956099999999996</v>
      </c>
    </row>
    <row r="153043" spans="1:4" x14ac:dyDescent="0.35">
      <c r="A153043" s="5">
        <v>2357598</v>
      </c>
      <c r="C153043">
        <v>1.4371199999999984</v>
      </c>
      <c r="D153043" s="7"/>
    </row>
    <row r="153044" spans="1:4" x14ac:dyDescent="0.35">
      <c r="A153044" s="5">
        <v>2357613</v>
      </c>
      <c r="B153044">
        <v>0.96840000000000004</v>
      </c>
      <c r="D153044" s="7"/>
    </row>
    <row r="153045" spans="1:4" x14ac:dyDescent="0.35">
      <c r="A153045" s="5">
        <v>2357650</v>
      </c>
      <c r="D153045" s="7">
        <v>1.1969499999999995</v>
      </c>
    </row>
    <row r="153046" spans="1:4" x14ac:dyDescent="0.35">
      <c r="A153046" s="4">
        <v>2357651</v>
      </c>
      <c r="C153046" s="6">
        <v>1.4383399999999986</v>
      </c>
      <c r="D153046" s="7"/>
    </row>
    <row r="153047" spans="1:4" x14ac:dyDescent="0.35">
      <c r="A153047" s="4">
        <v>2357672</v>
      </c>
      <c r="B153047" s="6">
        <v>0.97044000000000008</v>
      </c>
      <c r="D153047" s="7"/>
    </row>
    <row r="153048" spans="1:4" x14ac:dyDescent="0.35">
      <c r="A153048" s="5">
        <v>2357703</v>
      </c>
      <c r="C153048">
        <v>1.4393399999999985</v>
      </c>
      <c r="D153048" s="7"/>
    </row>
    <row r="153049" spans="1:4" x14ac:dyDescent="0.35">
      <c r="A153049" s="4">
        <v>2357704</v>
      </c>
      <c r="D153049" s="8">
        <v>1.1986899999999994</v>
      </c>
    </row>
    <row r="153050" spans="1:4" x14ac:dyDescent="0.35">
      <c r="A153050" s="5">
        <v>2357734</v>
      </c>
      <c r="B153050">
        <v>0.97292000000000023</v>
      </c>
      <c r="D153050" s="7"/>
    </row>
    <row r="153051" spans="1:4" x14ac:dyDescent="0.35">
      <c r="A153051" s="4">
        <v>2357754</v>
      </c>
      <c r="C153051" s="6">
        <v>1.4403999999999986</v>
      </c>
      <c r="D153051" s="7"/>
    </row>
    <row r="153052" spans="1:4" x14ac:dyDescent="0.35">
      <c r="A153052" s="5">
        <v>2357762</v>
      </c>
      <c r="D153052" s="7">
        <v>1.2006499999999993</v>
      </c>
    </row>
    <row r="153053" spans="1:4" x14ac:dyDescent="0.35">
      <c r="A153053" s="4">
        <v>2357791</v>
      </c>
      <c r="B153053" s="6">
        <v>0.97524000000000011</v>
      </c>
      <c r="D153053" s="7"/>
    </row>
    <row r="153054" spans="1:4" x14ac:dyDescent="0.35">
      <c r="A153054" s="5">
        <v>2357810</v>
      </c>
      <c r="C153054">
        <v>1.4418199999999985</v>
      </c>
      <c r="D153054" s="7"/>
    </row>
    <row r="153055" spans="1:4" x14ac:dyDescent="0.35">
      <c r="A153055" s="4">
        <v>2357818</v>
      </c>
      <c r="D153055" s="8">
        <v>1.2024699999999993</v>
      </c>
    </row>
    <row r="153056" spans="1:4" x14ac:dyDescent="0.35">
      <c r="A153056" s="5">
        <v>2357843</v>
      </c>
      <c r="B153056">
        <v>0.97684000000000004</v>
      </c>
      <c r="D153056" s="7"/>
    </row>
    <row r="153057" spans="1:4" x14ac:dyDescent="0.35">
      <c r="A153057" s="4">
        <v>2357866</v>
      </c>
      <c r="C153057" s="6">
        <v>1.4435399999999983</v>
      </c>
      <c r="D153057" s="7"/>
    </row>
    <row r="153058" spans="1:4" x14ac:dyDescent="0.35">
      <c r="A153058" s="5">
        <v>2357877</v>
      </c>
      <c r="D153058" s="7">
        <v>1.2042199999999994</v>
      </c>
    </row>
    <row r="153059" spans="1:4" x14ac:dyDescent="0.35">
      <c r="A153059" s="4">
        <v>2357895</v>
      </c>
      <c r="B153059" s="6">
        <v>0.9785600000000001</v>
      </c>
      <c r="D153059" s="7"/>
    </row>
    <row r="153060" spans="1:4" x14ac:dyDescent="0.35">
      <c r="A153060" s="5">
        <v>2357924</v>
      </c>
      <c r="C153060">
        <v>1.4453999999999982</v>
      </c>
      <c r="D153060" s="7"/>
    </row>
    <row r="153061" spans="1:4" x14ac:dyDescent="0.35">
      <c r="A153061" s="4">
        <v>2357928</v>
      </c>
      <c r="D153061" s="8">
        <v>1.2057499999999992</v>
      </c>
    </row>
    <row r="153062" spans="1:4" x14ac:dyDescent="0.35">
      <c r="A153062" s="5">
        <v>2357950</v>
      </c>
      <c r="B153062">
        <v>0.98040000000000005</v>
      </c>
      <c r="D153062" s="7"/>
    </row>
    <row r="153063" spans="1:4" x14ac:dyDescent="0.35">
      <c r="A153063" s="4">
        <v>2357973</v>
      </c>
      <c r="C153063" s="6">
        <v>1.4469199999999984</v>
      </c>
      <c r="D153063" s="7"/>
    </row>
    <row r="153064" spans="1:4" x14ac:dyDescent="0.35">
      <c r="A153064" s="5">
        <v>2357979</v>
      </c>
      <c r="D153064" s="7">
        <v>1.2071199999999995</v>
      </c>
    </row>
    <row r="153065" spans="1:4" x14ac:dyDescent="0.35">
      <c r="A153065" s="4">
        <v>2358007</v>
      </c>
      <c r="B153065" s="6">
        <v>0.98196000000000017</v>
      </c>
      <c r="D153065" s="7"/>
    </row>
    <row r="153066" spans="1:4" x14ac:dyDescent="0.35">
      <c r="A153066" s="5">
        <v>2358025</v>
      </c>
      <c r="C153066">
        <v>1.4484199999999985</v>
      </c>
      <c r="D153066" s="7"/>
    </row>
    <row r="153067" spans="1:4" x14ac:dyDescent="0.35">
      <c r="A153067" s="4">
        <v>2358034</v>
      </c>
      <c r="D153067" s="8">
        <v>1.2084699999999993</v>
      </c>
    </row>
    <row r="153068" spans="1:4" x14ac:dyDescent="0.35">
      <c r="A153068" s="5">
        <v>2358059</v>
      </c>
      <c r="B153068">
        <v>0.98356000000000021</v>
      </c>
      <c r="D153068" s="7"/>
    </row>
    <row r="153069" spans="1:4" x14ac:dyDescent="0.35">
      <c r="A153069" s="4">
        <v>2358074</v>
      </c>
      <c r="C153069" s="6">
        <v>1.4492599999999984</v>
      </c>
      <c r="D153069" s="7"/>
    </row>
    <row r="153070" spans="1:4" x14ac:dyDescent="0.35">
      <c r="A153070" s="5">
        <v>2358085</v>
      </c>
      <c r="D153070" s="7">
        <v>1.2094699999999994</v>
      </c>
    </row>
    <row r="153071" spans="1:4" x14ac:dyDescent="0.35">
      <c r="A153071" s="4">
        <v>2358111</v>
      </c>
      <c r="B153071" s="6">
        <v>0.98512000000000011</v>
      </c>
      <c r="D153071" s="7"/>
    </row>
    <row r="153072" spans="1:4" x14ac:dyDescent="0.35">
      <c r="A153072" s="5">
        <v>2358124</v>
      </c>
      <c r="C153072">
        <v>1.4502599999999983</v>
      </c>
      <c r="D153072" s="7"/>
    </row>
    <row r="153073" spans="1:4" x14ac:dyDescent="0.35">
      <c r="A153073" s="4">
        <v>2358139</v>
      </c>
      <c r="D153073" s="8">
        <v>1.2108999999999994</v>
      </c>
    </row>
    <row r="153074" spans="1:4" x14ac:dyDescent="0.35">
      <c r="A153074" s="5">
        <v>2358165</v>
      </c>
      <c r="B153074">
        <v>0.9865600000000001</v>
      </c>
      <c r="D153074" s="7"/>
    </row>
    <row r="153075" spans="1:4" x14ac:dyDescent="0.35">
      <c r="A153075" s="4">
        <v>2358173</v>
      </c>
      <c r="C153075" s="6">
        <v>1.4509399999999983</v>
      </c>
      <c r="D153075" s="7"/>
    </row>
    <row r="153076" spans="1:4" x14ac:dyDescent="0.35">
      <c r="A153076" s="5">
        <v>2358191</v>
      </c>
      <c r="D153076" s="7">
        <v>1.2121199999999994</v>
      </c>
    </row>
    <row r="153077" spans="1:4" x14ac:dyDescent="0.35">
      <c r="A153077" s="5">
        <v>2358222</v>
      </c>
      <c r="C153077">
        <v>1.4513399999999983</v>
      </c>
      <c r="D153077" s="7"/>
    </row>
    <row r="153078" spans="1:4" x14ac:dyDescent="0.35">
      <c r="A153078" s="4">
        <v>2358223</v>
      </c>
      <c r="B153078" s="6">
        <v>0.98820000000000019</v>
      </c>
      <c r="D153078" s="7"/>
    </row>
    <row r="153079" spans="1:4" x14ac:dyDescent="0.35">
      <c r="A153079" s="4">
        <v>2358241</v>
      </c>
      <c r="D153079" s="8">
        <v>1.2134499999999997</v>
      </c>
    </row>
    <row r="153080" spans="1:4" x14ac:dyDescent="0.35">
      <c r="A153080" s="4">
        <v>2358280</v>
      </c>
      <c r="C153080" s="6">
        <v>1.4519399999999985</v>
      </c>
      <c r="D153080" s="7"/>
    </row>
    <row r="153081" spans="1:4" x14ac:dyDescent="0.35">
      <c r="A153081" s="5">
        <v>2358283</v>
      </c>
      <c r="B153081">
        <v>0.98984000000000028</v>
      </c>
      <c r="D153081" s="7"/>
    </row>
    <row r="153082" spans="1:4" x14ac:dyDescent="0.35">
      <c r="A153082" s="5">
        <v>2358298</v>
      </c>
      <c r="D153082" s="7">
        <v>1.2148699999999997</v>
      </c>
    </row>
    <row r="153083" spans="1:4" x14ac:dyDescent="0.35">
      <c r="A153083" s="5">
        <v>2358331</v>
      </c>
      <c r="C153083">
        <v>1.4523799999999982</v>
      </c>
      <c r="D153083" s="7"/>
    </row>
    <row r="153084" spans="1:4" x14ac:dyDescent="0.35">
      <c r="A153084" s="4">
        <v>2358333</v>
      </c>
      <c r="B153084" s="6">
        <v>0.99084000000000039</v>
      </c>
      <c r="D153084" s="7"/>
    </row>
    <row r="153085" spans="1:4" x14ac:dyDescent="0.35">
      <c r="A153085" s="4">
        <v>2358347</v>
      </c>
      <c r="D153085" s="8">
        <v>1.2156599999999993</v>
      </c>
    </row>
    <row r="153086" spans="1:4" x14ac:dyDescent="0.35">
      <c r="A153086" s="4">
        <v>2358383</v>
      </c>
      <c r="C153086" s="6">
        <v>1.4529999999999985</v>
      </c>
      <c r="D153086" s="7"/>
    </row>
    <row r="153087" spans="1:4" x14ac:dyDescent="0.35">
      <c r="A153087" s="5">
        <v>2358391</v>
      </c>
      <c r="B153087">
        <v>0.99136000000000035</v>
      </c>
      <c r="D153087" s="7"/>
    </row>
    <row r="153088" spans="1:4" x14ac:dyDescent="0.35">
      <c r="A153088" s="5">
        <v>2358404</v>
      </c>
      <c r="D153088" s="7">
        <v>1.2164799999999996</v>
      </c>
    </row>
    <row r="153089" spans="1:4" x14ac:dyDescent="0.35">
      <c r="A153089" s="5">
        <v>2358431</v>
      </c>
      <c r="C153089">
        <v>1.4528799999999986</v>
      </c>
      <c r="D153089" s="7"/>
    </row>
    <row r="153090" spans="1:4" x14ac:dyDescent="0.35">
      <c r="A153090" s="4">
        <v>2358445</v>
      </c>
      <c r="B153090" s="6">
        <v>0.99148000000000025</v>
      </c>
      <c r="D153090" s="7"/>
    </row>
    <row r="153091" spans="1:4" x14ac:dyDescent="0.35">
      <c r="A153091" s="4">
        <v>2358464</v>
      </c>
      <c r="D153091" s="8">
        <v>1.2171999999999996</v>
      </c>
    </row>
    <row r="153092" spans="1:4" x14ac:dyDescent="0.35">
      <c r="A153092" s="4">
        <v>2358490</v>
      </c>
      <c r="C153092" s="6">
        <v>1.4528799999999986</v>
      </c>
      <c r="D153092" s="7"/>
    </row>
    <row r="153093" spans="1:4" x14ac:dyDescent="0.35">
      <c r="A153093" s="5">
        <v>2358500</v>
      </c>
      <c r="B153093">
        <v>0.99164000000000019</v>
      </c>
      <c r="D153093" s="7"/>
    </row>
    <row r="153094" spans="1:4" x14ac:dyDescent="0.35">
      <c r="A153094" s="5">
        <v>2358511</v>
      </c>
      <c r="D153094" s="7">
        <v>1.2175399999999998</v>
      </c>
    </row>
    <row r="153095" spans="1:4" x14ac:dyDescent="0.35">
      <c r="A153095" s="5">
        <v>2358536</v>
      </c>
      <c r="C153095">
        <v>1.4528199999999989</v>
      </c>
      <c r="D153095" s="7"/>
    </row>
    <row r="153096" spans="1:4" x14ac:dyDescent="0.35">
      <c r="A153096" s="4">
        <v>2358563</v>
      </c>
      <c r="B153096" s="6">
        <v>0.9917600000000002</v>
      </c>
      <c r="D153096" s="7"/>
    </row>
    <row r="153097" spans="1:4" x14ac:dyDescent="0.35">
      <c r="A153097" s="4">
        <v>2358564</v>
      </c>
      <c r="D153097" s="8">
        <v>1.2178699999999996</v>
      </c>
    </row>
    <row r="153098" spans="1:4" x14ac:dyDescent="0.35">
      <c r="A153098" s="4">
        <v>2358587</v>
      </c>
      <c r="C153098" s="6">
        <v>1.452699999999999</v>
      </c>
      <c r="D153098" s="7"/>
    </row>
    <row r="153099" spans="1:4" x14ac:dyDescent="0.35">
      <c r="A153099" s="5">
        <v>2358611</v>
      </c>
      <c r="D153099" s="7">
        <v>1.2181899999999997</v>
      </c>
    </row>
    <row r="153100" spans="1:4" x14ac:dyDescent="0.35">
      <c r="A153100" s="5">
        <v>2358620</v>
      </c>
      <c r="B153100">
        <v>0.99192000000000025</v>
      </c>
      <c r="D153100" s="7"/>
    </row>
    <row r="153101" spans="1:4" x14ac:dyDescent="0.35">
      <c r="A153101" s="5">
        <v>2358637</v>
      </c>
      <c r="C153101">
        <v>1.4527799999999991</v>
      </c>
      <c r="D153101" s="7"/>
    </row>
    <row r="153102" spans="1:4" x14ac:dyDescent="0.35">
      <c r="A153102" s="4">
        <v>2358673</v>
      </c>
      <c r="D153102" s="8">
        <v>1.2185499999999998</v>
      </c>
    </row>
    <row r="153103" spans="1:4" x14ac:dyDescent="0.35">
      <c r="A153103" s="4">
        <v>2358683</v>
      </c>
      <c r="B153103" s="6">
        <v>0.9919600000000004</v>
      </c>
      <c r="D153103" s="7"/>
    </row>
    <row r="153104" spans="1:4" x14ac:dyDescent="0.35">
      <c r="A153104" s="4">
        <v>2358696</v>
      </c>
      <c r="C153104" s="6">
        <v>1.453279999999999</v>
      </c>
      <c r="D153104" s="7"/>
    </row>
    <row r="153105" spans="1:4" x14ac:dyDescent="0.35">
      <c r="A153105" s="5">
        <v>2358730</v>
      </c>
      <c r="D153105" s="7">
        <v>1.2188499999999998</v>
      </c>
    </row>
    <row r="153106" spans="1:4" x14ac:dyDescent="0.35">
      <c r="A153106" s="5">
        <v>2358741</v>
      </c>
      <c r="B153106">
        <v>0.99208000000000052</v>
      </c>
      <c r="D153106" s="7"/>
    </row>
    <row r="153107" spans="1:4" x14ac:dyDescent="0.35">
      <c r="A153107" s="5">
        <v>2358753</v>
      </c>
      <c r="C153107">
        <v>1.4532199999999991</v>
      </c>
      <c r="D153107" s="7"/>
    </row>
    <row r="153108" spans="1:4" x14ac:dyDescent="0.35">
      <c r="A153108" s="4">
        <v>2358782</v>
      </c>
      <c r="D153108" s="8">
        <v>1.2185499999999998</v>
      </c>
    </row>
    <row r="153109" spans="1:4" x14ac:dyDescent="0.35">
      <c r="A153109" s="4">
        <v>2358801</v>
      </c>
      <c r="B153109" s="6">
        <v>0.99272000000000049</v>
      </c>
      <c r="D153109" s="7"/>
    </row>
    <row r="153110" spans="1:4" x14ac:dyDescent="0.35">
      <c r="A153110" s="4">
        <v>2358802</v>
      </c>
      <c r="C153110" s="6">
        <v>1.4529999999999992</v>
      </c>
      <c r="D153110" s="7"/>
    </row>
    <row r="153111" spans="1:4" x14ac:dyDescent="0.35">
      <c r="A153111" s="5">
        <v>2358831</v>
      </c>
      <c r="D153111" s="7">
        <v>1.2183999999999997</v>
      </c>
    </row>
    <row r="153112" spans="1:4" x14ac:dyDescent="0.35">
      <c r="A153112" s="5">
        <v>2358854</v>
      </c>
      <c r="C153112">
        <v>1.4527799999999991</v>
      </c>
      <c r="D153112" s="7"/>
    </row>
    <row r="153113" spans="1:4" x14ac:dyDescent="0.35">
      <c r="A153113" s="5">
        <v>2358856</v>
      </c>
      <c r="B153113">
        <v>0.99340000000000062</v>
      </c>
      <c r="D153113" s="7"/>
    </row>
    <row r="153114" spans="1:4" x14ac:dyDescent="0.35">
      <c r="A153114" s="4">
        <v>2358884</v>
      </c>
      <c r="D153114" s="8">
        <v>1.2183399999999998</v>
      </c>
    </row>
    <row r="153115" spans="1:4" x14ac:dyDescent="0.35">
      <c r="A153115" s="4">
        <v>2358910</v>
      </c>
      <c r="C153115" s="6">
        <v>1.4528599999999992</v>
      </c>
      <c r="D153115" s="7"/>
    </row>
    <row r="153116" spans="1:4" x14ac:dyDescent="0.35">
      <c r="A153116" s="4">
        <v>2358912</v>
      </c>
      <c r="B153116" s="6">
        <v>0.99424000000000057</v>
      </c>
      <c r="D153116" s="7"/>
    </row>
    <row r="153117" spans="1:4" x14ac:dyDescent="0.35">
      <c r="A153117" s="5">
        <v>2358939</v>
      </c>
      <c r="D153117" s="7">
        <v>1.2178099999999996</v>
      </c>
    </row>
    <row r="153118" spans="1:4" x14ac:dyDescent="0.35">
      <c r="A153118" s="5">
        <v>2358959</v>
      </c>
      <c r="C153118">
        <v>1.4526999999999992</v>
      </c>
      <c r="D153118" s="7"/>
    </row>
    <row r="153119" spans="1:4" x14ac:dyDescent="0.35">
      <c r="A153119" s="5">
        <v>2358970</v>
      </c>
      <c r="B153119">
        <v>0.99456000000000089</v>
      </c>
      <c r="D153119" s="7"/>
    </row>
    <row r="153120" spans="1:4" x14ac:dyDescent="0.35">
      <c r="A153120" s="4">
        <v>2358994</v>
      </c>
      <c r="D153120" s="8">
        <v>1.2172099999999997</v>
      </c>
    </row>
    <row r="153121" spans="1:4" x14ac:dyDescent="0.35">
      <c r="A153121" s="4">
        <v>2359015</v>
      </c>
      <c r="C153121" s="6">
        <v>1.4524799999999991</v>
      </c>
      <c r="D153121" s="7"/>
    </row>
    <row r="153122" spans="1:4" x14ac:dyDescent="0.35">
      <c r="A153122" s="4">
        <v>2359020</v>
      </c>
      <c r="B153122" s="6">
        <v>0.99488000000000087</v>
      </c>
      <c r="D153122" s="7"/>
    </row>
    <row r="153123" spans="1:4" x14ac:dyDescent="0.35">
      <c r="A153123" s="5">
        <v>2359044</v>
      </c>
      <c r="D153123" s="7">
        <v>1.2163099999999996</v>
      </c>
    </row>
    <row r="153124" spans="1:4" x14ac:dyDescent="0.35">
      <c r="A153124" s="5">
        <v>2359071</v>
      </c>
      <c r="C153124">
        <v>1.4529799999999988</v>
      </c>
      <c r="D153124" s="7"/>
    </row>
    <row r="153125" spans="1:4" x14ac:dyDescent="0.35">
      <c r="A153125" s="5">
        <v>2359073</v>
      </c>
      <c r="B153125">
        <v>0.99468000000000079</v>
      </c>
      <c r="D153125" s="7"/>
    </row>
    <row r="153126" spans="1:4" x14ac:dyDescent="0.35">
      <c r="A153126" s="4">
        <v>2359098</v>
      </c>
      <c r="D153126" s="8">
        <v>1.2154199999999995</v>
      </c>
    </row>
    <row r="153127" spans="1:4" x14ac:dyDescent="0.35">
      <c r="A153127" s="4">
        <v>2359123</v>
      </c>
      <c r="B153127" s="6">
        <v>0.99412000000000078</v>
      </c>
      <c r="D153127" s="7"/>
    </row>
    <row r="153128" spans="1:4" x14ac:dyDescent="0.35">
      <c r="A153128" s="4">
        <v>2359126</v>
      </c>
      <c r="C153128" s="6">
        <v>1.453419999999999</v>
      </c>
      <c r="D153128" s="7"/>
    </row>
    <row r="153129" spans="1:4" x14ac:dyDescent="0.35">
      <c r="A153129" s="5">
        <v>2359145</v>
      </c>
      <c r="D153129" s="7">
        <v>1.2142099999999996</v>
      </c>
    </row>
    <row r="153130" spans="1:4" x14ac:dyDescent="0.35">
      <c r="A153130" s="5">
        <v>2359178</v>
      </c>
      <c r="B153130">
        <v>0.99364000000000074</v>
      </c>
      <c r="D153130" s="7"/>
    </row>
    <row r="153131" spans="1:4" x14ac:dyDescent="0.35">
      <c r="A153131" s="5">
        <v>2359182</v>
      </c>
      <c r="C153131">
        <v>1.4534799999999988</v>
      </c>
      <c r="D153131" s="7"/>
    </row>
    <row r="153132" spans="1:4" x14ac:dyDescent="0.35">
      <c r="A153132" s="4">
        <v>2359201</v>
      </c>
      <c r="D153132" s="8">
        <v>1.2131699999999994</v>
      </c>
    </row>
    <row r="153133" spans="1:4" x14ac:dyDescent="0.35">
      <c r="A153133" s="4">
        <v>2359233</v>
      </c>
      <c r="B153133" s="6">
        <v>0.99336000000000069</v>
      </c>
      <c r="D153133" s="7"/>
    </row>
    <row r="153134" spans="1:4" x14ac:dyDescent="0.35">
      <c r="A153134" s="4">
        <v>2359233</v>
      </c>
      <c r="C153134" s="6">
        <v>1.453379999999999</v>
      </c>
      <c r="D153134" s="7"/>
    </row>
    <row r="153135" spans="1:4" x14ac:dyDescent="0.35">
      <c r="A153135" s="5">
        <v>2359259</v>
      </c>
      <c r="D153135" s="7">
        <v>1.2123199999999994</v>
      </c>
    </row>
    <row r="153136" spans="1:4" x14ac:dyDescent="0.35">
      <c r="A153136" s="5">
        <v>2359280</v>
      </c>
      <c r="B153136">
        <v>0.99300000000000055</v>
      </c>
      <c r="D153136" s="7"/>
    </row>
    <row r="153137" spans="1:4" x14ac:dyDescent="0.35">
      <c r="A153137" s="5">
        <v>2359284</v>
      </c>
      <c r="C153137">
        <v>1.4534599999999991</v>
      </c>
      <c r="D153137" s="7"/>
    </row>
    <row r="153138" spans="1:4" x14ac:dyDescent="0.35">
      <c r="A153138" s="4">
        <v>2359311</v>
      </c>
      <c r="D153138" s="8">
        <v>1.2113299999999996</v>
      </c>
    </row>
    <row r="153139" spans="1:4" x14ac:dyDescent="0.35">
      <c r="A153139" s="4">
        <v>2359333</v>
      </c>
      <c r="B153139" s="6">
        <v>0.99256000000000066</v>
      </c>
      <c r="D153139" s="7"/>
    </row>
    <row r="153140" spans="1:4" x14ac:dyDescent="0.35">
      <c r="A153140" s="4">
        <v>2359334</v>
      </c>
      <c r="C153140" s="6">
        <v>1.4533599999999987</v>
      </c>
      <c r="D153140" s="7"/>
    </row>
    <row r="153141" spans="1:4" x14ac:dyDescent="0.35">
      <c r="A153141" s="5">
        <v>2359362</v>
      </c>
      <c r="D153141" s="7">
        <v>1.2097299999999993</v>
      </c>
    </row>
    <row r="153142" spans="1:4" x14ac:dyDescent="0.35">
      <c r="A153142" s="5">
        <v>2359384</v>
      </c>
      <c r="C153142">
        <v>1.453279999999999</v>
      </c>
      <c r="D153142" s="7"/>
    </row>
    <row r="153143" spans="1:4" x14ac:dyDescent="0.35">
      <c r="A153143" s="5">
        <v>2359390</v>
      </c>
      <c r="B153143">
        <v>0.99184000000000072</v>
      </c>
      <c r="D153143" s="7"/>
    </row>
    <row r="153144" spans="1:4" x14ac:dyDescent="0.35">
      <c r="A153144" s="4">
        <v>2359414</v>
      </c>
      <c r="D153144" s="8">
        <v>1.2084299999999997</v>
      </c>
    </row>
    <row r="153145" spans="1:4" x14ac:dyDescent="0.35">
      <c r="A153145" s="4">
        <v>2359436</v>
      </c>
      <c r="C153145" s="6">
        <v>1.4532199999999988</v>
      </c>
      <c r="D153145" s="7"/>
    </row>
    <row r="153146" spans="1:4" x14ac:dyDescent="0.35">
      <c r="A153146" s="4">
        <v>2359442</v>
      </c>
      <c r="B153146" s="6">
        <v>0.99128000000000072</v>
      </c>
      <c r="D153146" s="7"/>
    </row>
    <row r="153147" spans="1:4" x14ac:dyDescent="0.35">
      <c r="A153147" s="5">
        <v>2359470</v>
      </c>
      <c r="D153147" s="7">
        <v>1.2068299999999994</v>
      </c>
    </row>
    <row r="153148" spans="1:4" x14ac:dyDescent="0.35">
      <c r="A153148" s="5">
        <v>2359487</v>
      </c>
      <c r="C153148">
        <v>1.4527599999999992</v>
      </c>
      <c r="D153148" s="7"/>
    </row>
    <row r="153149" spans="1:4" x14ac:dyDescent="0.35">
      <c r="A153149" s="5">
        <v>2359497</v>
      </c>
      <c r="B153149">
        <v>0.99104000000000081</v>
      </c>
      <c r="D153149" s="7"/>
    </row>
    <row r="153150" spans="1:4" x14ac:dyDescent="0.35">
      <c r="A153150" s="4">
        <v>2359519</v>
      </c>
      <c r="D153150" s="8">
        <v>1.2054999999999993</v>
      </c>
    </row>
    <row r="153151" spans="1:4" x14ac:dyDescent="0.35">
      <c r="A153151" s="4">
        <v>2359535</v>
      </c>
      <c r="C153151" s="6">
        <v>1.4525199999999989</v>
      </c>
      <c r="D153151" s="7"/>
    </row>
    <row r="153152" spans="1:4" x14ac:dyDescent="0.35">
      <c r="A153152" s="4">
        <v>2359552</v>
      </c>
      <c r="B153152" s="6">
        <v>0.99060000000000081</v>
      </c>
      <c r="D153152" s="7"/>
    </row>
    <row r="153153" spans="1:4" x14ac:dyDescent="0.35">
      <c r="A153153" s="5">
        <v>2359565</v>
      </c>
      <c r="D153153" s="7">
        <v>1.2038299999999993</v>
      </c>
    </row>
    <row r="153154" spans="1:4" x14ac:dyDescent="0.35">
      <c r="A153154" s="5">
        <v>2359584</v>
      </c>
      <c r="C153154">
        <v>1.4519399999999989</v>
      </c>
      <c r="D153154" s="7"/>
    </row>
    <row r="153155" spans="1:4" x14ac:dyDescent="0.35">
      <c r="A153155" s="5">
        <v>2359598</v>
      </c>
      <c r="B153155">
        <v>0.98936000000000079</v>
      </c>
      <c r="D153155" s="7"/>
    </row>
    <row r="153156" spans="1:4" x14ac:dyDescent="0.35">
      <c r="A153156" s="4">
        <v>2359617</v>
      </c>
      <c r="D153156" s="8">
        <v>1.2019499999999994</v>
      </c>
    </row>
    <row r="153157" spans="1:4" x14ac:dyDescent="0.35">
      <c r="A153157" s="4">
        <v>2359631</v>
      </c>
      <c r="C153157" s="6">
        <v>1.4517199999999988</v>
      </c>
      <c r="D153157" s="7"/>
    </row>
    <row r="153158" spans="1:4" x14ac:dyDescent="0.35">
      <c r="A153158" s="4">
        <v>2359655</v>
      </c>
      <c r="B153158" s="6">
        <v>0.98804000000000092</v>
      </c>
      <c r="D153158" s="7"/>
    </row>
    <row r="153159" spans="1:4" x14ac:dyDescent="0.35">
      <c r="A153159" s="5">
        <v>2359668</v>
      </c>
      <c r="D153159" s="7">
        <v>1.2003599999999992</v>
      </c>
    </row>
    <row r="153160" spans="1:4" x14ac:dyDescent="0.35">
      <c r="A153160" s="5">
        <v>2359679</v>
      </c>
      <c r="C153160">
        <v>1.4509599999999987</v>
      </c>
      <c r="D153160" s="7"/>
    </row>
    <row r="153161" spans="1:4" x14ac:dyDescent="0.35">
      <c r="A153161" s="5">
        <v>2359708</v>
      </c>
      <c r="B153161">
        <v>0.98676000000000064</v>
      </c>
      <c r="D153161" s="7"/>
    </row>
    <row r="153162" spans="1:4" x14ac:dyDescent="0.35">
      <c r="A153162" s="4">
        <v>2359718</v>
      </c>
      <c r="D153162" s="8">
        <v>1.1986799999999991</v>
      </c>
    </row>
    <row r="153163" spans="1:4" x14ac:dyDescent="0.35">
      <c r="A153163" s="4">
        <v>2359729</v>
      </c>
      <c r="C153163" s="6">
        <v>1.4503399999999989</v>
      </c>
      <c r="D153163" s="7"/>
    </row>
    <row r="153164" spans="1:4" x14ac:dyDescent="0.35">
      <c r="A153164" s="4">
        <v>2359765</v>
      </c>
      <c r="B153164" s="6">
        <v>0.98544000000000076</v>
      </c>
      <c r="D153164" s="7"/>
    </row>
    <row r="153165" spans="1:4" x14ac:dyDescent="0.35">
      <c r="A153165" s="5">
        <v>2359772</v>
      </c>
      <c r="D153165" s="7">
        <v>1.1971999999999994</v>
      </c>
    </row>
    <row r="153166" spans="1:4" x14ac:dyDescent="0.35">
      <c r="A153166" s="5">
        <v>2359783</v>
      </c>
      <c r="C153166">
        <v>1.4493999999999987</v>
      </c>
      <c r="D153166" s="7"/>
    </row>
    <row r="153167" spans="1:4" x14ac:dyDescent="0.35">
      <c r="A153167" s="5">
        <v>2359819</v>
      </c>
      <c r="B153167">
        <v>0.98392000000000068</v>
      </c>
      <c r="D153167" s="7"/>
    </row>
    <row r="153168" spans="1:4" x14ac:dyDescent="0.35">
      <c r="A153168" s="4">
        <v>2359822</v>
      </c>
      <c r="D153168" s="8">
        <v>1.1960199999999994</v>
      </c>
    </row>
    <row r="153169" spans="1:4" x14ac:dyDescent="0.35">
      <c r="A153169" s="4">
        <v>2359831</v>
      </c>
      <c r="C153169" s="6">
        <v>1.4487199999999987</v>
      </c>
      <c r="D153169" s="7"/>
    </row>
    <row r="153170" spans="1:4" x14ac:dyDescent="0.35">
      <c r="A153170" s="4">
        <v>2359879</v>
      </c>
      <c r="B153170" s="6">
        <v>0.98268000000000066</v>
      </c>
      <c r="D153170" s="7"/>
    </row>
    <row r="153171" spans="1:4" x14ac:dyDescent="0.35">
      <c r="A153171" s="5">
        <v>2359879</v>
      </c>
      <c r="C153171">
        <v>1.4477399999999989</v>
      </c>
      <c r="D153171" s="7"/>
    </row>
    <row r="153172" spans="1:4" x14ac:dyDescent="0.35">
      <c r="A153172" s="5">
        <v>2359883</v>
      </c>
      <c r="D153172" s="7">
        <v>1.1957099999999994</v>
      </c>
    </row>
    <row r="153173" spans="1:4" x14ac:dyDescent="0.35">
      <c r="A153173" s="4">
        <v>2359931</v>
      </c>
      <c r="C153173" s="6">
        <v>1.4464799999999987</v>
      </c>
      <c r="D153173" s="7"/>
    </row>
    <row r="153174" spans="1:4" x14ac:dyDescent="0.35">
      <c r="A153174" s="5">
        <v>2359939</v>
      </c>
      <c r="B153174">
        <v>0.98196000000000072</v>
      </c>
      <c r="D153174" s="7"/>
    </row>
    <row r="153175" spans="1:4" x14ac:dyDescent="0.35">
      <c r="A153175" s="4">
        <v>2359941</v>
      </c>
      <c r="D153175" s="8">
        <v>1.1955599999999993</v>
      </c>
    </row>
    <row r="153176" spans="1:4" x14ac:dyDescent="0.35">
      <c r="A153176" s="5">
        <v>2359977</v>
      </c>
      <c r="C153176">
        <v>1.4446599999999987</v>
      </c>
      <c r="D153176" s="7"/>
    </row>
    <row r="153177" spans="1:4" x14ac:dyDescent="0.35">
      <c r="A153177" s="4">
        <v>2359992</v>
      </c>
      <c r="B153177" s="6">
        <v>0.98112000000000066</v>
      </c>
      <c r="D153177" s="7"/>
    </row>
    <row r="153178" spans="1:4" x14ac:dyDescent="0.35">
      <c r="A153178" s="5">
        <v>2360000</v>
      </c>
      <c r="B153178">
        <v>0.98012024048096258</v>
      </c>
      <c r="D153178" s="7"/>
    </row>
    <row r="153179" spans="1:4" x14ac:dyDescent="0.35">
      <c r="A153179" s="4">
        <v>2360000</v>
      </c>
      <c r="C153179" s="6">
        <v>1.4441683366733455</v>
      </c>
      <c r="D153179" s="7"/>
    </row>
    <row r="153180" spans="1:4" x14ac:dyDescent="0.35">
      <c r="A153180" s="5">
        <v>2360000</v>
      </c>
      <c r="D153180" s="7">
        <v>1.196713426853707</v>
      </c>
    </row>
    <row r="153181" spans="1:4" x14ac:dyDescent="0.35">
      <c r="A153181" s="4">
        <v>2360002</v>
      </c>
      <c r="D153181" s="8">
        <v>1.1964629258517032</v>
      </c>
    </row>
    <row r="153182" spans="1:4" x14ac:dyDescent="0.35">
      <c r="A153182" s="5">
        <v>2360034</v>
      </c>
      <c r="C153182">
        <v>1.4430460921843675</v>
      </c>
      <c r="D153182" s="7"/>
    </row>
    <row r="153183" spans="1:4" x14ac:dyDescent="0.35">
      <c r="A153183" s="4">
        <v>2360045</v>
      </c>
      <c r="B153183" s="6">
        <v>0.97859719438877812</v>
      </c>
      <c r="D153183" s="7"/>
    </row>
    <row r="153184" spans="1:4" x14ac:dyDescent="0.35">
      <c r="A153184" s="5">
        <v>2360059</v>
      </c>
      <c r="D153184" s="7">
        <v>1.196412825651302</v>
      </c>
    </row>
    <row r="153185" spans="1:4" x14ac:dyDescent="0.35">
      <c r="A153185" s="4">
        <v>2360084</v>
      </c>
      <c r="C153185" s="6">
        <v>1.4419038076152291</v>
      </c>
      <c r="D153185" s="7"/>
    </row>
    <row r="153186" spans="1:4" x14ac:dyDescent="0.35">
      <c r="A153186" s="5">
        <v>2360104</v>
      </c>
      <c r="B153186">
        <v>0.97751503006012086</v>
      </c>
      <c r="D153186" s="7"/>
    </row>
    <row r="153187" spans="1:4" x14ac:dyDescent="0.35">
      <c r="A153187" s="4">
        <v>2360109</v>
      </c>
      <c r="D153187" s="8">
        <v>1.1959118236472941</v>
      </c>
    </row>
    <row r="153188" spans="1:4" x14ac:dyDescent="0.35">
      <c r="A153188" s="5">
        <v>2360134</v>
      </c>
      <c r="C153188">
        <v>1.4403406813627242</v>
      </c>
      <c r="D153188" s="7"/>
    </row>
    <row r="153189" spans="1:4" x14ac:dyDescent="0.35">
      <c r="A153189" s="4">
        <v>2360159</v>
      </c>
      <c r="B153189" s="6">
        <v>0.97595190380761587</v>
      </c>
      <c r="D153189" s="7"/>
    </row>
    <row r="153190" spans="1:4" x14ac:dyDescent="0.35">
      <c r="A153190" s="5">
        <v>2360163</v>
      </c>
      <c r="D153190" s="7">
        <v>1.1953306613226446</v>
      </c>
    </row>
    <row r="153191" spans="1:4" x14ac:dyDescent="0.35">
      <c r="A153191" s="4">
        <v>2360184</v>
      </c>
      <c r="C153191" s="6">
        <v>1.4384368737474935</v>
      </c>
      <c r="D153191" s="7"/>
    </row>
    <row r="153192" spans="1:4" x14ac:dyDescent="0.35">
      <c r="A153192" s="5">
        <v>2360207</v>
      </c>
      <c r="B153192">
        <v>0.97438877755511089</v>
      </c>
      <c r="D153192" s="7"/>
    </row>
    <row r="153193" spans="1:4" x14ac:dyDescent="0.35">
      <c r="A153193" s="4">
        <v>2360220</v>
      </c>
      <c r="D153193" s="8">
        <v>1.194979959919839</v>
      </c>
    </row>
    <row r="153194" spans="1:4" x14ac:dyDescent="0.35">
      <c r="A153194" s="5">
        <v>2360240</v>
      </c>
      <c r="C153194">
        <v>1.4365931863727441</v>
      </c>
      <c r="D153194" s="7"/>
    </row>
    <row r="153195" spans="1:4" x14ac:dyDescent="0.35">
      <c r="A153195" s="4">
        <v>2360262</v>
      </c>
      <c r="B153195" s="6">
        <v>0.97306613226452954</v>
      </c>
      <c r="D153195" s="7"/>
    </row>
    <row r="153196" spans="1:4" x14ac:dyDescent="0.35">
      <c r="A153196" s="5">
        <v>2360283</v>
      </c>
      <c r="D153196" s="7">
        <v>1.1951903807615225</v>
      </c>
    </row>
    <row r="153197" spans="1:4" x14ac:dyDescent="0.35">
      <c r="A153197" s="4">
        <v>2360292</v>
      </c>
      <c r="C153197" s="6">
        <v>1.4343086172344677</v>
      </c>
      <c r="D153197" s="7"/>
    </row>
    <row r="153198" spans="1:4" x14ac:dyDescent="0.35">
      <c r="A153198" s="5">
        <v>2360318</v>
      </c>
      <c r="B153198">
        <v>0.97158316633266562</v>
      </c>
      <c r="D153198" s="7"/>
    </row>
    <row r="153199" spans="1:4" x14ac:dyDescent="0.35">
      <c r="A153199" s="4">
        <v>2360335</v>
      </c>
      <c r="D153199" s="8">
        <v>1.1953607214428854</v>
      </c>
    </row>
    <row r="153200" spans="1:4" x14ac:dyDescent="0.35">
      <c r="A153200" s="5">
        <v>2360344</v>
      </c>
      <c r="C153200">
        <v>1.4315030060120224</v>
      </c>
      <c r="D153200" s="7"/>
    </row>
    <row r="153201" spans="1:4" x14ac:dyDescent="0.35">
      <c r="A153201" s="4">
        <v>2360368</v>
      </c>
      <c r="B153201" s="6">
        <v>0.97046092184368782</v>
      </c>
      <c r="D153201" s="7"/>
    </row>
    <row r="153202" spans="1:4" x14ac:dyDescent="0.35">
      <c r="A153202" s="4">
        <v>2360393</v>
      </c>
      <c r="C153202" s="6">
        <v>1.4285771543086156</v>
      </c>
      <c r="D153202" s="7"/>
    </row>
    <row r="153203" spans="1:4" x14ac:dyDescent="0.35">
      <c r="A153203" s="5">
        <v>2360394</v>
      </c>
      <c r="D153203" s="7">
        <v>1.1951803607214426</v>
      </c>
    </row>
    <row r="153204" spans="1:4" x14ac:dyDescent="0.35">
      <c r="A153204" s="5">
        <v>2360416</v>
      </c>
      <c r="B153204">
        <v>0.96897795591182401</v>
      </c>
      <c r="D153204" s="7"/>
    </row>
    <row r="153205" spans="1:4" x14ac:dyDescent="0.35">
      <c r="A153205" s="5">
        <v>2360448</v>
      </c>
      <c r="C153205">
        <v>1.4256713426853693</v>
      </c>
      <c r="D153205" s="7"/>
    </row>
    <row r="153206" spans="1:4" x14ac:dyDescent="0.35">
      <c r="A153206" s="4">
        <v>2360453</v>
      </c>
      <c r="D153206" s="8">
        <v>1.1948997995991979</v>
      </c>
    </row>
    <row r="153207" spans="1:4" x14ac:dyDescent="0.35">
      <c r="A153207" s="4">
        <v>2360468</v>
      </c>
      <c r="B153207" s="6">
        <v>0.96745490981963955</v>
      </c>
      <c r="D153207" s="7"/>
    </row>
    <row r="153208" spans="1:4" x14ac:dyDescent="0.35">
      <c r="A153208" s="4">
        <v>2360494</v>
      </c>
      <c r="C153208" s="6">
        <v>1.4222244488977944</v>
      </c>
      <c r="D153208" s="7"/>
    </row>
    <row r="153209" spans="1:4" x14ac:dyDescent="0.35">
      <c r="A153209" s="5">
        <v>2360511</v>
      </c>
      <c r="D153209" s="7">
        <v>1.1950701402805608</v>
      </c>
    </row>
    <row r="153210" spans="1:4" x14ac:dyDescent="0.35">
      <c r="A153210" s="5">
        <v>2360520</v>
      </c>
      <c r="B153210">
        <v>0.96581162324649328</v>
      </c>
      <c r="D153210" s="7"/>
    </row>
    <row r="153211" spans="1:4" x14ac:dyDescent="0.35">
      <c r="A153211" s="5">
        <v>2360545</v>
      </c>
      <c r="C153211">
        <v>1.4191783567134257</v>
      </c>
      <c r="D153211" s="7"/>
    </row>
    <row r="153212" spans="1:4" x14ac:dyDescent="0.35">
      <c r="A153212" s="4">
        <v>2360572</v>
      </c>
      <c r="D153212" s="8">
        <v>1.1953607214428854</v>
      </c>
    </row>
    <row r="153213" spans="1:4" x14ac:dyDescent="0.35">
      <c r="A153213" s="4">
        <v>2360573</v>
      </c>
      <c r="B153213" s="6">
        <v>0.96432865731462947</v>
      </c>
      <c r="D153213" s="7"/>
    </row>
    <row r="153214" spans="1:4" x14ac:dyDescent="0.35">
      <c r="A153214" s="4">
        <v>2360593</v>
      </c>
      <c r="C153214" s="6">
        <v>1.4159919839679349</v>
      </c>
      <c r="D153214" s="7"/>
    </row>
    <row r="153215" spans="1:4" x14ac:dyDescent="0.35">
      <c r="A153215" s="5">
        <v>2360626</v>
      </c>
      <c r="B153215">
        <v>0.96292585170340717</v>
      </c>
      <c r="D153215" s="7"/>
    </row>
    <row r="153216" spans="1:4" x14ac:dyDescent="0.35">
      <c r="A153216" s="5">
        <v>2360634</v>
      </c>
      <c r="D153216" s="7">
        <v>1.1961122244488975</v>
      </c>
    </row>
    <row r="153217" spans="1:4" x14ac:dyDescent="0.35">
      <c r="A153217" s="5">
        <v>2360654</v>
      </c>
      <c r="C153217">
        <v>1.4133466933867724</v>
      </c>
      <c r="D153217" s="7"/>
    </row>
    <row r="153218" spans="1:4" x14ac:dyDescent="0.35">
      <c r="A153218" s="4">
        <v>2360677</v>
      </c>
      <c r="B153218" s="6">
        <v>0.96152304609218475</v>
      </c>
      <c r="D153218" s="7"/>
    </row>
    <row r="153219" spans="1:4" x14ac:dyDescent="0.35">
      <c r="A153219" s="4">
        <v>2360690</v>
      </c>
      <c r="D153219" s="8">
        <v>1.1971242484969937</v>
      </c>
    </row>
    <row r="153220" spans="1:4" x14ac:dyDescent="0.35">
      <c r="A153220" s="4">
        <v>2360709</v>
      </c>
      <c r="C153220" s="6">
        <v>1.4110420841683353</v>
      </c>
      <c r="D153220" s="7"/>
    </row>
    <row r="153221" spans="1:4" x14ac:dyDescent="0.35">
      <c r="A153221" s="5">
        <v>2360736</v>
      </c>
      <c r="B153221">
        <v>0.9600000000000003</v>
      </c>
      <c r="D153221" s="7"/>
    </row>
    <row r="153222" spans="1:4" x14ac:dyDescent="0.35">
      <c r="A153222" s="5">
        <v>2360750</v>
      </c>
      <c r="D153222" s="7">
        <v>1.1983466933867735</v>
      </c>
    </row>
    <row r="153223" spans="1:4" x14ac:dyDescent="0.35">
      <c r="A153223" s="5">
        <v>2360752</v>
      </c>
      <c r="C153223">
        <v>1.4081162324649288</v>
      </c>
      <c r="D153223" s="7"/>
    </row>
    <row r="153224" spans="1:4" x14ac:dyDescent="0.35">
      <c r="A153224" s="4">
        <v>2360792</v>
      </c>
      <c r="D153224" s="8">
        <v>1.1986573146292585</v>
      </c>
    </row>
    <row r="153225" spans="1:4" x14ac:dyDescent="0.35">
      <c r="A153225" s="4">
        <v>2360795</v>
      </c>
      <c r="B153225" s="6">
        <v>0.95851703406813649</v>
      </c>
      <c r="D153225" s="7"/>
    </row>
    <row r="153226" spans="1:4" x14ac:dyDescent="0.35">
      <c r="A153226" s="4">
        <v>2360808</v>
      </c>
      <c r="C153226" s="6">
        <v>1.4053306613226444</v>
      </c>
      <c r="D153226" s="7"/>
    </row>
    <row r="153227" spans="1:4" x14ac:dyDescent="0.35">
      <c r="A153227" s="5">
        <v>2360843</v>
      </c>
      <c r="D153227" s="7">
        <v>1.1988476953907814</v>
      </c>
    </row>
    <row r="153228" spans="1:4" x14ac:dyDescent="0.35">
      <c r="A153228" s="5">
        <v>2360850</v>
      </c>
      <c r="B153228">
        <v>0.9573146292585174</v>
      </c>
      <c r="D153228" s="7"/>
    </row>
    <row r="153229" spans="1:4" x14ac:dyDescent="0.35">
      <c r="A153229" s="5">
        <v>2360861</v>
      </c>
      <c r="C153229">
        <v>1.4028857715430851</v>
      </c>
      <c r="D153229" s="7"/>
    </row>
    <row r="153230" spans="1:4" x14ac:dyDescent="0.35">
      <c r="A153230" s="4">
        <v>2360898</v>
      </c>
      <c r="D153230" s="8">
        <v>1.1989679358717436</v>
      </c>
    </row>
    <row r="153231" spans="1:4" x14ac:dyDescent="0.35">
      <c r="A153231" s="4">
        <v>2360901</v>
      </c>
      <c r="B153231" s="6">
        <v>0.95583166332665348</v>
      </c>
      <c r="D153231" s="7"/>
    </row>
    <row r="153232" spans="1:4" x14ac:dyDescent="0.35">
      <c r="A153232" s="4">
        <v>2360914</v>
      </c>
      <c r="C153232" s="6">
        <v>1.4007014028056104</v>
      </c>
      <c r="D153232" s="7"/>
    </row>
    <row r="153233" spans="1:4" x14ac:dyDescent="0.35">
      <c r="A153233" s="5">
        <v>2360952</v>
      </c>
      <c r="B153233">
        <v>0.95458917835671364</v>
      </c>
      <c r="D153233" s="7"/>
    </row>
    <row r="153234" spans="1:4" x14ac:dyDescent="0.35">
      <c r="A153234" s="5">
        <v>2360955</v>
      </c>
      <c r="D153234" s="7">
        <v>1.1997695390781564</v>
      </c>
    </row>
    <row r="153235" spans="1:4" x14ac:dyDescent="0.35">
      <c r="A153235" s="5">
        <v>2360970</v>
      </c>
      <c r="C153235">
        <v>1.3987575150300595</v>
      </c>
      <c r="D153235" s="7"/>
    </row>
    <row r="153236" spans="1:4" x14ac:dyDescent="0.35">
      <c r="A153236" s="4">
        <v>2361007</v>
      </c>
      <c r="B153236" s="6">
        <v>0.95378757515030066</v>
      </c>
      <c r="D153236" s="7"/>
    </row>
    <row r="153237" spans="1:4" x14ac:dyDescent="0.35">
      <c r="A153237" s="4">
        <v>2361009</v>
      </c>
      <c r="D153237" s="8">
        <v>1.2004509018036074</v>
      </c>
    </row>
    <row r="153238" spans="1:4" x14ac:dyDescent="0.35">
      <c r="A153238" s="4">
        <v>2361025</v>
      </c>
      <c r="C153238" s="6">
        <v>1.3971142284569131</v>
      </c>
      <c r="D153238" s="7"/>
    </row>
    <row r="153239" spans="1:4" x14ac:dyDescent="0.35">
      <c r="A153239" s="5">
        <v>2361063</v>
      </c>
      <c r="B153239">
        <v>0.95318637274549123</v>
      </c>
      <c r="D153239" s="7"/>
    </row>
    <row r="153240" spans="1:4" x14ac:dyDescent="0.35">
      <c r="A153240" s="5">
        <v>2361065</v>
      </c>
      <c r="D153240" s="7">
        <v>1.2015831663326657</v>
      </c>
    </row>
    <row r="153241" spans="1:4" x14ac:dyDescent="0.35">
      <c r="A153241" s="5">
        <v>2361071</v>
      </c>
      <c r="C153241">
        <v>1.3952104208416825</v>
      </c>
      <c r="D153241" s="7"/>
    </row>
    <row r="153242" spans="1:4" x14ac:dyDescent="0.35">
      <c r="A153242" s="4">
        <v>2361120</v>
      </c>
      <c r="B153242" s="6">
        <v>0.9529859719438879</v>
      </c>
      <c r="D153242" s="7"/>
    </row>
    <row r="153243" spans="1:4" x14ac:dyDescent="0.35">
      <c r="A153243" s="4">
        <v>2361125</v>
      </c>
      <c r="C153243" s="6">
        <v>1.3934068136272537</v>
      </c>
      <c r="D153243" s="7"/>
    </row>
    <row r="153244" spans="1:4" x14ac:dyDescent="0.35">
      <c r="A153244" s="4">
        <v>2361126</v>
      </c>
      <c r="D153244" s="8">
        <v>1.2028757515030062</v>
      </c>
    </row>
    <row r="153245" spans="1:4" x14ac:dyDescent="0.35">
      <c r="A153245" s="5">
        <v>2361177</v>
      </c>
      <c r="C153245">
        <v>1.3920641282565123</v>
      </c>
      <c r="D153245" s="7"/>
    </row>
    <row r="153246" spans="1:4" x14ac:dyDescent="0.35">
      <c r="A153246" s="5">
        <v>2361180</v>
      </c>
      <c r="D153246" s="7">
        <v>1.2038476953907822</v>
      </c>
    </row>
    <row r="153247" spans="1:4" x14ac:dyDescent="0.35">
      <c r="A153247" s="5">
        <v>2361181</v>
      </c>
      <c r="B153247">
        <v>0.95294589178356737</v>
      </c>
      <c r="D153247" s="7"/>
    </row>
    <row r="153248" spans="1:4" x14ac:dyDescent="0.35">
      <c r="A153248" s="4">
        <v>2361228</v>
      </c>
      <c r="C153248" s="6">
        <v>1.3914829659318628</v>
      </c>
      <c r="D153248" s="7"/>
    </row>
    <row r="153249" spans="1:4" x14ac:dyDescent="0.35">
      <c r="A153249" s="4">
        <v>2361229</v>
      </c>
      <c r="D153249" s="8">
        <v>1.2037875751503011</v>
      </c>
    </row>
    <row r="153250" spans="1:4" x14ac:dyDescent="0.35">
      <c r="A153250" s="4">
        <v>2361234</v>
      </c>
      <c r="B153250" s="6">
        <v>0.95206412825651332</v>
      </c>
      <c r="D153250" s="7"/>
    </row>
    <row r="153251" spans="1:4" x14ac:dyDescent="0.35">
      <c r="A153251" s="5">
        <v>2361278</v>
      </c>
      <c r="C153251">
        <v>1.3915030060120235</v>
      </c>
      <c r="D153251" s="7"/>
    </row>
    <row r="153252" spans="1:4" x14ac:dyDescent="0.35">
      <c r="A153252" s="5">
        <v>2361283</v>
      </c>
      <c r="B153252">
        <v>0.95086172344689401</v>
      </c>
      <c r="D153252" s="7"/>
    </row>
    <row r="153253" spans="1:4" x14ac:dyDescent="0.35">
      <c r="A153253" s="5">
        <v>2361288</v>
      </c>
      <c r="D153253" s="7">
        <v>1.2033066132264536</v>
      </c>
    </row>
    <row r="153254" spans="1:4" x14ac:dyDescent="0.35">
      <c r="A153254" s="4">
        <v>2361332</v>
      </c>
      <c r="C153254" s="6">
        <v>1.3911623246492981</v>
      </c>
      <c r="D153254" s="7"/>
    </row>
    <row r="153255" spans="1:4" x14ac:dyDescent="0.35">
      <c r="A153255" s="4">
        <v>2361335</v>
      </c>
      <c r="D153255" s="8">
        <v>1.2023446893787579</v>
      </c>
    </row>
    <row r="153256" spans="1:4" x14ac:dyDescent="0.35">
      <c r="A153256" s="4">
        <v>2361337</v>
      </c>
      <c r="B153256" s="6">
        <v>0.94981963927855739</v>
      </c>
      <c r="D153256" s="7"/>
    </row>
    <row r="153257" spans="1:4" x14ac:dyDescent="0.35">
      <c r="A153257" s="5">
        <v>2361381</v>
      </c>
      <c r="D153257" s="7">
        <v>1.2008416833667341</v>
      </c>
    </row>
    <row r="153258" spans="1:4" x14ac:dyDescent="0.35">
      <c r="A153258" s="5">
        <v>2361382</v>
      </c>
      <c r="C153258">
        <v>1.3910220440881758</v>
      </c>
      <c r="D153258" s="7"/>
    </row>
    <row r="153259" spans="1:4" x14ac:dyDescent="0.35">
      <c r="A153259" s="5">
        <v>2361395</v>
      </c>
      <c r="B153259">
        <v>0.94957915831663342</v>
      </c>
      <c r="D153259" s="7"/>
    </row>
    <row r="153260" spans="1:4" x14ac:dyDescent="0.35">
      <c r="A153260" s="4">
        <v>2361437</v>
      </c>
      <c r="D153260" s="8">
        <v>1.1990581162324654</v>
      </c>
    </row>
    <row r="153261" spans="1:4" x14ac:dyDescent="0.35">
      <c r="A153261" s="4">
        <v>2361445</v>
      </c>
      <c r="C153261" s="6">
        <v>1.3916833667334663</v>
      </c>
      <c r="D153261" s="7"/>
    </row>
    <row r="153262" spans="1:4" x14ac:dyDescent="0.35">
      <c r="A153262" s="4">
        <v>2361450</v>
      </c>
      <c r="B153262" s="6">
        <v>0.94893787575150335</v>
      </c>
      <c r="D153262" s="7"/>
    </row>
    <row r="153263" spans="1:4" x14ac:dyDescent="0.35">
      <c r="A153263" s="5">
        <v>2361487</v>
      </c>
      <c r="C153263">
        <v>1.3922044088176346</v>
      </c>
      <c r="D153263" s="7"/>
    </row>
    <row r="153264" spans="1:4" x14ac:dyDescent="0.35">
      <c r="A153264" s="5">
        <v>2361493</v>
      </c>
      <c r="D153264" s="7">
        <v>1.1973947895791588</v>
      </c>
    </row>
    <row r="153265" spans="1:4" x14ac:dyDescent="0.35">
      <c r="A153265" s="5">
        <v>2361505</v>
      </c>
      <c r="B153265">
        <v>0.94837675350701423</v>
      </c>
      <c r="D153265" s="7"/>
    </row>
    <row r="153266" spans="1:4" x14ac:dyDescent="0.35">
      <c r="A153266" s="4">
        <v>2361540</v>
      </c>
      <c r="C153266" s="6">
        <v>1.3932264529058107</v>
      </c>
      <c r="D153266" s="7"/>
    </row>
    <row r="153267" spans="1:4" x14ac:dyDescent="0.35">
      <c r="A153267" s="4">
        <v>2361551</v>
      </c>
      <c r="D153267" s="8">
        <v>1.1961623246492987</v>
      </c>
    </row>
    <row r="153268" spans="1:4" x14ac:dyDescent="0.35">
      <c r="A153268" s="4">
        <v>2361563</v>
      </c>
      <c r="B153268" s="6">
        <v>0.94829659318637305</v>
      </c>
      <c r="D153268" s="7"/>
    </row>
    <row r="153269" spans="1:4" x14ac:dyDescent="0.35">
      <c r="A153269" s="5">
        <v>2361591</v>
      </c>
      <c r="C153269">
        <v>1.3942685370741474</v>
      </c>
      <c r="D153269" s="7"/>
    </row>
    <row r="153270" spans="1:4" x14ac:dyDescent="0.35">
      <c r="A153270" s="5">
        <v>2361598</v>
      </c>
      <c r="D153270" s="7">
        <v>1.1945190380761523</v>
      </c>
    </row>
    <row r="153271" spans="1:4" x14ac:dyDescent="0.35">
      <c r="A153271" s="5">
        <v>2361620</v>
      </c>
      <c r="B153271">
        <v>0.94853707414829691</v>
      </c>
      <c r="D153271" s="7"/>
    </row>
    <row r="153272" spans="1:4" x14ac:dyDescent="0.35">
      <c r="A153272" s="4">
        <v>2361645</v>
      </c>
      <c r="C153272" s="6">
        <v>1.3955511022044078</v>
      </c>
      <c r="D153272" s="7"/>
    </row>
    <row r="153273" spans="1:4" x14ac:dyDescent="0.35">
      <c r="A153273" s="4">
        <v>2361655</v>
      </c>
      <c r="D153273" s="8">
        <v>1.1924649298597196</v>
      </c>
    </row>
    <row r="153274" spans="1:4" x14ac:dyDescent="0.35">
      <c r="A153274" s="4">
        <v>2361669</v>
      </c>
      <c r="B153274" s="6">
        <v>0.94853707414829691</v>
      </c>
      <c r="D153274" s="7"/>
    </row>
    <row r="153275" spans="1:4" x14ac:dyDescent="0.35">
      <c r="A153275" s="5">
        <v>2361692</v>
      </c>
      <c r="C153275">
        <v>1.3970340681362716</v>
      </c>
      <c r="D153275" s="7"/>
    </row>
    <row r="153276" spans="1:4" x14ac:dyDescent="0.35">
      <c r="A153276" s="5">
        <v>2361709</v>
      </c>
      <c r="D153276" s="7">
        <v>1.1908517034068138</v>
      </c>
    </row>
    <row r="153277" spans="1:4" x14ac:dyDescent="0.35">
      <c r="A153277" s="5">
        <v>2361723</v>
      </c>
      <c r="B153277">
        <v>0.94845691382765573</v>
      </c>
      <c r="D153277" s="7"/>
    </row>
    <row r="153278" spans="1:4" x14ac:dyDescent="0.35">
      <c r="A153278" s="4">
        <v>2361744</v>
      </c>
      <c r="C153278" s="6">
        <v>1.3984969939879752</v>
      </c>
      <c r="D153278" s="7"/>
    </row>
    <row r="153279" spans="1:4" x14ac:dyDescent="0.35">
      <c r="A153279" s="4">
        <v>2361762</v>
      </c>
      <c r="D153279" s="8">
        <v>1.1894889779559119</v>
      </c>
    </row>
    <row r="153280" spans="1:4" x14ac:dyDescent="0.35">
      <c r="A153280" s="4">
        <v>2361780</v>
      </c>
      <c r="B153280" s="6">
        <v>0.94861723446893831</v>
      </c>
      <c r="D153280" s="7"/>
    </row>
    <row r="153281" spans="1:4" x14ac:dyDescent="0.35">
      <c r="A153281" s="5">
        <v>2361802</v>
      </c>
      <c r="C153281">
        <v>1.4002404809619229</v>
      </c>
      <c r="D153281" s="7"/>
    </row>
    <row r="153282" spans="1:4" x14ac:dyDescent="0.35">
      <c r="A153282" s="5">
        <v>2361817</v>
      </c>
      <c r="D153282" s="7">
        <v>1.188226452905812</v>
      </c>
    </row>
    <row r="153283" spans="1:4" x14ac:dyDescent="0.35">
      <c r="A153283" s="5">
        <v>2361834</v>
      </c>
      <c r="B153283">
        <v>0.94877755511022077</v>
      </c>
      <c r="D153283" s="7"/>
    </row>
    <row r="153284" spans="1:4" x14ac:dyDescent="0.35">
      <c r="A153284" s="4">
        <v>2361859</v>
      </c>
      <c r="C153284" s="6">
        <v>1.4018837675350695</v>
      </c>
      <c r="D153284" s="7"/>
    </row>
    <row r="153285" spans="1:4" x14ac:dyDescent="0.35">
      <c r="A153285" s="4">
        <v>2361868</v>
      </c>
      <c r="D153285" s="8">
        <v>1.1864028056112228</v>
      </c>
    </row>
    <row r="153286" spans="1:4" x14ac:dyDescent="0.35">
      <c r="A153286" s="4">
        <v>2361894</v>
      </c>
      <c r="B153286" s="6">
        <v>0.94937875751503042</v>
      </c>
      <c r="D153286" s="7"/>
    </row>
    <row r="153287" spans="1:4" x14ac:dyDescent="0.35">
      <c r="A153287" s="5">
        <v>2361907</v>
      </c>
      <c r="C153287">
        <v>1.4032665330661314</v>
      </c>
      <c r="D153287" s="7"/>
    </row>
    <row r="153288" spans="1:4" x14ac:dyDescent="0.35">
      <c r="A153288" s="5">
        <v>2361922</v>
      </c>
      <c r="D153288" s="7">
        <v>1.1843787575150304</v>
      </c>
    </row>
    <row r="153289" spans="1:4" x14ac:dyDescent="0.35">
      <c r="A153289" s="5">
        <v>2361950</v>
      </c>
      <c r="B153289">
        <v>0.94969939879759546</v>
      </c>
      <c r="D153289" s="7"/>
    </row>
    <row r="153290" spans="1:4" x14ac:dyDescent="0.35">
      <c r="A153290" s="4">
        <v>2361963</v>
      </c>
      <c r="C153290" s="6">
        <v>1.4045691382765522</v>
      </c>
      <c r="D153290" s="7"/>
    </row>
    <row r="153291" spans="1:4" x14ac:dyDescent="0.35">
      <c r="A153291" s="4">
        <v>2361970</v>
      </c>
      <c r="D153291" s="8">
        <v>1.1815831663326661</v>
      </c>
    </row>
    <row r="153292" spans="1:4" x14ac:dyDescent="0.35">
      <c r="A153292" s="4">
        <v>2362000</v>
      </c>
      <c r="B153292" s="6">
        <v>0.94997995991983997</v>
      </c>
      <c r="D153292" s="7"/>
    </row>
    <row r="153293" spans="1:4" x14ac:dyDescent="0.35">
      <c r="A153293" s="5">
        <v>2362016</v>
      </c>
      <c r="C153293">
        <v>1.405851703406813</v>
      </c>
      <c r="D153293" s="7"/>
    </row>
    <row r="153294" spans="1:4" x14ac:dyDescent="0.35">
      <c r="A153294" s="5">
        <v>2362025</v>
      </c>
      <c r="D153294" s="7">
        <v>1.1787675350701408</v>
      </c>
    </row>
    <row r="153295" spans="1:4" x14ac:dyDescent="0.35">
      <c r="A153295" s="5">
        <v>2362060</v>
      </c>
      <c r="B153295">
        <v>0.95118236472945916</v>
      </c>
      <c r="D153295" s="7"/>
    </row>
    <row r="153296" spans="1:4" x14ac:dyDescent="0.35">
      <c r="A153296" s="4">
        <v>2362069</v>
      </c>
      <c r="C153296" s="6">
        <v>1.4077555110220432</v>
      </c>
      <c r="D153296" s="7"/>
    </row>
    <row r="153297" spans="1:4" x14ac:dyDescent="0.35">
      <c r="A153297" s="4">
        <v>2362071</v>
      </c>
      <c r="D153297" s="8">
        <v>1.1757314629258524</v>
      </c>
    </row>
    <row r="153298" spans="1:4" x14ac:dyDescent="0.35">
      <c r="A153298" s="4">
        <v>2362115</v>
      </c>
      <c r="B153298" s="6">
        <v>0.95182364729458946</v>
      </c>
      <c r="D153298" s="7"/>
    </row>
    <row r="153299" spans="1:4" x14ac:dyDescent="0.35">
      <c r="A153299" s="5">
        <v>2362119</v>
      </c>
      <c r="C153299">
        <v>1.4096192384769533</v>
      </c>
      <c r="D153299" s="7"/>
    </row>
    <row r="153300" spans="1:4" x14ac:dyDescent="0.35">
      <c r="A153300" s="5">
        <v>2362125</v>
      </c>
      <c r="D153300" s="7">
        <v>1.1737675350701411</v>
      </c>
    </row>
    <row r="153301" spans="1:4" x14ac:dyDescent="0.35">
      <c r="A153301" s="5">
        <v>2362167</v>
      </c>
      <c r="B153301">
        <v>0.95226452905811654</v>
      </c>
      <c r="D153301" s="7"/>
    </row>
    <row r="153302" spans="1:4" x14ac:dyDescent="0.35">
      <c r="A153302" s="4">
        <v>2362172</v>
      </c>
      <c r="C153302" s="6">
        <v>1.4120040080160312</v>
      </c>
      <c r="D153302" s="7"/>
    </row>
    <row r="153303" spans="1:4" x14ac:dyDescent="0.35">
      <c r="A153303" s="4">
        <v>2362184</v>
      </c>
      <c r="D153303" s="8">
        <v>1.1721943887775557</v>
      </c>
    </row>
    <row r="153304" spans="1:4" x14ac:dyDescent="0.35">
      <c r="A153304" s="5">
        <v>2362224</v>
      </c>
      <c r="C153304">
        <v>1.4144088176352698</v>
      </c>
      <c r="D153304" s="7"/>
    </row>
    <row r="153305" spans="1:4" x14ac:dyDescent="0.35">
      <c r="A153305" s="4">
        <v>2362227</v>
      </c>
      <c r="B153305" s="6">
        <v>0.95270541082164362</v>
      </c>
      <c r="D153305" s="7"/>
    </row>
    <row r="153306" spans="1:4" x14ac:dyDescent="0.35">
      <c r="A153306" s="5">
        <v>2362238</v>
      </c>
      <c r="D153306" s="7">
        <v>1.1708116232464938</v>
      </c>
    </row>
    <row r="153307" spans="1:4" x14ac:dyDescent="0.35">
      <c r="A153307" s="5">
        <v>2362277</v>
      </c>
      <c r="B153307">
        <v>0.95350701402805649</v>
      </c>
      <c r="D153307" s="7"/>
    </row>
    <row r="153308" spans="1:4" x14ac:dyDescent="0.35">
      <c r="A153308" s="4">
        <v>2362279</v>
      </c>
      <c r="C153308" s="6">
        <v>1.4164729458917831</v>
      </c>
      <c r="D153308" s="7"/>
    </row>
    <row r="153309" spans="1:4" x14ac:dyDescent="0.35">
      <c r="A153309" s="4">
        <v>2362292</v>
      </c>
      <c r="D153309" s="8">
        <v>1.1692985971943894</v>
      </c>
    </row>
    <row r="153310" spans="1:4" x14ac:dyDescent="0.35">
      <c r="A153310" s="5">
        <v>2362321</v>
      </c>
      <c r="C153310">
        <v>1.418296593186372</v>
      </c>
      <c r="D153310" s="7"/>
    </row>
    <row r="153311" spans="1:4" x14ac:dyDescent="0.35">
      <c r="A153311" s="4">
        <v>2362328</v>
      </c>
      <c r="B153311" s="6">
        <v>0.95414829659318667</v>
      </c>
      <c r="D153311" s="7"/>
    </row>
    <row r="153312" spans="1:4" x14ac:dyDescent="0.35">
      <c r="A153312" s="5">
        <v>2362341</v>
      </c>
      <c r="D153312" s="7">
        <v>1.167955911823648</v>
      </c>
    </row>
    <row r="153313" spans="1:4" x14ac:dyDescent="0.35">
      <c r="A153313" s="4">
        <v>2362369</v>
      </c>
      <c r="C153313" s="6">
        <v>1.4199799599198391</v>
      </c>
      <c r="D153313" s="7"/>
    </row>
    <row r="153314" spans="1:4" x14ac:dyDescent="0.35">
      <c r="A153314" s="5">
        <v>2362387</v>
      </c>
      <c r="B153314">
        <v>0.95478957915831697</v>
      </c>
      <c r="D153314" s="7"/>
    </row>
    <row r="153315" spans="1:4" x14ac:dyDescent="0.35">
      <c r="A153315" s="4">
        <v>2362396</v>
      </c>
      <c r="D153315" s="8">
        <v>1.1664028056112232</v>
      </c>
    </row>
    <row r="153316" spans="1:4" x14ac:dyDescent="0.35">
      <c r="A153316" s="5">
        <v>2362419</v>
      </c>
      <c r="C153316">
        <v>1.4215030060120235</v>
      </c>
      <c r="D153316" s="7"/>
    </row>
    <row r="153317" spans="1:4" x14ac:dyDescent="0.35">
      <c r="A153317" s="4">
        <v>2362444</v>
      </c>
      <c r="B153317" s="6">
        <v>0.95559118236472973</v>
      </c>
      <c r="D153317" s="7"/>
    </row>
    <row r="153318" spans="1:4" x14ac:dyDescent="0.35">
      <c r="A153318" s="5">
        <v>2362449</v>
      </c>
      <c r="D153318" s="7">
        <v>1.1642885771543097</v>
      </c>
    </row>
    <row r="153319" spans="1:4" x14ac:dyDescent="0.35">
      <c r="A153319" s="4">
        <v>2362479</v>
      </c>
      <c r="C153319" s="6">
        <v>1.4231262525050095</v>
      </c>
      <c r="D153319" s="7"/>
    </row>
    <row r="153320" spans="1:4" x14ac:dyDescent="0.35">
      <c r="A153320" s="5">
        <v>2362496</v>
      </c>
      <c r="B153320">
        <v>0.9561122244488981</v>
      </c>
      <c r="D153320" s="7"/>
    </row>
    <row r="153321" spans="1:4" x14ac:dyDescent="0.35">
      <c r="A153321" s="4">
        <v>2362501</v>
      </c>
      <c r="D153321" s="8">
        <v>1.1621342685370752</v>
      </c>
    </row>
    <row r="153322" spans="1:4" x14ac:dyDescent="0.35">
      <c r="A153322" s="5">
        <v>2362531</v>
      </c>
      <c r="C153322">
        <v>1.4244088176352703</v>
      </c>
      <c r="D153322" s="7"/>
    </row>
    <row r="153323" spans="1:4" x14ac:dyDescent="0.35">
      <c r="A153323" s="4">
        <v>2362553</v>
      </c>
      <c r="B153323" s="6">
        <v>0.95635270541082207</v>
      </c>
      <c r="D153323" s="7"/>
    </row>
    <row r="153324" spans="1:4" x14ac:dyDescent="0.35">
      <c r="A153324" s="5">
        <v>2362555</v>
      </c>
      <c r="D153324" s="7">
        <v>1.1605511022044097</v>
      </c>
    </row>
    <row r="153325" spans="1:4" x14ac:dyDescent="0.35">
      <c r="A153325" s="4">
        <v>2362585</v>
      </c>
      <c r="C153325" s="6">
        <v>1.4254308617234466</v>
      </c>
      <c r="D153325" s="7"/>
    </row>
    <row r="153326" spans="1:4" x14ac:dyDescent="0.35">
      <c r="A153326" s="5">
        <v>2362602</v>
      </c>
      <c r="B153326">
        <v>0.95663326653306635</v>
      </c>
      <c r="D153326" s="7"/>
    </row>
    <row r="153327" spans="1:4" x14ac:dyDescent="0.35">
      <c r="A153327" s="4">
        <v>2362608</v>
      </c>
      <c r="D153327" s="8">
        <v>1.1589378757515041</v>
      </c>
    </row>
    <row r="153328" spans="1:4" x14ac:dyDescent="0.35">
      <c r="A153328" s="5">
        <v>2362641</v>
      </c>
      <c r="C153328">
        <v>1.4266533066132263</v>
      </c>
      <c r="D153328" s="7"/>
    </row>
    <row r="153329" spans="1:4" x14ac:dyDescent="0.35">
      <c r="A153329" s="4">
        <v>2362659</v>
      </c>
      <c r="B153329" s="6">
        <v>0.95719438877755558</v>
      </c>
      <c r="D153329" s="7"/>
    </row>
    <row r="153330" spans="1:4" x14ac:dyDescent="0.35">
      <c r="A153330" s="5">
        <v>2362660</v>
      </c>
      <c r="D153330" s="7">
        <v>1.1577955911823659</v>
      </c>
    </row>
    <row r="153331" spans="1:4" x14ac:dyDescent="0.35">
      <c r="A153331" s="4">
        <v>2362698</v>
      </c>
      <c r="C153331" s="6">
        <v>1.4281763527054108</v>
      </c>
      <c r="D153331" s="7"/>
    </row>
    <row r="153332" spans="1:4" x14ac:dyDescent="0.35">
      <c r="A153332" s="4">
        <v>2362712</v>
      </c>
      <c r="D153332" s="8">
        <v>1.157044088176354</v>
      </c>
    </row>
    <row r="153333" spans="1:4" x14ac:dyDescent="0.35">
      <c r="A153333" s="5">
        <v>2362718</v>
      </c>
      <c r="B153333">
        <v>0.95847695390781606</v>
      </c>
      <c r="D153333" s="7"/>
    </row>
    <row r="153334" spans="1:4" x14ac:dyDescent="0.35">
      <c r="A153334" s="5">
        <v>2362755</v>
      </c>
      <c r="C153334">
        <v>1.4295791583166333</v>
      </c>
      <c r="D153334" s="7"/>
    </row>
    <row r="153335" spans="1:4" x14ac:dyDescent="0.35">
      <c r="A153335" s="5">
        <v>2362767</v>
      </c>
      <c r="D153335" s="7">
        <v>1.1565130260521055</v>
      </c>
    </row>
    <row r="153336" spans="1:4" x14ac:dyDescent="0.35">
      <c r="A153336" s="4">
        <v>2362768</v>
      </c>
      <c r="B153336" s="6">
        <v>0.95935871743487011</v>
      </c>
      <c r="D153336" s="7"/>
    </row>
    <row r="153337" spans="1:4" x14ac:dyDescent="0.35">
      <c r="A153337" s="4">
        <v>2362806</v>
      </c>
      <c r="C153337" s="6">
        <v>1.431503006012024</v>
      </c>
      <c r="D153337" s="7"/>
    </row>
    <row r="153338" spans="1:4" x14ac:dyDescent="0.35">
      <c r="A153338" s="4">
        <v>2362819</v>
      </c>
      <c r="D153338" s="8">
        <v>1.1562324649298612</v>
      </c>
    </row>
    <row r="153339" spans="1:4" x14ac:dyDescent="0.35">
      <c r="A153339" s="5">
        <v>2362823</v>
      </c>
      <c r="B153339">
        <v>0.9603607214428862</v>
      </c>
      <c r="D153339" s="7"/>
    </row>
    <row r="153340" spans="1:4" x14ac:dyDescent="0.35">
      <c r="A153340" s="5">
        <v>2362856</v>
      </c>
      <c r="C153340">
        <v>1.4330460921843686</v>
      </c>
      <c r="D153340" s="7"/>
    </row>
    <row r="153341" spans="1:4" x14ac:dyDescent="0.35">
      <c r="A153341" s="5">
        <v>2362872</v>
      </c>
      <c r="D153341" s="7">
        <v>1.155601202404811</v>
      </c>
    </row>
    <row r="153342" spans="1:4" x14ac:dyDescent="0.35">
      <c r="A153342" s="4">
        <v>2362877</v>
      </c>
      <c r="B153342" s="6">
        <v>0.96160320641282615</v>
      </c>
      <c r="D153342" s="7"/>
    </row>
    <row r="153343" spans="1:4" x14ac:dyDescent="0.35">
      <c r="A153343" s="4">
        <v>2362908</v>
      </c>
      <c r="C153343" s="6">
        <v>1.4344488977955911</v>
      </c>
      <c r="D153343" s="7"/>
    </row>
    <row r="153344" spans="1:4" x14ac:dyDescent="0.35">
      <c r="A153344" s="5">
        <v>2362924</v>
      </c>
      <c r="B153344">
        <v>0.96200400801603259</v>
      </c>
      <c r="D153344" s="7"/>
    </row>
    <row r="153345" spans="1:4" x14ac:dyDescent="0.35">
      <c r="A153345" s="4">
        <v>2362933</v>
      </c>
      <c r="D153345" s="8">
        <v>1.1553907815631275</v>
      </c>
    </row>
    <row r="153346" spans="1:4" x14ac:dyDescent="0.35">
      <c r="A153346" s="5">
        <v>2362962</v>
      </c>
      <c r="C153346">
        <v>1.4357715430861722</v>
      </c>
      <c r="D153346" s="7"/>
    </row>
    <row r="153347" spans="1:4" x14ac:dyDescent="0.35">
      <c r="A153347" s="4">
        <v>2362974</v>
      </c>
      <c r="B153347" s="6">
        <v>0.96168336673346733</v>
      </c>
      <c r="D153347" s="7"/>
    </row>
    <row r="153348" spans="1:4" x14ac:dyDescent="0.35">
      <c r="A153348" s="5">
        <v>2362996</v>
      </c>
      <c r="D153348" s="7">
        <v>1.1556813627254519</v>
      </c>
    </row>
    <row r="153349" spans="1:4" x14ac:dyDescent="0.35">
      <c r="A153349" s="4">
        <v>2363012</v>
      </c>
      <c r="C153349" s="6">
        <v>1.4371543086172345</v>
      </c>
      <c r="D153349" s="7"/>
    </row>
    <row r="153350" spans="1:4" x14ac:dyDescent="0.35">
      <c r="A153350" s="5">
        <v>2363024</v>
      </c>
      <c r="B153350">
        <v>0.96176352705410872</v>
      </c>
      <c r="D153350" s="7"/>
    </row>
    <row r="153351" spans="1:4" x14ac:dyDescent="0.35">
      <c r="A153351" s="4">
        <v>2363055</v>
      </c>
      <c r="D153351" s="8">
        <v>1.1558416833667344</v>
      </c>
    </row>
    <row r="153352" spans="1:4" x14ac:dyDescent="0.35">
      <c r="A153352" s="5">
        <v>2363063</v>
      </c>
      <c r="C153352">
        <v>1.4380561122244491</v>
      </c>
      <c r="D153352" s="7"/>
    </row>
    <row r="153353" spans="1:4" x14ac:dyDescent="0.35">
      <c r="A153353" s="4">
        <v>2363083</v>
      </c>
      <c r="B153353" s="6">
        <v>0.96148296593186422</v>
      </c>
      <c r="D153353" s="7"/>
    </row>
    <row r="153354" spans="1:4" x14ac:dyDescent="0.35">
      <c r="A153354" s="5">
        <v>2363111</v>
      </c>
      <c r="D153354" s="7">
        <v>1.1557515030060133</v>
      </c>
    </row>
    <row r="153355" spans="1:4" x14ac:dyDescent="0.35">
      <c r="A153355" s="4">
        <v>2363120</v>
      </c>
      <c r="C153355" s="6">
        <v>1.4389779559118236</v>
      </c>
      <c r="D153355" s="7"/>
    </row>
    <row r="153356" spans="1:4" x14ac:dyDescent="0.35">
      <c r="A153356" s="5">
        <v>2363138</v>
      </c>
      <c r="B153356">
        <v>0.96136272545090218</v>
      </c>
      <c r="D153356" s="7"/>
    </row>
    <row r="153357" spans="1:4" x14ac:dyDescent="0.35">
      <c r="A153357" s="5">
        <v>2363162</v>
      </c>
      <c r="C153357">
        <v>1.4391783567134269</v>
      </c>
      <c r="D153357" s="7"/>
    </row>
    <row r="153358" spans="1:4" x14ac:dyDescent="0.35">
      <c r="A153358" s="4">
        <v>2363164</v>
      </c>
      <c r="D153358" s="8">
        <v>1.1555611222444899</v>
      </c>
    </row>
    <row r="153359" spans="1:4" x14ac:dyDescent="0.35">
      <c r="A153359" s="4">
        <v>2363190</v>
      </c>
      <c r="B153359" s="6">
        <v>0.96136272545090218</v>
      </c>
      <c r="D153359" s="7"/>
    </row>
    <row r="153360" spans="1:4" x14ac:dyDescent="0.35">
      <c r="A153360" s="5">
        <v>2363213</v>
      </c>
      <c r="D153360" s="7">
        <v>1.1550701402805625</v>
      </c>
    </row>
    <row r="153361" spans="1:4" x14ac:dyDescent="0.35">
      <c r="A153361" s="4">
        <v>2363215</v>
      </c>
      <c r="C153361" s="6">
        <v>1.4399198396793589</v>
      </c>
      <c r="D153361" s="7"/>
    </row>
    <row r="153362" spans="1:4" x14ac:dyDescent="0.35">
      <c r="A153362" s="5">
        <v>2363246</v>
      </c>
      <c r="B153362">
        <v>0.96108216432865767</v>
      </c>
      <c r="D153362" s="7"/>
    </row>
    <row r="153363" spans="1:4" x14ac:dyDescent="0.35">
      <c r="A153363" s="4">
        <v>2363268</v>
      </c>
      <c r="D153363" s="8">
        <v>1.1545490981963944</v>
      </c>
    </row>
    <row r="153364" spans="1:4" x14ac:dyDescent="0.35">
      <c r="A153364" s="5">
        <v>2363272</v>
      </c>
      <c r="C153364">
        <v>1.44062124248497</v>
      </c>
      <c r="D153364" s="7"/>
    </row>
    <row r="153365" spans="1:4" x14ac:dyDescent="0.35">
      <c r="A153365" s="4">
        <v>2363299</v>
      </c>
      <c r="B153365" s="6">
        <v>0.96068136272545124</v>
      </c>
      <c r="D153365" s="7"/>
    </row>
    <row r="153366" spans="1:4" x14ac:dyDescent="0.35">
      <c r="A153366" s="5">
        <v>2363323</v>
      </c>
      <c r="D153366" s="7">
        <v>1.1542785571142302</v>
      </c>
    </row>
    <row r="153367" spans="1:4" x14ac:dyDescent="0.35">
      <c r="A153367" s="4">
        <v>2363325</v>
      </c>
      <c r="C153367" s="6">
        <v>1.4414028056112225</v>
      </c>
      <c r="D153367" s="7"/>
    </row>
    <row r="153368" spans="1:4" x14ac:dyDescent="0.35">
      <c r="A153368" s="5">
        <v>2363357</v>
      </c>
      <c r="B153368">
        <v>0.96060120240480995</v>
      </c>
      <c r="D153368" s="7"/>
    </row>
    <row r="153369" spans="1:4" x14ac:dyDescent="0.35">
      <c r="A153369" s="5">
        <v>2363374</v>
      </c>
      <c r="C153369">
        <v>1.4422244488977956</v>
      </c>
      <c r="D153369" s="7"/>
    </row>
    <row r="153370" spans="1:4" x14ac:dyDescent="0.35">
      <c r="A153370" s="4">
        <v>2363379</v>
      </c>
      <c r="D153370" s="8">
        <v>1.1539979959919857</v>
      </c>
    </row>
    <row r="153371" spans="1:4" x14ac:dyDescent="0.35">
      <c r="A153371" s="4">
        <v>2363410</v>
      </c>
      <c r="B153371" s="6">
        <v>0.95995991983967965</v>
      </c>
      <c r="D153371" s="7"/>
    </row>
    <row r="153372" spans="1:4" x14ac:dyDescent="0.35">
      <c r="A153372" s="4">
        <v>2363420</v>
      </c>
      <c r="C153372" s="6">
        <v>1.4424649298597194</v>
      </c>
      <c r="D153372" s="7"/>
    </row>
    <row r="153373" spans="1:4" x14ac:dyDescent="0.35">
      <c r="A153373" s="5">
        <v>2363434</v>
      </c>
      <c r="D153373" s="7">
        <v>1.1541282565130278</v>
      </c>
    </row>
    <row r="153374" spans="1:4" x14ac:dyDescent="0.35">
      <c r="A153374" s="5">
        <v>2363466</v>
      </c>
      <c r="B153374">
        <v>0.95959919839679397</v>
      </c>
      <c r="D153374" s="7"/>
    </row>
    <row r="153375" spans="1:4" x14ac:dyDescent="0.35">
      <c r="A153375" s="5">
        <v>2363480</v>
      </c>
      <c r="C153375">
        <v>1.4424248496993985</v>
      </c>
      <c r="D153375" s="7"/>
    </row>
    <row r="153376" spans="1:4" x14ac:dyDescent="0.35">
      <c r="A153376" s="4">
        <v>2363495</v>
      </c>
      <c r="D153376" s="8">
        <v>1.1541783567134285</v>
      </c>
    </row>
    <row r="153377" spans="1:4" x14ac:dyDescent="0.35">
      <c r="A153377" s="4">
        <v>2363520</v>
      </c>
      <c r="B153377" s="6">
        <v>0.95931863727454947</v>
      </c>
      <c r="D153377" s="7"/>
    </row>
    <row r="153378" spans="1:4" x14ac:dyDescent="0.35">
      <c r="A153378" s="4">
        <v>2363535</v>
      </c>
      <c r="C153378" s="6">
        <v>1.4422244488977956</v>
      </c>
      <c r="D153378" s="7"/>
    </row>
    <row r="153379" spans="1:4" x14ac:dyDescent="0.35">
      <c r="A153379" s="5">
        <v>2363551</v>
      </c>
      <c r="D153379" s="7">
        <v>1.1543386773547111</v>
      </c>
    </row>
    <row r="153380" spans="1:4" x14ac:dyDescent="0.35">
      <c r="A153380" s="5">
        <v>2363578</v>
      </c>
      <c r="B153380">
        <v>0.95939879759519076</v>
      </c>
      <c r="D153380" s="7"/>
    </row>
    <row r="153381" spans="1:4" x14ac:dyDescent="0.35">
      <c r="A153381" s="5">
        <v>2363597</v>
      </c>
      <c r="C153381">
        <v>1.4428657314629256</v>
      </c>
      <c r="D153381" s="7"/>
    </row>
    <row r="153382" spans="1:4" x14ac:dyDescent="0.35">
      <c r="A153382" s="4">
        <v>2363610</v>
      </c>
      <c r="D153382" s="8">
        <v>1.1544288577154322</v>
      </c>
    </row>
    <row r="153383" spans="1:4" x14ac:dyDescent="0.35">
      <c r="A153383" s="4">
        <v>2363637</v>
      </c>
      <c r="B153383" s="6">
        <v>0.95963927855711462</v>
      </c>
      <c r="D153383" s="7"/>
    </row>
    <row r="153384" spans="1:4" x14ac:dyDescent="0.35">
      <c r="A153384" s="4">
        <v>2363660</v>
      </c>
      <c r="C153384" s="6">
        <v>1.4441683366733467</v>
      </c>
      <c r="D153384" s="7"/>
    </row>
    <row r="153385" spans="1:4" x14ac:dyDescent="0.35">
      <c r="A153385" s="5">
        <v>2363663</v>
      </c>
      <c r="D153385" s="7">
        <v>1.1543787575150313</v>
      </c>
    </row>
    <row r="153386" spans="1:4" x14ac:dyDescent="0.35">
      <c r="A153386" s="5">
        <v>2363694</v>
      </c>
      <c r="B153386">
        <v>0.95975951903807655</v>
      </c>
      <c r="D153386" s="7"/>
    </row>
    <row r="153387" spans="1:4" x14ac:dyDescent="0.35">
      <c r="A153387" s="5">
        <v>2363715</v>
      </c>
      <c r="C153387">
        <v>1.44563126252505</v>
      </c>
      <c r="D153387" s="7"/>
    </row>
    <row r="153388" spans="1:4" x14ac:dyDescent="0.35">
      <c r="A153388" s="4">
        <v>2363725</v>
      </c>
      <c r="D153388" s="8">
        <v>1.1541783567134278</v>
      </c>
    </row>
    <row r="153389" spans="1:4" x14ac:dyDescent="0.35">
      <c r="A153389" s="4">
        <v>2363747</v>
      </c>
      <c r="B153389" s="6">
        <v>0.95947895791583204</v>
      </c>
      <c r="D153389" s="7"/>
    </row>
    <row r="153390" spans="1:4" x14ac:dyDescent="0.35">
      <c r="A153390" s="4">
        <v>2363769</v>
      </c>
      <c r="C153390" s="6">
        <v>1.4471342685370738</v>
      </c>
      <c r="D153390" s="7"/>
    </row>
    <row r="153391" spans="1:4" x14ac:dyDescent="0.35">
      <c r="A153391" s="5">
        <v>2363774</v>
      </c>
      <c r="D153391" s="7">
        <v>1.153617234468939</v>
      </c>
    </row>
    <row r="153392" spans="1:4" x14ac:dyDescent="0.35">
      <c r="A153392" s="5">
        <v>2363800</v>
      </c>
      <c r="B153392">
        <v>0.95907815631262572</v>
      </c>
      <c r="D153392" s="7"/>
    </row>
    <row r="153393" spans="1:4" x14ac:dyDescent="0.35">
      <c r="A153393" s="5">
        <v>2363820</v>
      </c>
      <c r="C153393">
        <v>1.4484368737474946</v>
      </c>
      <c r="D153393" s="7"/>
    </row>
    <row r="153394" spans="1:4" x14ac:dyDescent="0.35">
      <c r="A153394" s="4">
        <v>2363822</v>
      </c>
      <c r="D153394" s="8">
        <v>1.1527354709418849</v>
      </c>
    </row>
    <row r="153395" spans="1:4" x14ac:dyDescent="0.35">
      <c r="A153395" s="4">
        <v>2363853</v>
      </c>
      <c r="B153395" s="6">
        <v>0.95875751503006046</v>
      </c>
      <c r="D153395" s="7"/>
    </row>
    <row r="153396" spans="1:4" x14ac:dyDescent="0.35">
      <c r="A153396" s="4">
        <v>2363866</v>
      </c>
      <c r="C153396" s="6">
        <v>1.4494388777555107</v>
      </c>
      <c r="D153396" s="7"/>
    </row>
    <row r="153397" spans="1:4" x14ac:dyDescent="0.35">
      <c r="A153397" s="5">
        <v>2363875</v>
      </c>
      <c r="D153397" s="7">
        <v>1.1521342685370752</v>
      </c>
    </row>
    <row r="153398" spans="1:4" x14ac:dyDescent="0.35">
      <c r="A153398" s="5">
        <v>2363909</v>
      </c>
      <c r="B153398">
        <v>0.9587975951903811</v>
      </c>
      <c r="D153398" s="7"/>
    </row>
    <row r="153399" spans="1:4" x14ac:dyDescent="0.35">
      <c r="A153399" s="5">
        <v>2363923</v>
      </c>
      <c r="C153399">
        <v>1.4506813627254509</v>
      </c>
      <c r="D153399" s="7"/>
    </row>
    <row r="153400" spans="1:4" x14ac:dyDescent="0.35">
      <c r="A153400" s="4">
        <v>2363927</v>
      </c>
      <c r="D153400" s="8">
        <v>1.1515130260521054</v>
      </c>
    </row>
    <row r="153401" spans="1:4" x14ac:dyDescent="0.35">
      <c r="A153401" s="4">
        <v>2363965</v>
      </c>
      <c r="B153401" s="6">
        <v>0.95919839679358754</v>
      </c>
      <c r="D153401" s="7"/>
    </row>
    <row r="153402" spans="1:4" x14ac:dyDescent="0.35">
      <c r="A153402" s="4">
        <v>2363975</v>
      </c>
      <c r="C153402" s="6">
        <v>1.4513426853707416</v>
      </c>
      <c r="D153402" s="7"/>
    </row>
    <row r="153403" spans="1:4" x14ac:dyDescent="0.35">
      <c r="A153403" s="5">
        <v>2363980</v>
      </c>
      <c r="D153403" s="7">
        <v>1.150681362725452</v>
      </c>
    </row>
    <row r="153404" spans="1:4" x14ac:dyDescent="0.35">
      <c r="A153404" s="5">
        <v>2364023</v>
      </c>
      <c r="C153404">
        <v>1.4514428857715431</v>
      </c>
      <c r="D153404" s="7"/>
    </row>
    <row r="153405" spans="1:4" x14ac:dyDescent="0.35">
      <c r="A153405" s="5">
        <v>2364024</v>
      </c>
      <c r="B153405">
        <v>0.95927855711422882</v>
      </c>
      <c r="D153405" s="7"/>
    </row>
    <row r="153406" spans="1:4" x14ac:dyDescent="0.35">
      <c r="A153406" s="4">
        <v>2364034</v>
      </c>
      <c r="D153406" s="8">
        <v>1.1496192384769552</v>
      </c>
    </row>
    <row r="153407" spans="1:4" x14ac:dyDescent="0.35">
      <c r="A153407" s="4">
        <v>2364078</v>
      </c>
      <c r="B153407" s="6">
        <v>0.9587975951903811</v>
      </c>
      <c r="D153407" s="7"/>
    </row>
    <row r="153408" spans="1:4" x14ac:dyDescent="0.35">
      <c r="A153408" s="4">
        <v>2364081</v>
      </c>
      <c r="C153408" s="6">
        <v>1.4515430861723446</v>
      </c>
      <c r="D153408" s="7"/>
    </row>
    <row r="153409" spans="1:4" x14ac:dyDescent="0.35">
      <c r="A153409" s="5">
        <v>2364090</v>
      </c>
      <c r="D153409" s="7">
        <v>1.1489579158316645</v>
      </c>
    </row>
    <row r="153410" spans="1:4" x14ac:dyDescent="0.35">
      <c r="A153410" s="5">
        <v>2364135</v>
      </c>
      <c r="B153410">
        <v>0.95811623246493016</v>
      </c>
      <c r="D153410" s="7"/>
    </row>
    <row r="153411" spans="1:4" x14ac:dyDescent="0.35">
      <c r="A153411" s="5">
        <v>2364135</v>
      </c>
      <c r="C153411">
        <v>1.4515030060120242</v>
      </c>
      <c r="D153411" s="7"/>
    </row>
    <row r="153412" spans="1:4" x14ac:dyDescent="0.35">
      <c r="A153412" s="4">
        <v>2364139</v>
      </c>
      <c r="D153412" s="8">
        <v>1.1478356713426865</v>
      </c>
    </row>
    <row r="153413" spans="1:4" x14ac:dyDescent="0.35">
      <c r="A153413" s="4">
        <v>2364178</v>
      </c>
      <c r="C153413" s="6">
        <v>1.4512825651302605</v>
      </c>
      <c r="D153413" s="7"/>
    </row>
    <row r="153414" spans="1:4" x14ac:dyDescent="0.35">
      <c r="A153414" s="4">
        <v>2364183</v>
      </c>
      <c r="B153414" s="6">
        <v>0.95699398797595203</v>
      </c>
      <c r="D153414" s="7"/>
    </row>
    <row r="153415" spans="1:4" x14ac:dyDescent="0.35">
      <c r="A153415" s="5">
        <v>2364183</v>
      </c>
      <c r="D153415" s="7">
        <v>1.1466833667334679</v>
      </c>
    </row>
    <row r="153416" spans="1:4" x14ac:dyDescent="0.35">
      <c r="A153416" s="5">
        <v>2364232</v>
      </c>
      <c r="B153416">
        <v>0.95543086172344716</v>
      </c>
      <c r="D153416" s="7"/>
    </row>
    <row r="153417" spans="1:4" x14ac:dyDescent="0.35">
      <c r="A153417" s="5">
        <v>2364233</v>
      </c>
      <c r="C153417">
        <v>1.4514829659318635</v>
      </c>
      <c r="D153417" s="7"/>
    </row>
    <row r="153418" spans="1:4" x14ac:dyDescent="0.35">
      <c r="A153418" s="4">
        <v>2364244</v>
      </c>
      <c r="D153418" s="8">
        <v>1.1460320641282575</v>
      </c>
    </row>
    <row r="153419" spans="1:4" x14ac:dyDescent="0.35">
      <c r="A153419" s="4">
        <v>2364281</v>
      </c>
      <c r="B153419" s="6">
        <v>0.95430861723446925</v>
      </c>
      <c r="D153419" s="7"/>
    </row>
    <row r="153420" spans="1:4" x14ac:dyDescent="0.35">
      <c r="A153420" s="4">
        <v>2364293</v>
      </c>
      <c r="C153420" s="6">
        <v>1.4518436873747493</v>
      </c>
      <c r="D153420" s="7"/>
    </row>
    <row r="153421" spans="1:4" x14ac:dyDescent="0.35">
      <c r="A153421" s="5">
        <v>2364294</v>
      </c>
      <c r="D153421" s="7">
        <v>1.1448196392785577</v>
      </c>
    </row>
    <row r="153422" spans="1:4" x14ac:dyDescent="0.35">
      <c r="A153422" s="5">
        <v>2364336</v>
      </c>
      <c r="B153422">
        <v>0.95350701402805638</v>
      </c>
      <c r="D153422" s="7"/>
    </row>
    <row r="153423" spans="1:4" x14ac:dyDescent="0.35">
      <c r="A153423" s="5">
        <v>2364344</v>
      </c>
      <c r="C153423">
        <v>1.4523046092184371</v>
      </c>
      <c r="D153423" s="7"/>
    </row>
    <row r="153424" spans="1:4" x14ac:dyDescent="0.35">
      <c r="A153424" s="4">
        <v>2364345</v>
      </c>
      <c r="D153424" s="8">
        <v>1.1432565130260528</v>
      </c>
    </row>
    <row r="153425" spans="1:4" x14ac:dyDescent="0.35">
      <c r="A153425" s="4">
        <v>2364385</v>
      </c>
      <c r="B153425" s="6">
        <v>0.952424849699399</v>
      </c>
      <c r="D153425" s="7"/>
    </row>
    <row r="153426" spans="1:4" x14ac:dyDescent="0.35">
      <c r="A153426" s="4">
        <v>2364385</v>
      </c>
      <c r="C153426" s="6">
        <v>1.4528456913827656</v>
      </c>
      <c r="D153426" s="7"/>
    </row>
    <row r="153427" spans="1:4" x14ac:dyDescent="0.35">
      <c r="A153427" s="5">
        <v>2364391</v>
      </c>
      <c r="D153427" s="7">
        <v>1.1413727454909826</v>
      </c>
    </row>
    <row r="153428" spans="1:4" x14ac:dyDescent="0.35">
      <c r="A153428" s="5">
        <v>2364445</v>
      </c>
      <c r="C153428">
        <v>1.4536072144288577</v>
      </c>
      <c r="D153428" s="7"/>
    </row>
    <row r="153429" spans="1:4" x14ac:dyDescent="0.35">
      <c r="A153429" s="4">
        <v>2364445</v>
      </c>
      <c r="D153429" s="8">
        <v>1.1398096192384777</v>
      </c>
    </row>
    <row r="153430" spans="1:4" x14ac:dyDescent="0.35">
      <c r="A153430" s="5">
        <v>2364446</v>
      </c>
      <c r="B153430">
        <v>0.95194388777555128</v>
      </c>
      <c r="D153430" s="7"/>
    </row>
    <row r="153431" spans="1:4" x14ac:dyDescent="0.35">
      <c r="A153431" s="4">
        <v>2364499</v>
      </c>
      <c r="B153431" s="6">
        <v>0.95130260521042098</v>
      </c>
      <c r="D153431" s="7"/>
    </row>
    <row r="153432" spans="1:4" x14ac:dyDescent="0.35">
      <c r="A153432" s="4">
        <v>2364501</v>
      </c>
      <c r="C153432" s="6">
        <v>1.4551703406813625</v>
      </c>
      <c r="D153432" s="7"/>
    </row>
    <row r="153433" spans="1:4" x14ac:dyDescent="0.35">
      <c r="A153433" s="5">
        <v>2364502</v>
      </c>
      <c r="D153433" s="7">
        <v>1.1381462925851711</v>
      </c>
    </row>
    <row r="153434" spans="1:4" x14ac:dyDescent="0.35">
      <c r="A153434" s="5">
        <v>2364552</v>
      </c>
      <c r="B153434">
        <v>0.95102204408817637</v>
      </c>
      <c r="D153434" s="7"/>
    </row>
    <row r="153435" spans="1:4" x14ac:dyDescent="0.35">
      <c r="A153435" s="4">
        <v>2364556</v>
      </c>
      <c r="D153435" s="8">
        <v>1.1369138276553112</v>
      </c>
    </row>
    <row r="153436" spans="1:4" x14ac:dyDescent="0.35">
      <c r="A153436" s="5">
        <v>2364557</v>
      </c>
      <c r="C153436">
        <v>1.4566132264529057</v>
      </c>
      <c r="D153436" s="7"/>
    </row>
    <row r="153437" spans="1:4" x14ac:dyDescent="0.35">
      <c r="A153437" s="5">
        <v>2364603</v>
      </c>
      <c r="D153437" s="7">
        <v>1.1356112224448902</v>
      </c>
    </row>
    <row r="153438" spans="1:4" x14ac:dyDescent="0.35">
      <c r="A153438" s="4">
        <v>2364610</v>
      </c>
      <c r="B153438" s="6">
        <v>0.95114228456913819</v>
      </c>
      <c r="D153438" s="7"/>
    </row>
    <row r="153439" spans="1:4" x14ac:dyDescent="0.35">
      <c r="A153439" s="4">
        <v>2364611</v>
      </c>
      <c r="C153439" s="6">
        <v>1.4577755511022041</v>
      </c>
      <c r="D153439" s="7"/>
    </row>
    <row r="153440" spans="1:4" x14ac:dyDescent="0.35">
      <c r="A153440" s="4">
        <v>2364651</v>
      </c>
      <c r="D153440" s="8">
        <v>1.1340981963927859</v>
      </c>
    </row>
    <row r="153441" spans="1:4" x14ac:dyDescent="0.35">
      <c r="A153441" s="5">
        <v>2364665</v>
      </c>
      <c r="B153441">
        <v>0.95138276553106205</v>
      </c>
      <c r="D153441" s="7"/>
    </row>
    <row r="153442" spans="1:4" x14ac:dyDescent="0.35">
      <c r="A153442" s="5">
        <v>2364675</v>
      </c>
      <c r="C153442">
        <v>1.4595390781563125</v>
      </c>
      <c r="D153442" s="7"/>
    </row>
    <row r="153443" spans="1:4" x14ac:dyDescent="0.35">
      <c r="A153443" s="5">
        <v>2364701</v>
      </c>
      <c r="D153443" s="7">
        <v>1.1327054108216434</v>
      </c>
    </row>
    <row r="153444" spans="1:4" x14ac:dyDescent="0.35">
      <c r="A153444" s="4">
        <v>2364723</v>
      </c>
      <c r="B153444" s="6">
        <v>0.9516232464929858</v>
      </c>
      <c r="D153444" s="7"/>
    </row>
    <row r="153445" spans="1:4" x14ac:dyDescent="0.35">
      <c r="A153445" s="4">
        <v>2364728</v>
      </c>
      <c r="C153445" s="6">
        <v>1.4610020040080158</v>
      </c>
      <c r="D153445" s="7"/>
    </row>
    <row r="153446" spans="1:4" x14ac:dyDescent="0.35">
      <c r="A153446" s="4">
        <v>2364757</v>
      </c>
      <c r="D153446" s="8">
        <v>1.1314829659318637</v>
      </c>
    </row>
    <row r="153447" spans="1:4" x14ac:dyDescent="0.35">
      <c r="A153447" s="5">
        <v>2364779</v>
      </c>
      <c r="C153447">
        <v>1.4629258517034065</v>
      </c>
      <c r="D153447" s="7"/>
    </row>
    <row r="153448" spans="1:4" x14ac:dyDescent="0.35">
      <c r="A153448" s="5">
        <v>2364783</v>
      </c>
      <c r="B153448">
        <v>0.95202404809619234</v>
      </c>
      <c r="D153448" s="7"/>
    </row>
    <row r="153449" spans="1:4" x14ac:dyDescent="0.35">
      <c r="A153449" s="5">
        <v>2364804</v>
      </c>
      <c r="D153449" s="7">
        <v>1.1296292585170344</v>
      </c>
    </row>
    <row r="153450" spans="1:4" x14ac:dyDescent="0.35">
      <c r="A153450" s="4">
        <v>2364836</v>
      </c>
      <c r="B153450" s="6">
        <v>0.95246492985971942</v>
      </c>
      <c r="D153450" s="7"/>
    </row>
    <row r="153451" spans="1:4" x14ac:dyDescent="0.35">
      <c r="A153451" s="4">
        <v>2364839</v>
      </c>
      <c r="C153451" s="6">
        <v>1.4647494989979957</v>
      </c>
      <c r="D153451" s="7"/>
    </row>
    <row r="153452" spans="1:4" x14ac:dyDescent="0.35">
      <c r="A153452" s="4">
        <v>2364855</v>
      </c>
      <c r="D153452" s="8">
        <v>1.127114228456914</v>
      </c>
    </row>
    <row r="153453" spans="1:4" x14ac:dyDescent="0.35">
      <c r="A153453" s="5">
        <v>2364888</v>
      </c>
      <c r="B153453">
        <v>0.95318637274549101</v>
      </c>
      <c r="D153453" s="7"/>
    </row>
    <row r="153454" spans="1:4" x14ac:dyDescent="0.35">
      <c r="A153454" s="5">
        <v>2364896</v>
      </c>
      <c r="C153454">
        <v>1.4667334669338674</v>
      </c>
      <c r="D153454" s="7"/>
    </row>
    <row r="153455" spans="1:4" x14ac:dyDescent="0.35">
      <c r="A153455" s="5">
        <v>2364908</v>
      </c>
      <c r="D153455" s="7">
        <v>1.1243086172344692</v>
      </c>
    </row>
    <row r="153456" spans="1:4" x14ac:dyDescent="0.35">
      <c r="A153456" s="4">
        <v>2364943</v>
      </c>
      <c r="B153456" s="6">
        <v>0.95402805611222441</v>
      </c>
      <c r="D153456" s="7"/>
    </row>
    <row r="153457" spans="1:4" x14ac:dyDescent="0.35">
      <c r="A153457" s="4">
        <v>2364947</v>
      </c>
      <c r="C153457" s="6">
        <v>1.4680561122244487</v>
      </c>
      <c r="D153457" s="7"/>
    </row>
    <row r="153458" spans="1:4" x14ac:dyDescent="0.35">
      <c r="A153458" s="4">
        <v>2364959</v>
      </c>
      <c r="D153458" s="8">
        <v>1.1213326653306614</v>
      </c>
    </row>
    <row r="153459" spans="1:4" x14ac:dyDescent="0.35">
      <c r="A153459" s="5">
        <v>2364999</v>
      </c>
      <c r="C153459">
        <v>1.4687975951903804</v>
      </c>
      <c r="D153459" s="7"/>
    </row>
    <row r="153460" spans="1:4" x14ac:dyDescent="0.35">
      <c r="A153460" s="5">
        <v>2365004</v>
      </c>
      <c r="B153460">
        <v>0.95507014028056125</v>
      </c>
      <c r="D153460" s="7"/>
    </row>
    <row r="153461" spans="1:4" x14ac:dyDescent="0.35">
      <c r="A153461" s="5">
        <v>2365014</v>
      </c>
      <c r="D153461" s="7">
        <v>1.1185971943887774</v>
      </c>
    </row>
    <row r="153462" spans="1:4" x14ac:dyDescent="0.35">
      <c r="A153462" s="4">
        <v>2365051</v>
      </c>
      <c r="C153462" s="6">
        <v>1.4692985971943884</v>
      </c>
      <c r="D153462" s="7"/>
    </row>
    <row r="153463" spans="1:4" x14ac:dyDescent="0.35">
      <c r="A153463" s="4">
        <v>2365058</v>
      </c>
      <c r="B153463" s="6">
        <v>0.95643286573146302</v>
      </c>
      <c r="D153463" s="7"/>
    </row>
    <row r="153464" spans="1:4" x14ac:dyDescent="0.35">
      <c r="A153464" s="4">
        <v>2365071</v>
      </c>
      <c r="D153464" s="8">
        <v>1.1160320641282564</v>
      </c>
    </row>
    <row r="153465" spans="1:4" x14ac:dyDescent="0.35">
      <c r="A153465" s="5">
        <v>2365101</v>
      </c>
      <c r="C153465">
        <v>1.4695591182364727</v>
      </c>
      <c r="D153465" s="7"/>
    </row>
    <row r="153466" spans="1:4" x14ac:dyDescent="0.35">
      <c r="A153466" s="5">
        <v>2365116</v>
      </c>
      <c r="B153466">
        <v>0.95843687374749509</v>
      </c>
      <c r="D153466" s="7"/>
    </row>
    <row r="153467" spans="1:4" x14ac:dyDescent="0.35">
      <c r="A153467" s="5">
        <v>2365128</v>
      </c>
      <c r="D153467" s="7">
        <v>1.1143486973947894</v>
      </c>
    </row>
    <row r="153468" spans="1:4" x14ac:dyDescent="0.35">
      <c r="A153468" s="4">
        <v>2365148</v>
      </c>
      <c r="C153468" s="6">
        <v>1.4696593186372742</v>
      </c>
      <c r="D153468" s="7"/>
    </row>
    <row r="153469" spans="1:4" x14ac:dyDescent="0.35">
      <c r="A153469" s="4">
        <v>2365168</v>
      </c>
      <c r="B153469" s="6">
        <v>0.96028056112224458</v>
      </c>
      <c r="D153469" s="7"/>
    </row>
    <row r="153470" spans="1:4" x14ac:dyDescent="0.35">
      <c r="A153470" s="4">
        <v>2365184</v>
      </c>
      <c r="D153470" s="8">
        <v>1.1126953907815629</v>
      </c>
    </row>
    <row r="153471" spans="1:4" x14ac:dyDescent="0.35">
      <c r="A153471" s="5">
        <v>2365202</v>
      </c>
      <c r="C153471">
        <v>1.4700400801603204</v>
      </c>
      <c r="D153471" s="7"/>
    </row>
    <row r="153472" spans="1:4" x14ac:dyDescent="0.35">
      <c r="A153472" s="5">
        <v>2365221</v>
      </c>
      <c r="B153472">
        <v>0.96220440881763536</v>
      </c>
      <c r="D153472" s="7"/>
    </row>
    <row r="153473" spans="1:4" x14ac:dyDescent="0.35">
      <c r="A153473" s="5">
        <v>2365240</v>
      </c>
      <c r="D153473" s="7">
        <v>1.1109418837675349</v>
      </c>
    </row>
    <row r="153474" spans="1:4" x14ac:dyDescent="0.35">
      <c r="A153474" s="4">
        <v>2365258</v>
      </c>
      <c r="C153474" s="6">
        <v>1.470200400801603</v>
      </c>
      <c r="D153474" s="7"/>
    </row>
    <row r="153475" spans="1:4" x14ac:dyDescent="0.35">
      <c r="A153475" s="4">
        <v>2365269</v>
      </c>
      <c r="B153475" s="6">
        <v>0.96356713426853713</v>
      </c>
      <c r="D153475" s="7"/>
    </row>
    <row r="153476" spans="1:4" x14ac:dyDescent="0.35">
      <c r="A153476" s="4">
        <v>2365293</v>
      </c>
      <c r="D153476" s="8">
        <v>1.1095190380761522</v>
      </c>
    </row>
    <row r="153477" spans="1:4" x14ac:dyDescent="0.35">
      <c r="A153477" s="5">
        <v>2365317</v>
      </c>
      <c r="C153477">
        <v>1.4709018036072143</v>
      </c>
      <c r="D153477" s="7"/>
    </row>
    <row r="153478" spans="1:4" x14ac:dyDescent="0.35">
      <c r="A153478" s="5">
        <v>2365323</v>
      </c>
      <c r="B153478">
        <v>0.96525050100200405</v>
      </c>
      <c r="D153478" s="7"/>
    </row>
    <row r="153479" spans="1:4" x14ac:dyDescent="0.35">
      <c r="A153479" s="5">
        <v>2365355</v>
      </c>
      <c r="D153479" s="7">
        <v>1.1086372745490982</v>
      </c>
    </row>
    <row r="153480" spans="1:4" x14ac:dyDescent="0.35">
      <c r="A153480" s="4">
        <v>2365367</v>
      </c>
      <c r="C153480" s="6">
        <v>1.4716232464929857</v>
      </c>
      <c r="D153480" s="7"/>
    </row>
    <row r="153481" spans="1:4" x14ac:dyDescent="0.35">
      <c r="A153481" s="4">
        <v>2365382</v>
      </c>
      <c r="B153481" s="6">
        <v>0.96701402805611236</v>
      </c>
      <c r="D153481" s="7"/>
    </row>
    <row r="153482" spans="1:4" x14ac:dyDescent="0.35">
      <c r="A153482" s="4">
        <v>2365403</v>
      </c>
      <c r="D153482" s="8">
        <v>1.1069639278557117</v>
      </c>
    </row>
    <row r="153483" spans="1:4" x14ac:dyDescent="0.35">
      <c r="A153483" s="5">
        <v>2365422</v>
      </c>
      <c r="C153483">
        <v>1.4722244488977954</v>
      </c>
      <c r="D153483" s="7"/>
    </row>
    <row r="153484" spans="1:4" x14ac:dyDescent="0.35">
      <c r="A153484" s="5">
        <v>2365434</v>
      </c>
      <c r="B153484">
        <v>0.9686172344689381</v>
      </c>
      <c r="D153484" s="7"/>
    </row>
    <row r="153485" spans="1:4" x14ac:dyDescent="0.35">
      <c r="A153485" s="5">
        <v>2365456</v>
      </c>
      <c r="D153485" s="7">
        <v>1.1057114228456917</v>
      </c>
    </row>
    <row r="153486" spans="1:4" x14ac:dyDescent="0.35">
      <c r="A153486" s="4">
        <v>2365471</v>
      </c>
      <c r="C153486" s="6">
        <v>1.4727855711422846</v>
      </c>
      <c r="D153486" s="7"/>
    </row>
    <row r="153487" spans="1:4" x14ac:dyDescent="0.35">
      <c r="A153487" s="4">
        <v>2365487</v>
      </c>
      <c r="B153487" s="6">
        <v>0.97046092184368749</v>
      </c>
      <c r="D153487" s="7"/>
    </row>
    <row r="153488" spans="1:4" x14ac:dyDescent="0.35">
      <c r="A153488" s="4">
        <v>2365507</v>
      </c>
      <c r="D153488" s="8">
        <v>1.1047795591182368</v>
      </c>
    </row>
    <row r="153489" spans="1:4" x14ac:dyDescent="0.35">
      <c r="A153489" s="5">
        <v>2365523</v>
      </c>
      <c r="C153489">
        <v>1.4734468937875749</v>
      </c>
      <c r="D153489" s="7"/>
    </row>
    <row r="153490" spans="1:4" x14ac:dyDescent="0.35">
      <c r="A153490" s="5">
        <v>2365541</v>
      </c>
      <c r="B153490">
        <v>0.97262525050100224</v>
      </c>
      <c r="D153490" s="7"/>
    </row>
    <row r="153491" spans="1:4" x14ac:dyDescent="0.35">
      <c r="A153491" s="5">
        <v>2365564</v>
      </c>
      <c r="D153491" s="7">
        <v>1.103176352705411</v>
      </c>
    </row>
    <row r="153492" spans="1:4" x14ac:dyDescent="0.35">
      <c r="A153492" s="4">
        <v>2365576</v>
      </c>
      <c r="C153492" s="6">
        <v>1.4736472945891781</v>
      </c>
      <c r="D153492" s="7"/>
    </row>
    <row r="153493" spans="1:4" x14ac:dyDescent="0.35">
      <c r="A153493" s="4">
        <v>2365598</v>
      </c>
      <c r="B153493" s="6">
        <v>0.97539078156312631</v>
      </c>
      <c r="D153493" s="7"/>
    </row>
    <row r="153494" spans="1:4" x14ac:dyDescent="0.35">
      <c r="A153494" s="4">
        <v>2365620</v>
      </c>
      <c r="D153494" s="8">
        <v>1.102234468937876</v>
      </c>
    </row>
    <row r="153495" spans="1:4" x14ac:dyDescent="0.35">
      <c r="A153495" s="5">
        <v>2365629</v>
      </c>
      <c r="C153495">
        <v>1.4735871743486972</v>
      </c>
      <c r="D153495" s="7"/>
    </row>
    <row r="153496" spans="1:4" x14ac:dyDescent="0.35">
      <c r="A153496" s="5">
        <v>2365650</v>
      </c>
      <c r="B153496">
        <v>0.97819639278557124</v>
      </c>
      <c r="D153496" s="7"/>
    </row>
    <row r="153497" spans="1:4" x14ac:dyDescent="0.35">
      <c r="A153497" s="5">
        <v>2365674</v>
      </c>
      <c r="D153497" s="7">
        <v>1.1013827655310624</v>
      </c>
    </row>
    <row r="153498" spans="1:4" x14ac:dyDescent="0.35">
      <c r="A153498" s="4">
        <v>2365684</v>
      </c>
      <c r="C153498" s="6">
        <v>1.4732264529058114</v>
      </c>
      <c r="D153498" s="7"/>
    </row>
    <row r="153499" spans="1:4" x14ac:dyDescent="0.35">
      <c r="A153499" s="4">
        <v>2365709</v>
      </c>
      <c r="B153499" s="6">
        <v>0.98136272545090186</v>
      </c>
      <c r="D153499" s="7"/>
    </row>
    <row r="153500" spans="1:4" x14ac:dyDescent="0.35">
      <c r="A153500" s="4">
        <v>2365726</v>
      </c>
      <c r="D153500" s="8">
        <v>1.1004008016032065</v>
      </c>
    </row>
    <row r="153501" spans="1:4" x14ac:dyDescent="0.35">
      <c r="A153501" s="5">
        <v>2365735</v>
      </c>
      <c r="C153501">
        <v>1.4731663326653301</v>
      </c>
      <c r="D153501" s="7"/>
    </row>
    <row r="153502" spans="1:4" x14ac:dyDescent="0.35">
      <c r="A153502" s="5">
        <v>2365757</v>
      </c>
      <c r="B153502">
        <v>0.98428857715430873</v>
      </c>
      <c r="D153502" s="7"/>
    </row>
    <row r="153503" spans="1:4" x14ac:dyDescent="0.35">
      <c r="A153503" s="5">
        <v>2365782</v>
      </c>
      <c r="D153503" s="7">
        <v>1.0992184368737477</v>
      </c>
    </row>
    <row r="153504" spans="1:4" x14ac:dyDescent="0.35">
      <c r="A153504" s="4">
        <v>2365786</v>
      </c>
      <c r="C153504" s="6">
        <v>1.4727855711422844</v>
      </c>
      <c r="D153504" s="7"/>
    </row>
    <row r="153505" spans="1:4" x14ac:dyDescent="0.35">
      <c r="A153505" s="4">
        <v>2365813</v>
      </c>
      <c r="B153505" s="6">
        <v>0.98685370741482981</v>
      </c>
      <c r="D153505" s="7"/>
    </row>
    <row r="153506" spans="1:4" x14ac:dyDescent="0.35">
      <c r="A153506" s="5">
        <v>2365834</v>
      </c>
      <c r="C153506">
        <v>1.4719839679358715</v>
      </c>
      <c r="D153506" s="7"/>
    </row>
    <row r="153507" spans="1:4" x14ac:dyDescent="0.35">
      <c r="A153507" s="4">
        <v>2365841</v>
      </c>
      <c r="D153507" s="8">
        <v>1.0982464929859723</v>
      </c>
    </row>
    <row r="153508" spans="1:4" x14ac:dyDescent="0.35">
      <c r="A153508" s="5">
        <v>2365874</v>
      </c>
      <c r="B153508">
        <v>0.98965931863727474</v>
      </c>
      <c r="D153508" s="7"/>
    </row>
    <row r="153509" spans="1:4" x14ac:dyDescent="0.35">
      <c r="A153509" s="4">
        <v>2365893</v>
      </c>
      <c r="C153509" s="6">
        <v>1.4711623246492984</v>
      </c>
      <c r="D153509" s="7"/>
    </row>
    <row r="153510" spans="1:4" x14ac:dyDescent="0.35">
      <c r="A153510" s="5">
        <v>2365899</v>
      </c>
      <c r="D153510" s="7">
        <v>1.0971242484969943</v>
      </c>
    </row>
    <row r="153511" spans="1:4" x14ac:dyDescent="0.35">
      <c r="A153511" s="4">
        <v>2365932</v>
      </c>
      <c r="B153511" s="6">
        <v>0.99198396793587196</v>
      </c>
      <c r="D153511" s="7"/>
    </row>
    <row r="153512" spans="1:4" x14ac:dyDescent="0.35">
      <c r="A153512" s="5">
        <v>2365945</v>
      </c>
      <c r="C153512">
        <v>1.470761523046092</v>
      </c>
      <c r="D153512" s="7"/>
    </row>
    <row r="153513" spans="1:4" x14ac:dyDescent="0.35">
      <c r="A153513" s="4">
        <v>2365951</v>
      </c>
      <c r="D153513" s="8">
        <v>1.0961122244488981</v>
      </c>
    </row>
    <row r="153514" spans="1:4" x14ac:dyDescent="0.35">
      <c r="A153514" s="5">
        <v>2365991</v>
      </c>
      <c r="B153514">
        <v>0.99422845691382788</v>
      </c>
      <c r="D153514" s="7"/>
    </row>
    <row r="153515" spans="1:4" x14ac:dyDescent="0.35">
      <c r="A153515" s="4">
        <v>2366001</v>
      </c>
      <c r="C153515" s="6">
        <v>1.4696793587174344</v>
      </c>
      <c r="D153515" s="7"/>
    </row>
    <row r="153516" spans="1:4" x14ac:dyDescent="0.35">
      <c r="A153516" s="5">
        <v>2366012</v>
      </c>
      <c r="D153516" s="7">
        <v>1.0957014028056113</v>
      </c>
    </row>
    <row r="153517" spans="1:4" x14ac:dyDescent="0.35">
      <c r="A153517" s="4">
        <v>2366041</v>
      </c>
      <c r="B153517" s="6">
        <v>0.99627254509018059</v>
      </c>
      <c r="D153517" s="7"/>
    </row>
    <row r="153518" spans="1:4" x14ac:dyDescent="0.35">
      <c r="A153518" s="5">
        <v>2366053</v>
      </c>
      <c r="C153518">
        <v>1.4687775551102202</v>
      </c>
      <c r="D153518" s="7"/>
    </row>
    <row r="153519" spans="1:4" x14ac:dyDescent="0.35">
      <c r="A153519" s="4">
        <v>2366065</v>
      </c>
      <c r="D153519" s="8">
        <v>1.0951402805611226</v>
      </c>
    </row>
    <row r="153520" spans="1:4" x14ac:dyDescent="0.35">
      <c r="A153520" s="5">
        <v>2366094</v>
      </c>
      <c r="B153520">
        <v>0.99803607214428891</v>
      </c>
      <c r="D153520" s="7"/>
    </row>
    <row r="153521" spans="1:4" x14ac:dyDescent="0.35">
      <c r="A153521" s="4">
        <v>2366110</v>
      </c>
      <c r="C153521" s="6">
        <v>1.4682565130260519</v>
      </c>
      <c r="D153521" s="7"/>
    </row>
    <row r="153522" spans="1:4" x14ac:dyDescent="0.35">
      <c r="A153522" s="5">
        <v>2366121</v>
      </c>
      <c r="D153522" s="7">
        <v>1.0943987975951905</v>
      </c>
    </row>
    <row r="153523" spans="1:4" x14ac:dyDescent="0.35">
      <c r="A153523" s="4">
        <v>2366151</v>
      </c>
      <c r="B153523" s="6">
        <v>0.99927855711422875</v>
      </c>
      <c r="D153523" s="7"/>
    </row>
    <row r="153524" spans="1:4" x14ac:dyDescent="0.35">
      <c r="A153524" s="5">
        <v>2366162</v>
      </c>
      <c r="C153524">
        <v>1.4676152304609213</v>
      </c>
      <c r="D153524" s="7"/>
    </row>
    <row r="153525" spans="1:4" x14ac:dyDescent="0.35">
      <c r="A153525" s="4">
        <v>2366176</v>
      </c>
      <c r="D153525" s="8">
        <v>1.0938376753507018</v>
      </c>
    </row>
    <row r="153526" spans="1:4" x14ac:dyDescent="0.35">
      <c r="A153526" s="5">
        <v>2366212</v>
      </c>
      <c r="B153526">
        <v>1.0009218436873752</v>
      </c>
      <c r="D153526" s="7"/>
    </row>
    <row r="153527" spans="1:4" x14ac:dyDescent="0.35">
      <c r="A153527" s="4">
        <v>2366218</v>
      </c>
      <c r="C153527" s="6">
        <v>1.4671342685370738</v>
      </c>
      <c r="D153527" s="7"/>
    </row>
    <row r="153528" spans="1:4" x14ac:dyDescent="0.35">
      <c r="A153528" s="5">
        <v>2366235</v>
      </c>
      <c r="D153528" s="7">
        <v>1.0934368737474953</v>
      </c>
    </row>
    <row r="153529" spans="1:4" x14ac:dyDescent="0.35">
      <c r="A153529" s="4">
        <v>2366266</v>
      </c>
      <c r="B153529" s="6">
        <v>1.0022845691382769</v>
      </c>
      <c r="D153529" s="7"/>
    </row>
    <row r="153530" spans="1:4" x14ac:dyDescent="0.35">
      <c r="A153530" s="5">
        <v>2366274</v>
      </c>
      <c r="C153530">
        <v>1.4666733466933866</v>
      </c>
      <c r="D153530" s="7"/>
    </row>
    <row r="153531" spans="1:4" x14ac:dyDescent="0.35">
      <c r="A153531" s="4">
        <v>2366292</v>
      </c>
      <c r="D153531" s="8">
        <v>1.0935470941883769</v>
      </c>
    </row>
    <row r="153532" spans="1:4" x14ac:dyDescent="0.35">
      <c r="A153532" s="5">
        <v>2366318</v>
      </c>
      <c r="B153532">
        <v>1.0029258517034072</v>
      </c>
      <c r="D153532" s="7"/>
    </row>
    <row r="153533" spans="1:4" x14ac:dyDescent="0.35">
      <c r="A153533" s="4">
        <v>2366325</v>
      </c>
      <c r="C153533" s="6">
        <v>1.4663126252505005</v>
      </c>
      <c r="D153533" s="7"/>
    </row>
    <row r="153534" spans="1:4" x14ac:dyDescent="0.35">
      <c r="A153534" s="5">
        <v>2366350</v>
      </c>
      <c r="D153534" s="7">
        <v>1.0944989979959923</v>
      </c>
    </row>
    <row r="153535" spans="1:4" x14ac:dyDescent="0.35">
      <c r="A153535" s="4">
        <v>2366371</v>
      </c>
      <c r="B153535" s="6">
        <v>1.0031663326653311</v>
      </c>
      <c r="D153535" s="7"/>
    </row>
    <row r="153536" spans="1:4" x14ac:dyDescent="0.35">
      <c r="A153536" s="5">
        <v>2366377</v>
      </c>
      <c r="C153536">
        <v>1.4668537074148296</v>
      </c>
      <c r="D153536" s="7"/>
    </row>
    <row r="153537" spans="1:4" x14ac:dyDescent="0.35">
      <c r="A153537" s="4">
        <v>2366412</v>
      </c>
      <c r="D153537" s="8">
        <v>1.0952505010020042</v>
      </c>
    </row>
    <row r="153538" spans="1:4" x14ac:dyDescent="0.35">
      <c r="A153538" s="5">
        <v>2366422</v>
      </c>
      <c r="B153538">
        <v>1.0034068136272549</v>
      </c>
      <c r="D153538" s="7"/>
    </row>
    <row r="153539" spans="1:4" x14ac:dyDescent="0.35">
      <c r="A153539" s="4">
        <v>2366437</v>
      </c>
      <c r="C153539" s="6">
        <v>1.4681763527054106</v>
      </c>
      <c r="D153539" s="7"/>
    </row>
    <row r="153540" spans="1:4" x14ac:dyDescent="0.35">
      <c r="A153540" s="5">
        <v>2366474</v>
      </c>
      <c r="D153540" s="7">
        <v>1.0965631262525051</v>
      </c>
    </row>
    <row r="153541" spans="1:4" x14ac:dyDescent="0.35">
      <c r="A153541" s="4">
        <v>2366477</v>
      </c>
      <c r="B153541" s="6">
        <v>1.0029659318637276</v>
      </c>
      <c r="D153541" s="7"/>
    </row>
    <row r="153542" spans="1:4" x14ac:dyDescent="0.35">
      <c r="A153542" s="5">
        <v>2366495</v>
      </c>
      <c r="C153542">
        <v>1.4689199999999998</v>
      </c>
      <c r="D153542" s="7"/>
    </row>
    <row r="153543" spans="1:4" x14ac:dyDescent="0.35">
      <c r="A153543" s="5">
        <v>2366531</v>
      </c>
      <c r="B153543">
        <v>1.0027254509018038</v>
      </c>
      <c r="D153543" s="7"/>
    </row>
    <row r="153544" spans="1:4" x14ac:dyDescent="0.35">
      <c r="A153544" s="4">
        <v>2366531</v>
      </c>
      <c r="D153544" s="8">
        <v>1.097114228456914</v>
      </c>
    </row>
    <row r="153545" spans="1:4" x14ac:dyDescent="0.35">
      <c r="A153545" s="4">
        <v>2366547</v>
      </c>
      <c r="C153545" s="6">
        <v>1.4706000000000001</v>
      </c>
      <c r="D153545" s="7"/>
    </row>
    <row r="153546" spans="1:4" x14ac:dyDescent="0.35">
      <c r="A153546" s="4">
        <v>2366588</v>
      </c>
      <c r="B153546" s="6">
        <v>1.0024448897795595</v>
      </c>
      <c r="D153546" s="7"/>
    </row>
    <row r="153547" spans="1:4" x14ac:dyDescent="0.35">
      <c r="A153547" s="5">
        <v>2366593</v>
      </c>
      <c r="D153547" s="7">
        <v>1.0976553106212426</v>
      </c>
    </row>
    <row r="153548" spans="1:4" x14ac:dyDescent="0.35">
      <c r="A153548" s="5">
        <v>2366601</v>
      </c>
      <c r="C153548">
        <v>1.4719200000000003</v>
      </c>
      <c r="D153548" s="7"/>
    </row>
    <row r="153549" spans="1:4" x14ac:dyDescent="0.35">
      <c r="A153549" s="5">
        <v>2366643</v>
      </c>
      <c r="B153549">
        <v>1.0026853707414833</v>
      </c>
      <c r="D153549" s="7"/>
    </row>
    <row r="153550" spans="1:4" x14ac:dyDescent="0.35">
      <c r="A153550" s="4">
        <v>2366644</v>
      </c>
      <c r="D153550" s="8">
        <v>1.0980861723446895</v>
      </c>
    </row>
    <row r="153551" spans="1:4" x14ac:dyDescent="0.35">
      <c r="A153551" s="4">
        <v>2366657</v>
      </c>
      <c r="C153551" s="6">
        <v>1.4734200000000002</v>
      </c>
      <c r="D153551" s="7"/>
    </row>
    <row r="153552" spans="1:4" x14ac:dyDescent="0.35">
      <c r="A153552" s="5">
        <v>2366695</v>
      </c>
      <c r="D153552" s="7">
        <v>1.0981462925851704</v>
      </c>
    </row>
    <row r="153553" spans="1:4" x14ac:dyDescent="0.35">
      <c r="A153553" s="4">
        <v>2366698</v>
      </c>
      <c r="B153553" s="6">
        <v>1.0023246492985975</v>
      </c>
      <c r="D153553" s="7"/>
    </row>
    <row r="153554" spans="1:4" x14ac:dyDescent="0.35">
      <c r="A153554" s="5">
        <v>2366710</v>
      </c>
      <c r="C153554">
        <v>1.4750200000000002</v>
      </c>
      <c r="D153554" s="7"/>
    </row>
    <row r="153555" spans="1:4" x14ac:dyDescent="0.35">
      <c r="A153555" s="5">
        <v>2366752</v>
      </c>
      <c r="B153555">
        <v>1.0019238476953911</v>
      </c>
      <c r="D153555" s="7"/>
    </row>
    <row r="153556" spans="1:4" x14ac:dyDescent="0.35">
      <c r="A153556" s="4">
        <v>2366752</v>
      </c>
      <c r="D153556" s="8">
        <v>1.0979959919839677</v>
      </c>
    </row>
    <row r="153557" spans="1:4" x14ac:dyDescent="0.35">
      <c r="A153557" s="4">
        <v>2366763</v>
      </c>
      <c r="C153557" s="6">
        <v>1.4766400000000006</v>
      </c>
      <c r="D153557" s="7"/>
    </row>
    <row r="153558" spans="1:4" x14ac:dyDescent="0.35">
      <c r="A153558" s="5">
        <v>2366805</v>
      </c>
      <c r="D153558" s="7">
        <v>1.0984368737474948</v>
      </c>
    </row>
    <row r="153559" spans="1:4" x14ac:dyDescent="0.35">
      <c r="A153559" s="4">
        <v>2366811</v>
      </c>
      <c r="B153559" s="6">
        <v>1.0018036072144292</v>
      </c>
      <c r="D153559" s="7"/>
    </row>
    <row r="153560" spans="1:4" x14ac:dyDescent="0.35">
      <c r="A153560" s="5">
        <v>2366822</v>
      </c>
      <c r="C153560">
        <v>1.4787600000000005</v>
      </c>
      <c r="D153560" s="7"/>
    </row>
    <row r="153561" spans="1:4" x14ac:dyDescent="0.35">
      <c r="A153561" s="4">
        <v>2366859</v>
      </c>
      <c r="D153561" s="8">
        <v>1.0989679358717432</v>
      </c>
    </row>
    <row r="153562" spans="1:4" x14ac:dyDescent="0.35">
      <c r="A153562" s="5">
        <v>2366861</v>
      </c>
      <c r="B153562">
        <v>1.0012825651302608</v>
      </c>
      <c r="D153562" s="7"/>
    </row>
    <row r="153563" spans="1:4" x14ac:dyDescent="0.35">
      <c r="A153563" s="4">
        <v>2366871</v>
      </c>
      <c r="C153563" s="6">
        <v>1.4801400000000005</v>
      </c>
      <c r="D153563" s="7"/>
    </row>
    <row r="153564" spans="1:4" x14ac:dyDescent="0.35">
      <c r="A153564" s="5">
        <v>2366909</v>
      </c>
      <c r="D153564" s="7">
        <v>1.0990380761523042</v>
      </c>
    </row>
    <row r="153565" spans="1:4" x14ac:dyDescent="0.35">
      <c r="A153565" s="4">
        <v>2366915</v>
      </c>
      <c r="B153565" s="6">
        <v>1.000921843687375</v>
      </c>
      <c r="D153565" s="7"/>
    </row>
    <row r="153566" spans="1:4" x14ac:dyDescent="0.35">
      <c r="A153566" s="5">
        <v>2366925</v>
      </c>
      <c r="C153566">
        <v>1.4818400000000005</v>
      </c>
      <c r="D153566" s="7"/>
    </row>
    <row r="153567" spans="1:4" x14ac:dyDescent="0.35">
      <c r="A153567" s="4">
        <v>2366962</v>
      </c>
      <c r="D153567" s="8">
        <v>1.098997995991984</v>
      </c>
    </row>
    <row r="153568" spans="1:4" x14ac:dyDescent="0.35">
      <c r="A153568" s="5">
        <v>2366974</v>
      </c>
      <c r="B153568">
        <v>1.000360721442886</v>
      </c>
      <c r="D153568" s="7"/>
    </row>
    <row r="153569" spans="1:4" x14ac:dyDescent="0.35">
      <c r="A153569" s="4">
        <v>2366974</v>
      </c>
      <c r="C153569" s="6">
        <v>1.4838000000000007</v>
      </c>
      <c r="D153569" s="7"/>
    </row>
    <row r="153570" spans="1:4" x14ac:dyDescent="0.35">
      <c r="A153570" s="5">
        <v>2367017</v>
      </c>
      <c r="D153570" s="7">
        <v>1.0986472945891781</v>
      </c>
    </row>
    <row r="153571" spans="1:4" x14ac:dyDescent="0.35">
      <c r="A153571" s="4">
        <v>2367022</v>
      </c>
      <c r="B153571" s="6">
        <v>0.99967935871743518</v>
      </c>
      <c r="D153571" s="7"/>
    </row>
    <row r="153572" spans="1:4" x14ac:dyDescent="0.35">
      <c r="A153572" s="5">
        <v>2367033</v>
      </c>
      <c r="C153572">
        <v>1.4860000000000007</v>
      </c>
      <c r="D153572" s="7"/>
    </row>
    <row r="153573" spans="1:4" x14ac:dyDescent="0.35">
      <c r="A153573" s="4">
        <v>2367071</v>
      </c>
      <c r="D153573" s="8">
        <v>1.0978857715430863</v>
      </c>
    </row>
    <row r="153574" spans="1:4" x14ac:dyDescent="0.35">
      <c r="A153574" s="4">
        <v>2367079</v>
      </c>
      <c r="C153574" s="6">
        <v>1.4883000000000006</v>
      </c>
      <c r="D153574" s="7"/>
    </row>
    <row r="153575" spans="1:4" x14ac:dyDescent="0.35">
      <c r="A153575" s="5">
        <v>2367080</v>
      </c>
      <c r="B153575">
        <v>0.99883767535070156</v>
      </c>
      <c r="D153575" s="7"/>
    </row>
    <row r="153576" spans="1:4" x14ac:dyDescent="0.35">
      <c r="A153576" s="5">
        <v>2367128</v>
      </c>
      <c r="C153576">
        <v>1.4908000000000006</v>
      </c>
      <c r="D153576" s="7"/>
    </row>
    <row r="153577" spans="1:4" x14ac:dyDescent="0.35">
      <c r="A153577" s="5">
        <v>2367135</v>
      </c>
      <c r="D153577" s="7">
        <v>1.0976553106212428</v>
      </c>
    </row>
    <row r="153578" spans="1:4" x14ac:dyDescent="0.35">
      <c r="A153578" s="4">
        <v>2367137</v>
      </c>
      <c r="B153578" s="6">
        <v>0.99879759519038103</v>
      </c>
      <c r="D153578" s="7"/>
    </row>
    <row r="153579" spans="1:4" x14ac:dyDescent="0.35">
      <c r="A153579" s="4">
        <v>2367183</v>
      </c>
      <c r="C153579" s="6">
        <v>1.4936600000000004</v>
      </c>
      <c r="D153579" s="7"/>
    </row>
    <row r="153580" spans="1:4" x14ac:dyDescent="0.35">
      <c r="A153580" s="5">
        <v>2367188</v>
      </c>
      <c r="B153580">
        <v>0.99851703406813652</v>
      </c>
      <c r="D153580" s="7"/>
    </row>
    <row r="153581" spans="1:4" x14ac:dyDescent="0.35">
      <c r="A153581" s="4">
        <v>2367193</v>
      </c>
      <c r="D153581" s="8">
        <v>1.0978757515030058</v>
      </c>
    </row>
    <row r="153582" spans="1:4" x14ac:dyDescent="0.35">
      <c r="A153582" s="4">
        <v>2367239</v>
      </c>
      <c r="B153582" s="6">
        <v>0.99779559118236494</v>
      </c>
      <c r="D153582" s="7"/>
    </row>
    <row r="153583" spans="1:4" x14ac:dyDescent="0.35">
      <c r="A153583" s="5">
        <v>2367244</v>
      </c>
      <c r="C153583">
        <v>1.4963200000000005</v>
      </c>
      <c r="D153583" s="7"/>
    </row>
    <row r="153584" spans="1:4" x14ac:dyDescent="0.35">
      <c r="A153584" s="5">
        <v>2367252</v>
      </c>
      <c r="D153584" s="7">
        <v>1.0987399999999998</v>
      </c>
    </row>
    <row r="153585" spans="1:4" x14ac:dyDescent="0.35">
      <c r="A153585" s="4">
        <v>2367290</v>
      </c>
      <c r="C153585" s="6">
        <v>1.4989600000000005</v>
      </c>
      <c r="D153585" s="7"/>
    </row>
    <row r="153586" spans="1:4" x14ac:dyDescent="0.35">
      <c r="A153586" s="5">
        <v>2367300</v>
      </c>
      <c r="B153586">
        <v>0.99751503006012032</v>
      </c>
      <c r="D153586" s="7"/>
    </row>
    <row r="153587" spans="1:4" x14ac:dyDescent="0.35">
      <c r="A153587" s="4">
        <v>2367310</v>
      </c>
      <c r="D153587" s="8">
        <v>1.0993799999999994</v>
      </c>
    </row>
    <row r="153588" spans="1:4" x14ac:dyDescent="0.35">
      <c r="A153588" s="5">
        <v>2367344</v>
      </c>
      <c r="C153588">
        <v>1.5011200000000005</v>
      </c>
      <c r="D153588" s="7"/>
    </row>
    <row r="153589" spans="1:4" x14ac:dyDescent="0.35">
      <c r="A153589" s="4">
        <v>2367358</v>
      </c>
      <c r="B153589" s="6">
        <v>0.99748000000000014</v>
      </c>
      <c r="D153589" s="7"/>
    </row>
    <row r="153590" spans="1:4" x14ac:dyDescent="0.35">
      <c r="A153590" s="5">
        <v>2367369</v>
      </c>
      <c r="D153590" s="7">
        <v>1.1005399999999992</v>
      </c>
    </row>
    <row r="153591" spans="1:4" x14ac:dyDescent="0.35">
      <c r="A153591" s="4">
        <v>2367402</v>
      </c>
      <c r="C153591" s="6">
        <v>1.5033000000000003</v>
      </c>
      <c r="D153591" s="7"/>
    </row>
    <row r="153592" spans="1:4" x14ac:dyDescent="0.35">
      <c r="A153592" s="5">
        <v>2367417</v>
      </c>
      <c r="B153592">
        <v>0.99752000000000018</v>
      </c>
      <c r="D153592" s="7"/>
    </row>
    <row r="153593" spans="1:4" x14ac:dyDescent="0.35">
      <c r="A153593" s="4">
        <v>2367423</v>
      </c>
      <c r="D153593" s="8">
        <v>1.1017499999999993</v>
      </c>
    </row>
    <row r="153594" spans="1:4" x14ac:dyDescent="0.35">
      <c r="A153594" s="5">
        <v>2367456</v>
      </c>
      <c r="C153594">
        <v>1.5051400000000004</v>
      </c>
      <c r="D153594" s="7"/>
    </row>
    <row r="153595" spans="1:4" x14ac:dyDescent="0.35">
      <c r="A153595" s="4">
        <v>2367473</v>
      </c>
      <c r="B153595" s="6">
        <v>0.99824000000000024</v>
      </c>
      <c r="D153595" s="7"/>
    </row>
    <row r="153596" spans="1:4" x14ac:dyDescent="0.35">
      <c r="A153596" s="5">
        <v>2367475</v>
      </c>
      <c r="D153596" s="7">
        <v>1.1030399999999994</v>
      </c>
    </row>
    <row r="153597" spans="1:4" x14ac:dyDescent="0.35">
      <c r="A153597" s="4">
        <v>2367507</v>
      </c>
      <c r="C153597" s="6">
        <v>1.5067200000000005</v>
      </c>
      <c r="D153597" s="7"/>
    </row>
    <row r="153598" spans="1:4" x14ac:dyDescent="0.35">
      <c r="A153598" s="4">
        <v>2367526</v>
      </c>
      <c r="D153598" s="8">
        <v>1.1041099999999995</v>
      </c>
    </row>
    <row r="153599" spans="1:4" x14ac:dyDescent="0.35">
      <c r="A153599" s="5">
        <v>2367531</v>
      </c>
      <c r="B153599">
        <v>0.99948000000000037</v>
      </c>
      <c r="D153599" s="7"/>
    </row>
    <row r="153600" spans="1:4" x14ac:dyDescent="0.35">
      <c r="A153600" s="5">
        <v>2367563</v>
      </c>
      <c r="C153600">
        <v>1.5080200000000004</v>
      </c>
      <c r="D153600" s="7"/>
    </row>
    <row r="153601" spans="1:4" x14ac:dyDescent="0.35">
      <c r="A153601" s="5">
        <v>2367576</v>
      </c>
      <c r="D153601" s="7">
        <v>1.1049699999999993</v>
      </c>
    </row>
    <row r="153602" spans="1:4" x14ac:dyDescent="0.35">
      <c r="A153602" s="4">
        <v>2367585</v>
      </c>
      <c r="B153602" s="6">
        <v>1.0001600000000004</v>
      </c>
      <c r="D153602" s="7"/>
    </row>
    <row r="153603" spans="1:4" x14ac:dyDescent="0.35">
      <c r="A153603" s="4">
        <v>2367613</v>
      </c>
      <c r="C153603" s="6">
        <v>1.5089600000000003</v>
      </c>
      <c r="D153603" s="7"/>
    </row>
    <row r="153604" spans="1:4" x14ac:dyDescent="0.35">
      <c r="A153604" s="4">
        <v>2367631</v>
      </c>
      <c r="D153604" s="8">
        <v>1.1057799999999995</v>
      </c>
    </row>
    <row r="153605" spans="1:4" x14ac:dyDescent="0.35">
      <c r="A153605" s="5">
        <v>2367640</v>
      </c>
      <c r="B153605">
        <v>1.0010000000000003</v>
      </c>
      <c r="D153605" s="7"/>
    </row>
    <row r="153606" spans="1:4" x14ac:dyDescent="0.35">
      <c r="A153606" s="5">
        <v>2367670</v>
      </c>
      <c r="C153606">
        <v>1.5105600000000001</v>
      </c>
      <c r="D153606" s="7"/>
    </row>
    <row r="153607" spans="1:4" x14ac:dyDescent="0.35">
      <c r="A153607" s="5">
        <v>2367688</v>
      </c>
      <c r="D153607" s="7">
        <v>1.1066699999999992</v>
      </c>
    </row>
    <row r="153608" spans="1:4" x14ac:dyDescent="0.35">
      <c r="A153608" s="4">
        <v>2367698</v>
      </c>
      <c r="B153608" s="6">
        <v>1.0023600000000004</v>
      </c>
      <c r="D153608" s="7"/>
    </row>
    <row r="153609" spans="1:4" x14ac:dyDescent="0.35">
      <c r="A153609" s="4">
        <v>2367729</v>
      </c>
      <c r="C153609" s="6">
        <v>1.5121400000000003</v>
      </c>
      <c r="D153609" s="7"/>
    </row>
    <row r="153610" spans="1:4" x14ac:dyDescent="0.35">
      <c r="A153610" s="4">
        <v>2367734</v>
      </c>
      <c r="D153610" s="8">
        <v>1.1070899999999995</v>
      </c>
    </row>
    <row r="153611" spans="1:4" x14ac:dyDescent="0.35">
      <c r="A153611" s="5">
        <v>2367757</v>
      </c>
      <c r="B153611">
        <v>1.0038000000000002</v>
      </c>
      <c r="D153611" s="7"/>
    </row>
    <row r="153612" spans="1:4" x14ac:dyDescent="0.35">
      <c r="A153612" s="5">
        <v>2367779</v>
      </c>
      <c r="C153612">
        <v>1.5127400000000002</v>
      </c>
      <c r="D153612" s="7"/>
    </row>
    <row r="153613" spans="1:4" x14ac:dyDescent="0.35">
      <c r="A153613" s="5">
        <v>2367785</v>
      </c>
      <c r="D153613" s="7">
        <v>1.1070799999999992</v>
      </c>
    </row>
    <row r="153614" spans="1:4" x14ac:dyDescent="0.35">
      <c r="A153614" s="4">
        <v>2367810</v>
      </c>
      <c r="B153614" s="6">
        <v>1.0051600000000003</v>
      </c>
      <c r="D153614" s="7"/>
    </row>
    <row r="153615" spans="1:4" x14ac:dyDescent="0.35">
      <c r="A153615" s="4">
        <v>2367831</v>
      </c>
      <c r="C153615" s="6">
        <v>1.5131400000000004</v>
      </c>
      <c r="D153615" s="7"/>
    </row>
    <row r="153616" spans="1:4" x14ac:dyDescent="0.35">
      <c r="A153616" s="4">
        <v>2367841</v>
      </c>
      <c r="D153616" s="8">
        <v>1.1069999999999995</v>
      </c>
    </row>
    <row r="153617" spans="1:4" x14ac:dyDescent="0.35">
      <c r="A153617" s="5">
        <v>2367865</v>
      </c>
      <c r="B153617">
        <v>1.0063600000000004</v>
      </c>
      <c r="D153617" s="7"/>
    </row>
    <row r="153618" spans="1:4" x14ac:dyDescent="0.35">
      <c r="A153618" s="5">
        <v>2367883</v>
      </c>
      <c r="C153618">
        <v>1.5134000000000003</v>
      </c>
      <c r="D153618" s="7"/>
    </row>
    <row r="153619" spans="1:4" x14ac:dyDescent="0.35">
      <c r="A153619" s="5">
        <v>2367891</v>
      </c>
      <c r="D153619" s="7">
        <v>1.1066499999999995</v>
      </c>
    </row>
    <row r="153620" spans="1:4" x14ac:dyDescent="0.35">
      <c r="A153620" s="4">
        <v>2367913</v>
      </c>
      <c r="B153620" s="6">
        <v>1.0074800000000004</v>
      </c>
      <c r="D153620" s="7"/>
    </row>
    <row r="153621" spans="1:4" x14ac:dyDescent="0.35">
      <c r="A153621" s="4">
        <v>2367935</v>
      </c>
      <c r="C153621" s="6">
        <v>1.5139000000000005</v>
      </c>
      <c r="D153621" s="7"/>
    </row>
    <row r="153622" spans="1:4" x14ac:dyDescent="0.35">
      <c r="A153622" s="4">
        <v>2367949</v>
      </c>
      <c r="D153622" s="8">
        <v>1.1064799999999995</v>
      </c>
    </row>
    <row r="153623" spans="1:4" x14ac:dyDescent="0.35">
      <c r="A153623" s="5">
        <v>2367970</v>
      </c>
      <c r="B153623">
        <v>1.0082000000000004</v>
      </c>
      <c r="D153623" s="7"/>
    </row>
    <row r="153624" spans="1:4" x14ac:dyDescent="0.35">
      <c r="A153624" s="5">
        <v>2367987</v>
      </c>
      <c r="C153624">
        <v>1.5141000000000007</v>
      </c>
      <c r="D153624" s="7"/>
    </row>
    <row r="153625" spans="1:4" x14ac:dyDescent="0.35">
      <c r="A153625" s="5">
        <v>2368004</v>
      </c>
      <c r="D153625" s="7">
        <v>1.1063899999999993</v>
      </c>
    </row>
    <row r="153626" spans="1:4" x14ac:dyDescent="0.35">
      <c r="A153626" s="4">
        <v>2368015</v>
      </c>
      <c r="B153626" s="6">
        <v>1.0083600000000004</v>
      </c>
      <c r="D153626" s="7"/>
    </row>
    <row r="153627" spans="1:4" x14ac:dyDescent="0.35">
      <c r="A153627" s="4">
        <v>2368047</v>
      </c>
      <c r="C153627" s="6">
        <v>1.5142800000000005</v>
      </c>
      <c r="D153627" s="7"/>
    </row>
    <row r="153628" spans="1:4" x14ac:dyDescent="0.35">
      <c r="A153628" s="4">
        <v>2368057</v>
      </c>
      <c r="D153628" s="8">
        <v>1.1068599999999993</v>
      </c>
    </row>
    <row r="153629" spans="1:4" x14ac:dyDescent="0.35">
      <c r="A153629" s="5">
        <v>2368075</v>
      </c>
      <c r="B153629">
        <v>1.0086400000000004</v>
      </c>
      <c r="D153629" s="7"/>
    </row>
    <row r="153630" spans="1:4" x14ac:dyDescent="0.35">
      <c r="A153630" s="5">
        <v>2368102</v>
      </c>
      <c r="C153630">
        <v>1.5148200000000005</v>
      </c>
      <c r="D153630" s="7"/>
    </row>
    <row r="153631" spans="1:4" x14ac:dyDescent="0.35">
      <c r="A153631" s="5">
        <v>2368112</v>
      </c>
      <c r="D153631" s="7">
        <v>1.1070799999999992</v>
      </c>
    </row>
    <row r="153632" spans="1:4" x14ac:dyDescent="0.35">
      <c r="A153632" s="4">
        <v>2368136</v>
      </c>
      <c r="B153632" s="6">
        <v>1.0095200000000004</v>
      </c>
      <c r="D153632" s="7"/>
    </row>
    <row r="153633" spans="1:4" x14ac:dyDescent="0.35">
      <c r="A153633" s="4">
        <v>2368163</v>
      </c>
      <c r="C153633" s="6">
        <v>1.5151200000000002</v>
      </c>
      <c r="D153633" s="7"/>
    </row>
    <row r="153634" spans="1:4" x14ac:dyDescent="0.35">
      <c r="A153634" s="4">
        <v>2368171</v>
      </c>
      <c r="D153634" s="8">
        <v>1.1070999999999995</v>
      </c>
    </row>
    <row r="153635" spans="1:4" x14ac:dyDescent="0.35">
      <c r="A153635" s="5">
        <v>2368185</v>
      </c>
      <c r="B153635">
        <v>1.0102000000000004</v>
      </c>
      <c r="D153635" s="7"/>
    </row>
    <row r="153636" spans="1:4" x14ac:dyDescent="0.35">
      <c r="A153636" s="5">
        <v>2368213</v>
      </c>
      <c r="C153636">
        <v>1.5156600000000002</v>
      </c>
      <c r="D153636" s="7"/>
    </row>
    <row r="153637" spans="1:4" x14ac:dyDescent="0.35">
      <c r="A153637" s="5">
        <v>2368223</v>
      </c>
      <c r="D153637" s="7">
        <v>1.1066799999999994</v>
      </c>
    </row>
    <row r="153638" spans="1:4" x14ac:dyDescent="0.35">
      <c r="A153638" s="4">
        <v>2368247</v>
      </c>
      <c r="B153638" s="6">
        <v>1.0114400000000003</v>
      </c>
      <c r="D153638" s="7"/>
    </row>
    <row r="153639" spans="1:4" x14ac:dyDescent="0.35">
      <c r="A153639" s="4">
        <v>2368270</v>
      </c>
      <c r="C153639" s="6">
        <v>1.5155600000000005</v>
      </c>
      <c r="D153639" s="7"/>
    </row>
    <row r="153640" spans="1:4" x14ac:dyDescent="0.35">
      <c r="A153640" s="4">
        <v>2368281</v>
      </c>
      <c r="D153640" s="8">
        <v>1.1066399999999994</v>
      </c>
    </row>
    <row r="153641" spans="1:4" x14ac:dyDescent="0.35">
      <c r="A153641" s="5">
        <v>2368298</v>
      </c>
      <c r="B153641">
        <v>1.0124400000000005</v>
      </c>
      <c r="D153641" s="7"/>
    </row>
    <row r="153642" spans="1:4" x14ac:dyDescent="0.35">
      <c r="A153642" s="5">
        <v>2368321</v>
      </c>
      <c r="C153642">
        <v>1.5154200000000002</v>
      </c>
      <c r="D153642" s="7"/>
    </row>
    <row r="153643" spans="1:4" x14ac:dyDescent="0.35">
      <c r="A153643" s="5">
        <v>2368325</v>
      </c>
      <c r="D153643" s="7">
        <v>1.1063999999999994</v>
      </c>
    </row>
    <row r="153644" spans="1:4" x14ac:dyDescent="0.35">
      <c r="A153644" s="4">
        <v>2368352</v>
      </c>
      <c r="B153644" s="6">
        <v>1.0128400000000004</v>
      </c>
      <c r="D153644" s="7"/>
    </row>
    <row r="153645" spans="1:4" x14ac:dyDescent="0.35">
      <c r="A153645" s="4">
        <v>2368373</v>
      </c>
      <c r="C153645" s="6">
        <v>1.5151600000000003</v>
      </c>
      <c r="D153645" s="7"/>
    </row>
    <row r="153646" spans="1:4" x14ac:dyDescent="0.35">
      <c r="A153646" s="4">
        <v>2368387</v>
      </c>
      <c r="D153646" s="8">
        <v>1.1072199999999994</v>
      </c>
    </row>
    <row r="153647" spans="1:4" x14ac:dyDescent="0.35">
      <c r="A153647" s="5">
        <v>2368406</v>
      </c>
      <c r="B153647">
        <v>1.0134000000000003</v>
      </c>
      <c r="D153647" s="7"/>
    </row>
    <row r="153648" spans="1:4" x14ac:dyDescent="0.35">
      <c r="A153648" s="5">
        <v>2368429</v>
      </c>
      <c r="C153648">
        <v>1.5149400000000002</v>
      </c>
      <c r="D153648" s="7"/>
    </row>
    <row r="153649" spans="1:4" x14ac:dyDescent="0.35">
      <c r="A153649" s="5">
        <v>2368440</v>
      </c>
      <c r="D153649" s="7">
        <v>1.1082499999999991</v>
      </c>
    </row>
    <row r="153650" spans="1:4" x14ac:dyDescent="0.35">
      <c r="A153650" s="4">
        <v>2368462</v>
      </c>
      <c r="B153650" s="6">
        <v>1.0135600000000002</v>
      </c>
      <c r="D153650" s="7"/>
    </row>
    <row r="153651" spans="1:4" x14ac:dyDescent="0.35">
      <c r="A153651" s="4">
        <v>2368486</v>
      </c>
      <c r="C153651" s="6">
        <v>1.5147600000000006</v>
      </c>
      <c r="D153651" s="7"/>
    </row>
    <row r="153652" spans="1:4" x14ac:dyDescent="0.35">
      <c r="A153652" s="4">
        <v>2368493</v>
      </c>
      <c r="D153652" s="8">
        <v>1.1093599999999995</v>
      </c>
    </row>
    <row r="153653" spans="1:4" x14ac:dyDescent="0.35">
      <c r="A153653" s="5">
        <v>2368523</v>
      </c>
      <c r="B153653">
        <v>1.0134800000000004</v>
      </c>
      <c r="D153653" s="7"/>
    </row>
    <row r="153654" spans="1:4" x14ac:dyDescent="0.35">
      <c r="A153654" s="5">
        <v>2368538</v>
      </c>
      <c r="C153654">
        <v>1.5146400000000004</v>
      </c>
      <c r="D153654" s="7"/>
    </row>
    <row r="153655" spans="1:4" x14ac:dyDescent="0.35">
      <c r="A153655" s="5">
        <v>2368546</v>
      </c>
      <c r="D153655" s="7">
        <v>1.1103199999999993</v>
      </c>
    </row>
    <row r="153656" spans="1:4" x14ac:dyDescent="0.35">
      <c r="A153656" s="4">
        <v>2368582</v>
      </c>
      <c r="B153656" s="6">
        <v>1.0134000000000003</v>
      </c>
      <c r="D153656" s="7"/>
    </row>
    <row r="153657" spans="1:4" x14ac:dyDescent="0.35">
      <c r="A153657" s="4">
        <v>2368589</v>
      </c>
      <c r="C153657" s="6">
        <v>1.5145800000000007</v>
      </c>
      <c r="D153657" s="7"/>
    </row>
    <row r="153658" spans="1:4" x14ac:dyDescent="0.35">
      <c r="A153658" s="4">
        <v>2368603</v>
      </c>
      <c r="D153658" s="8">
        <v>1.1108899999999995</v>
      </c>
    </row>
    <row r="153659" spans="1:4" x14ac:dyDescent="0.35">
      <c r="A153659" s="5">
        <v>2368636</v>
      </c>
      <c r="B153659">
        <v>1.0137600000000002</v>
      </c>
      <c r="D153659" s="7"/>
    </row>
    <row r="153660" spans="1:4" x14ac:dyDescent="0.35">
      <c r="A153660" s="5">
        <v>2368642</v>
      </c>
      <c r="C153660">
        <v>1.5147800000000005</v>
      </c>
      <c r="D153660" s="7"/>
    </row>
    <row r="153661" spans="1:4" x14ac:dyDescent="0.35">
      <c r="A153661" s="5">
        <v>2368661</v>
      </c>
      <c r="D153661" s="7">
        <v>1.1109899999999993</v>
      </c>
    </row>
    <row r="153662" spans="1:4" x14ac:dyDescent="0.35">
      <c r="A153662" s="4">
        <v>2368689</v>
      </c>
      <c r="B153662" s="6">
        <v>1.0141600000000002</v>
      </c>
      <c r="D153662" s="7"/>
    </row>
    <row r="153663" spans="1:4" x14ac:dyDescent="0.35">
      <c r="A153663" s="4">
        <v>2368695</v>
      </c>
      <c r="C153663" s="6">
        <v>1.5149000000000006</v>
      </c>
      <c r="D153663" s="7"/>
    </row>
    <row r="153664" spans="1:4" x14ac:dyDescent="0.35">
      <c r="A153664" s="4">
        <v>2368717</v>
      </c>
      <c r="D153664" s="8">
        <v>1.1108799999999994</v>
      </c>
    </row>
    <row r="153665" spans="1:4" x14ac:dyDescent="0.35">
      <c r="A153665" s="5">
        <v>2368740</v>
      </c>
      <c r="C153665">
        <v>1.5151400000000004</v>
      </c>
      <c r="D153665" s="7"/>
    </row>
    <row r="153666" spans="1:4" x14ac:dyDescent="0.35">
      <c r="A153666" s="5">
        <v>2368743</v>
      </c>
      <c r="B153666">
        <v>1.0141600000000004</v>
      </c>
      <c r="D153666" s="7"/>
    </row>
    <row r="153667" spans="1:4" x14ac:dyDescent="0.35">
      <c r="A153667" s="5">
        <v>2368768</v>
      </c>
      <c r="D153667" s="7">
        <v>1.1105099999999992</v>
      </c>
    </row>
    <row r="153668" spans="1:4" x14ac:dyDescent="0.35">
      <c r="A153668" s="4">
        <v>2368791</v>
      </c>
      <c r="B153668" s="6">
        <v>1.0140000000000002</v>
      </c>
      <c r="D153668" s="7"/>
    </row>
    <row r="153669" spans="1:4" x14ac:dyDescent="0.35">
      <c r="A153669" s="4">
        <v>2368792</v>
      </c>
      <c r="C153669" s="6">
        <v>1.5153400000000004</v>
      </c>
      <c r="D153669" s="7"/>
    </row>
    <row r="153670" spans="1:4" x14ac:dyDescent="0.35">
      <c r="A153670" s="4">
        <v>2368822</v>
      </c>
      <c r="D153670" s="8">
        <v>1.1100499999999995</v>
      </c>
    </row>
    <row r="153671" spans="1:4" x14ac:dyDescent="0.35">
      <c r="A153671" s="5">
        <v>2368848</v>
      </c>
      <c r="B153671">
        <v>1.0138400000000003</v>
      </c>
      <c r="D153671" s="7"/>
    </row>
    <row r="153672" spans="1:4" x14ac:dyDescent="0.35">
      <c r="A153672" s="5">
        <v>2368854</v>
      </c>
      <c r="C153672">
        <v>1.5158800000000006</v>
      </c>
      <c r="D153672" s="7"/>
    </row>
    <row r="153673" spans="1:4" x14ac:dyDescent="0.35">
      <c r="A153673" s="5">
        <v>2368875</v>
      </c>
      <c r="D153673" s="7">
        <v>1.1098499999999996</v>
      </c>
    </row>
    <row r="153674" spans="1:4" x14ac:dyDescent="0.35">
      <c r="A153674" s="4">
        <v>2368903</v>
      </c>
      <c r="B153674" s="6">
        <v>1.0134000000000003</v>
      </c>
      <c r="D153674" s="7"/>
    </row>
    <row r="153675" spans="1:4" x14ac:dyDescent="0.35">
      <c r="A153675" s="4">
        <v>2368910</v>
      </c>
      <c r="C153675" s="6">
        <v>1.5164000000000006</v>
      </c>
      <c r="D153675" s="7"/>
    </row>
    <row r="153676" spans="1:4" x14ac:dyDescent="0.35">
      <c r="A153676" s="4">
        <v>2368937</v>
      </c>
      <c r="D153676" s="8">
        <v>1.1104499999999993</v>
      </c>
    </row>
    <row r="153677" spans="1:4" x14ac:dyDescent="0.35">
      <c r="A153677" s="5">
        <v>2368958</v>
      </c>
      <c r="B153677">
        <v>1.0133200000000002</v>
      </c>
      <c r="D153677" s="7"/>
    </row>
    <row r="153678" spans="1:4" x14ac:dyDescent="0.35">
      <c r="A153678" s="5">
        <v>2368971</v>
      </c>
      <c r="C153678">
        <v>1.5175600000000007</v>
      </c>
      <c r="D153678" s="7"/>
    </row>
    <row r="153679" spans="1:4" x14ac:dyDescent="0.35">
      <c r="A153679" s="5">
        <v>2368991</v>
      </c>
      <c r="D153679" s="7">
        <v>1.1112799999999996</v>
      </c>
    </row>
    <row r="153680" spans="1:4" x14ac:dyDescent="0.35">
      <c r="A153680" s="4">
        <v>2369009</v>
      </c>
      <c r="B153680" s="6">
        <v>1.0128000000000004</v>
      </c>
      <c r="D153680" s="7"/>
    </row>
    <row r="153681" spans="1:4" x14ac:dyDescent="0.35">
      <c r="A153681" s="4">
        <v>2369026</v>
      </c>
      <c r="C153681" s="6">
        <v>1.5182600000000006</v>
      </c>
      <c r="D153681" s="7"/>
    </row>
    <row r="153682" spans="1:4" x14ac:dyDescent="0.35">
      <c r="A153682" s="4">
        <v>2369044</v>
      </c>
      <c r="D153682" s="8">
        <v>1.1118899999999994</v>
      </c>
    </row>
    <row r="153683" spans="1:4" x14ac:dyDescent="0.35">
      <c r="A153683" s="5">
        <v>2369063</v>
      </c>
      <c r="B153683">
        <v>1.0121200000000004</v>
      </c>
      <c r="D153683" s="7"/>
    </row>
    <row r="153684" spans="1:4" x14ac:dyDescent="0.35">
      <c r="A153684" s="5">
        <v>2369081</v>
      </c>
      <c r="C153684">
        <v>1.5188200000000007</v>
      </c>
      <c r="D153684" s="7"/>
    </row>
    <row r="153685" spans="1:4" x14ac:dyDescent="0.35">
      <c r="A153685" s="5">
        <v>2369102</v>
      </c>
      <c r="D153685" s="7">
        <v>1.1129099999999994</v>
      </c>
    </row>
    <row r="153686" spans="1:4" x14ac:dyDescent="0.35">
      <c r="A153686" s="4">
        <v>2369115</v>
      </c>
      <c r="B153686" s="6">
        <v>1.0112800000000002</v>
      </c>
      <c r="D153686" s="7"/>
    </row>
    <row r="153687" spans="1:4" x14ac:dyDescent="0.35">
      <c r="A153687" s="4">
        <v>2369133</v>
      </c>
      <c r="C153687" s="6">
        <v>1.5198400000000005</v>
      </c>
      <c r="D153687" s="7"/>
    </row>
    <row r="153688" spans="1:4" x14ac:dyDescent="0.35">
      <c r="A153688" s="4">
        <v>2369152</v>
      </c>
      <c r="D153688" s="8">
        <v>1.1135699999999995</v>
      </c>
    </row>
    <row r="153689" spans="1:4" x14ac:dyDescent="0.35">
      <c r="A153689" s="5">
        <v>2369174</v>
      </c>
      <c r="B153689">
        <v>1.0109600000000001</v>
      </c>
      <c r="D153689" s="7"/>
    </row>
    <row r="153690" spans="1:4" x14ac:dyDescent="0.35">
      <c r="A153690" s="5">
        <v>2369187</v>
      </c>
      <c r="C153690">
        <v>1.5207400000000004</v>
      </c>
      <c r="D153690" s="7"/>
    </row>
    <row r="153691" spans="1:4" x14ac:dyDescent="0.35">
      <c r="A153691" s="5">
        <v>2369213</v>
      </c>
      <c r="D153691" s="7">
        <v>1.1145499999999995</v>
      </c>
    </row>
    <row r="153692" spans="1:4" x14ac:dyDescent="0.35">
      <c r="A153692" s="4">
        <v>2369229</v>
      </c>
      <c r="B153692" s="6">
        <v>1.0107600000000001</v>
      </c>
      <c r="D153692" s="7"/>
    </row>
    <row r="153693" spans="1:4" x14ac:dyDescent="0.35">
      <c r="A153693" s="4">
        <v>2369237</v>
      </c>
      <c r="C153693" s="6">
        <v>1.5213400000000006</v>
      </c>
      <c r="D153693" s="7"/>
    </row>
    <row r="153694" spans="1:4" x14ac:dyDescent="0.35">
      <c r="A153694" s="4">
        <v>2369266</v>
      </c>
      <c r="D153694" s="8">
        <v>1.1156599999999997</v>
      </c>
    </row>
    <row r="153695" spans="1:4" x14ac:dyDescent="0.35">
      <c r="A153695" s="5">
        <v>2369283</v>
      </c>
      <c r="B153695">
        <v>1.0109600000000001</v>
      </c>
      <c r="D153695" s="7"/>
    </row>
    <row r="153696" spans="1:4" x14ac:dyDescent="0.35">
      <c r="A153696" s="5">
        <v>2369290</v>
      </c>
      <c r="C153696">
        <v>1.5216600000000005</v>
      </c>
      <c r="D153696" s="7"/>
    </row>
    <row r="153697" spans="1:4" x14ac:dyDescent="0.35">
      <c r="A153697" s="5">
        <v>2369321</v>
      </c>
      <c r="D153697" s="7">
        <v>1.1166699999999998</v>
      </c>
    </row>
    <row r="153698" spans="1:4" x14ac:dyDescent="0.35">
      <c r="A153698" s="4">
        <v>2369339</v>
      </c>
      <c r="B153698" s="6">
        <v>1.0111600000000001</v>
      </c>
      <c r="D153698" s="7"/>
    </row>
    <row r="153699" spans="1:4" x14ac:dyDescent="0.35">
      <c r="A153699" s="4">
        <v>2369343</v>
      </c>
      <c r="C153699" s="6">
        <v>1.5222200000000006</v>
      </c>
      <c r="D153699" s="7"/>
    </row>
    <row r="153700" spans="1:4" x14ac:dyDescent="0.35">
      <c r="A153700" s="4">
        <v>2369377</v>
      </c>
      <c r="D153700" s="8">
        <v>1.1178399999999997</v>
      </c>
    </row>
    <row r="153701" spans="1:4" x14ac:dyDescent="0.35">
      <c r="A153701" s="5">
        <v>2369393</v>
      </c>
      <c r="B153701">
        <v>1.0116800000000001</v>
      </c>
      <c r="D153701" s="7"/>
    </row>
    <row r="153702" spans="1:4" x14ac:dyDescent="0.35">
      <c r="A153702" s="5">
        <v>2369403</v>
      </c>
      <c r="C153702">
        <v>1.5228600000000003</v>
      </c>
      <c r="D153702" s="7"/>
    </row>
    <row r="153703" spans="1:4" x14ac:dyDescent="0.35">
      <c r="A153703" s="5">
        <v>2369434</v>
      </c>
      <c r="D153703" s="7">
        <v>1.1190299999999997</v>
      </c>
    </row>
    <row r="153704" spans="1:4" x14ac:dyDescent="0.35">
      <c r="A153704" s="4">
        <v>2369448</v>
      </c>
      <c r="B153704" s="6">
        <v>1.012</v>
      </c>
      <c r="D153704" s="7"/>
    </row>
    <row r="153705" spans="1:4" x14ac:dyDescent="0.35">
      <c r="A153705" s="4">
        <v>2369456</v>
      </c>
      <c r="C153705" s="6">
        <v>1.5231000000000001</v>
      </c>
      <c r="D153705" s="7"/>
    </row>
    <row r="153706" spans="1:4" x14ac:dyDescent="0.35">
      <c r="A153706" s="4">
        <v>2369489</v>
      </c>
      <c r="D153706" s="8">
        <v>1.1205599999999998</v>
      </c>
    </row>
    <row r="153707" spans="1:4" x14ac:dyDescent="0.35">
      <c r="A153707" s="5">
        <v>2369503</v>
      </c>
      <c r="B153707">
        <v>1.0120400000000001</v>
      </c>
      <c r="D153707" s="7"/>
    </row>
    <row r="153708" spans="1:4" x14ac:dyDescent="0.35">
      <c r="A153708" s="5">
        <v>2369515</v>
      </c>
      <c r="C153708">
        <v>1.5234200000000002</v>
      </c>
      <c r="D153708" s="7"/>
    </row>
    <row r="153709" spans="1:4" x14ac:dyDescent="0.35">
      <c r="A153709" s="5">
        <v>2369541</v>
      </c>
      <c r="D153709" s="7">
        <v>1.1222799999999995</v>
      </c>
    </row>
    <row r="153710" spans="1:4" x14ac:dyDescent="0.35">
      <c r="A153710" s="4">
        <v>2369554</v>
      </c>
      <c r="B153710" s="6">
        <v>1.0120400000000001</v>
      </c>
      <c r="D153710" s="7"/>
    </row>
    <row r="153711" spans="1:4" x14ac:dyDescent="0.35">
      <c r="A153711" s="4">
        <v>2369563</v>
      </c>
      <c r="C153711" s="6">
        <v>1.5236800000000004</v>
      </c>
      <c r="D153711" s="7"/>
    </row>
    <row r="153712" spans="1:4" x14ac:dyDescent="0.35">
      <c r="A153712" s="4">
        <v>2369601</v>
      </c>
      <c r="D153712" s="8">
        <v>1.1244999999999998</v>
      </c>
    </row>
    <row r="153713" spans="1:4" x14ac:dyDescent="0.35">
      <c r="A153713" s="5">
        <v>2369606</v>
      </c>
      <c r="C153713">
        <v>1.5236800000000004</v>
      </c>
      <c r="D153713" s="7"/>
    </row>
    <row r="153714" spans="1:4" x14ac:dyDescent="0.35">
      <c r="A153714" s="5">
        <v>2369613</v>
      </c>
      <c r="B153714">
        <v>1.0120000000000002</v>
      </c>
      <c r="D153714" s="7"/>
    </row>
    <row r="153715" spans="1:4" x14ac:dyDescent="0.35">
      <c r="A153715" s="5">
        <v>2369657</v>
      </c>
      <c r="D153715" s="7">
        <v>1.1261399999999997</v>
      </c>
    </row>
    <row r="153716" spans="1:4" x14ac:dyDescent="0.35">
      <c r="A153716" s="4">
        <v>2369658</v>
      </c>
      <c r="C153716" s="6">
        <v>1.5242200000000004</v>
      </c>
      <c r="D153716" s="7"/>
    </row>
    <row r="153717" spans="1:4" x14ac:dyDescent="0.35">
      <c r="A153717" s="4">
        <v>2369664</v>
      </c>
      <c r="B153717" s="6">
        <v>1.0119200000000002</v>
      </c>
      <c r="D153717" s="7"/>
    </row>
    <row r="153718" spans="1:4" x14ac:dyDescent="0.35">
      <c r="A153718" s="5">
        <v>2369713</v>
      </c>
      <c r="C153718">
        <v>1.5243400000000003</v>
      </c>
      <c r="D153718" s="7"/>
    </row>
    <row r="153719" spans="1:4" x14ac:dyDescent="0.35">
      <c r="A153719" s="4">
        <v>2369714</v>
      </c>
      <c r="D153719" s="8">
        <v>1.1278999999999997</v>
      </c>
    </row>
    <row r="153720" spans="1:4" x14ac:dyDescent="0.35">
      <c r="A153720" s="5">
        <v>2369719</v>
      </c>
      <c r="B153720">
        <v>1.0121600000000002</v>
      </c>
      <c r="D153720" s="7"/>
    </row>
    <row r="153721" spans="1:4" x14ac:dyDescent="0.35">
      <c r="A153721" s="4">
        <v>2369770</v>
      </c>
      <c r="C153721" s="6">
        <v>1.5247800000000002</v>
      </c>
      <c r="D153721" s="7"/>
    </row>
    <row r="153722" spans="1:4" x14ac:dyDescent="0.35">
      <c r="A153722" s="4">
        <v>2369772</v>
      </c>
      <c r="B153722" s="6">
        <v>1.01224</v>
      </c>
      <c r="D153722" s="7"/>
    </row>
    <row r="153723" spans="1:4" x14ac:dyDescent="0.35">
      <c r="A153723" s="5">
        <v>2369774</v>
      </c>
      <c r="D153723" s="7">
        <v>1.1293299999999997</v>
      </c>
    </row>
    <row r="153724" spans="1:4" x14ac:dyDescent="0.35">
      <c r="A153724" s="5">
        <v>2369826</v>
      </c>
      <c r="B153724">
        <v>1.0122400000000003</v>
      </c>
      <c r="D153724" s="7"/>
    </row>
    <row r="153725" spans="1:4" x14ac:dyDescent="0.35">
      <c r="A153725" s="4">
        <v>2369829</v>
      </c>
      <c r="D153725" s="8">
        <v>1.1306099999999997</v>
      </c>
    </row>
    <row r="153726" spans="1:4" x14ac:dyDescent="0.35">
      <c r="A153726" s="5">
        <v>2369835</v>
      </c>
      <c r="C153726">
        <v>1.5254799999999999</v>
      </c>
      <c r="D153726" s="7"/>
    </row>
    <row r="153727" spans="1:4" x14ac:dyDescent="0.35">
      <c r="A153727" s="4">
        <v>2369880</v>
      </c>
      <c r="B153727" s="6">
        <v>1.0122400000000003</v>
      </c>
      <c r="D153727" s="7"/>
    </row>
    <row r="153728" spans="1:4" x14ac:dyDescent="0.35">
      <c r="A153728" s="5">
        <v>2369885</v>
      </c>
      <c r="D153728" s="7">
        <v>1.1318599999999996</v>
      </c>
    </row>
    <row r="153729" spans="1:4" x14ac:dyDescent="0.35">
      <c r="A153729" s="4">
        <v>2369886</v>
      </c>
      <c r="C153729" s="6">
        <v>1.5257000000000001</v>
      </c>
      <c r="D153729" s="7"/>
    </row>
    <row r="153730" spans="1:4" x14ac:dyDescent="0.35">
      <c r="A153730" s="5">
        <v>2369939</v>
      </c>
      <c r="B153730">
        <v>1.0122800000000003</v>
      </c>
      <c r="D153730" s="7"/>
    </row>
    <row r="153731" spans="1:4" x14ac:dyDescent="0.35">
      <c r="A153731" s="5">
        <v>2369940</v>
      </c>
      <c r="C153731">
        <v>1.5258800000000001</v>
      </c>
      <c r="D153731" s="7"/>
    </row>
    <row r="153732" spans="1:4" x14ac:dyDescent="0.35">
      <c r="A153732" s="4">
        <v>2369944</v>
      </c>
      <c r="D153732" s="8">
        <v>1.1331899999999999</v>
      </c>
    </row>
    <row r="153733" spans="1:4" x14ac:dyDescent="0.35">
      <c r="A153733" s="4">
        <v>2369983</v>
      </c>
      <c r="C153733" s="6">
        <v>1.5259199999999999</v>
      </c>
      <c r="D153733" s="7"/>
    </row>
    <row r="153734" spans="1:4" x14ac:dyDescent="0.35">
      <c r="A153734" s="4">
        <v>2369994</v>
      </c>
      <c r="B153734" s="6">
        <v>1.0117200000000002</v>
      </c>
      <c r="D153734" s="7"/>
    </row>
    <row r="153735" spans="1:4" x14ac:dyDescent="0.35">
      <c r="A153735" s="5">
        <v>2370000</v>
      </c>
      <c r="B153735">
        <v>1.0117034068136275</v>
      </c>
      <c r="D153735" s="7"/>
    </row>
    <row r="153736" spans="1:4" x14ac:dyDescent="0.35">
      <c r="A153736" s="5">
        <v>2370000</v>
      </c>
      <c r="C153736">
        <v>1.525871743486974</v>
      </c>
      <c r="D153736" s="7"/>
    </row>
    <row r="153737" spans="1:4" x14ac:dyDescent="0.35">
      <c r="A153737" s="5">
        <v>2370000</v>
      </c>
      <c r="D153737" s="7">
        <v>1.1338577154308613</v>
      </c>
    </row>
    <row r="153738" spans="1:4" x14ac:dyDescent="0.35">
      <c r="A153738" s="4">
        <v>2370002</v>
      </c>
      <c r="D153738" s="8">
        <v>1.1353306613226448</v>
      </c>
    </row>
    <row r="153739" spans="1:4" x14ac:dyDescent="0.35">
      <c r="A153739" s="4">
        <v>2370042</v>
      </c>
      <c r="C153739" s="6">
        <v>1.5259318637274548</v>
      </c>
      <c r="D153739" s="7"/>
    </row>
    <row r="153740" spans="1:4" x14ac:dyDescent="0.35">
      <c r="A153740" s="4">
        <v>2370054</v>
      </c>
      <c r="B153740" s="6">
        <v>1.0113426853707417</v>
      </c>
      <c r="D153740" s="7"/>
    </row>
    <row r="153741" spans="1:4" x14ac:dyDescent="0.35">
      <c r="A153741" s="5">
        <v>2370058</v>
      </c>
      <c r="D153741" s="7">
        <v>1.1370140280561118</v>
      </c>
    </row>
    <row r="153742" spans="1:4" x14ac:dyDescent="0.35">
      <c r="A153742" s="5">
        <v>2370091</v>
      </c>
      <c r="C153742">
        <v>1.5261322645290578</v>
      </c>
      <c r="D153742" s="7"/>
    </row>
    <row r="153743" spans="1:4" x14ac:dyDescent="0.35">
      <c r="A153743" s="5">
        <v>2370105</v>
      </c>
      <c r="B153743">
        <v>1.0106212424849703</v>
      </c>
      <c r="D153743" s="7"/>
    </row>
    <row r="153744" spans="1:4" x14ac:dyDescent="0.35">
      <c r="A153744" s="4">
        <v>2370113</v>
      </c>
      <c r="D153744" s="8">
        <v>1.1387374749498993</v>
      </c>
    </row>
    <row r="153745" spans="1:4" x14ac:dyDescent="0.35">
      <c r="A153745" s="4">
        <v>2370140</v>
      </c>
      <c r="C153745" s="6">
        <v>1.5264128256513025</v>
      </c>
      <c r="D153745" s="7"/>
    </row>
    <row r="153746" spans="1:4" x14ac:dyDescent="0.35">
      <c r="A153746" s="4">
        <v>2370160</v>
      </c>
      <c r="B153746" s="6">
        <v>1.0098196392785574</v>
      </c>
      <c r="D153746" s="7"/>
    </row>
    <row r="153747" spans="1:4" x14ac:dyDescent="0.35">
      <c r="A153747" s="5">
        <v>2370166</v>
      </c>
      <c r="D153747" s="7">
        <v>1.1403507014028054</v>
      </c>
    </row>
    <row r="153748" spans="1:4" x14ac:dyDescent="0.35">
      <c r="A153748" s="5">
        <v>2370195</v>
      </c>
      <c r="C153748">
        <v>1.5266733466933866</v>
      </c>
      <c r="D153748" s="7"/>
    </row>
    <row r="153749" spans="1:4" x14ac:dyDescent="0.35">
      <c r="A153749" s="5">
        <v>2370215</v>
      </c>
      <c r="B153749">
        <v>1.0094589178356714</v>
      </c>
      <c r="D153749" s="7"/>
    </row>
    <row r="153750" spans="1:4" x14ac:dyDescent="0.35">
      <c r="A153750" s="4">
        <v>2370215</v>
      </c>
      <c r="D153750" s="8">
        <v>1.1419238476953903</v>
      </c>
    </row>
    <row r="153751" spans="1:4" x14ac:dyDescent="0.35">
      <c r="A153751" s="4">
        <v>2370253</v>
      </c>
      <c r="C153751" s="6">
        <v>1.5269338677354709</v>
      </c>
      <c r="D153751" s="7"/>
    </row>
    <row r="153752" spans="1:4" x14ac:dyDescent="0.35">
      <c r="A153752" s="4">
        <v>2370269</v>
      </c>
      <c r="B153752" s="6">
        <v>1.0089378757515033</v>
      </c>
      <c r="D153752" s="7"/>
    </row>
    <row r="153753" spans="1:4" x14ac:dyDescent="0.35">
      <c r="A153753" s="5">
        <v>2370272</v>
      </c>
      <c r="D153753" s="7">
        <v>1.1434468937875748</v>
      </c>
    </row>
    <row r="153754" spans="1:4" x14ac:dyDescent="0.35">
      <c r="A153754" s="5">
        <v>2370309</v>
      </c>
      <c r="C153754">
        <v>1.5272545090180358</v>
      </c>
      <c r="D153754" s="7"/>
    </row>
    <row r="153755" spans="1:4" x14ac:dyDescent="0.35">
      <c r="A153755" s="5">
        <v>2370317</v>
      </c>
      <c r="B153755">
        <v>1.0080961923847698</v>
      </c>
      <c r="D153755" s="7"/>
    </row>
    <row r="153756" spans="1:4" x14ac:dyDescent="0.35">
      <c r="A153756" s="4">
        <v>2370330</v>
      </c>
      <c r="D153756" s="8">
        <v>1.1445791583166331</v>
      </c>
    </row>
    <row r="153757" spans="1:4" x14ac:dyDescent="0.35">
      <c r="A153757" s="4">
        <v>2370366</v>
      </c>
      <c r="C153757" s="6">
        <v>1.5277955911823646</v>
      </c>
      <c r="D153757" s="7"/>
    </row>
    <row r="153758" spans="1:4" x14ac:dyDescent="0.35">
      <c r="A153758" s="4">
        <v>2370378</v>
      </c>
      <c r="B153758" s="6">
        <v>1.0075350701402808</v>
      </c>
      <c r="D153758" s="7"/>
    </row>
    <row r="153759" spans="1:4" x14ac:dyDescent="0.35">
      <c r="A153759" s="5">
        <v>2370381</v>
      </c>
      <c r="D153759" s="7">
        <v>1.1453306613226453</v>
      </c>
    </row>
    <row r="153760" spans="1:4" x14ac:dyDescent="0.35">
      <c r="A153760" s="5">
        <v>2370420</v>
      </c>
      <c r="C153760">
        <v>1.5281162324649298</v>
      </c>
      <c r="D153760" s="7"/>
    </row>
    <row r="153761" spans="1:4" x14ac:dyDescent="0.35">
      <c r="A153761" s="4">
        <v>2370432</v>
      </c>
      <c r="D153761" s="8">
        <v>1.1459719438877753</v>
      </c>
    </row>
    <row r="153762" spans="1:4" x14ac:dyDescent="0.35">
      <c r="A153762" s="5">
        <v>2370433</v>
      </c>
      <c r="B153762">
        <v>1.0068937875751505</v>
      </c>
      <c r="D153762" s="7"/>
    </row>
    <row r="153763" spans="1:4" x14ac:dyDescent="0.35">
      <c r="A153763" s="4">
        <v>2370470</v>
      </c>
      <c r="C153763" s="6">
        <v>1.5285771543086173</v>
      </c>
      <c r="D153763" s="7"/>
    </row>
    <row r="153764" spans="1:4" x14ac:dyDescent="0.35">
      <c r="A153764" s="4">
        <v>2370487</v>
      </c>
      <c r="B153764" s="6">
        <v>1.0061723446893789</v>
      </c>
      <c r="D153764" s="7"/>
    </row>
    <row r="153765" spans="1:4" x14ac:dyDescent="0.35">
      <c r="A153765" s="5">
        <v>2370488</v>
      </c>
      <c r="D153765" s="7">
        <v>1.1465430861723442</v>
      </c>
    </row>
    <row r="153766" spans="1:4" x14ac:dyDescent="0.35">
      <c r="A153766" s="5">
        <v>2370528</v>
      </c>
      <c r="C153766">
        <v>1.5291983967935874</v>
      </c>
      <c r="D153766" s="7"/>
    </row>
    <row r="153767" spans="1:4" x14ac:dyDescent="0.35">
      <c r="A153767" s="4">
        <v>2370541</v>
      </c>
      <c r="D153767" s="8">
        <v>1.1467034068136268</v>
      </c>
    </row>
    <row r="153768" spans="1:4" x14ac:dyDescent="0.35">
      <c r="A153768" s="5">
        <v>2370543</v>
      </c>
      <c r="B153768">
        <v>1.005370741482966</v>
      </c>
      <c r="D153768" s="7"/>
    </row>
    <row r="153769" spans="1:4" x14ac:dyDescent="0.35">
      <c r="A153769" s="4">
        <v>2370587</v>
      </c>
      <c r="C153769" s="6">
        <v>1.5304208416833667</v>
      </c>
      <c r="D153769" s="7"/>
    </row>
    <row r="153770" spans="1:4" x14ac:dyDescent="0.35">
      <c r="A153770" s="5">
        <v>2370596</v>
      </c>
      <c r="D153770" s="7">
        <v>1.1468336673346688</v>
      </c>
    </row>
    <row r="153771" spans="1:4" x14ac:dyDescent="0.35">
      <c r="A153771" s="4">
        <v>2370597</v>
      </c>
      <c r="B153771" s="6">
        <v>1.0040480961923848</v>
      </c>
      <c r="D153771" s="7"/>
    </row>
    <row r="153772" spans="1:4" x14ac:dyDescent="0.35">
      <c r="A153772" s="5">
        <v>2370636</v>
      </c>
      <c r="C153772">
        <v>1.5311222444889778</v>
      </c>
      <c r="D153772" s="7"/>
    </row>
    <row r="153773" spans="1:4" x14ac:dyDescent="0.35">
      <c r="A153773" s="4">
        <v>2370650</v>
      </c>
      <c r="D153773" s="8">
        <v>1.1471643286573143</v>
      </c>
    </row>
    <row r="153774" spans="1:4" x14ac:dyDescent="0.35">
      <c r="A153774" s="5">
        <v>2370655</v>
      </c>
      <c r="B153774">
        <v>1.0027254509018038</v>
      </c>
      <c r="D153774" s="7"/>
    </row>
    <row r="153775" spans="1:4" x14ac:dyDescent="0.35">
      <c r="A153775" s="4">
        <v>2370692</v>
      </c>
      <c r="C153775" s="6">
        <v>1.5322845691382763</v>
      </c>
      <c r="D153775" s="7"/>
    </row>
    <row r="153776" spans="1:4" x14ac:dyDescent="0.35">
      <c r="A153776" s="5">
        <v>2370706</v>
      </c>
      <c r="D153776" s="7">
        <v>1.1475350701402804</v>
      </c>
    </row>
    <row r="153777" spans="1:4" x14ac:dyDescent="0.35">
      <c r="A153777" s="4">
        <v>2370712</v>
      </c>
      <c r="B153777" s="6">
        <v>1.0021643286573148</v>
      </c>
      <c r="D153777" s="7"/>
    </row>
    <row r="153778" spans="1:4" x14ac:dyDescent="0.35">
      <c r="A153778" s="5">
        <v>2370741</v>
      </c>
      <c r="C153778">
        <v>1.5330260521042083</v>
      </c>
      <c r="D153778" s="7"/>
    </row>
    <row r="153779" spans="1:4" x14ac:dyDescent="0.35">
      <c r="A153779" s="4">
        <v>2370760</v>
      </c>
      <c r="D153779" s="8">
        <v>1.147765531062124</v>
      </c>
    </row>
    <row r="153780" spans="1:4" x14ac:dyDescent="0.35">
      <c r="A153780" s="5">
        <v>2370770</v>
      </c>
      <c r="B153780">
        <v>1.0018837675350702</v>
      </c>
      <c r="D153780" s="7"/>
    </row>
    <row r="153781" spans="1:4" x14ac:dyDescent="0.35">
      <c r="A153781" s="4">
        <v>2370795</v>
      </c>
      <c r="C153781" s="6">
        <v>1.5337274549098194</v>
      </c>
      <c r="D153781" s="7"/>
    </row>
    <row r="153782" spans="1:4" x14ac:dyDescent="0.35">
      <c r="A153782" s="5">
        <v>2370822</v>
      </c>
      <c r="D153782" s="7">
        <v>1.1479158316633262</v>
      </c>
    </row>
    <row r="153783" spans="1:4" x14ac:dyDescent="0.35">
      <c r="A153783" s="4">
        <v>2370831</v>
      </c>
      <c r="B153783" s="6">
        <v>1.0017635270541083</v>
      </c>
      <c r="D153783" s="7"/>
    </row>
    <row r="153784" spans="1:4" x14ac:dyDescent="0.35">
      <c r="A153784" s="5">
        <v>2370849</v>
      </c>
      <c r="C153784">
        <v>1.5346693386773547</v>
      </c>
      <c r="D153784" s="7"/>
    </row>
    <row r="153785" spans="1:4" x14ac:dyDescent="0.35">
      <c r="A153785" s="4">
        <v>2370881</v>
      </c>
      <c r="D153785" s="8">
        <v>1.1476352705410822</v>
      </c>
    </row>
    <row r="153786" spans="1:4" x14ac:dyDescent="0.35">
      <c r="A153786" s="5">
        <v>2370890</v>
      </c>
      <c r="B153786">
        <v>1.0019639278557115</v>
      </c>
      <c r="D153786" s="7"/>
    </row>
    <row r="153787" spans="1:4" x14ac:dyDescent="0.35">
      <c r="A153787" s="4">
        <v>2370904</v>
      </c>
      <c r="C153787" s="6">
        <v>1.5359719438877757</v>
      </c>
      <c r="D153787" s="7"/>
    </row>
    <row r="153788" spans="1:4" x14ac:dyDescent="0.35">
      <c r="A153788" s="5">
        <v>2370942</v>
      </c>
      <c r="D153788" s="7">
        <v>1.1480661322645289</v>
      </c>
    </row>
    <row r="153789" spans="1:4" x14ac:dyDescent="0.35">
      <c r="A153789" s="4">
        <v>2370948</v>
      </c>
      <c r="B153789" s="6">
        <v>1.0019639278557115</v>
      </c>
      <c r="D153789" s="7"/>
    </row>
    <row r="153790" spans="1:4" x14ac:dyDescent="0.35">
      <c r="A153790" s="5">
        <v>2370958</v>
      </c>
      <c r="C153790">
        <v>1.5376753507014029</v>
      </c>
      <c r="D153790" s="7"/>
    </row>
    <row r="153791" spans="1:4" x14ac:dyDescent="0.35">
      <c r="A153791" s="4">
        <v>2370999</v>
      </c>
      <c r="D153791" s="8">
        <v>1.1484168336673346</v>
      </c>
    </row>
    <row r="153792" spans="1:4" x14ac:dyDescent="0.35">
      <c r="A153792" s="5">
        <v>2371004</v>
      </c>
      <c r="B153792">
        <v>1.0020841683366735</v>
      </c>
      <c r="D153792" s="7"/>
    </row>
    <row r="153793" spans="1:4" x14ac:dyDescent="0.35">
      <c r="A153793" s="4">
        <v>2371009</v>
      </c>
      <c r="C153793" s="6">
        <v>1.5391583166332667</v>
      </c>
      <c r="D153793" s="7"/>
    </row>
    <row r="153794" spans="1:4" x14ac:dyDescent="0.35">
      <c r="A153794" s="5">
        <v>2371058</v>
      </c>
      <c r="D153794" s="7">
        <v>1.1488877755511022</v>
      </c>
    </row>
    <row r="153795" spans="1:4" x14ac:dyDescent="0.35">
      <c r="A153795" s="4">
        <v>2371060</v>
      </c>
      <c r="B153795" s="6">
        <v>1.0023246492985973</v>
      </c>
      <c r="D153795" s="7"/>
    </row>
    <row r="153796" spans="1:4" x14ac:dyDescent="0.35">
      <c r="A153796" s="5">
        <v>2371062</v>
      </c>
      <c r="C153796">
        <v>1.5410220440881763</v>
      </c>
      <c r="D153796" s="7"/>
    </row>
    <row r="153797" spans="1:4" x14ac:dyDescent="0.35">
      <c r="A153797" s="4">
        <v>2371109</v>
      </c>
      <c r="D153797" s="8">
        <v>1.1493987975951903</v>
      </c>
    </row>
    <row r="153798" spans="1:4" x14ac:dyDescent="0.35">
      <c r="A153798" s="5">
        <v>2371118</v>
      </c>
      <c r="B153798">
        <v>1.0030460921843691</v>
      </c>
      <c r="D153798" s="7"/>
    </row>
    <row r="153799" spans="1:4" x14ac:dyDescent="0.35">
      <c r="A153799" s="4">
        <v>2371119</v>
      </c>
      <c r="C153799" s="6">
        <v>1.5426452905811623</v>
      </c>
      <c r="D153799" s="7"/>
    </row>
    <row r="153800" spans="1:4" x14ac:dyDescent="0.35">
      <c r="A153800" s="5">
        <v>2371158</v>
      </c>
      <c r="D153800" s="7">
        <v>1.149318637274549</v>
      </c>
    </row>
    <row r="153801" spans="1:4" x14ac:dyDescent="0.35">
      <c r="A153801" s="5">
        <v>2371164</v>
      </c>
      <c r="C153801">
        <v>1.5441082164328654</v>
      </c>
      <c r="D153801" s="7"/>
    </row>
    <row r="153802" spans="1:4" x14ac:dyDescent="0.35">
      <c r="A153802" s="4">
        <v>2371172</v>
      </c>
      <c r="B153802" s="6">
        <v>1.0045691382765534</v>
      </c>
      <c r="D153802" s="7"/>
    </row>
    <row r="153803" spans="1:4" x14ac:dyDescent="0.35">
      <c r="A153803" s="4">
        <v>2371207</v>
      </c>
      <c r="C153803" s="6">
        <v>1.5452705410821639</v>
      </c>
      <c r="D153803" s="7"/>
    </row>
    <row r="153804" spans="1:4" x14ac:dyDescent="0.35">
      <c r="A153804" s="4">
        <v>2371211</v>
      </c>
      <c r="D153804" s="8">
        <v>1.148937875751503</v>
      </c>
    </row>
    <row r="153805" spans="1:4" x14ac:dyDescent="0.35">
      <c r="A153805" s="5">
        <v>2371226</v>
      </c>
      <c r="B153805">
        <v>1.006412825651303</v>
      </c>
      <c r="D153805" s="7"/>
    </row>
    <row r="153806" spans="1:4" x14ac:dyDescent="0.35">
      <c r="A153806" s="5">
        <v>2371257</v>
      </c>
      <c r="C153806">
        <v>1.5458517034068133</v>
      </c>
      <c r="D153806" s="7"/>
    </row>
    <row r="153807" spans="1:4" x14ac:dyDescent="0.35">
      <c r="A153807" s="5">
        <v>2371261</v>
      </c>
      <c r="D153807" s="7">
        <v>1.1482064128256511</v>
      </c>
    </row>
    <row r="153808" spans="1:4" x14ac:dyDescent="0.35">
      <c r="A153808" s="4">
        <v>2371287</v>
      </c>
      <c r="B153808" s="6">
        <v>1.0086973947895794</v>
      </c>
      <c r="D153808" s="7"/>
    </row>
    <row r="153809" spans="1:4" x14ac:dyDescent="0.35">
      <c r="A153809" s="4">
        <v>2371310</v>
      </c>
      <c r="D153809" s="8">
        <v>1.1470941883767531</v>
      </c>
    </row>
    <row r="153810" spans="1:4" x14ac:dyDescent="0.35">
      <c r="A153810" s="4">
        <v>2371319</v>
      </c>
      <c r="C153810" s="6">
        <v>1.5471943887775548</v>
      </c>
      <c r="D153810" s="7"/>
    </row>
    <row r="153811" spans="1:4" x14ac:dyDescent="0.35">
      <c r="A153811" s="5">
        <v>2371343</v>
      </c>
      <c r="B153811">
        <v>1.0107815631262529</v>
      </c>
      <c r="D153811" s="7"/>
    </row>
    <row r="153812" spans="1:4" x14ac:dyDescent="0.35">
      <c r="A153812" s="5">
        <v>2371366</v>
      </c>
      <c r="D153812" s="7">
        <v>1.1457114228456913</v>
      </c>
    </row>
    <row r="153813" spans="1:4" x14ac:dyDescent="0.35">
      <c r="A153813" s="5">
        <v>2371371</v>
      </c>
      <c r="C153813">
        <v>1.5484368737474945</v>
      </c>
      <c r="D153813" s="7"/>
    </row>
    <row r="153814" spans="1:4" x14ac:dyDescent="0.35">
      <c r="A153814" s="4">
        <v>2371398</v>
      </c>
      <c r="B153814" s="6">
        <v>1.0133066132264532</v>
      </c>
      <c r="D153814" s="7"/>
    </row>
    <row r="153815" spans="1:4" x14ac:dyDescent="0.35">
      <c r="A153815" s="4">
        <v>2371418</v>
      </c>
      <c r="D153815" s="8">
        <v>1.144769539078156</v>
      </c>
    </row>
    <row r="153816" spans="1:4" x14ac:dyDescent="0.35">
      <c r="A153816" s="4">
        <v>2371424</v>
      </c>
      <c r="C153816" s="6">
        <v>1.5492985971943882</v>
      </c>
      <c r="D153816" s="7"/>
    </row>
    <row r="153817" spans="1:4" x14ac:dyDescent="0.35">
      <c r="A153817" s="5">
        <v>2371455</v>
      </c>
      <c r="B153817">
        <v>1.0158717434869742</v>
      </c>
      <c r="D153817" s="7"/>
    </row>
    <row r="153818" spans="1:4" x14ac:dyDescent="0.35">
      <c r="A153818" s="5">
        <v>2371473</v>
      </c>
      <c r="C153818">
        <v>1.550220440881763</v>
      </c>
      <c r="D153818" s="7"/>
    </row>
    <row r="153819" spans="1:4" x14ac:dyDescent="0.35">
      <c r="A153819" s="5">
        <v>2371473</v>
      </c>
      <c r="D153819" s="7">
        <v>1.1436573146292586</v>
      </c>
    </row>
    <row r="153820" spans="1:4" x14ac:dyDescent="0.35">
      <c r="A153820" s="4">
        <v>2371508</v>
      </c>
      <c r="B153820" s="6">
        <v>1.0185170340681364</v>
      </c>
      <c r="D153820" s="7"/>
    </row>
    <row r="153821" spans="1:4" x14ac:dyDescent="0.35">
      <c r="A153821" s="4">
        <v>2371521</v>
      </c>
      <c r="C153821" s="6">
        <v>1.5504208416833662</v>
      </c>
      <c r="D153821" s="7"/>
    </row>
    <row r="153822" spans="1:4" x14ac:dyDescent="0.35">
      <c r="A153822" s="4">
        <v>2371528</v>
      </c>
      <c r="D153822" s="8">
        <v>1.142575150300601</v>
      </c>
    </row>
    <row r="153823" spans="1:4" x14ac:dyDescent="0.35">
      <c r="A153823" s="5">
        <v>2371561</v>
      </c>
      <c r="B153823">
        <v>1.021042084168337</v>
      </c>
      <c r="D153823" s="7"/>
    </row>
    <row r="153824" spans="1:4" x14ac:dyDescent="0.35">
      <c r="A153824" s="5">
        <v>2371578</v>
      </c>
      <c r="C153824">
        <v>1.5508817635270535</v>
      </c>
      <c r="D153824" s="7"/>
    </row>
    <row r="153825" spans="1:4" x14ac:dyDescent="0.35">
      <c r="A153825" s="5">
        <v>2371584</v>
      </c>
      <c r="D153825" s="7">
        <v>1.1415531062124245</v>
      </c>
    </row>
    <row r="153826" spans="1:4" x14ac:dyDescent="0.35">
      <c r="A153826" s="4">
        <v>2371623</v>
      </c>
      <c r="B153826" s="6">
        <v>1.0235270541082166</v>
      </c>
      <c r="D153826" s="7"/>
    </row>
    <row r="153827" spans="1:4" x14ac:dyDescent="0.35">
      <c r="A153827" s="4">
        <v>2371630</v>
      </c>
      <c r="C153827" s="6">
        <v>1.5506412825651297</v>
      </c>
      <c r="D153827" s="7"/>
    </row>
    <row r="153828" spans="1:4" x14ac:dyDescent="0.35">
      <c r="A153828" s="4">
        <v>2371637</v>
      </c>
      <c r="D153828" s="8">
        <v>1.1403006012024044</v>
      </c>
    </row>
    <row r="153829" spans="1:4" x14ac:dyDescent="0.35">
      <c r="A153829" s="5">
        <v>2371674</v>
      </c>
      <c r="B153829">
        <v>1.026052104208417</v>
      </c>
      <c r="D153829" s="7"/>
    </row>
    <row r="153830" spans="1:4" x14ac:dyDescent="0.35">
      <c r="A153830" s="5">
        <v>2371688</v>
      </c>
      <c r="C153830">
        <v>1.5502605210420839</v>
      </c>
      <c r="D153830" s="7"/>
    </row>
    <row r="153831" spans="1:4" x14ac:dyDescent="0.35">
      <c r="A153831" s="5">
        <v>2371691</v>
      </c>
      <c r="D153831" s="7">
        <v>1.1387474949899796</v>
      </c>
    </row>
    <row r="153832" spans="1:4" x14ac:dyDescent="0.35">
      <c r="A153832" s="4">
        <v>2371732</v>
      </c>
      <c r="B153832" s="6">
        <v>1.0289779559118239</v>
      </c>
      <c r="D153832" s="7"/>
    </row>
    <row r="153833" spans="1:4" x14ac:dyDescent="0.35">
      <c r="A153833" s="4">
        <v>2371740</v>
      </c>
      <c r="C153833" s="6">
        <v>1.5495390781563123</v>
      </c>
      <c r="D153833" s="7"/>
    </row>
    <row r="153834" spans="1:4" x14ac:dyDescent="0.35">
      <c r="A153834" s="4">
        <v>2371745</v>
      </c>
      <c r="D153834" s="8">
        <v>1.137484969939879</v>
      </c>
    </row>
    <row r="153835" spans="1:4" x14ac:dyDescent="0.35">
      <c r="A153835" s="5">
        <v>2371785</v>
      </c>
      <c r="B153835">
        <v>1.0317034068136275</v>
      </c>
      <c r="D153835" s="7"/>
    </row>
    <row r="153836" spans="1:4" x14ac:dyDescent="0.35">
      <c r="A153836" s="5">
        <v>2371796</v>
      </c>
      <c r="D153836" s="7">
        <v>1.136212424849699</v>
      </c>
    </row>
    <row r="153837" spans="1:4" x14ac:dyDescent="0.35">
      <c r="A153837" s="5">
        <v>2371799</v>
      </c>
      <c r="C153837">
        <v>1.5491583166332663</v>
      </c>
      <c r="D153837" s="7"/>
    </row>
    <row r="153838" spans="1:4" x14ac:dyDescent="0.35">
      <c r="A153838" s="4">
        <v>2371837</v>
      </c>
      <c r="B153838" s="6">
        <v>1.034428857715431</v>
      </c>
      <c r="D153838" s="7"/>
    </row>
    <row r="153839" spans="1:4" x14ac:dyDescent="0.35">
      <c r="A153839" s="4">
        <v>2371846</v>
      </c>
      <c r="C153839" s="6">
        <v>1.548717434869739</v>
      </c>
      <c r="D153839" s="7"/>
    </row>
    <row r="153840" spans="1:4" x14ac:dyDescent="0.35">
      <c r="A153840" s="4">
        <v>2371853</v>
      </c>
      <c r="D153840" s="8">
        <v>1.1348797595190379</v>
      </c>
    </row>
    <row r="153841" spans="1:4" x14ac:dyDescent="0.35">
      <c r="A153841" s="5">
        <v>2371892</v>
      </c>
      <c r="B153841">
        <v>1.0374348697394793</v>
      </c>
      <c r="D153841" s="7"/>
    </row>
    <row r="153842" spans="1:4" x14ac:dyDescent="0.35">
      <c r="A153842" s="5">
        <v>2371896</v>
      </c>
      <c r="C153842">
        <v>1.5481362725450898</v>
      </c>
      <c r="D153842" s="7"/>
    </row>
    <row r="153843" spans="1:4" x14ac:dyDescent="0.35">
      <c r="A153843" s="5">
        <v>2371912</v>
      </c>
      <c r="D153843" s="7">
        <v>1.1337074148296589</v>
      </c>
    </row>
    <row r="153844" spans="1:4" x14ac:dyDescent="0.35">
      <c r="A153844" s="4">
        <v>2371948</v>
      </c>
      <c r="B153844" s="6">
        <v>1.0403206412825654</v>
      </c>
      <c r="D153844" s="7"/>
    </row>
    <row r="153845" spans="1:4" x14ac:dyDescent="0.35">
      <c r="A153845" s="4">
        <v>2371949</v>
      </c>
      <c r="C153845" s="6">
        <v>1.5478757515030053</v>
      </c>
      <c r="D153845" s="7"/>
    </row>
    <row r="153846" spans="1:4" x14ac:dyDescent="0.35">
      <c r="A153846" s="4">
        <v>2371960</v>
      </c>
      <c r="D153846" s="8">
        <v>1.1321442885771538</v>
      </c>
    </row>
    <row r="153847" spans="1:4" x14ac:dyDescent="0.35">
      <c r="A153847" s="5">
        <v>2372002</v>
      </c>
      <c r="C153847">
        <v>1.5476553106212418</v>
      </c>
      <c r="D153847" s="7"/>
    </row>
    <row r="153848" spans="1:4" x14ac:dyDescent="0.35">
      <c r="A153848" s="5">
        <v>2372007</v>
      </c>
      <c r="B153848">
        <v>1.0435671342685373</v>
      </c>
      <c r="D153848" s="7"/>
    </row>
    <row r="153849" spans="1:4" x14ac:dyDescent="0.35">
      <c r="A153849" s="5">
        <v>2372010</v>
      </c>
      <c r="D153849" s="7">
        <v>1.1303106212424845</v>
      </c>
    </row>
    <row r="153850" spans="1:4" x14ac:dyDescent="0.35">
      <c r="A153850" s="4">
        <v>2372057</v>
      </c>
      <c r="C153850" s="6">
        <v>1.5476953907815623</v>
      </c>
      <c r="D153850" s="7"/>
    </row>
    <row r="153851" spans="1:4" x14ac:dyDescent="0.35">
      <c r="A153851" s="4">
        <v>2372058</v>
      </c>
      <c r="D153851" s="8">
        <v>1.1281963927855705</v>
      </c>
    </row>
    <row r="153852" spans="1:4" x14ac:dyDescent="0.35">
      <c r="A153852" s="4">
        <v>2372063</v>
      </c>
      <c r="B153852" s="6">
        <v>1.0468537074148299</v>
      </c>
      <c r="D153852" s="7"/>
    </row>
    <row r="153853" spans="1:4" x14ac:dyDescent="0.35">
      <c r="A153853" s="5">
        <v>2372110</v>
      </c>
      <c r="C153853">
        <v>1.5479158316633259</v>
      </c>
      <c r="D153853" s="7"/>
    </row>
    <row r="153854" spans="1:4" x14ac:dyDescent="0.35">
      <c r="A153854" s="5">
        <v>2372110</v>
      </c>
      <c r="D153854" s="7">
        <v>1.126032064128256</v>
      </c>
    </row>
    <row r="153855" spans="1:4" x14ac:dyDescent="0.35">
      <c r="A153855" s="5">
        <v>2372116</v>
      </c>
      <c r="B153855">
        <v>1.0495791583166336</v>
      </c>
      <c r="D153855" s="7"/>
    </row>
    <row r="153856" spans="1:4" x14ac:dyDescent="0.35">
      <c r="A153856" s="4">
        <v>2372162</v>
      </c>
      <c r="D153856" s="8">
        <v>1.1240180360721439</v>
      </c>
    </row>
    <row r="153857" spans="1:4" x14ac:dyDescent="0.35">
      <c r="A153857" s="4">
        <v>2372164</v>
      </c>
      <c r="C153857" s="6">
        <v>1.5479559118236466</v>
      </c>
      <c r="D153857" s="7"/>
    </row>
    <row r="153858" spans="1:4" x14ac:dyDescent="0.35">
      <c r="A153858" s="4">
        <v>2372173</v>
      </c>
      <c r="B153858" s="6">
        <v>1.0525050100200404</v>
      </c>
      <c r="D153858" s="7"/>
    </row>
    <row r="153859" spans="1:4" x14ac:dyDescent="0.35">
      <c r="A153859" s="5">
        <v>2372215</v>
      </c>
      <c r="D153859" s="7">
        <v>1.1222645290581157</v>
      </c>
    </row>
    <row r="153860" spans="1:4" x14ac:dyDescent="0.35">
      <c r="A153860" s="5">
        <v>2372217</v>
      </c>
      <c r="C153860">
        <v>1.5480561122244481</v>
      </c>
      <c r="D153860" s="7"/>
    </row>
    <row r="153861" spans="1:4" x14ac:dyDescent="0.35">
      <c r="A153861" s="5">
        <v>2372233</v>
      </c>
      <c r="B153861">
        <v>1.0554308617234474</v>
      </c>
      <c r="D153861" s="7"/>
    </row>
    <row r="153862" spans="1:4" x14ac:dyDescent="0.35">
      <c r="A153862" s="4">
        <v>2372265</v>
      </c>
      <c r="C153862" s="6">
        <v>1.547254509018035</v>
      </c>
      <c r="D153862" s="7"/>
    </row>
    <row r="153863" spans="1:4" x14ac:dyDescent="0.35">
      <c r="A153863" s="4">
        <v>2372271</v>
      </c>
      <c r="D153863" s="8">
        <v>1.1201503006012019</v>
      </c>
    </row>
    <row r="153864" spans="1:4" x14ac:dyDescent="0.35">
      <c r="A153864" s="4">
        <v>2372290</v>
      </c>
      <c r="B153864" s="6">
        <v>1.0583567134268541</v>
      </c>
      <c r="D153864" s="7"/>
    </row>
    <row r="153865" spans="1:4" x14ac:dyDescent="0.35">
      <c r="A153865" s="5">
        <v>2372323</v>
      </c>
      <c r="C153865">
        <v>1.5470140280561111</v>
      </c>
      <c r="D153865" s="7"/>
    </row>
    <row r="153866" spans="1:4" x14ac:dyDescent="0.35">
      <c r="A153866" s="5">
        <v>2372328</v>
      </c>
      <c r="D153866" s="7">
        <v>1.1182264529058112</v>
      </c>
    </row>
    <row r="153867" spans="1:4" x14ac:dyDescent="0.35">
      <c r="A153867" s="5">
        <v>2372341</v>
      </c>
      <c r="B153867">
        <v>1.0610420841683372</v>
      </c>
      <c r="D153867" s="7"/>
    </row>
    <row r="153868" spans="1:4" x14ac:dyDescent="0.35">
      <c r="A153868" s="4">
        <v>2372380</v>
      </c>
      <c r="C153868" s="6">
        <v>1.5469539078156302</v>
      </c>
      <c r="D153868" s="7"/>
    </row>
    <row r="153869" spans="1:4" x14ac:dyDescent="0.35">
      <c r="A153869" s="4">
        <v>2372382</v>
      </c>
      <c r="D153869" s="8">
        <v>1.1164428857715427</v>
      </c>
    </row>
    <row r="153870" spans="1:4" x14ac:dyDescent="0.35">
      <c r="A153870" s="4">
        <v>2372396</v>
      </c>
      <c r="B153870" s="6">
        <v>1.0637274549098199</v>
      </c>
      <c r="D153870" s="7"/>
    </row>
    <row r="153871" spans="1:4" x14ac:dyDescent="0.35">
      <c r="A153871" s="5">
        <v>2372428</v>
      </c>
      <c r="C153871">
        <v>1.5465330661322634</v>
      </c>
      <c r="D153871" s="7"/>
    </row>
    <row r="153872" spans="1:4" x14ac:dyDescent="0.35">
      <c r="A153872" s="5">
        <v>2372431</v>
      </c>
      <c r="D153872" s="7">
        <v>1.1145390781563123</v>
      </c>
    </row>
    <row r="153873" spans="1:4" x14ac:dyDescent="0.35">
      <c r="A153873" s="5">
        <v>2372453</v>
      </c>
      <c r="B153873">
        <v>1.0662525050100202</v>
      </c>
      <c r="D153873" s="7"/>
    </row>
    <row r="153874" spans="1:4" x14ac:dyDescent="0.35">
      <c r="A153874" s="4">
        <v>2372478</v>
      </c>
      <c r="C153874" s="6">
        <v>1.5457715430861716</v>
      </c>
      <c r="D153874" s="7"/>
    </row>
    <row r="153875" spans="1:4" x14ac:dyDescent="0.35">
      <c r="A153875" s="4">
        <v>2372493</v>
      </c>
      <c r="D153875" s="8">
        <v>1.1130360721442882</v>
      </c>
    </row>
    <row r="153876" spans="1:4" x14ac:dyDescent="0.35">
      <c r="A153876" s="4">
        <v>2372509</v>
      </c>
      <c r="B153876" s="6">
        <v>1.0686172344689382</v>
      </c>
      <c r="D153876" s="7"/>
    </row>
    <row r="153877" spans="1:4" x14ac:dyDescent="0.35">
      <c r="A153877" s="5">
        <v>2372532</v>
      </c>
      <c r="C153877">
        <v>1.5456513026052094</v>
      </c>
      <c r="D153877" s="7"/>
    </row>
    <row r="153878" spans="1:4" x14ac:dyDescent="0.35">
      <c r="A153878" s="5">
        <v>2372540</v>
      </c>
      <c r="D153878" s="7">
        <v>1.1119038076152299</v>
      </c>
    </row>
    <row r="153879" spans="1:4" x14ac:dyDescent="0.35">
      <c r="A153879" s="5">
        <v>2372559</v>
      </c>
      <c r="B153879">
        <v>1.0703807615230465</v>
      </c>
      <c r="D153879" s="7"/>
    </row>
    <row r="153880" spans="1:4" x14ac:dyDescent="0.35">
      <c r="A153880" s="4">
        <v>2372587</v>
      </c>
      <c r="C153880" s="6">
        <v>1.5459519038076142</v>
      </c>
      <c r="D153880" s="7"/>
    </row>
    <row r="153881" spans="1:4" x14ac:dyDescent="0.35">
      <c r="A153881" s="4">
        <v>2372600</v>
      </c>
      <c r="D153881" s="8">
        <v>1.111503006012023</v>
      </c>
    </row>
    <row r="153882" spans="1:4" x14ac:dyDescent="0.35">
      <c r="A153882" s="4">
        <v>2372613</v>
      </c>
      <c r="B153882" s="6">
        <v>1.0720240480961927</v>
      </c>
      <c r="D153882" s="7"/>
    </row>
    <row r="153883" spans="1:4" x14ac:dyDescent="0.35">
      <c r="A153883" s="5">
        <v>2372635</v>
      </c>
      <c r="C153883">
        <v>1.5457915831663318</v>
      </c>
      <c r="D153883" s="7"/>
    </row>
    <row r="153884" spans="1:4" x14ac:dyDescent="0.35">
      <c r="A153884" s="5">
        <v>2372657</v>
      </c>
      <c r="D153884" s="7">
        <v>1.1114629258517026</v>
      </c>
    </row>
    <row r="153885" spans="1:4" x14ac:dyDescent="0.35">
      <c r="A153885" s="5">
        <v>2372666</v>
      </c>
      <c r="B153885">
        <v>1.0737074148296595</v>
      </c>
      <c r="D153885" s="7"/>
    </row>
    <row r="153886" spans="1:4" x14ac:dyDescent="0.35">
      <c r="A153886" s="4">
        <v>2372695</v>
      </c>
      <c r="C153886" s="6">
        <v>1.5460921843687365</v>
      </c>
      <c r="D153886" s="7"/>
    </row>
    <row r="153887" spans="1:4" x14ac:dyDescent="0.35">
      <c r="A153887" s="4">
        <v>2372713</v>
      </c>
      <c r="D153887" s="8">
        <v>1.1113727454909812</v>
      </c>
    </row>
    <row r="153888" spans="1:4" x14ac:dyDescent="0.35">
      <c r="A153888" s="4">
        <v>2372721</v>
      </c>
      <c r="B153888" s="6">
        <v>1.075671342685371</v>
      </c>
      <c r="D153888" s="7"/>
    </row>
    <row r="153889" spans="1:4" x14ac:dyDescent="0.35">
      <c r="A153889" s="5">
        <v>2372751</v>
      </c>
      <c r="C153889">
        <v>1.5468136272545081</v>
      </c>
      <c r="D153889" s="7"/>
    </row>
    <row r="153890" spans="1:4" x14ac:dyDescent="0.35">
      <c r="A153890" s="5">
        <v>2372764</v>
      </c>
      <c r="D153890" s="7">
        <v>1.1104408817635261</v>
      </c>
    </row>
    <row r="153891" spans="1:4" x14ac:dyDescent="0.35">
      <c r="A153891" s="5">
        <v>2372776</v>
      </c>
      <c r="B153891">
        <v>1.0771543086172346</v>
      </c>
      <c r="D153891" s="7"/>
    </row>
    <row r="153892" spans="1:4" x14ac:dyDescent="0.35">
      <c r="A153892" s="4">
        <v>2372802</v>
      </c>
      <c r="C153892" s="6">
        <v>1.5473146292585163</v>
      </c>
      <c r="D153892" s="7"/>
    </row>
    <row r="153893" spans="1:4" x14ac:dyDescent="0.35">
      <c r="A153893" s="4">
        <v>2372821</v>
      </c>
      <c r="D153893" s="8">
        <v>1.110110220440881</v>
      </c>
    </row>
    <row r="153894" spans="1:4" x14ac:dyDescent="0.35">
      <c r="A153894" s="4">
        <v>2372838</v>
      </c>
      <c r="B153894" s="6">
        <v>1.0788376753507014</v>
      </c>
      <c r="D153894" s="7"/>
    </row>
    <row r="153895" spans="1:4" x14ac:dyDescent="0.35">
      <c r="A153895" s="5">
        <v>2372849</v>
      </c>
      <c r="C153895">
        <v>1.5482965931863719</v>
      </c>
      <c r="D153895" s="7"/>
    </row>
    <row r="153896" spans="1:4" x14ac:dyDescent="0.35">
      <c r="A153896" s="5">
        <v>2372877</v>
      </c>
      <c r="D153896" s="7">
        <v>1.1099599198396786</v>
      </c>
    </row>
    <row r="153897" spans="1:4" x14ac:dyDescent="0.35">
      <c r="A153897" s="5">
        <v>2372888</v>
      </c>
      <c r="B153897">
        <v>1.0806012024048097</v>
      </c>
      <c r="D153897" s="7"/>
    </row>
    <row r="153898" spans="1:4" x14ac:dyDescent="0.35">
      <c r="A153898" s="4">
        <v>2372899</v>
      </c>
      <c r="C153898" s="6">
        <v>1.5487575150300592</v>
      </c>
      <c r="D153898" s="7"/>
    </row>
    <row r="153899" spans="1:4" x14ac:dyDescent="0.35">
      <c r="A153899" s="4">
        <v>2372926</v>
      </c>
      <c r="D153899" s="8">
        <v>1.1093987975951896</v>
      </c>
    </row>
    <row r="153900" spans="1:4" x14ac:dyDescent="0.35">
      <c r="A153900" s="4">
        <v>2372945</v>
      </c>
      <c r="B153900" s="6">
        <v>1.0826853707414832</v>
      </c>
      <c r="D153900" s="7"/>
    </row>
    <row r="153901" spans="1:4" x14ac:dyDescent="0.35">
      <c r="A153901" s="5">
        <v>2372954</v>
      </c>
      <c r="C153901">
        <v>1.5499198396793576</v>
      </c>
      <c r="D153901" s="7"/>
    </row>
    <row r="153902" spans="1:4" x14ac:dyDescent="0.35">
      <c r="A153902" s="5">
        <v>2372983</v>
      </c>
      <c r="D153902" s="7">
        <v>1.1091583166332657</v>
      </c>
    </row>
    <row r="153903" spans="1:4" x14ac:dyDescent="0.35">
      <c r="A153903" s="5">
        <v>2372998</v>
      </c>
      <c r="B153903">
        <v>1.0842084168336674</v>
      </c>
      <c r="D153903" s="7"/>
    </row>
    <row r="153904" spans="1:4" x14ac:dyDescent="0.35">
      <c r="A153904" s="4">
        <v>2373013</v>
      </c>
      <c r="C153904" s="6">
        <v>1.5513426853707406</v>
      </c>
      <c r="D153904" s="7"/>
    </row>
    <row r="153905" spans="1:4" x14ac:dyDescent="0.35">
      <c r="A153905" s="4">
        <v>2373028</v>
      </c>
      <c r="D153905" s="8">
        <v>1.1085671342685364</v>
      </c>
    </row>
    <row r="153906" spans="1:4" x14ac:dyDescent="0.35">
      <c r="A153906" s="4">
        <v>2373049</v>
      </c>
      <c r="B153906" s="6">
        <v>1.0859318637274549</v>
      </c>
      <c r="D153906" s="7"/>
    </row>
    <row r="153907" spans="1:4" x14ac:dyDescent="0.35">
      <c r="A153907" s="5">
        <v>2373063</v>
      </c>
      <c r="C153907">
        <v>1.5522645290581154</v>
      </c>
      <c r="D153907" s="7"/>
    </row>
    <row r="153908" spans="1:4" x14ac:dyDescent="0.35">
      <c r="A153908" s="5">
        <v>2373077</v>
      </c>
      <c r="D153908" s="7">
        <v>1.1081462925851697</v>
      </c>
    </row>
    <row r="153909" spans="1:4" x14ac:dyDescent="0.35">
      <c r="A153909" s="5">
        <v>2373106</v>
      </c>
      <c r="B153909">
        <v>1.0876152304609219</v>
      </c>
      <c r="D153909" s="7"/>
    </row>
    <row r="153910" spans="1:4" x14ac:dyDescent="0.35">
      <c r="A153910" s="4">
        <v>2373119</v>
      </c>
      <c r="C153910" s="6">
        <v>1.5527855711422838</v>
      </c>
      <c r="D153910" s="7"/>
    </row>
    <row r="153911" spans="1:4" x14ac:dyDescent="0.35">
      <c r="A153911" s="4">
        <v>2373133</v>
      </c>
      <c r="D153911" s="8">
        <v>1.1077855711422842</v>
      </c>
    </row>
    <row r="153912" spans="1:4" x14ac:dyDescent="0.35">
      <c r="A153912" s="4">
        <v>2373161</v>
      </c>
      <c r="B153912" s="6">
        <v>1.0892585170340683</v>
      </c>
      <c r="D153912" s="7"/>
    </row>
    <row r="153913" spans="1:4" x14ac:dyDescent="0.35">
      <c r="A153913" s="5">
        <v>2373170</v>
      </c>
      <c r="C153913">
        <v>1.5534669338677347</v>
      </c>
      <c r="D153913" s="7"/>
    </row>
    <row r="153914" spans="1:4" x14ac:dyDescent="0.35">
      <c r="A153914" s="5">
        <v>2373185</v>
      </c>
      <c r="D153914" s="7">
        <v>1.1074348697394782</v>
      </c>
    </row>
    <row r="153915" spans="1:4" x14ac:dyDescent="0.35">
      <c r="A153915" s="5">
        <v>2373213</v>
      </c>
      <c r="B153915">
        <v>1.0907815631262527</v>
      </c>
      <c r="D153915" s="7"/>
    </row>
    <row r="153916" spans="1:4" x14ac:dyDescent="0.35">
      <c r="A153916" s="4">
        <v>2373222</v>
      </c>
      <c r="C153916" s="6">
        <v>1.5538877755511014</v>
      </c>
      <c r="D153916" s="7"/>
    </row>
    <row r="153917" spans="1:4" x14ac:dyDescent="0.35">
      <c r="A153917" s="4">
        <v>2373246</v>
      </c>
      <c r="D153917" s="8">
        <v>1.1072645290581156</v>
      </c>
    </row>
    <row r="153918" spans="1:4" x14ac:dyDescent="0.35">
      <c r="A153918" s="5">
        <v>2373269</v>
      </c>
      <c r="C153918">
        <v>1.5541282565130254</v>
      </c>
      <c r="D153918" s="7"/>
    </row>
    <row r="153919" spans="1:4" x14ac:dyDescent="0.35">
      <c r="A153919" s="4">
        <v>2373270</v>
      </c>
      <c r="B153919" s="6">
        <v>1.0922645290581163</v>
      </c>
      <c r="D153919" s="7"/>
    </row>
    <row r="153920" spans="1:4" x14ac:dyDescent="0.35">
      <c r="A153920" s="5">
        <v>2373298</v>
      </c>
      <c r="D153920" s="7">
        <v>1.1067334669338675</v>
      </c>
    </row>
    <row r="153921" spans="1:4" x14ac:dyDescent="0.35">
      <c r="A153921" s="5">
        <v>2373319</v>
      </c>
      <c r="B153921">
        <v>1.0933466933867737</v>
      </c>
      <c r="D153921" s="7"/>
    </row>
    <row r="153922" spans="1:4" x14ac:dyDescent="0.35">
      <c r="A153922" s="4">
        <v>2373321</v>
      </c>
      <c r="C153922" s="6">
        <v>1.5541883767535065</v>
      </c>
      <c r="D153922" s="7"/>
    </row>
    <row r="153923" spans="1:4" x14ac:dyDescent="0.35">
      <c r="A153923" s="4">
        <v>2373347</v>
      </c>
      <c r="D153923" s="8">
        <v>1.1060220440881761</v>
      </c>
    </row>
    <row r="153924" spans="1:4" x14ac:dyDescent="0.35">
      <c r="A153924" s="5">
        <v>2373372</v>
      </c>
      <c r="C153924">
        <v>1.5541082164328652</v>
      </c>
      <c r="D153924" s="7"/>
    </row>
    <row r="153925" spans="1:4" x14ac:dyDescent="0.35">
      <c r="A153925" s="4">
        <v>2373374</v>
      </c>
      <c r="B153925" s="6">
        <v>1.0945891783567132</v>
      </c>
      <c r="D153925" s="7"/>
    </row>
    <row r="153926" spans="1:4" x14ac:dyDescent="0.35">
      <c r="A153926" s="5">
        <v>2373402</v>
      </c>
      <c r="D153926" s="7">
        <v>1.1053707414829657</v>
      </c>
    </row>
    <row r="153927" spans="1:4" x14ac:dyDescent="0.35">
      <c r="A153927" s="4">
        <v>2373427</v>
      </c>
      <c r="C153927" s="6">
        <v>1.5544088176352699</v>
      </c>
      <c r="D153927" s="7"/>
    </row>
    <row r="153928" spans="1:4" x14ac:dyDescent="0.35">
      <c r="A153928" s="5">
        <v>2373432</v>
      </c>
      <c r="B153928">
        <v>1.0958316633266532</v>
      </c>
      <c r="D153928" s="7"/>
    </row>
    <row r="153929" spans="1:4" x14ac:dyDescent="0.35">
      <c r="A153929" s="4">
        <v>2373457</v>
      </c>
      <c r="D153929" s="8">
        <v>1.1045591182364729</v>
      </c>
    </row>
    <row r="153930" spans="1:4" x14ac:dyDescent="0.35">
      <c r="A153930" s="5">
        <v>2373479</v>
      </c>
      <c r="C153930">
        <v>1.5544288577154304</v>
      </c>
      <c r="D153930" s="7"/>
    </row>
    <row r="153931" spans="1:4" x14ac:dyDescent="0.35">
      <c r="A153931" s="4">
        <v>2373485</v>
      </c>
      <c r="B153931" s="6">
        <v>1.0970741482965931</v>
      </c>
      <c r="D153931" s="7"/>
    </row>
    <row r="153932" spans="1:4" x14ac:dyDescent="0.35">
      <c r="A153932" s="5">
        <v>2373511</v>
      </c>
      <c r="D153932" s="7">
        <v>1.1034669338677352</v>
      </c>
    </row>
    <row r="153933" spans="1:4" x14ac:dyDescent="0.35">
      <c r="A153933" s="4">
        <v>2373530</v>
      </c>
      <c r="C153933" s="6">
        <v>1.5545290581162319</v>
      </c>
      <c r="D153933" s="7"/>
    </row>
    <row r="153934" spans="1:4" x14ac:dyDescent="0.35">
      <c r="A153934" s="5">
        <v>2373536</v>
      </c>
      <c r="B153934">
        <v>1.0977154308617232</v>
      </c>
      <c r="D153934" s="7"/>
    </row>
    <row r="153935" spans="1:4" x14ac:dyDescent="0.35">
      <c r="A153935" s="4">
        <v>2373557</v>
      </c>
      <c r="D153935" s="8">
        <v>1.1020841683366733</v>
      </c>
    </row>
    <row r="153936" spans="1:4" x14ac:dyDescent="0.35">
      <c r="A153936" s="4">
        <v>2373589</v>
      </c>
      <c r="B153936" s="6">
        <v>1.0981162324649296</v>
      </c>
      <c r="D153936" s="7"/>
    </row>
    <row r="153937" spans="1:4" x14ac:dyDescent="0.35">
      <c r="A153937" s="5">
        <v>2373589</v>
      </c>
      <c r="C153937">
        <v>1.5552104208416828</v>
      </c>
      <c r="D153937" s="7"/>
    </row>
    <row r="153938" spans="1:4" x14ac:dyDescent="0.35">
      <c r="A153938" s="5">
        <v>2373610</v>
      </c>
      <c r="D153938" s="7">
        <v>1.0999498997995989</v>
      </c>
    </row>
    <row r="153939" spans="1:4" x14ac:dyDescent="0.35">
      <c r="A153939" s="5">
        <v>2373640</v>
      </c>
      <c r="B153939">
        <v>1.0978757515030058</v>
      </c>
      <c r="D153939" s="7"/>
    </row>
    <row r="153940" spans="1:4" x14ac:dyDescent="0.35">
      <c r="A153940" s="4">
        <v>2373640</v>
      </c>
      <c r="C153940" s="6">
        <v>1.555771543086172</v>
      </c>
      <c r="D153940" s="7"/>
    </row>
    <row r="153941" spans="1:4" x14ac:dyDescent="0.35">
      <c r="A153941" s="4">
        <v>2373659</v>
      </c>
      <c r="D153941" s="8">
        <v>1.09749498997996</v>
      </c>
    </row>
    <row r="153942" spans="1:4" x14ac:dyDescent="0.35">
      <c r="A153942" s="4">
        <v>2373692</v>
      </c>
      <c r="B153942" s="6">
        <v>1.0976753507014028</v>
      </c>
      <c r="D153942" s="7"/>
    </row>
    <row r="153943" spans="1:4" x14ac:dyDescent="0.35">
      <c r="A153943" s="5">
        <v>2373694</v>
      </c>
      <c r="C153943">
        <v>1.5559318637274546</v>
      </c>
      <c r="D153943" s="7"/>
    </row>
    <row r="153944" spans="1:4" x14ac:dyDescent="0.35">
      <c r="A153944" s="5">
        <v>2373723</v>
      </c>
      <c r="D153944" s="7">
        <v>1.0958216432865731</v>
      </c>
    </row>
    <row r="153945" spans="1:4" x14ac:dyDescent="0.35">
      <c r="A153945" s="4">
        <v>2373745</v>
      </c>
      <c r="C153945" s="6">
        <v>1.5566132264529053</v>
      </c>
      <c r="D153945" s="7"/>
    </row>
    <row r="153946" spans="1:4" x14ac:dyDescent="0.35">
      <c r="A153946" s="5">
        <v>2373750</v>
      </c>
      <c r="B153946">
        <v>1.0974348697394789</v>
      </c>
      <c r="D153946" s="7"/>
    </row>
    <row r="153947" spans="1:4" x14ac:dyDescent="0.35">
      <c r="A153947" s="4">
        <v>2373778</v>
      </c>
      <c r="D153947" s="8">
        <v>1.0941082164328657</v>
      </c>
    </row>
    <row r="153948" spans="1:4" x14ac:dyDescent="0.35">
      <c r="A153948" s="5">
        <v>2373797</v>
      </c>
      <c r="C153948">
        <v>1.5576152304609217</v>
      </c>
      <c r="D153948" s="7"/>
    </row>
    <row r="153949" spans="1:4" x14ac:dyDescent="0.35">
      <c r="A153949" s="4">
        <v>2373806</v>
      </c>
      <c r="B153949" s="6">
        <v>1.0972745490981963</v>
      </c>
      <c r="D153949" s="7"/>
    </row>
    <row r="153950" spans="1:4" x14ac:dyDescent="0.35">
      <c r="A153950" s="5">
        <v>2373834</v>
      </c>
      <c r="D153950" s="7">
        <v>1.0924849699398798</v>
      </c>
    </row>
    <row r="153951" spans="1:4" x14ac:dyDescent="0.35">
      <c r="A153951" s="4">
        <v>2373859</v>
      </c>
      <c r="C153951" s="6">
        <v>1.558637274549098</v>
      </c>
      <c r="D153951" s="7"/>
    </row>
    <row r="153952" spans="1:4" x14ac:dyDescent="0.35">
      <c r="A153952" s="5">
        <v>2373861</v>
      </c>
      <c r="B153952">
        <v>1.0968336673346692</v>
      </c>
      <c r="D153952" s="7"/>
    </row>
    <row r="153953" spans="1:4" x14ac:dyDescent="0.35">
      <c r="A153953" s="4">
        <v>2373894</v>
      </c>
      <c r="D153953" s="8">
        <v>1.0907014028056112</v>
      </c>
    </row>
    <row r="153954" spans="1:4" x14ac:dyDescent="0.35">
      <c r="A153954" s="5">
        <v>2373913</v>
      </c>
      <c r="C153954">
        <v>1.5595190380761519</v>
      </c>
      <c r="D153954" s="7"/>
    </row>
    <row r="153955" spans="1:4" x14ac:dyDescent="0.35">
      <c r="A153955" s="4">
        <v>2373915</v>
      </c>
      <c r="B153955" s="6">
        <v>1.0967134268537071</v>
      </c>
      <c r="D153955" s="7"/>
    </row>
    <row r="153956" spans="1:4" x14ac:dyDescent="0.35">
      <c r="A153956" s="5">
        <v>2373950</v>
      </c>
      <c r="D153956" s="7">
        <v>1.0883366733466933</v>
      </c>
    </row>
    <row r="153957" spans="1:4" x14ac:dyDescent="0.35">
      <c r="A153957" s="5">
        <v>2373974</v>
      </c>
      <c r="B153957">
        <v>1.0969539078156312</v>
      </c>
      <c r="D153957" s="7"/>
    </row>
    <row r="153958" spans="1:4" x14ac:dyDescent="0.35">
      <c r="A153958" s="4">
        <v>2373974</v>
      </c>
      <c r="C153958" s="6">
        <v>1.5606813627254505</v>
      </c>
      <c r="D153958" s="7"/>
    </row>
    <row r="153959" spans="1:4" x14ac:dyDescent="0.35">
      <c r="A153959" s="4">
        <v>2374006</v>
      </c>
      <c r="D153959" s="8">
        <v>1.0860220440881763</v>
      </c>
    </row>
    <row r="153960" spans="1:4" x14ac:dyDescent="0.35">
      <c r="A153960" s="5">
        <v>2374025</v>
      </c>
      <c r="C153960">
        <v>1.5611823647294589</v>
      </c>
      <c r="D153960" s="7"/>
    </row>
    <row r="153961" spans="1:4" x14ac:dyDescent="0.35">
      <c r="A153961" s="4">
        <v>2374028</v>
      </c>
      <c r="B153961" s="6">
        <v>1.0972745490981963</v>
      </c>
      <c r="D153961" s="7"/>
    </row>
    <row r="153962" spans="1:4" x14ac:dyDescent="0.35">
      <c r="A153962" s="5">
        <v>2374063</v>
      </c>
      <c r="D153962" s="7">
        <v>1.0837174348697394</v>
      </c>
    </row>
    <row r="153963" spans="1:4" x14ac:dyDescent="0.35">
      <c r="A153963" s="4">
        <v>2374076</v>
      </c>
      <c r="C153963" s="6">
        <v>1.5614028056112221</v>
      </c>
      <c r="D153963" s="7"/>
    </row>
    <row r="153964" spans="1:4" x14ac:dyDescent="0.35">
      <c r="A153964" s="5">
        <v>2374085</v>
      </c>
      <c r="B153964">
        <v>1.0973547094188376</v>
      </c>
      <c r="D153964" s="7"/>
    </row>
    <row r="153965" spans="1:4" x14ac:dyDescent="0.35">
      <c r="A153965" s="4">
        <v>2374113</v>
      </c>
      <c r="D153965" s="8">
        <v>1.0817535070140281</v>
      </c>
    </row>
    <row r="153966" spans="1:4" x14ac:dyDescent="0.35">
      <c r="A153966" s="5">
        <v>2374128</v>
      </c>
      <c r="C153966">
        <v>1.5618036072144288</v>
      </c>
      <c r="D153966" s="7"/>
    </row>
    <row r="153967" spans="1:4" x14ac:dyDescent="0.35">
      <c r="A153967" s="4">
        <v>2374142</v>
      </c>
      <c r="B153967" s="6">
        <v>1.0977955911823647</v>
      </c>
      <c r="D153967" s="7"/>
    </row>
    <row r="153968" spans="1:4" x14ac:dyDescent="0.35">
      <c r="A153968" s="5">
        <v>2374166</v>
      </c>
      <c r="D153968" s="7">
        <v>1.0790180360721442</v>
      </c>
    </row>
    <row r="153969" spans="1:4" x14ac:dyDescent="0.35">
      <c r="A153969" s="4">
        <v>2374184</v>
      </c>
      <c r="C153969" s="6">
        <v>1.5622645290581161</v>
      </c>
      <c r="D153969" s="7"/>
    </row>
    <row r="153970" spans="1:4" x14ac:dyDescent="0.35">
      <c r="A153970" s="5">
        <v>2374200</v>
      </c>
      <c r="B153970">
        <v>1.0977555110220441</v>
      </c>
      <c r="D153970" s="7"/>
    </row>
    <row r="153971" spans="1:4" x14ac:dyDescent="0.35">
      <c r="A153971" s="4">
        <v>2374219</v>
      </c>
      <c r="D153971" s="8">
        <v>1.0762324649298598</v>
      </c>
    </row>
    <row r="153972" spans="1:4" x14ac:dyDescent="0.35">
      <c r="A153972" s="5">
        <v>2374239</v>
      </c>
      <c r="C153972">
        <v>1.5629859719438877</v>
      </c>
      <c r="D153972" s="7"/>
    </row>
    <row r="153973" spans="1:4" x14ac:dyDescent="0.35">
      <c r="A153973" s="4">
        <v>2374252</v>
      </c>
      <c r="B153973" s="6">
        <v>1.0975150300601202</v>
      </c>
      <c r="D153973" s="7"/>
    </row>
    <row r="153974" spans="1:4" x14ac:dyDescent="0.35">
      <c r="A153974" s="5">
        <v>2374267</v>
      </c>
      <c r="D153974" s="7">
        <v>1.0733266533066133</v>
      </c>
    </row>
    <row r="153975" spans="1:4" x14ac:dyDescent="0.35">
      <c r="A153975" s="4">
        <v>2374291</v>
      </c>
      <c r="C153975" s="6">
        <v>1.563507014028056</v>
      </c>
      <c r="D153975" s="7"/>
    </row>
    <row r="153976" spans="1:4" x14ac:dyDescent="0.35">
      <c r="A153976" s="5">
        <v>2374309</v>
      </c>
      <c r="B153976">
        <v>1.0972344689378757</v>
      </c>
      <c r="D153976" s="7"/>
    </row>
    <row r="153977" spans="1:4" x14ac:dyDescent="0.35">
      <c r="A153977" s="4">
        <v>2374319</v>
      </c>
      <c r="D153977" s="8">
        <v>1.070300601202405</v>
      </c>
    </row>
    <row r="153978" spans="1:4" x14ac:dyDescent="0.35">
      <c r="A153978" s="5">
        <v>2374352</v>
      </c>
      <c r="C153978">
        <v>1.5637274549098192</v>
      </c>
      <c r="D153978" s="7"/>
    </row>
    <row r="153979" spans="1:4" x14ac:dyDescent="0.35">
      <c r="A153979" s="4">
        <v>2374368</v>
      </c>
      <c r="B153979" s="6">
        <v>1.0973547094188381</v>
      </c>
      <c r="D153979" s="7"/>
    </row>
    <row r="153980" spans="1:4" x14ac:dyDescent="0.35">
      <c r="A153980" s="5">
        <v>2374368</v>
      </c>
      <c r="D153980" s="7">
        <v>1.0674849699398801</v>
      </c>
    </row>
    <row r="153981" spans="1:4" x14ac:dyDescent="0.35">
      <c r="A153981" s="4">
        <v>2374408</v>
      </c>
      <c r="C153981" s="6">
        <v>1.5647294589178353</v>
      </c>
      <c r="D153981" s="7"/>
    </row>
    <row r="153982" spans="1:4" x14ac:dyDescent="0.35">
      <c r="A153982" s="5">
        <v>2374430</v>
      </c>
      <c r="B153982">
        <v>1.0976352705410821</v>
      </c>
      <c r="D153982" s="7"/>
    </row>
    <row r="153983" spans="1:4" x14ac:dyDescent="0.35">
      <c r="A153983" s="4">
        <v>2374430</v>
      </c>
      <c r="D153983" s="8">
        <v>1.0647595190380765</v>
      </c>
    </row>
    <row r="153984" spans="1:4" x14ac:dyDescent="0.35">
      <c r="A153984" s="5">
        <v>2374464</v>
      </c>
      <c r="C153984">
        <v>1.5657915831663323</v>
      </c>
      <c r="D153984" s="7"/>
    </row>
    <row r="153985" spans="1:4" x14ac:dyDescent="0.35">
      <c r="A153985" s="4">
        <v>2374488</v>
      </c>
      <c r="B153985" s="6">
        <v>1.0981563126252505</v>
      </c>
      <c r="D153985" s="7"/>
    </row>
    <row r="153986" spans="1:4" x14ac:dyDescent="0.35">
      <c r="A153986" s="5">
        <v>2374491</v>
      </c>
      <c r="D153986" s="7">
        <v>1.0621743486973949</v>
      </c>
    </row>
    <row r="153987" spans="1:4" x14ac:dyDescent="0.35">
      <c r="A153987" s="4">
        <v>2374516</v>
      </c>
      <c r="C153987" s="6">
        <v>1.5666132264529053</v>
      </c>
      <c r="D153987" s="7"/>
    </row>
    <row r="153988" spans="1:4" x14ac:dyDescent="0.35">
      <c r="A153988" s="5">
        <v>2374542</v>
      </c>
      <c r="B153988">
        <v>1.0986372745490984</v>
      </c>
      <c r="D153988" s="7"/>
    </row>
    <row r="153989" spans="1:4" x14ac:dyDescent="0.35">
      <c r="A153989" s="4">
        <v>2374543</v>
      </c>
      <c r="D153989" s="8">
        <v>1.0597494989979961</v>
      </c>
    </row>
    <row r="153990" spans="1:4" x14ac:dyDescent="0.35">
      <c r="A153990" s="5">
        <v>2374562</v>
      </c>
      <c r="C153990">
        <v>1.5673747494989976</v>
      </c>
      <c r="D153990" s="7"/>
    </row>
    <row r="153991" spans="1:4" x14ac:dyDescent="0.35">
      <c r="A153991" s="5">
        <v>2374596</v>
      </c>
      <c r="D153991" s="7">
        <v>1.0570541082164326</v>
      </c>
    </row>
    <row r="153992" spans="1:4" x14ac:dyDescent="0.35">
      <c r="A153992" s="4">
        <v>2374600</v>
      </c>
      <c r="B153992" s="6">
        <v>1.0993987975951907</v>
      </c>
      <c r="D153992" s="7"/>
    </row>
    <row r="153993" spans="1:4" x14ac:dyDescent="0.35">
      <c r="A153993" s="4">
        <v>2374612</v>
      </c>
      <c r="C153993" s="6">
        <v>1.5680761523046087</v>
      </c>
      <c r="D153993" s="7"/>
    </row>
    <row r="153994" spans="1:4" x14ac:dyDescent="0.35">
      <c r="A153994" s="5">
        <v>2374648</v>
      </c>
      <c r="B153994">
        <v>1.099839679358718</v>
      </c>
      <c r="D153994" s="7"/>
    </row>
    <row r="153995" spans="1:4" x14ac:dyDescent="0.35">
      <c r="A153995" s="4">
        <v>2374649</v>
      </c>
      <c r="D153995" s="8">
        <v>1.0549599198396789</v>
      </c>
    </row>
    <row r="153996" spans="1:4" x14ac:dyDescent="0.35">
      <c r="A153996" s="5">
        <v>2374662</v>
      </c>
      <c r="C153996">
        <v>1.5686773547094186</v>
      </c>
      <c r="D153996" s="7"/>
    </row>
    <row r="153997" spans="1:4" x14ac:dyDescent="0.35">
      <c r="A153997" s="5">
        <v>2374699</v>
      </c>
      <c r="D153997" s="7">
        <v>1.053096192384769</v>
      </c>
    </row>
    <row r="153998" spans="1:4" x14ac:dyDescent="0.35">
      <c r="A153998" s="4">
        <v>2374705</v>
      </c>
      <c r="B153998" s="6">
        <v>1.1007214428857721</v>
      </c>
      <c r="D153998" s="7"/>
    </row>
    <row r="153999" spans="1:4" x14ac:dyDescent="0.35">
      <c r="A153999" s="4">
        <v>2374712</v>
      </c>
      <c r="C153999" s="6">
        <v>1.5693587174348693</v>
      </c>
      <c r="D153999" s="7"/>
    </row>
    <row r="154000" spans="1:4" x14ac:dyDescent="0.35">
      <c r="A154000" s="4">
        <v>2374758</v>
      </c>
      <c r="D154000" s="8">
        <v>1.051232464929859</v>
      </c>
    </row>
    <row r="154001" spans="1:4" x14ac:dyDescent="0.35">
      <c r="A154001" s="5">
        <v>2374759</v>
      </c>
      <c r="C154001">
        <v>1.5696593186372738</v>
      </c>
      <c r="D154001" s="7"/>
    </row>
    <row r="154002" spans="1:4" x14ac:dyDescent="0.35">
      <c r="A154002" s="5">
        <v>2374763</v>
      </c>
      <c r="B154002">
        <v>1.1014028056112233</v>
      </c>
      <c r="D154002" s="7"/>
    </row>
    <row r="154003" spans="1:4" x14ac:dyDescent="0.35">
      <c r="A154003" s="4">
        <v>2374814</v>
      </c>
      <c r="C154003" s="6">
        <v>1.5706212424849693</v>
      </c>
      <c r="D154003" s="7"/>
    </row>
    <row r="154004" spans="1:4" x14ac:dyDescent="0.35">
      <c r="A154004" s="4">
        <v>2374818</v>
      </c>
      <c r="B154004" s="6">
        <v>1.1020841683366742</v>
      </c>
      <c r="D154004" s="7"/>
    </row>
    <row r="154005" spans="1:4" x14ac:dyDescent="0.35">
      <c r="A154005" s="5">
        <v>2374818</v>
      </c>
      <c r="D154005" s="7">
        <v>1.0497494989979952</v>
      </c>
    </row>
    <row r="154006" spans="1:4" x14ac:dyDescent="0.35">
      <c r="A154006" s="5">
        <v>2374875</v>
      </c>
      <c r="B154006">
        <v>1.102645290581163</v>
      </c>
      <c r="D154006" s="7"/>
    </row>
    <row r="154007" spans="1:4" x14ac:dyDescent="0.35">
      <c r="A154007" s="5">
        <v>2374875</v>
      </c>
      <c r="C154007">
        <v>1.5719639278557107</v>
      </c>
      <c r="D154007" s="7"/>
    </row>
    <row r="154008" spans="1:4" x14ac:dyDescent="0.35">
      <c r="A154008" s="4">
        <v>2374877</v>
      </c>
      <c r="D154008" s="8">
        <v>1.0485871743486967</v>
      </c>
    </row>
    <row r="154009" spans="1:4" x14ac:dyDescent="0.35">
      <c r="A154009" s="4">
        <v>2374929</v>
      </c>
      <c r="C154009" s="6">
        <v>1.5733266533066124</v>
      </c>
      <c r="D154009" s="7"/>
    </row>
    <row r="154010" spans="1:4" x14ac:dyDescent="0.35">
      <c r="A154010" s="4">
        <v>2374930</v>
      </c>
      <c r="B154010" s="6">
        <v>1.1036072144288585</v>
      </c>
      <c r="D154010" s="7"/>
    </row>
    <row r="154011" spans="1:4" x14ac:dyDescent="0.35">
      <c r="A154011" s="5">
        <v>2374932</v>
      </c>
      <c r="D154011" s="7">
        <v>1.0477555110220433</v>
      </c>
    </row>
    <row r="154012" spans="1:4" x14ac:dyDescent="0.35">
      <c r="A154012" s="5">
        <v>2374980</v>
      </c>
      <c r="B154012">
        <v>1.1044889779559126</v>
      </c>
      <c r="D154012" s="7"/>
    </row>
    <row r="154013" spans="1:4" x14ac:dyDescent="0.35">
      <c r="A154013" s="4">
        <v>2374980</v>
      </c>
      <c r="D154013" s="8">
        <v>1.0474749498997986</v>
      </c>
    </row>
    <row r="154014" spans="1:4" x14ac:dyDescent="0.35">
      <c r="A154014" s="5">
        <v>2374985</v>
      </c>
      <c r="C154014">
        <v>1.5747294589178349</v>
      </c>
      <c r="D154014" s="7"/>
    </row>
    <row r="154015" spans="1:4" x14ac:dyDescent="0.35">
      <c r="A154015" s="5">
        <v>2375029</v>
      </c>
      <c r="D154015" s="7">
        <v>1.047184368737474</v>
      </c>
    </row>
    <row r="154016" spans="1:4" x14ac:dyDescent="0.35">
      <c r="A154016" s="4">
        <v>2375034</v>
      </c>
      <c r="B154016" s="6">
        <v>1.1058116232464938</v>
      </c>
      <c r="D154016" s="7"/>
    </row>
    <row r="154017" spans="1:4" x14ac:dyDescent="0.35">
      <c r="A154017" s="4">
        <v>2375039</v>
      </c>
      <c r="C154017" s="6">
        <v>1.5758316633266527</v>
      </c>
      <c r="D154017" s="7"/>
    </row>
    <row r="154018" spans="1:4" x14ac:dyDescent="0.35">
      <c r="A154018" s="5">
        <v>2375084</v>
      </c>
      <c r="B154018">
        <v>1.1071342685370749</v>
      </c>
      <c r="D154018" s="7"/>
    </row>
    <row r="154019" spans="1:4" x14ac:dyDescent="0.35">
      <c r="A154019" s="4">
        <v>2375084</v>
      </c>
      <c r="D154019" s="8">
        <v>1.0463627254509009</v>
      </c>
    </row>
    <row r="154020" spans="1:4" x14ac:dyDescent="0.35">
      <c r="A154020" s="5">
        <v>2375086</v>
      </c>
      <c r="C154020">
        <v>1.5767134268537069</v>
      </c>
      <c r="D154020" s="7"/>
    </row>
    <row r="154021" spans="1:4" x14ac:dyDescent="0.35">
      <c r="A154021" s="4">
        <v>2375136</v>
      </c>
      <c r="C154021" s="6">
        <v>1.5774749498997991</v>
      </c>
      <c r="D154021" s="7"/>
    </row>
    <row r="154022" spans="1:4" x14ac:dyDescent="0.35">
      <c r="A154022" s="5">
        <v>2375138</v>
      </c>
      <c r="D154022" s="7">
        <v>1.0455811623246483</v>
      </c>
    </row>
    <row r="154023" spans="1:4" x14ac:dyDescent="0.35">
      <c r="A154023" s="4">
        <v>2375145</v>
      </c>
      <c r="B154023" s="6">
        <v>1.108777555110221</v>
      </c>
      <c r="D154023" s="7"/>
    </row>
    <row r="154024" spans="1:4" x14ac:dyDescent="0.35">
      <c r="A154024" s="5">
        <v>2375183</v>
      </c>
      <c r="C154024">
        <v>1.5778957915831657</v>
      </c>
      <c r="D154024" s="7"/>
    </row>
    <row r="154025" spans="1:4" x14ac:dyDescent="0.35">
      <c r="A154025" s="4">
        <v>2375190</v>
      </c>
      <c r="D154025" s="8">
        <v>1.0447394789579145</v>
      </c>
    </row>
    <row r="154026" spans="1:4" x14ac:dyDescent="0.35">
      <c r="A154026" s="5">
        <v>2375206</v>
      </c>
      <c r="B154026">
        <v>1.1107014028056119</v>
      </c>
      <c r="D154026" s="7"/>
    </row>
    <row r="154027" spans="1:4" x14ac:dyDescent="0.35">
      <c r="A154027" s="4">
        <v>2375235</v>
      </c>
      <c r="C154027" s="6">
        <v>1.5783366733466928</v>
      </c>
      <c r="D154027" s="7"/>
    </row>
    <row r="154028" spans="1:4" x14ac:dyDescent="0.35">
      <c r="A154028" s="5">
        <v>2375244</v>
      </c>
      <c r="D154028" s="7">
        <v>1.043567134268536</v>
      </c>
    </row>
    <row r="154029" spans="1:4" x14ac:dyDescent="0.35">
      <c r="A154029" s="4">
        <v>2375256</v>
      </c>
      <c r="B154029" s="6">
        <v>1.1124248496993998</v>
      </c>
      <c r="D154029" s="7"/>
    </row>
    <row r="154030" spans="1:4" x14ac:dyDescent="0.35">
      <c r="A154030" s="5">
        <v>2375294</v>
      </c>
      <c r="C154030">
        <v>1.5790180360721437</v>
      </c>
      <c r="D154030" s="7"/>
    </row>
    <row r="154031" spans="1:4" x14ac:dyDescent="0.35">
      <c r="A154031" s="4">
        <v>2375300</v>
      </c>
      <c r="D154031" s="8">
        <v>1.0427254509018025</v>
      </c>
    </row>
    <row r="154032" spans="1:4" x14ac:dyDescent="0.35">
      <c r="A154032" s="5">
        <v>2375311</v>
      </c>
      <c r="B154032">
        <v>1.1139879759519047</v>
      </c>
      <c r="D154032" s="7"/>
    </row>
    <row r="154033" spans="1:4" x14ac:dyDescent="0.35">
      <c r="A154033" s="4">
        <v>2375346</v>
      </c>
      <c r="C154033" s="6">
        <v>1.5796793587174345</v>
      </c>
      <c r="D154033" s="7"/>
    </row>
    <row r="154034" spans="1:4" x14ac:dyDescent="0.35">
      <c r="A154034" s="5">
        <v>2375357</v>
      </c>
      <c r="D154034" s="7">
        <v>1.0417234468937868</v>
      </c>
    </row>
    <row r="154035" spans="1:4" x14ac:dyDescent="0.35">
      <c r="A154035" s="4">
        <v>2375367</v>
      </c>
      <c r="B154035" s="6">
        <v>1.1150300601202416</v>
      </c>
      <c r="D154035" s="7"/>
    </row>
    <row r="154036" spans="1:4" x14ac:dyDescent="0.35">
      <c r="A154036" s="5">
        <v>2375398</v>
      </c>
      <c r="C154036">
        <v>1.5804609218436869</v>
      </c>
      <c r="D154036" s="7"/>
    </row>
    <row r="154037" spans="1:4" x14ac:dyDescent="0.35">
      <c r="A154037" s="4">
        <v>2375410</v>
      </c>
      <c r="D154037" s="8">
        <v>1.040801603206412</v>
      </c>
    </row>
    <row r="154038" spans="1:4" x14ac:dyDescent="0.35">
      <c r="A154038" s="5">
        <v>2375426</v>
      </c>
      <c r="B154038">
        <v>1.1161122244488988</v>
      </c>
      <c r="D154038" s="7"/>
    </row>
    <row r="154039" spans="1:4" x14ac:dyDescent="0.35">
      <c r="A154039" s="4">
        <v>2375455</v>
      </c>
      <c r="C154039" s="6">
        <v>1.5812024048096187</v>
      </c>
      <c r="D154039" s="7"/>
    </row>
    <row r="154040" spans="1:4" x14ac:dyDescent="0.35">
      <c r="A154040" s="5">
        <v>2375466</v>
      </c>
      <c r="D154040" s="7">
        <v>1.0399699398797586</v>
      </c>
    </row>
    <row r="154041" spans="1:4" x14ac:dyDescent="0.35">
      <c r="A154041" s="4">
        <v>2375481</v>
      </c>
      <c r="B154041" s="6">
        <v>1.1171943887775562</v>
      </c>
      <c r="D154041" s="7"/>
    </row>
    <row r="154042" spans="1:4" x14ac:dyDescent="0.35">
      <c r="A154042" s="5">
        <v>2375511</v>
      </c>
      <c r="C154042">
        <v>1.5819438877755503</v>
      </c>
      <c r="D154042" s="7"/>
    </row>
    <row r="154043" spans="1:4" x14ac:dyDescent="0.35">
      <c r="A154043" s="4">
        <v>2375516</v>
      </c>
      <c r="D154043" s="8">
        <v>1.0390380761523037</v>
      </c>
    </row>
    <row r="154044" spans="1:4" x14ac:dyDescent="0.35">
      <c r="A154044" s="5">
        <v>2375530</v>
      </c>
      <c r="B154044">
        <v>1.118116232464931</v>
      </c>
      <c r="D154044" s="7"/>
    </row>
    <row r="154045" spans="1:4" x14ac:dyDescent="0.35">
      <c r="A154045" s="4">
        <v>2375571</v>
      </c>
      <c r="C154045" s="6">
        <v>1.5827655310621234</v>
      </c>
      <c r="D154045" s="7"/>
    </row>
    <row r="154046" spans="1:4" x14ac:dyDescent="0.35">
      <c r="A154046" s="5">
        <v>2375579</v>
      </c>
      <c r="D154046" s="7">
        <v>1.0385070140280552</v>
      </c>
    </row>
    <row r="154047" spans="1:4" x14ac:dyDescent="0.35">
      <c r="A154047" s="4">
        <v>2375585</v>
      </c>
      <c r="B154047" s="6">
        <v>1.118877755511023</v>
      </c>
      <c r="D154047" s="7"/>
    </row>
    <row r="154048" spans="1:4" x14ac:dyDescent="0.35">
      <c r="A154048" s="5">
        <v>2375622</v>
      </c>
      <c r="C154048">
        <v>1.5834268537074141</v>
      </c>
      <c r="D154048" s="7"/>
    </row>
    <row r="154049" spans="1:4" x14ac:dyDescent="0.35">
      <c r="A154049" s="4">
        <v>2375631</v>
      </c>
      <c r="D154049" s="8">
        <v>1.0380961923847689</v>
      </c>
    </row>
    <row r="154050" spans="1:4" x14ac:dyDescent="0.35">
      <c r="A154050" s="5">
        <v>2375642</v>
      </c>
      <c r="B154050">
        <v>1.1198396793587184</v>
      </c>
      <c r="D154050" s="7"/>
    </row>
    <row r="154051" spans="1:4" x14ac:dyDescent="0.35">
      <c r="A154051" s="4">
        <v>2375679</v>
      </c>
      <c r="C154051" s="6">
        <v>1.5842284569138272</v>
      </c>
      <c r="D154051" s="7"/>
    </row>
    <row r="154052" spans="1:4" x14ac:dyDescent="0.35">
      <c r="A154052" s="5">
        <v>2375690</v>
      </c>
      <c r="D154052" s="7">
        <v>1.0379759519038068</v>
      </c>
    </row>
    <row r="154053" spans="1:4" x14ac:dyDescent="0.35">
      <c r="A154053" s="4">
        <v>2375699</v>
      </c>
      <c r="B154053" s="6">
        <v>1.1208817635270552</v>
      </c>
      <c r="D154053" s="7"/>
    </row>
    <row r="154054" spans="1:4" x14ac:dyDescent="0.35">
      <c r="A154054" s="5">
        <v>2375739</v>
      </c>
      <c r="C154054">
        <v>1.5847895791583162</v>
      </c>
      <c r="D154054" s="7"/>
    </row>
    <row r="154055" spans="1:4" x14ac:dyDescent="0.35">
      <c r="A154055" s="4">
        <v>2375748</v>
      </c>
      <c r="D154055" s="8">
        <v>1.0382565130260513</v>
      </c>
    </row>
    <row r="154056" spans="1:4" x14ac:dyDescent="0.35">
      <c r="A154056" s="5">
        <v>2375754</v>
      </c>
      <c r="B154056">
        <v>1.1215230460921854</v>
      </c>
      <c r="D154056" s="7"/>
    </row>
    <row r="154057" spans="1:4" x14ac:dyDescent="0.35">
      <c r="A154057" s="4">
        <v>2375791</v>
      </c>
      <c r="C154057" s="6">
        <v>1.5851503006012022</v>
      </c>
      <c r="D154057" s="7"/>
    </row>
    <row r="154058" spans="1:4" x14ac:dyDescent="0.35">
      <c r="A154058" s="4">
        <v>2375804</v>
      </c>
      <c r="B154058" s="6">
        <v>1.1217635270541095</v>
      </c>
      <c r="D154058" s="7"/>
    </row>
    <row r="154059" spans="1:4" x14ac:dyDescent="0.35">
      <c r="A154059" s="5">
        <v>2375805</v>
      </c>
      <c r="D154059" s="7">
        <v>1.0386172344689368</v>
      </c>
    </row>
    <row r="154060" spans="1:4" x14ac:dyDescent="0.35">
      <c r="A154060" s="5">
        <v>2375838</v>
      </c>
      <c r="C154060">
        <v>1.585531062124248</v>
      </c>
      <c r="D154060" s="7"/>
    </row>
    <row r="154061" spans="1:4" x14ac:dyDescent="0.35">
      <c r="A154061" s="4">
        <v>2375857</v>
      </c>
      <c r="D154061" s="8">
        <v>1.038937875751502</v>
      </c>
    </row>
    <row r="154062" spans="1:4" x14ac:dyDescent="0.35">
      <c r="A154062" s="5">
        <v>2375861</v>
      </c>
      <c r="B154062">
        <v>1.1219639278557128</v>
      </c>
      <c r="D154062" s="7"/>
    </row>
    <row r="154063" spans="1:4" x14ac:dyDescent="0.35">
      <c r="A154063" s="4">
        <v>2375897</v>
      </c>
      <c r="C154063" s="6">
        <v>1.5860120240480957</v>
      </c>
      <c r="D154063" s="7"/>
    </row>
    <row r="154064" spans="1:4" x14ac:dyDescent="0.35">
      <c r="A154064" s="5">
        <v>2375911</v>
      </c>
      <c r="D154064" s="7">
        <v>1.0393987975951897</v>
      </c>
    </row>
    <row r="154065" spans="1:4" x14ac:dyDescent="0.35">
      <c r="A154065" s="4">
        <v>2375919</v>
      </c>
      <c r="B154065" s="6">
        <v>1.1222845691382779</v>
      </c>
      <c r="D154065" s="7"/>
    </row>
    <row r="154066" spans="1:4" x14ac:dyDescent="0.35">
      <c r="A154066" s="5">
        <v>2375950</v>
      </c>
      <c r="C154066">
        <v>1.5867535070140275</v>
      </c>
      <c r="D154066" s="7"/>
    </row>
    <row r="154067" spans="1:4" x14ac:dyDescent="0.35">
      <c r="A154067" s="4">
        <v>2375966</v>
      </c>
      <c r="D154067" s="8">
        <v>1.0405611222444882</v>
      </c>
    </row>
    <row r="154068" spans="1:4" x14ac:dyDescent="0.35">
      <c r="A154068" s="5">
        <v>2375972</v>
      </c>
      <c r="B154068">
        <v>1.1223647294589192</v>
      </c>
      <c r="D154068" s="7"/>
    </row>
    <row r="154069" spans="1:4" x14ac:dyDescent="0.35">
      <c r="A154069" s="4">
        <v>2376006</v>
      </c>
      <c r="C154069" s="6">
        <v>1.5875350701402799</v>
      </c>
      <c r="D154069" s="7"/>
    </row>
    <row r="154070" spans="1:4" x14ac:dyDescent="0.35">
      <c r="A154070" s="5">
        <v>2376025</v>
      </c>
      <c r="D154070" s="7">
        <v>1.0416232464929853</v>
      </c>
    </row>
    <row r="154071" spans="1:4" x14ac:dyDescent="0.35">
      <c r="A154071" s="4">
        <v>2376027</v>
      </c>
      <c r="B154071" s="6">
        <v>1.1224448897795603</v>
      </c>
      <c r="D154071" s="7"/>
    </row>
    <row r="154072" spans="1:4" x14ac:dyDescent="0.35">
      <c r="A154072" s="5">
        <v>2376056</v>
      </c>
      <c r="C154072">
        <v>1.58815631262525</v>
      </c>
      <c r="D154072" s="7"/>
    </row>
    <row r="154073" spans="1:4" x14ac:dyDescent="0.35">
      <c r="A154073" s="4">
        <v>2376076</v>
      </c>
      <c r="D154073" s="8">
        <v>1.0428857715430855</v>
      </c>
    </row>
    <row r="154074" spans="1:4" x14ac:dyDescent="0.35">
      <c r="A154074" s="5">
        <v>2376079</v>
      </c>
      <c r="B154074">
        <v>1.122364729458919</v>
      </c>
      <c r="D154074" s="7"/>
    </row>
    <row r="154075" spans="1:4" x14ac:dyDescent="0.35">
      <c r="A154075" s="4">
        <v>2376105</v>
      </c>
      <c r="C154075" s="6">
        <v>1.5886773547094184</v>
      </c>
      <c r="D154075" s="7"/>
    </row>
    <row r="154076" spans="1:4" x14ac:dyDescent="0.35">
      <c r="A154076" s="4">
        <v>2376133</v>
      </c>
      <c r="B154076" s="6">
        <v>1.1221643286573157</v>
      </c>
      <c r="D154076" s="7"/>
    </row>
    <row r="154077" spans="1:4" x14ac:dyDescent="0.35">
      <c r="A154077" s="5">
        <v>2376134</v>
      </c>
      <c r="D154077" s="7">
        <v>1.0446092184368732</v>
      </c>
    </row>
    <row r="154078" spans="1:4" x14ac:dyDescent="0.35">
      <c r="A154078" s="5">
        <v>2376157</v>
      </c>
      <c r="C154078">
        <v>1.588857715430861</v>
      </c>
      <c r="D154078" s="7"/>
    </row>
    <row r="154079" spans="1:4" x14ac:dyDescent="0.35">
      <c r="A154079" s="5">
        <v>2376183</v>
      </c>
      <c r="B154079">
        <v>1.1218837675350712</v>
      </c>
      <c r="D154079" s="7"/>
    </row>
    <row r="154080" spans="1:4" x14ac:dyDescent="0.35">
      <c r="A154080" s="4">
        <v>2376189</v>
      </c>
      <c r="D154080" s="8">
        <v>1.0462525050100193</v>
      </c>
    </row>
    <row r="154081" spans="1:4" x14ac:dyDescent="0.35">
      <c r="A154081" s="4">
        <v>2376211</v>
      </c>
      <c r="C154081" s="6">
        <v>1.5885370741482958</v>
      </c>
      <c r="D154081" s="7"/>
    </row>
    <row r="154082" spans="1:4" x14ac:dyDescent="0.35">
      <c r="A154082" s="5">
        <v>2376235</v>
      </c>
      <c r="D154082" s="7">
        <v>1.0471543086172337</v>
      </c>
    </row>
    <row r="154083" spans="1:4" x14ac:dyDescent="0.35">
      <c r="A154083" s="4">
        <v>2376236</v>
      </c>
      <c r="B154083" s="6">
        <v>1.1216432865731474</v>
      </c>
      <c r="D154083" s="7"/>
    </row>
    <row r="154084" spans="1:4" x14ac:dyDescent="0.35">
      <c r="A154084" s="5">
        <v>2376264</v>
      </c>
      <c r="C154084">
        <v>1.5880561122244481</v>
      </c>
      <c r="D154084" s="7"/>
    </row>
    <row r="154085" spans="1:4" x14ac:dyDescent="0.35">
      <c r="A154085" s="5">
        <v>2376287</v>
      </c>
      <c r="B154085">
        <v>1.1212424849699407</v>
      </c>
      <c r="D154085" s="7"/>
    </row>
    <row r="154086" spans="1:4" x14ac:dyDescent="0.35">
      <c r="A154086" s="4">
        <v>2376291</v>
      </c>
      <c r="D154086" s="8">
        <v>1.0476352705410814</v>
      </c>
    </row>
    <row r="154087" spans="1:4" x14ac:dyDescent="0.35">
      <c r="A154087" s="4">
        <v>2376305</v>
      </c>
      <c r="C154087" s="6">
        <v>1.5868537074148288</v>
      </c>
      <c r="D154087" s="7"/>
    </row>
    <row r="154088" spans="1:4" x14ac:dyDescent="0.35">
      <c r="A154088" s="4">
        <v>2376343</v>
      </c>
      <c r="B154088" s="6">
        <v>1.1204008016032072</v>
      </c>
      <c r="D154088" s="7"/>
    </row>
    <row r="154089" spans="1:4" x14ac:dyDescent="0.35">
      <c r="A154089" s="5">
        <v>2376343</v>
      </c>
      <c r="D154089" s="7">
        <v>1.0479358717434863</v>
      </c>
    </row>
    <row r="154090" spans="1:4" x14ac:dyDescent="0.35">
      <c r="A154090" s="5">
        <v>2376360</v>
      </c>
      <c r="C154090">
        <v>1.5858316633266525</v>
      </c>
      <c r="D154090" s="7"/>
    </row>
    <row r="154091" spans="1:4" x14ac:dyDescent="0.35">
      <c r="A154091" s="4">
        <v>2376391</v>
      </c>
      <c r="D154091" s="8">
        <v>1.0481462925851699</v>
      </c>
    </row>
    <row r="154092" spans="1:4" x14ac:dyDescent="0.35">
      <c r="A154092" s="5">
        <v>2376399</v>
      </c>
      <c r="B154092">
        <v>1.1197595190380769</v>
      </c>
      <c r="D154092" s="7"/>
    </row>
    <row r="154093" spans="1:4" x14ac:dyDescent="0.35">
      <c r="A154093" s="4">
        <v>2376419</v>
      </c>
      <c r="C154093" s="6">
        <v>1.5852104208416828</v>
      </c>
      <c r="D154093" s="7"/>
    </row>
    <row r="154094" spans="1:4" x14ac:dyDescent="0.35">
      <c r="A154094" s="5">
        <v>2376442</v>
      </c>
      <c r="D154094" s="7">
        <v>1.048026052104208</v>
      </c>
    </row>
    <row r="154095" spans="1:4" x14ac:dyDescent="0.35">
      <c r="A154095" s="4">
        <v>2376456</v>
      </c>
      <c r="B154095" s="6">
        <v>1.119719438877756</v>
      </c>
      <c r="D154095" s="7"/>
    </row>
    <row r="154096" spans="1:4" x14ac:dyDescent="0.35">
      <c r="A154096" s="5">
        <v>2376466</v>
      </c>
      <c r="C154096">
        <v>1.5844488977955906</v>
      </c>
      <c r="D154096" s="7"/>
    </row>
    <row r="154097" spans="1:4" x14ac:dyDescent="0.35">
      <c r="A154097" s="4">
        <v>2376502</v>
      </c>
      <c r="D154097" s="8">
        <v>1.0479659318637269</v>
      </c>
    </row>
    <row r="154098" spans="1:4" x14ac:dyDescent="0.35">
      <c r="A154098" s="5">
        <v>2376506</v>
      </c>
      <c r="B154098">
        <v>1.1191182364729459</v>
      </c>
      <c r="D154098" s="7"/>
    </row>
    <row r="154099" spans="1:4" x14ac:dyDescent="0.35">
      <c r="A154099" s="4">
        <v>2376524</v>
      </c>
      <c r="C154099" s="6">
        <v>1.5844199999999997</v>
      </c>
      <c r="D154099" s="7"/>
    </row>
    <row r="154100" spans="1:4" x14ac:dyDescent="0.35">
      <c r="A154100" s="5">
        <v>2376554</v>
      </c>
      <c r="D154100" s="7">
        <v>1.0477555110220436</v>
      </c>
    </row>
    <row r="154101" spans="1:4" x14ac:dyDescent="0.35">
      <c r="A154101" s="4">
        <v>2376563</v>
      </c>
      <c r="B154101" s="6">
        <v>1.1184769539078157</v>
      </c>
      <c r="D154101" s="7"/>
    </row>
    <row r="154102" spans="1:4" x14ac:dyDescent="0.35">
      <c r="A154102" s="5">
        <v>2376582</v>
      </c>
      <c r="C154102">
        <v>1.5840599999999998</v>
      </c>
      <c r="D154102" s="7"/>
    </row>
    <row r="154103" spans="1:4" x14ac:dyDescent="0.35">
      <c r="A154103" s="4">
        <v>2376605</v>
      </c>
      <c r="D154103" s="8">
        <v>1.0476052104208411</v>
      </c>
    </row>
    <row r="154104" spans="1:4" x14ac:dyDescent="0.35">
      <c r="A154104" s="5">
        <v>2376615</v>
      </c>
      <c r="B154104">
        <v>1.1177555110220443</v>
      </c>
      <c r="D154104" s="7"/>
    </row>
    <row r="154105" spans="1:4" x14ac:dyDescent="0.35">
      <c r="A154105" s="4">
        <v>2376631</v>
      </c>
      <c r="C154105" s="6">
        <v>1.5834999999999997</v>
      </c>
      <c r="D154105" s="7"/>
    </row>
    <row r="154106" spans="1:4" x14ac:dyDescent="0.35">
      <c r="A154106" s="5">
        <v>2376652</v>
      </c>
      <c r="D154106" s="7">
        <v>1.0470741482965926</v>
      </c>
    </row>
    <row r="154107" spans="1:4" x14ac:dyDescent="0.35">
      <c r="A154107" s="4">
        <v>2376672</v>
      </c>
      <c r="B154107" s="6">
        <v>1.1175150300601202</v>
      </c>
      <c r="D154107" s="7"/>
    </row>
    <row r="154108" spans="1:4" x14ac:dyDescent="0.35">
      <c r="A154108" s="5">
        <v>2376693</v>
      </c>
      <c r="C154108">
        <v>1.5833599999999997</v>
      </c>
      <c r="D154108" s="7"/>
    </row>
    <row r="154109" spans="1:4" x14ac:dyDescent="0.35">
      <c r="A154109" s="4">
        <v>2376704</v>
      </c>
      <c r="D154109" s="8">
        <v>1.046352705410821</v>
      </c>
    </row>
    <row r="154110" spans="1:4" x14ac:dyDescent="0.35">
      <c r="A154110" s="5">
        <v>2376733</v>
      </c>
      <c r="B154110">
        <v>1.1175951903807615</v>
      </c>
      <c r="D154110" s="7"/>
    </row>
    <row r="154111" spans="1:4" x14ac:dyDescent="0.35">
      <c r="A154111" s="4">
        <v>2376749</v>
      </c>
      <c r="C154111" s="6">
        <v>1.5835199999999998</v>
      </c>
      <c r="D154111" s="7"/>
    </row>
    <row r="154112" spans="1:4" x14ac:dyDescent="0.35">
      <c r="A154112" s="5">
        <v>2376757</v>
      </c>
      <c r="D154112" s="7">
        <v>1.0457014028056106</v>
      </c>
    </row>
    <row r="154113" spans="1:4" x14ac:dyDescent="0.35">
      <c r="A154113" s="4">
        <v>2376784</v>
      </c>
      <c r="B154113" s="6">
        <v>1.1175951903807615</v>
      </c>
      <c r="D154113" s="7"/>
    </row>
    <row r="154114" spans="1:4" x14ac:dyDescent="0.35">
      <c r="A154114" s="5">
        <v>2376804</v>
      </c>
      <c r="C154114">
        <v>1.5839199999999998</v>
      </c>
      <c r="D154114" s="7"/>
    </row>
    <row r="154115" spans="1:4" x14ac:dyDescent="0.35">
      <c r="A154115" s="4">
        <v>2376809</v>
      </c>
      <c r="D154115" s="8">
        <v>1.044719438877755</v>
      </c>
    </row>
    <row r="154116" spans="1:4" x14ac:dyDescent="0.35">
      <c r="A154116" s="5">
        <v>2376835</v>
      </c>
      <c r="B154116">
        <v>1.1174749498997993</v>
      </c>
      <c r="D154116" s="7"/>
    </row>
    <row r="154117" spans="1:4" x14ac:dyDescent="0.35">
      <c r="A154117" s="5">
        <v>2376862</v>
      </c>
      <c r="D154117" s="7">
        <v>1.0441282565130259</v>
      </c>
    </row>
    <row r="154118" spans="1:4" x14ac:dyDescent="0.35">
      <c r="A154118" s="4">
        <v>2376864</v>
      </c>
      <c r="C154118" s="6">
        <v>1.5843599999999998</v>
      </c>
      <c r="D154118" s="7"/>
    </row>
    <row r="154119" spans="1:4" x14ac:dyDescent="0.35">
      <c r="A154119" s="4">
        <v>2376892</v>
      </c>
      <c r="B154119" s="6">
        <v>1.1175551102204406</v>
      </c>
      <c r="D154119" s="7"/>
    </row>
    <row r="154120" spans="1:4" x14ac:dyDescent="0.35">
      <c r="A154120" s="5">
        <v>2376914</v>
      </c>
      <c r="C154120">
        <v>1.5849399999999998</v>
      </c>
      <c r="D154120" s="7"/>
    </row>
    <row r="154121" spans="1:4" x14ac:dyDescent="0.35">
      <c r="A154121" s="4">
        <v>2376914</v>
      </c>
      <c r="D154121" s="8">
        <v>1.0433166332665327</v>
      </c>
    </row>
    <row r="154122" spans="1:4" x14ac:dyDescent="0.35">
      <c r="A154122" s="5">
        <v>2376952</v>
      </c>
      <c r="B154122">
        <v>1.1177555110220441</v>
      </c>
      <c r="D154122" s="7"/>
    </row>
    <row r="154123" spans="1:4" x14ac:dyDescent="0.35">
      <c r="A154123" s="5">
        <v>2376968</v>
      </c>
      <c r="D154123" s="7">
        <v>1.0426553106212422</v>
      </c>
    </row>
    <row r="154124" spans="1:4" x14ac:dyDescent="0.35">
      <c r="A154124" s="4">
        <v>2376970</v>
      </c>
      <c r="C154124" s="6">
        <v>1.5855599999999999</v>
      </c>
      <c r="D154124" s="7"/>
    </row>
    <row r="154125" spans="1:4" x14ac:dyDescent="0.35">
      <c r="A154125" s="4">
        <v>2377005</v>
      </c>
      <c r="B154125" s="6">
        <v>1.118076152304609</v>
      </c>
      <c r="D154125" s="7"/>
    </row>
    <row r="154126" spans="1:4" x14ac:dyDescent="0.35">
      <c r="A154126" s="4">
        <v>2377025</v>
      </c>
      <c r="D154126" s="8">
        <v>1.0424148296593183</v>
      </c>
    </row>
    <row r="154127" spans="1:4" x14ac:dyDescent="0.35">
      <c r="A154127" s="5">
        <v>2377026</v>
      </c>
      <c r="C154127">
        <v>1.5859399999999999</v>
      </c>
      <c r="D154127" s="7"/>
    </row>
    <row r="154128" spans="1:4" x14ac:dyDescent="0.35">
      <c r="A154128" s="5">
        <v>2377058</v>
      </c>
      <c r="B154128">
        <v>1.1182765531062122</v>
      </c>
      <c r="D154128" s="7"/>
    </row>
    <row r="154129" spans="1:4" x14ac:dyDescent="0.35">
      <c r="A154129" s="5">
        <v>2377074</v>
      </c>
      <c r="D154129" s="7">
        <v>1.0418537074148295</v>
      </c>
    </row>
    <row r="154130" spans="1:4" x14ac:dyDescent="0.35">
      <c r="A154130" s="4">
        <v>2377082</v>
      </c>
      <c r="C154130" s="6">
        <v>1.5861199999999998</v>
      </c>
      <c r="D154130" s="7"/>
    </row>
    <row r="154131" spans="1:4" x14ac:dyDescent="0.35">
      <c r="A154131" s="4">
        <v>2377115</v>
      </c>
      <c r="B154131" s="6">
        <v>1.1190380761523047</v>
      </c>
      <c r="D154131" s="7"/>
    </row>
    <row r="154132" spans="1:4" x14ac:dyDescent="0.35">
      <c r="A154132" s="4">
        <v>2377128</v>
      </c>
      <c r="D154132" s="8">
        <v>1.0405999999999997</v>
      </c>
    </row>
    <row r="154133" spans="1:4" x14ac:dyDescent="0.35">
      <c r="A154133" s="5">
        <v>2377139</v>
      </c>
      <c r="C154133">
        <v>1.5865399999999998</v>
      </c>
      <c r="D154133" s="7"/>
    </row>
    <row r="154134" spans="1:4" x14ac:dyDescent="0.35">
      <c r="A154134" s="5">
        <v>2377166</v>
      </c>
      <c r="B154134">
        <v>1.1196392785571141</v>
      </c>
      <c r="D154134" s="7"/>
    </row>
    <row r="154135" spans="1:4" x14ac:dyDescent="0.35">
      <c r="A154135" s="5">
        <v>2377179</v>
      </c>
      <c r="D154135" s="7">
        <v>1.0399899999999995</v>
      </c>
    </row>
    <row r="154136" spans="1:4" x14ac:dyDescent="0.35">
      <c r="A154136" s="4">
        <v>2377190</v>
      </c>
      <c r="C154136" s="6">
        <v>1.5872999999999995</v>
      </c>
      <c r="D154136" s="7"/>
    </row>
    <row r="154137" spans="1:4" x14ac:dyDescent="0.35">
      <c r="A154137" s="4">
        <v>2377220</v>
      </c>
      <c r="B154137" s="6">
        <v>1.1202004008016031</v>
      </c>
      <c r="D154137" s="7"/>
    </row>
    <row r="154138" spans="1:4" x14ac:dyDescent="0.35">
      <c r="A154138" s="4">
        <v>2377229</v>
      </c>
      <c r="D154138" s="8">
        <v>1.0388499999999994</v>
      </c>
    </row>
    <row r="154139" spans="1:4" x14ac:dyDescent="0.35">
      <c r="A154139" s="5">
        <v>2377240</v>
      </c>
      <c r="C154139">
        <v>1.5880399999999992</v>
      </c>
      <c r="D154139" s="7"/>
    </row>
    <row r="154140" spans="1:4" x14ac:dyDescent="0.35">
      <c r="A154140" s="5">
        <v>2377276</v>
      </c>
      <c r="B154140">
        <v>1.1208416833667336</v>
      </c>
      <c r="D154140" s="7"/>
    </row>
    <row r="154141" spans="1:4" x14ac:dyDescent="0.35">
      <c r="A154141" s="5">
        <v>2377288</v>
      </c>
      <c r="D154141" s="7">
        <v>1.0377599999999996</v>
      </c>
    </row>
    <row r="154142" spans="1:4" x14ac:dyDescent="0.35">
      <c r="A154142" s="4">
        <v>2377296</v>
      </c>
      <c r="C154142" s="6">
        <v>1.5889999999999995</v>
      </c>
      <c r="D154142" s="7"/>
    </row>
    <row r="154143" spans="1:4" x14ac:dyDescent="0.35">
      <c r="A154143" s="4">
        <v>2377332</v>
      </c>
      <c r="B154143" s="6">
        <v>1.1217234468937876</v>
      </c>
      <c r="D154143" s="7"/>
    </row>
    <row r="154144" spans="1:4" x14ac:dyDescent="0.35">
      <c r="A154144" s="4">
        <v>2377346</v>
      </c>
      <c r="D154144" s="8">
        <v>1.0365999999999995</v>
      </c>
    </row>
    <row r="154145" spans="1:4" x14ac:dyDescent="0.35">
      <c r="A154145" s="5">
        <v>2377356</v>
      </c>
      <c r="C154145">
        <v>1.5898599999999996</v>
      </c>
      <c r="D154145" s="7"/>
    </row>
    <row r="154146" spans="1:4" x14ac:dyDescent="0.35">
      <c r="A154146" s="5">
        <v>2377385</v>
      </c>
      <c r="B154146">
        <v>1.1227254509018039</v>
      </c>
      <c r="D154146" s="7"/>
    </row>
    <row r="154147" spans="1:4" x14ac:dyDescent="0.35">
      <c r="A154147" s="5">
        <v>2377401</v>
      </c>
      <c r="D154147" s="7">
        <v>1.0356499999999991</v>
      </c>
    </row>
    <row r="154148" spans="1:4" x14ac:dyDescent="0.35">
      <c r="A154148" s="4">
        <v>2377409</v>
      </c>
      <c r="C154148" s="6">
        <v>1.5910999999999995</v>
      </c>
      <c r="D154148" s="7"/>
    </row>
    <row r="154149" spans="1:4" x14ac:dyDescent="0.35">
      <c r="A154149" s="4">
        <v>2377435</v>
      </c>
      <c r="B154149" s="6">
        <v>1.123607214428858</v>
      </c>
      <c r="D154149" s="7"/>
    </row>
    <row r="154150" spans="1:4" x14ac:dyDescent="0.35">
      <c r="A154150" s="4">
        <v>2377457</v>
      </c>
      <c r="D154150" s="8">
        <v>1.0345799999999992</v>
      </c>
    </row>
    <row r="154151" spans="1:4" x14ac:dyDescent="0.35">
      <c r="A154151" s="5">
        <v>2377461</v>
      </c>
      <c r="C154151">
        <v>1.5922799999999995</v>
      </c>
      <c r="D154151" s="7"/>
    </row>
    <row r="154152" spans="1:4" x14ac:dyDescent="0.35">
      <c r="A154152" s="5">
        <v>2377488</v>
      </c>
      <c r="B154152">
        <v>1.1230000000000004</v>
      </c>
      <c r="D154152" s="7"/>
    </row>
    <row r="154153" spans="1:4" x14ac:dyDescent="0.35">
      <c r="A154153" s="4">
        <v>2377511</v>
      </c>
      <c r="C154153" s="6">
        <v>1.5929199999999994</v>
      </c>
      <c r="D154153" s="7"/>
    </row>
    <row r="154154" spans="1:4" x14ac:dyDescent="0.35">
      <c r="A154154" s="5">
        <v>2377512</v>
      </c>
      <c r="D154154" s="7">
        <v>1.033679999999999</v>
      </c>
    </row>
    <row r="154155" spans="1:4" x14ac:dyDescent="0.35">
      <c r="A154155" s="4">
        <v>2377539</v>
      </c>
      <c r="B154155" s="6">
        <v>1.1234400000000004</v>
      </c>
      <c r="D154155" s="7"/>
    </row>
    <row r="154156" spans="1:4" x14ac:dyDescent="0.35">
      <c r="A154156" s="4">
        <v>2377567</v>
      </c>
      <c r="D154156" s="8">
        <v>1.0329799999999991</v>
      </c>
    </row>
    <row r="154157" spans="1:4" x14ac:dyDescent="0.35">
      <c r="A154157" s="5">
        <v>2377569</v>
      </c>
      <c r="C154157">
        <v>1.5936999999999992</v>
      </c>
      <c r="D154157" s="7"/>
    </row>
    <row r="154158" spans="1:4" x14ac:dyDescent="0.35">
      <c r="A154158" s="5">
        <v>2377591</v>
      </c>
      <c r="B154158">
        <v>1.1238000000000006</v>
      </c>
      <c r="D154158" s="7"/>
    </row>
    <row r="154159" spans="1:4" x14ac:dyDescent="0.35">
      <c r="A154159" s="4">
        <v>2377622</v>
      </c>
      <c r="C154159" s="6">
        <v>1.5947999999999993</v>
      </c>
      <c r="D154159" s="7"/>
    </row>
    <row r="154160" spans="1:4" x14ac:dyDescent="0.35">
      <c r="A154160" s="5">
        <v>2377622</v>
      </c>
      <c r="D154160" s="7">
        <v>1.0329499999999991</v>
      </c>
    </row>
    <row r="154161" spans="1:4" x14ac:dyDescent="0.35">
      <c r="A154161" s="4">
        <v>2377649</v>
      </c>
      <c r="B154161" s="6">
        <v>1.1245200000000006</v>
      </c>
      <c r="D154161" s="7"/>
    </row>
    <row r="154162" spans="1:4" x14ac:dyDescent="0.35">
      <c r="A154162" s="5">
        <v>2377674</v>
      </c>
      <c r="C154162">
        <v>1.5963399999999992</v>
      </c>
      <c r="D154162" s="7"/>
    </row>
    <row r="154163" spans="1:4" x14ac:dyDescent="0.35">
      <c r="A154163" s="4">
        <v>2377679</v>
      </c>
      <c r="D154163" s="8">
        <v>1.0331499999999991</v>
      </c>
    </row>
    <row r="154164" spans="1:4" x14ac:dyDescent="0.35">
      <c r="A154164" s="5">
        <v>2377705</v>
      </c>
      <c r="B154164">
        <v>1.1256800000000007</v>
      </c>
      <c r="D154164" s="7"/>
    </row>
    <row r="154165" spans="1:4" x14ac:dyDescent="0.35">
      <c r="A154165" s="4">
        <v>2377729</v>
      </c>
      <c r="C154165" s="6">
        <v>1.5981199999999993</v>
      </c>
      <c r="D154165" s="7"/>
    </row>
    <row r="154166" spans="1:4" x14ac:dyDescent="0.35">
      <c r="A154166" s="5">
        <v>2377733</v>
      </c>
      <c r="D154166" s="7">
        <v>1.033949999999999</v>
      </c>
    </row>
    <row r="154167" spans="1:4" x14ac:dyDescent="0.35">
      <c r="A154167" s="4">
        <v>2377762</v>
      </c>
      <c r="B154167" s="6">
        <v>1.1276000000000008</v>
      </c>
      <c r="D154167" s="7"/>
    </row>
    <row r="154168" spans="1:4" x14ac:dyDescent="0.35">
      <c r="A154168" s="5">
        <v>2377785</v>
      </c>
      <c r="C154168">
        <v>1.6000199999999993</v>
      </c>
      <c r="D154168" s="7"/>
    </row>
    <row r="154169" spans="1:4" x14ac:dyDescent="0.35">
      <c r="A154169" s="4">
        <v>2377793</v>
      </c>
      <c r="D154169" s="8">
        <v>1.0349099999999991</v>
      </c>
    </row>
    <row r="154170" spans="1:4" x14ac:dyDescent="0.35">
      <c r="A154170" s="5">
        <v>2377817</v>
      </c>
      <c r="B154170">
        <v>1.1287600000000007</v>
      </c>
      <c r="D154170" s="7"/>
    </row>
    <row r="154171" spans="1:4" x14ac:dyDescent="0.35">
      <c r="A154171" s="4">
        <v>2377842</v>
      </c>
      <c r="C154171" s="6">
        <v>1.6018599999999992</v>
      </c>
      <c r="D154171" s="7"/>
    </row>
    <row r="154172" spans="1:4" x14ac:dyDescent="0.35">
      <c r="A154172" s="5">
        <v>2377849</v>
      </c>
      <c r="D154172" s="7">
        <v>1.0357199999999993</v>
      </c>
    </row>
    <row r="154173" spans="1:4" x14ac:dyDescent="0.35">
      <c r="A154173" s="4">
        <v>2377875</v>
      </c>
      <c r="B154173" s="6">
        <v>1.1298800000000009</v>
      </c>
      <c r="D154173" s="7"/>
    </row>
    <row r="154174" spans="1:4" x14ac:dyDescent="0.35">
      <c r="A154174" s="5">
        <v>2377893</v>
      </c>
      <c r="C154174">
        <v>1.6033199999999992</v>
      </c>
      <c r="D154174" s="7"/>
    </row>
    <row r="154175" spans="1:4" x14ac:dyDescent="0.35">
      <c r="A154175" s="4">
        <v>2377898</v>
      </c>
      <c r="D154175" s="8">
        <v>1.0365599999999993</v>
      </c>
    </row>
    <row r="154176" spans="1:4" x14ac:dyDescent="0.35">
      <c r="A154176" s="5">
        <v>2377931</v>
      </c>
      <c r="B154176">
        <v>1.1309200000000008</v>
      </c>
      <c r="D154176" s="7"/>
    </row>
    <row r="154177" spans="1:4" x14ac:dyDescent="0.35">
      <c r="A154177" s="4">
        <v>2377947</v>
      </c>
      <c r="C154177" s="6">
        <v>1.6049199999999995</v>
      </c>
      <c r="D154177" s="7"/>
    </row>
    <row r="154178" spans="1:4" x14ac:dyDescent="0.35">
      <c r="A154178" s="5">
        <v>2377950</v>
      </c>
      <c r="D154178" s="7">
        <v>1.0372999999999992</v>
      </c>
    </row>
    <row r="154179" spans="1:4" x14ac:dyDescent="0.35">
      <c r="A154179" s="4">
        <v>2377987</v>
      </c>
      <c r="B154179" s="6">
        <v>1.1318400000000006</v>
      </c>
      <c r="D154179" s="7"/>
    </row>
    <row r="154180" spans="1:4" x14ac:dyDescent="0.35">
      <c r="A154180" s="4">
        <v>2378000</v>
      </c>
      <c r="D154180" s="8">
        <v>1.0383399999999992</v>
      </c>
    </row>
    <row r="154181" spans="1:4" x14ac:dyDescent="0.35">
      <c r="A154181" s="5">
        <v>2378007</v>
      </c>
      <c r="C154181">
        <v>1.6066399999999994</v>
      </c>
      <c r="D154181" s="7"/>
    </row>
    <row r="154182" spans="1:4" x14ac:dyDescent="0.35">
      <c r="A154182" s="5">
        <v>2378041</v>
      </c>
      <c r="B154182">
        <v>1.1323600000000005</v>
      </c>
      <c r="D154182" s="7"/>
    </row>
    <row r="154183" spans="1:4" x14ac:dyDescent="0.35">
      <c r="A154183" s="5">
        <v>2378055</v>
      </c>
      <c r="D154183" s="7">
        <v>1.0394099999999993</v>
      </c>
    </row>
    <row r="154184" spans="1:4" x14ac:dyDescent="0.35">
      <c r="A154184" s="4">
        <v>2378066</v>
      </c>
      <c r="C154184" s="6">
        <v>1.6080599999999998</v>
      </c>
      <c r="D154184" s="7"/>
    </row>
    <row r="154185" spans="1:4" x14ac:dyDescent="0.35">
      <c r="A154185" s="4">
        <v>2378096</v>
      </c>
      <c r="B154185" s="6">
        <v>1.132680000000001</v>
      </c>
      <c r="D154185" s="7"/>
    </row>
    <row r="154186" spans="1:4" x14ac:dyDescent="0.35">
      <c r="A154186" s="4">
        <v>2378109</v>
      </c>
      <c r="D154186" s="8">
        <v>1.0407799999999992</v>
      </c>
    </row>
    <row r="154187" spans="1:4" x14ac:dyDescent="0.35">
      <c r="A154187" s="5">
        <v>2378119</v>
      </c>
      <c r="C154187">
        <v>1.6094599999999997</v>
      </c>
      <c r="D154187" s="7"/>
    </row>
    <row r="154188" spans="1:4" x14ac:dyDescent="0.35">
      <c r="A154188" s="5">
        <v>2378152</v>
      </c>
      <c r="B154188">
        <v>1.1334400000000009</v>
      </c>
      <c r="D154188" s="7"/>
    </row>
    <row r="154189" spans="1:4" x14ac:dyDescent="0.35">
      <c r="A154189" s="5">
        <v>2378165</v>
      </c>
      <c r="D154189" s="7">
        <v>1.0421199999999993</v>
      </c>
    </row>
    <row r="154190" spans="1:4" x14ac:dyDescent="0.35">
      <c r="A154190" s="4">
        <v>2378178</v>
      </c>
      <c r="C154190" s="6">
        <v>1.6110999999999998</v>
      </c>
      <c r="D154190" s="7"/>
    </row>
    <row r="154191" spans="1:4" x14ac:dyDescent="0.35">
      <c r="A154191" s="4">
        <v>2378202</v>
      </c>
      <c r="B154191" s="6">
        <v>1.1335600000000008</v>
      </c>
      <c r="D154191" s="7"/>
    </row>
    <row r="154192" spans="1:4" x14ac:dyDescent="0.35">
      <c r="A154192" s="4">
        <v>2378223</v>
      </c>
      <c r="D154192" s="8">
        <v>1.0433499999999989</v>
      </c>
    </row>
    <row r="154193" spans="1:4" x14ac:dyDescent="0.35">
      <c r="A154193" s="5">
        <v>2378235</v>
      </c>
      <c r="C154193">
        <v>1.6124399999999997</v>
      </c>
      <c r="D154193" s="7"/>
    </row>
    <row r="154194" spans="1:4" x14ac:dyDescent="0.35">
      <c r="A154194" s="5">
        <v>2378259</v>
      </c>
      <c r="B154194">
        <v>1.133760000000001</v>
      </c>
      <c r="D154194" s="7"/>
    </row>
    <row r="154195" spans="1:4" x14ac:dyDescent="0.35">
      <c r="A154195" s="5">
        <v>2378283</v>
      </c>
      <c r="D154195" s="7">
        <v>1.044749999999999</v>
      </c>
    </row>
    <row r="154196" spans="1:4" x14ac:dyDescent="0.35">
      <c r="A154196" s="4">
        <v>2378286</v>
      </c>
      <c r="C154196" s="6">
        <v>1.6138199999999998</v>
      </c>
      <c r="D154196" s="7"/>
    </row>
    <row r="154197" spans="1:4" x14ac:dyDescent="0.35">
      <c r="A154197" s="4">
        <v>2378315</v>
      </c>
      <c r="B154197" s="6">
        <v>1.1336400000000009</v>
      </c>
      <c r="D154197" s="7"/>
    </row>
    <row r="154198" spans="1:4" x14ac:dyDescent="0.35">
      <c r="A154198" s="4">
        <v>2378337</v>
      </c>
      <c r="D154198" s="8">
        <v>1.0456799999999988</v>
      </c>
    </row>
    <row r="154199" spans="1:4" x14ac:dyDescent="0.35">
      <c r="A154199" s="5">
        <v>2378340</v>
      </c>
      <c r="C154199">
        <v>1.6151599999999997</v>
      </c>
      <c r="D154199" s="7"/>
    </row>
    <row r="154200" spans="1:4" x14ac:dyDescent="0.35">
      <c r="A154200" s="5">
        <v>2378369</v>
      </c>
      <c r="B154200">
        <v>1.1338800000000009</v>
      </c>
      <c r="D154200" s="7"/>
    </row>
    <row r="154201" spans="1:4" x14ac:dyDescent="0.35">
      <c r="A154201" s="4">
        <v>2378386</v>
      </c>
      <c r="C154201" s="6">
        <v>1.6161799999999995</v>
      </c>
      <c r="D154201" s="7"/>
    </row>
    <row r="154202" spans="1:4" x14ac:dyDescent="0.35">
      <c r="A154202" s="5">
        <v>2378395</v>
      </c>
      <c r="D154202" s="7">
        <v>1.0465499999999988</v>
      </c>
    </row>
    <row r="154203" spans="1:4" x14ac:dyDescent="0.35">
      <c r="A154203" s="4">
        <v>2378425</v>
      </c>
      <c r="B154203" s="6">
        <v>1.1339200000000009</v>
      </c>
      <c r="D154203" s="7"/>
    </row>
    <row r="154204" spans="1:4" x14ac:dyDescent="0.35">
      <c r="A154204" s="5">
        <v>2378436</v>
      </c>
      <c r="C154204">
        <v>1.6171999999999995</v>
      </c>
      <c r="D154204" s="7"/>
    </row>
    <row r="154205" spans="1:4" x14ac:dyDescent="0.35">
      <c r="A154205" s="4">
        <v>2378454</v>
      </c>
      <c r="D154205" s="8">
        <v>1.0470099999999991</v>
      </c>
    </row>
    <row r="154206" spans="1:4" x14ac:dyDescent="0.35">
      <c r="A154206" s="5">
        <v>2378486</v>
      </c>
      <c r="B154206">
        <v>1.1338800000000009</v>
      </c>
      <c r="D154206" s="7"/>
    </row>
    <row r="154207" spans="1:4" x14ac:dyDescent="0.35">
      <c r="A154207" s="4">
        <v>2378489</v>
      </c>
      <c r="C154207" s="6">
        <v>1.6186399999999999</v>
      </c>
      <c r="D154207" s="7"/>
    </row>
    <row r="154208" spans="1:4" x14ac:dyDescent="0.35">
      <c r="A154208" s="5">
        <v>2378504</v>
      </c>
      <c r="D154208" s="7">
        <v>1.0472799999999991</v>
      </c>
    </row>
    <row r="154209" spans="1:4" x14ac:dyDescent="0.35">
      <c r="A154209" s="5">
        <v>2378539</v>
      </c>
      <c r="C154209">
        <v>1.61998</v>
      </c>
      <c r="D154209" s="7"/>
    </row>
    <row r="154210" spans="1:4" x14ac:dyDescent="0.35">
      <c r="A154210" s="4">
        <v>2378540</v>
      </c>
      <c r="B154210" s="6">
        <v>1.1334800000000007</v>
      </c>
      <c r="D154210" s="7"/>
    </row>
    <row r="154211" spans="1:4" x14ac:dyDescent="0.35">
      <c r="A154211" s="4">
        <v>2378559</v>
      </c>
      <c r="D154211" s="8">
        <v>1.0477599999999989</v>
      </c>
    </row>
    <row r="154212" spans="1:4" x14ac:dyDescent="0.35">
      <c r="A154212" s="4">
        <v>2378593</v>
      </c>
      <c r="C154212" s="6">
        <v>1.6212599999999999</v>
      </c>
      <c r="D154212" s="7"/>
    </row>
    <row r="154213" spans="1:4" x14ac:dyDescent="0.35">
      <c r="A154213" s="5">
        <v>2378596</v>
      </c>
      <c r="B154213">
        <v>1.1335200000000007</v>
      </c>
      <c r="D154213" s="7"/>
    </row>
    <row r="154214" spans="1:4" x14ac:dyDescent="0.35">
      <c r="A154214" s="5">
        <v>2378609</v>
      </c>
      <c r="D154214" s="7">
        <v>1.0485099999999989</v>
      </c>
    </row>
    <row r="154215" spans="1:4" x14ac:dyDescent="0.35">
      <c r="A154215" s="5">
        <v>2378645</v>
      </c>
      <c r="C154215">
        <v>1.6224000000000001</v>
      </c>
      <c r="D154215" s="7"/>
    </row>
    <row r="154216" spans="1:4" x14ac:dyDescent="0.35">
      <c r="A154216" s="4">
        <v>2378652</v>
      </c>
      <c r="B154216" s="6">
        <v>1.1333200000000008</v>
      </c>
      <c r="D154216" s="7"/>
    </row>
    <row r="154217" spans="1:4" x14ac:dyDescent="0.35">
      <c r="A154217" s="4">
        <v>2378667</v>
      </c>
      <c r="D154217" s="8">
        <v>1.0489399999999987</v>
      </c>
    </row>
    <row r="154218" spans="1:4" x14ac:dyDescent="0.35">
      <c r="A154218" s="4">
        <v>2378694</v>
      </c>
      <c r="C154218" s="6">
        <v>1.6235600000000001</v>
      </c>
      <c r="D154218" s="7"/>
    </row>
    <row r="154219" spans="1:4" x14ac:dyDescent="0.35">
      <c r="A154219" s="5">
        <v>2378702</v>
      </c>
      <c r="B154219">
        <v>1.1327600000000009</v>
      </c>
      <c r="D154219" s="7"/>
    </row>
    <row r="154220" spans="1:4" x14ac:dyDescent="0.35">
      <c r="A154220" s="5">
        <v>2378720</v>
      </c>
      <c r="D154220" s="7">
        <v>1.0490899999999985</v>
      </c>
    </row>
    <row r="154221" spans="1:4" x14ac:dyDescent="0.35">
      <c r="A154221" s="5">
        <v>2378754</v>
      </c>
      <c r="C154221">
        <v>1.6245800000000001</v>
      </c>
      <c r="D154221" s="7"/>
    </row>
    <row r="154222" spans="1:4" x14ac:dyDescent="0.35">
      <c r="A154222" s="4">
        <v>2378757</v>
      </c>
      <c r="B154222" s="6">
        <v>1.132240000000001</v>
      </c>
      <c r="D154222" s="7"/>
    </row>
    <row r="154223" spans="1:4" x14ac:dyDescent="0.35">
      <c r="A154223" s="4">
        <v>2378768</v>
      </c>
      <c r="D154223" s="8">
        <v>1.0492599999999985</v>
      </c>
    </row>
    <row r="154224" spans="1:4" x14ac:dyDescent="0.35">
      <c r="A154224" s="5">
        <v>2378808</v>
      </c>
      <c r="B154224">
        <v>1.132200000000001</v>
      </c>
      <c r="D154224" s="7"/>
    </row>
    <row r="154225" spans="1:4" x14ac:dyDescent="0.35">
      <c r="A154225" s="4">
        <v>2378814</v>
      </c>
      <c r="C154225" s="6">
        <v>1.6257000000000004</v>
      </c>
      <c r="D154225" s="7"/>
    </row>
    <row r="154226" spans="1:4" x14ac:dyDescent="0.35">
      <c r="A154226" s="5">
        <v>2378822</v>
      </c>
      <c r="D154226" s="7">
        <v>1.0492499999999987</v>
      </c>
    </row>
    <row r="154227" spans="1:4" x14ac:dyDescent="0.35">
      <c r="A154227" s="4">
        <v>2378855</v>
      </c>
      <c r="B154227" s="6">
        <v>1.1322800000000008</v>
      </c>
      <c r="D154227" s="7"/>
    </row>
    <row r="154228" spans="1:4" x14ac:dyDescent="0.35">
      <c r="A154228" s="5">
        <v>2378867</v>
      </c>
      <c r="C154228">
        <v>1.6268800000000003</v>
      </c>
      <c r="D154228" s="7"/>
    </row>
    <row r="154229" spans="1:4" x14ac:dyDescent="0.35">
      <c r="A154229" s="4">
        <v>2378873</v>
      </c>
      <c r="D154229" s="8">
        <v>1.0488399999999987</v>
      </c>
    </row>
    <row r="154230" spans="1:4" x14ac:dyDescent="0.35">
      <c r="A154230" s="5">
        <v>2378908</v>
      </c>
      <c r="B154230">
        <v>1.1325200000000009</v>
      </c>
      <c r="D154230" s="7"/>
    </row>
    <row r="154231" spans="1:4" x14ac:dyDescent="0.35">
      <c r="A154231" s="4">
        <v>2378919</v>
      </c>
      <c r="C154231" s="6">
        <v>1.6276400000000004</v>
      </c>
      <c r="D154231" s="7"/>
    </row>
    <row r="154232" spans="1:4" x14ac:dyDescent="0.35">
      <c r="A154232" s="5">
        <v>2378924</v>
      </c>
      <c r="D154232" s="7">
        <v>1.0483499999999983</v>
      </c>
    </row>
    <row r="154233" spans="1:4" x14ac:dyDescent="0.35">
      <c r="A154233" s="4">
        <v>2378964</v>
      </c>
      <c r="B154233" s="6">
        <v>1.1326800000000008</v>
      </c>
      <c r="D154233" s="7"/>
    </row>
    <row r="154234" spans="1:4" x14ac:dyDescent="0.35">
      <c r="A154234" s="5">
        <v>2378978</v>
      </c>
      <c r="C154234">
        <v>1.6284800000000004</v>
      </c>
      <c r="D154234" s="7"/>
    </row>
    <row r="154235" spans="1:4" x14ac:dyDescent="0.35">
      <c r="A154235" s="4">
        <v>2378985</v>
      </c>
      <c r="D154235" s="8">
        <v>1.0480699999999981</v>
      </c>
    </row>
    <row r="154236" spans="1:4" x14ac:dyDescent="0.35">
      <c r="A154236" s="5">
        <v>2379018</v>
      </c>
      <c r="B154236">
        <v>1.1326000000000007</v>
      </c>
      <c r="D154236" s="7"/>
    </row>
    <row r="154237" spans="1:4" x14ac:dyDescent="0.35">
      <c r="A154237" s="4">
        <v>2379031</v>
      </c>
      <c r="C154237" s="6">
        <v>1.6293600000000004</v>
      </c>
      <c r="D154237" s="7"/>
    </row>
    <row r="154238" spans="1:4" x14ac:dyDescent="0.35">
      <c r="A154238" s="5">
        <v>2379039</v>
      </c>
      <c r="D154238" s="7">
        <v>1.0477099999999979</v>
      </c>
    </row>
    <row r="154239" spans="1:4" x14ac:dyDescent="0.35">
      <c r="A154239" s="4">
        <v>2379075</v>
      </c>
      <c r="B154239" s="6">
        <v>1.132240000000001</v>
      </c>
      <c r="D154239" s="7"/>
    </row>
    <row r="154240" spans="1:4" x14ac:dyDescent="0.35">
      <c r="A154240" s="5">
        <v>2379077</v>
      </c>
      <c r="C154240">
        <v>1.62998</v>
      </c>
      <c r="D154240" s="7"/>
    </row>
    <row r="154241" spans="1:4" x14ac:dyDescent="0.35">
      <c r="A154241" s="4">
        <v>2379091</v>
      </c>
      <c r="D154241" s="8">
        <v>1.0470199999999978</v>
      </c>
    </row>
    <row r="154242" spans="1:4" x14ac:dyDescent="0.35">
      <c r="A154242" s="4">
        <v>2379125</v>
      </c>
      <c r="C154242" s="6">
        <v>1.6302600000000003</v>
      </c>
      <c r="D154242" s="7"/>
    </row>
    <row r="154243" spans="1:4" x14ac:dyDescent="0.35">
      <c r="A154243" s="5">
        <v>2379129</v>
      </c>
      <c r="B154243">
        <v>1.131120000000001</v>
      </c>
      <c r="D154243" s="7"/>
    </row>
    <row r="154244" spans="1:4" x14ac:dyDescent="0.35">
      <c r="A154244" s="5">
        <v>2379140</v>
      </c>
      <c r="D154244" s="7">
        <v>1.0457499999999982</v>
      </c>
    </row>
    <row r="154245" spans="1:4" x14ac:dyDescent="0.35">
      <c r="A154245" s="5">
        <v>2379175</v>
      </c>
      <c r="C154245">
        <v>1.6307199999999999</v>
      </c>
      <c r="D154245" s="7"/>
    </row>
    <row r="154246" spans="1:4" x14ac:dyDescent="0.35">
      <c r="A154246" s="4">
        <v>2379184</v>
      </c>
      <c r="B154246" s="6">
        <v>1.1300800000000011</v>
      </c>
      <c r="D154246" s="7"/>
    </row>
    <row r="154247" spans="1:4" x14ac:dyDescent="0.35">
      <c r="A154247" s="4">
        <v>2379200</v>
      </c>
      <c r="D154247" s="8">
        <v>1.044609999999998</v>
      </c>
    </row>
    <row r="154248" spans="1:4" x14ac:dyDescent="0.35">
      <c r="A154248" s="4">
        <v>2379229</v>
      </c>
      <c r="C154248" s="6">
        <v>1.6316200000000001</v>
      </c>
      <c r="D154248" s="7"/>
    </row>
    <row r="154249" spans="1:4" x14ac:dyDescent="0.35">
      <c r="A154249" s="5">
        <v>2379243</v>
      </c>
      <c r="B154249">
        <v>1.129080000000001</v>
      </c>
      <c r="D154249" s="7"/>
    </row>
    <row r="154250" spans="1:4" x14ac:dyDescent="0.35">
      <c r="A154250" s="5">
        <v>2379261</v>
      </c>
      <c r="D154250" s="7">
        <v>1.0437499999999982</v>
      </c>
    </row>
    <row r="154251" spans="1:4" x14ac:dyDescent="0.35">
      <c r="A154251" s="5">
        <v>2379283</v>
      </c>
      <c r="C154251">
        <v>1.63256</v>
      </c>
      <c r="D154251" s="7"/>
    </row>
    <row r="154252" spans="1:4" x14ac:dyDescent="0.35">
      <c r="A154252" s="4">
        <v>2379298</v>
      </c>
      <c r="B154252" s="6">
        <v>1.128040000000001</v>
      </c>
      <c r="D154252" s="7"/>
    </row>
    <row r="154253" spans="1:4" x14ac:dyDescent="0.35">
      <c r="A154253" s="4">
        <v>2379311</v>
      </c>
      <c r="D154253" s="8">
        <v>1.0429299999999986</v>
      </c>
    </row>
    <row r="154254" spans="1:4" x14ac:dyDescent="0.35">
      <c r="A154254" s="4">
        <v>2379335</v>
      </c>
      <c r="C154254" s="6">
        <v>1.63348</v>
      </c>
      <c r="D154254" s="7"/>
    </row>
    <row r="154255" spans="1:4" x14ac:dyDescent="0.35">
      <c r="A154255" s="5">
        <v>2379349</v>
      </c>
      <c r="B154255">
        <v>1.1267600000000013</v>
      </c>
      <c r="D154255" s="7"/>
    </row>
    <row r="154256" spans="1:4" x14ac:dyDescent="0.35">
      <c r="A154256" s="5">
        <v>2379361</v>
      </c>
      <c r="D154256" s="7">
        <v>1.0417399999999986</v>
      </c>
    </row>
    <row r="154257" spans="1:4" x14ac:dyDescent="0.35">
      <c r="A154257" s="5">
        <v>2379390</v>
      </c>
      <c r="C154257">
        <v>1.6341599999999998</v>
      </c>
      <c r="D154257" s="7"/>
    </row>
    <row r="154258" spans="1:4" x14ac:dyDescent="0.35">
      <c r="A154258" s="4">
        <v>2379408</v>
      </c>
      <c r="B154258" s="6">
        <v>1.1262400000000012</v>
      </c>
      <c r="D154258" s="7"/>
    </row>
    <row r="154259" spans="1:4" x14ac:dyDescent="0.35">
      <c r="A154259" s="4">
        <v>2379413</v>
      </c>
      <c r="D154259" s="8">
        <v>1.0405999999999989</v>
      </c>
    </row>
    <row r="154260" spans="1:4" x14ac:dyDescent="0.35">
      <c r="A154260" s="4">
        <v>2379444</v>
      </c>
      <c r="C154260" s="6">
        <v>1.63472</v>
      </c>
      <c r="D154260" s="7"/>
    </row>
    <row r="154261" spans="1:4" x14ac:dyDescent="0.35">
      <c r="A154261" s="5">
        <v>2379451</v>
      </c>
      <c r="B154261">
        <v>1.1247200000000013</v>
      </c>
      <c r="D154261" s="7"/>
    </row>
    <row r="154262" spans="1:4" x14ac:dyDescent="0.35">
      <c r="A154262" s="5">
        <v>2379465</v>
      </c>
      <c r="D154262" s="7">
        <v>1.0392799999999989</v>
      </c>
    </row>
    <row r="154263" spans="1:4" x14ac:dyDescent="0.35">
      <c r="A154263" s="5">
        <v>2379492</v>
      </c>
      <c r="C154263">
        <v>1.63476</v>
      </c>
      <c r="D154263" s="7"/>
    </row>
    <row r="154264" spans="1:4" x14ac:dyDescent="0.35">
      <c r="A154264" s="4">
        <v>2379505</v>
      </c>
      <c r="B154264" s="6">
        <v>1.1232400000000011</v>
      </c>
      <c r="D154264" s="7"/>
    </row>
    <row r="154265" spans="1:4" x14ac:dyDescent="0.35">
      <c r="A154265" s="4">
        <v>2379520</v>
      </c>
      <c r="D154265" s="8">
        <v>1.0376999999999992</v>
      </c>
    </row>
    <row r="154266" spans="1:4" x14ac:dyDescent="0.35">
      <c r="A154266" s="4">
        <v>2379543</v>
      </c>
      <c r="C154266" s="6">
        <v>1.6347600000000002</v>
      </c>
      <c r="D154266" s="7"/>
    </row>
    <row r="154267" spans="1:4" x14ac:dyDescent="0.35">
      <c r="A154267" s="5">
        <v>2379562</v>
      </c>
      <c r="B154267">
        <v>1.122440000000001</v>
      </c>
      <c r="D154267" s="7"/>
    </row>
    <row r="154268" spans="1:4" x14ac:dyDescent="0.35">
      <c r="A154268" s="5">
        <v>2379572</v>
      </c>
      <c r="D154268" s="7">
        <v>1.0361199999999993</v>
      </c>
    </row>
    <row r="154269" spans="1:4" x14ac:dyDescent="0.35">
      <c r="A154269" s="5">
        <v>2379596</v>
      </c>
      <c r="C154269">
        <v>1.6345400000000001</v>
      </c>
      <c r="D154269" s="7"/>
    </row>
    <row r="154270" spans="1:4" x14ac:dyDescent="0.35">
      <c r="A154270" s="4">
        <v>2379610</v>
      </c>
      <c r="B154270" s="6">
        <v>1.120920000000001</v>
      </c>
      <c r="D154270" s="7"/>
    </row>
    <row r="154271" spans="1:4" x14ac:dyDescent="0.35">
      <c r="A154271" s="4">
        <v>2379626</v>
      </c>
      <c r="D154271" s="8">
        <v>1.0344699999999991</v>
      </c>
    </row>
    <row r="154272" spans="1:4" x14ac:dyDescent="0.35">
      <c r="A154272" s="4">
        <v>2379653</v>
      </c>
      <c r="C154272" s="6">
        <v>1.6343400000000001</v>
      </c>
      <c r="D154272" s="7"/>
    </row>
    <row r="154273" spans="1:4" x14ac:dyDescent="0.35">
      <c r="A154273" s="5">
        <v>2379661</v>
      </c>
      <c r="B154273">
        <v>1.1190400000000009</v>
      </c>
      <c r="D154273" s="7"/>
    </row>
    <row r="154274" spans="1:4" x14ac:dyDescent="0.35">
      <c r="A154274" s="5">
        <v>2379682</v>
      </c>
      <c r="D154274" s="7">
        <v>1.0329499999999991</v>
      </c>
    </row>
    <row r="154275" spans="1:4" x14ac:dyDescent="0.35">
      <c r="A154275" s="5">
        <v>2379704</v>
      </c>
      <c r="C154275">
        <v>1.6342399999999999</v>
      </c>
      <c r="D154275" s="7"/>
    </row>
    <row r="154276" spans="1:4" x14ac:dyDescent="0.35">
      <c r="A154276" s="4">
        <v>2379716</v>
      </c>
      <c r="B154276" s="6">
        <v>1.1176400000000009</v>
      </c>
      <c r="D154276" s="7"/>
    </row>
    <row r="154277" spans="1:4" x14ac:dyDescent="0.35">
      <c r="A154277" s="4">
        <v>2379731</v>
      </c>
      <c r="D154277" s="8">
        <v>1.0312399999999993</v>
      </c>
    </row>
    <row r="154278" spans="1:4" x14ac:dyDescent="0.35">
      <c r="A154278" s="4">
        <v>2379760</v>
      </c>
      <c r="C154278" s="6">
        <v>1.6344399999999999</v>
      </c>
      <c r="D154278" s="7"/>
    </row>
    <row r="154279" spans="1:4" x14ac:dyDescent="0.35">
      <c r="A154279" s="5">
        <v>2379771</v>
      </c>
      <c r="B154279">
        <v>1.1164400000000005</v>
      </c>
      <c r="D154279" s="7"/>
    </row>
    <row r="154280" spans="1:4" x14ac:dyDescent="0.35">
      <c r="A154280" s="5">
        <v>2379788</v>
      </c>
      <c r="D154280" s="7">
        <v>1.029599999999999</v>
      </c>
    </row>
    <row r="154281" spans="1:4" x14ac:dyDescent="0.35">
      <c r="A154281" s="5">
        <v>2379818</v>
      </c>
      <c r="C154281">
        <v>1.6349400000000001</v>
      </c>
      <c r="D154281" s="7"/>
    </row>
    <row r="154282" spans="1:4" x14ac:dyDescent="0.35">
      <c r="A154282" s="4">
        <v>2379832</v>
      </c>
      <c r="B154282" s="6">
        <v>1.1155600000000003</v>
      </c>
      <c r="D154282" s="7"/>
    </row>
    <row r="154283" spans="1:4" x14ac:dyDescent="0.35">
      <c r="A154283" s="4">
        <v>2379848</v>
      </c>
      <c r="D154283" s="8">
        <v>1.028489999999999</v>
      </c>
    </row>
    <row r="154284" spans="1:4" x14ac:dyDescent="0.35">
      <c r="A154284" s="4">
        <v>2379869</v>
      </c>
      <c r="C154284" s="6">
        <v>1.6353</v>
      </c>
      <c r="D154284" s="7"/>
    </row>
    <row r="154285" spans="1:4" x14ac:dyDescent="0.35">
      <c r="A154285" s="5">
        <v>2379885</v>
      </c>
      <c r="B154285">
        <v>1.1146400000000003</v>
      </c>
      <c r="D154285" s="7"/>
    </row>
    <row r="154286" spans="1:4" x14ac:dyDescent="0.35">
      <c r="A154286" s="5">
        <v>2379908</v>
      </c>
      <c r="D154286" s="7">
        <v>1.0276899999999991</v>
      </c>
    </row>
    <row r="154287" spans="1:4" x14ac:dyDescent="0.35">
      <c r="A154287" s="5">
        <v>2379916</v>
      </c>
      <c r="C154287">
        <v>1.6354799999999998</v>
      </c>
      <c r="D154287" s="7"/>
    </row>
    <row r="154288" spans="1:4" x14ac:dyDescent="0.35">
      <c r="A154288" s="4">
        <v>2379943</v>
      </c>
      <c r="B154288" s="6">
        <v>1.1134000000000002</v>
      </c>
      <c r="D154288" s="7"/>
    </row>
    <row r="154289" spans="1:4" x14ac:dyDescent="0.35">
      <c r="A154289" s="4">
        <v>2379964</v>
      </c>
      <c r="D154289" s="8">
        <v>1.0269199999999989</v>
      </c>
    </row>
    <row r="154290" spans="1:4" x14ac:dyDescent="0.35">
      <c r="A154290" s="4">
        <v>2379975</v>
      </c>
      <c r="C154290" s="6">
        <v>1.6357199999999998</v>
      </c>
      <c r="D154290" s="7"/>
    </row>
    <row r="154291" spans="1:4" x14ac:dyDescent="0.35">
      <c r="A154291" s="5">
        <v>2379994</v>
      </c>
      <c r="B154291">
        <v>1.1120800000000002</v>
      </c>
      <c r="D154291" s="7"/>
    </row>
    <row r="154292" spans="1:4" x14ac:dyDescent="0.35">
      <c r="A154292" s="4">
        <v>2380000</v>
      </c>
      <c r="B154292" s="6">
        <v>1.1127454909819638</v>
      </c>
      <c r="D154292" s="7"/>
    </row>
    <row r="154293" spans="1:4" x14ac:dyDescent="0.35">
      <c r="A154293" s="5">
        <v>2380000</v>
      </c>
      <c r="C154293">
        <v>1.6354909819639276</v>
      </c>
      <c r="D154293" s="7"/>
    </row>
    <row r="154294" spans="1:4" x14ac:dyDescent="0.35">
      <c r="A154294" s="5">
        <v>2380000</v>
      </c>
      <c r="D154294" s="7">
        <v>1.0264529058116223</v>
      </c>
    </row>
    <row r="154295" spans="1:4" x14ac:dyDescent="0.35">
      <c r="A154295" s="4">
        <v>2380012</v>
      </c>
      <c r="D154295" s="8">
        <v>1.0254208416833657</v>
      </c>
    </row>
    <row r="154296" spans="1:4" x14ac:dyDescent="0.35">
      <c r="A154296" s="4">
        <v>2380025</v>
      </c>
      <c r="C154296" s="6">
        <v>1.63563126252505</v>
      </c>
      <c r="D154296" s="7"/>
    </row>
    <row r="154297" spans="1:4" x14ac:dyDescent="0.35">
      <c r="A154297" s="5">
        <v>2380051</v>
      </c>
      <c r="B154297">
        <v>1.1111422845691383</v>
      </c>
      <c r="D154297" s="7"/>
    </row>
    <row r="154298" spans="1:4" x14ac:dyDescent="0.35">
      <c r="A154298" s="5">
        <v>2380066</v>
      </c>
      <c r="D154298" s="7">
        <v>1.0243286573146284</v>
      </c>
    </row>
    <row r="154299" spans="1:4" x14ac:dyDescent="0.35">
      <c r="A154299" s="5">
        <v>2380071</v>
      </c>
      <c r="C154299">
        <v>1.6354909819639278</v>
      </c>
      <c r="D154299" s="7"/>
    </row>
    <row r="154300" spans="1:4" x14ac:dyDescent="0.35">
      <c r="A154300" s="4">
        <v>2380101</v>
      </c>
      <c r="B154300" s="6">
        <v>1.1090581162324651</v>
      </c>
      <c r="D154300" s="7"/>
    </row>
    <row r="154301" spans="1:4" x14ac:dyDescent="0.35">
      <c r="A154301" s="4">
        <v>2380116</v>
      </c>
      <c r="D154301" s="8">
        <v>1.0228456913827646</v>
      </c>
    </row>
    <row r="154302" spans="1:4" x14ac:dyDescent="0.35">
      <c r="A154302" s="4">
        <v>2380123</v>
      </c>
      <c r="C154302" s="6">
        <v>1.6352905811623246</v>
      </c>
      <c r="D154302" s="7"/>
    </row>
    <row r="154303" spans="1:4" x14ac:dyDescent="0.35">
      <c r="A154303" s="5">
        <v>2380161</v>
      </c>
      <c r="B154303">
        <v>1.1072545090180361</v>
      </c>
      <c r="D154303" s="7"/>
    </row>
    <row r="154304" spans="1:4" x14ac:dyDescent="0.35">
      <c r="A154304" s="5">
        <v>2380164</v>
      </c>
      <c r="D154304" s="7">
        <v>1.021613226452905</v>
      </c>
    </row>
    <row r="154305" spans="1:4" x14ac:dyDescent="0.35">
      <c r="A154305" s="5">
        <v>2380181</v>
      </c>
      <c r="C154305">
        <v>1.6353106212424848</v>
      </c>
      <c r="D154305" s="7"/>
    </row>
    <row r="154306" spans="1:4" x14ac:dyDescent="0.35">
      <c r="A154306" s="4">
        <v>2380213</v>
      </c>
      <c r="D154306" s="8">
        <v>1.0200501002004001</v>
      </c>
    </row>
    <row r="154307" spans="1:4" x14ac:dyDescent="0.35">
      <c r="A154307" s="4">
        <v>2380214</v>
      </c>
      <c r="B154307" s="6">
        <v>1.105811623246493</v>
      </c>
      <c r="D154307" s="7"/>
    </row>
    <row r="154308" spans="1:4" x14ac:dyDescent="0.35">
      <c r="A154308" s="4">
        <v>2380233</v>
      </c>
      <c r="C154308" s="6">
        <v>1.6355511022044082</v>
      </c>
      <c r="D154308" s="7"/>
    </row>
    <row r="154309" spans="1:4" x14ac:dyDescent="0.35">
      <c r="A154309" s="5">
        <v>2380265</v>
      </c>
      <c r="B154309">
        <v>1.1043286573146289</v>
      </c>
      <c r="D154309" s="7"/>
    </row>
    <row r="154310" spans="1:4" x14ac:dyDescent="0.35">
      <c r="A154310" s="5">
        <v>2380269</v>
      </c>
      <c r="D154310" s="7">
        <v>1.018306613226452</v>
      </c>
    </row>
    <row r="154311" spans="1:4" x14ac:dyDescent="0.35">
      <c r="A154311" s="5">
        <v>2380285</v>
      </c>
      <c r="C154311">
        <v>1.6352705410821642</v>
      </c>
      <c r="D154311" s="7"/>
    </row>
    <row r="154312" spans="1:4" x14ac:dyDescent="0.35">
      <c r="A154312" s="4">
        <v>2380321</v>
      </c>
      <c r="B154312" s="6">
        <v>1.1028056112224442</v>
      </c>
      <c r="D154312" s="7"/>
    </row>
    <row r="154313" spans="1:4" x14ac:dyDescent="0.35">
      <c r="A154313" s="4">
        <v>2380322</v>
      </c>
      <c r="D154313" s="8">
        <v>1.0160220440881755</v>
      </c>
    </row>
    <row r="154314" spans="1:4" x14ac:dyDescent="0.35">
      <c r="A154314" s="4">
        <v>2380336</v>
      </c>
      <c r="C154314" s="6">
        <v>1.6350901803607212</v>
      </c>
      <c r="D154314" s="7"/>
    </row>
    <row r="154315" spans="1:4" x14ac:dyDescent="0.35">
      <c r="A154315" s="5">
        <v>2380379</v>
      </c>
      <c r="B154315">
        <v>1.1016032064128252</v>
      </c>
      <c r="D154315" s="7"/>
    </row>
    <row r="154316" spans="1:4" x14ac:dyDescent="0.35">
      <c r="A154316" s="5">
        <v>2380379</v>
      </c>
      <c r="D154316" s="7">
        <v>1.0138677354709411</v>
      </c>
    </row>
    <row r="154317" spans="1:4" x14ac:dyDescent="0.35">
      <c r="A154317" s="5">
        <v>2380384</v>
      </c>
      <c r="C154317">
        <v>1.6353507014028053</v>
      </c>
      <c r="D154317" s="7"/>
    </row>
    <row r="154318" spans="1:4" x14ac:dyDescent="0.35">
      <c r="A154318" s="4">
        <v>2380432</v>
      </c>
      <c r="C154318" s="6">
        <v>1.6358116232464928</v>
      </c>
      <c r="D154318" s="7"/>
    </row>
    <row r="154319" spans="1:4" x14ac:dyDescent="0.35">
      <c r="A154319" s="4">
        <v>2380435</v>
      </c>
      <c r="B154319" s="6">
        <v>1.1004008016032059</v>
      </c>
      <c r="D154319" s="7"/>
    </row>
    <row r="154320" spans="1:4" x14ac:dyDescent="0.35">
      <c r="A154320" s="4">
        <v>2380438</v>
      </c>
      <c r="D154320" s="8">
        <v>1.0125250501001994</v>
      </c>
    </row>
    <row r="154321" spans="1:4" x14ac:dyDescent="0.35">
      <c r="A154321" s="5">
        <v>2380489</v>
      </c>
      <c r="D154321" s="7">
        <v>1.0117535070140271</v>
      </c>
    </row>
    <row r="154322" spans="1:4" x14ac:dyDescent="0.35">
      <c r="A154322" s="5">
        <v>2380491</v>
      </c>
      <c r="C154322">
        <v>1.6361523046092179</v>
      </c>
      <c r="D154322" s="7"/>
    </row>
    <row r="154323" spans="1:4" x14ac:dyDescent="0.35">
      <c r="A154323" s="5">
        <v>2380492</v>
      </c>
      <c r="B154323">
        <v>1.0993186372745483</v>
      </c>
      <c r="D154323" s="7"/>
    </row>
    <row r="154324" spans="1:4" x14ac:dyDescent="0.35">
      <c r="A154324" s="4">
        <v>2380541</v>
      </c>
      <c r="D154324" s="8">
        <v>1.0107815631262516</v>
      </c>
    </row>
    <row r="154325" spans="1:4" x14ac:dyDescent="0.35">
      <c r="A154325" s="4">
        <v>2380542</v>
      </c>
      <c r="C154325" s="6">
        <v>1.6361723446893781</v>
      </c>
      <c r="D154325" s="7"/>
    </row>
    <row r="154326" spans="1:4" x14ac:dyDescent="0.35">
      <c r="A154326" s="4">
        <v>2380550</v>
      </c>
      <c r="B154326" s="6">
        <v>1.0987174348697388</v>
      </c>
      <c r="D154326" s="7"/>
    </row>
    <row r="154327" spans="1:4" x14ac:dyDescent="0.35">
      <c r="A154327" s="5">
        <v>2380590</v>
      </c>
      <c r="C154327">
        <v>1.6364328657314628</v>
      </c>
      <c r="D154327" s="7"/>
    </row>
    <row r="154328" spans="1:4" x14ac:dyDescent="0.35">
      <c r="A154328" s="5">
        <v>2380598</v>
      </c>
      <c r="D154328" s="7">
        <v>1.0097194388777546</v>
      </c>
    </row>
    <row r="154329" spans="1:4" x14ac:dyDescent="0.35">
      <c r="A154329" s="5">
        <v>2380602</v>
      </c>
      <c r="B154329">
        <v>1.0981563126252498</v>
      </c>
      <c r="D154329" s="7"/>
    </row>
    <row r="154330" spans="1:4" x14ac:dyDescent="0.35">
      <c r="A154330" s="4">
        <v>2380638</v>
      </c>
      <c r="C154330" s="6">
        <v>1.6362124248496992</v>
      </c>
      <c r="D154330" s="7"/>
    </row>
    <row r="154331" spans="1:4" x14ac:dyDescent="0.35">
      <c r="A154331" s="4">
        <v>2380653</v>
      </c>
      <c r="D154331" s="8">
        <v>1.008997995991983</v>
      </c>
    </row>
    <row r="154332" spans="1:4" x14ac:dyDescent="0.35">
      <c r="A154332" s="4">
        <v>2380663</v>
      </c>
      <c r="B154332" s="6">
        <v>1.0981162324649292</v>
      </c>
      <c r="D154332" s="7"/>
    </row>
    <row r="154333" spans="1:4" x14ac:dyDescent="0.35">
      <c r="A154333" s="5">
        <v>2380689</v>
      </c>
      <c r="C154333">
        <v>1.635831663326653</v>
      </c>
      <c r="D154333" s="7"/>
    </row>
    <row r="154334" spans="1:4" x14ac:dyDescent="0.35">
      <c r="A154334" s="5">
        <v>2380707</v>
      </c>
      <c r="D154334" s="7">
        <v>1.0082064128256505</v>
      </c>
    </row>
    <row r="154335" spans="1:4" x14ac:dyDescent="0.35">
      <c r="A154335" s="5">
        <v>2380717</v>
      </c>
      <c r="B154335">
        <v>1.0978356713426849</v>
      </c>
      <c r="D154335" s="7"/>
    </row>
    <row r="154336" spans="1:4" x14ac:dyDescent="0.35">
      <c r="A154336" s="4">
        <v>2380748</v>
      </c>
      <c r="C154336" s="6">
        <v>1.6355511022044082</v>
      </c>
      <c r="D154336" s="7"/>
    </row>
    <row r="154337" spans="1:4" x14ac:dyDescent="0.35">
      <c r="A154337" s="4">
        <v>2380759</v>
      </c>
      <c r="D154337" s="8">
        <v>1.0075050100200393</v>
      </c>
    </row>
    <row r="154338" spans="1:4" x14ac:dyDescent="0.35">
      <c r="A154338" s="4">
        <v>2380773</v>
      </c>
      <c r="B154338" s="6">
        <v>1.0975551102204404</v>
      </c>
      <c r="D154338" s="7"/>
    </row>
    <row r="154339" spans="1:4" x14ac:dyDescent="0.35">
      <c r="A154339" s="5">
        <v>2380799</v>
      </c>
      <c r="C154339">
        <v>1.6356312625250498</v>
      </c>
      <c r="D154339" s="7"/>
    </row>
    <row r="154340" spans="1:4" x14ac:dyDescent="0.35">
      <c r="A154340" s="5">
        <v>2380817</v>
      </c>
      <c r="D154340" s="7">
        <v>1.0075751503006003</v>
      </c>
    </row>
    <row r="154341" spans="1:4" x14ac:dyDescent="0.35">
      <c r="A154341" s="5">
        <v>2380825</v>
      </c>
      <c r="B154341">
        <v>1.0973947895791576</v>
      </c>
      <c r="D154341" s="7"/>
    </row>
    <row r="154342" spans="1:4" x14ac:dyDescent="0.35">
      <c r="A154342" s="4">
        <v>2380855</v>
      </c>
      <c r="C154342" s="6">
        <v>1.6362124248496988</v>
      </c>
      <c r="D154342" s="7"/>
    </row>
    <row r="154343" spans="1:4" x14ac:dyDescent="0.35">
      <c r="A154343" s="4">
        <v>2380871</v>
      </c>
      <c r="D154343" s="8">
        <v>1.0077354709418829</v>
      </c>
    </row>
    <row r="154344" spans="1:4" x14ac:dyDescent="0.35">
      <c r="A154344" s="4">
        <v>2380883</v>
      </c>
      <c r="B154344" s="6">
        <v>1.0972745490981957</v>
      </c>
      <c r="D154344" s="7"/>
    </row>
    <row r="154345" spans="1:4" x14ac:dyDescent="0.35">
      <c r="A154345" s="5">
        <v>2380906</v>
      </c>
      <c r="C154345">
        <v>1.6366733466933865</v>
      </c>
      <c r="D154345" s="7"/>
    </row>
    <row r="154346" spans="1:4" x14ac:dyDescent="0.35">
      <c r="A154346" s="5">
        <v>2380924</v>
      </c>
      <c r="D154346" s="7">
        <v>1.0075751503006003</v>
      </c>
    </row>
    <row r="154347" spans="1:4" x14ac:dyDescent="0.35">
      <c r="A154347" s="5">
        <v>2380939</v>
      </c>
      <c r="B154347">
        <v>1.0972745490981957</v>
      </c>
      <c r="D154347" s="7"/>
    </row>
    <row r="154348" spans="1:4" x14ac:dyDescent="0.35">
      <c r="A154348" s="4">
        <v>2380955</v>
      </c>
      <c r="C154348" s="6">
        <v>1.6369338677354706</v>
      </c>
      <c r="D154348" s="7"/>
    </row>
    <row r="154349" spans="1:4" x14ac:dyDescent="0.35">
      <c r="A154349" s="4">
        <v>2380978</v>
      </c>
      <c r="D154349" s="8">
        <v>1.0071543086172337</v>
      </c>
    </row>
    <row r="154350" spans="1:4" x14ac:dyDescent="0.35">
      <c r="A154350" s="4">
        <v>2380999</v>
      </c>
      <c r="B154350" s="6">
        <v>1.0986773547094182</v>
      </c>
      <c r="D154350" s="7"/>
    </row>
    <row r="154351" spans="1:4" x14ac:dyDescent="0.35">
      <c r="A154351" s="5">
        <v>2381006</v>
      </c>
      <c r="C154351">
        <v>1.6371743486973946</v>
      </c>
      <c r="D154351" s="7"/>
    </row>
    <row r="154352" spans="1:4" x14ac:dyDescent="0.35">
      <c r="A154352" s="5">
        <v>2381025</v>
      </c>
      <c r="D154352" s="7">
        <v>1.0067735470941876</v>
      </c>
    </row>
    <row r="154353" spans="1:4" x14ac:dyDescent="0.35">
      <c r="A154353" s="4">
        <v>2381053</v>
      </c>
      <c r="C154353" s="6">
        <v>1.6364729458917835</v>
      </c>
      <c r="D154353" s="7"/>
    </row>
    <row r="154354" spans="1:4" x14ac:dyDescent="0.35">
      <c r="A154354" s="5">
        <v>2381054</v>
      </c>
      <c r="B154354">
        <v>1.1000400801603198</v>
      </c>
      <c r="D154354" s="7"/>
    </row>
    <row r="154355" spans="1:4" x14ac:dyDescent="0.35">
      <c r="A154355" s="4">
        <v>2381075</v>
      </c>
      <c r="D154355" s="8">
        <v>1.0058316633266526</v>
      </c>
    </row>
    <row r="154356" spans="1:4" x14ac:dyDescent="0.35">
      <c r="A154356" s="4">
        <v>2381106</v>
      </c>
      <c r="B154356" s="6">
        <v>1.1013627254509011</v>
      </c>
      <c r="D154356" s="7"/>
    </row>
    <row r="154357" spans="1:4" x14ac:dyDescent="0.35">
      <c r="A154357" s="5">
        <v>2381110</v>
      </c>
      <c r="C154357">
        <v>1.6354909819639278</v>
      </c>
      <c r="D154357" s="7"/>
    </row>
    <row r="154358" spans="1:4" x14ac:dyDescent="0.35">
      <c r="A154358" s="5">
        <v>2381134</v>
      </c>
      <c r="D154358" s="7">
        <v>1.0049899799599191</v>
      </c>
    </row>
    <row r="154359" spans="1:4" x14ac:dyDescent="0.35">
      <c r="A154359" s="4">
        <v>2381159</v>
      </c>
      <c r="C154359" s="6">
        <v>1.6344488977955913</v>
      </c>
      <c r="D154359" s="7"/>
    </row>
    <row r="154360" spans="1:4" x14ac:dyDescent="0.35">
      <c r="A154360" s="5">
        <v>2381163</v>
      </c>
      <c r="B154360">
        <v>1.1024849699398791</v>
      </c>
      <c r="D154360" s="7"/>
    </row>
    <row r="154361" spans="1:4" x14ac:dyDescent="0.35">
      <c r="A154361" s="4">
        <v>2381188</v>
      </c>
      <c r="D154361" s="8">
        <v>1.0036372745490973</v>
      </c>
    </row>
    <row r="154362" spans="1:4" x14ac:dyDescent="0.35">
      <c r="A154362" s="5">
        <v>2381208</v>
      </c>
      <c r="C154362">
        <v>1.6337675350701404</v>
      </c>
      <c r="D154362" s="7"/>
    </row>
    <row r="154363" spans="1:4" x14ac:dyDescent="0.35">
      <c r="A154363" s="4">
        <v>2381221</v>
      </c>
      <c r="B154363" s="6">
        <v>1.103366733466933</v>
      </c>
      <c r="D154363" s="7"/>
    </row>
    <row r="154364" spans="1:4" x14ac:dyDescent="0.35">
      <c r="A154364" s="5">
        <v>2381249</v>
      </c>
      <c r="D154364" s="7">
        <v>1.0027254509018027</v>
      </c>
    </row>
    <row r="154365" spans="1:4" x14ac:dyDescent="0.35">
      <c r="A154365" s="4">
        <v>2381261</v>
      </c>
      <c r="C154365" s="6">
        <v>1.6330861723446892</v>
      </c>
      <c r="D154365" s="7"/>
    </row>
    <row r="154366" spans="1:4" x14ac:dyDescent="0.35">
      <c r="A154366" s="5">
        <v>2381267</v>
      </c>
      <c r="B154366">
        <v>1.1038877755511016</v>
      </c>
      <c r="D154366" s="7"/>
    </row>
    <row r="154367" spans="1:4" x14ac:dyDescent="0.35">
      <c r="A154367" s="4">
        <v>2381301</v>
      </c>
      <c r="D154367" s="8">
        <v>1.0013727454909811</v>
      </c>
    </row>
    <row r="154368" spans="1:4" x14ac:dyDescent="0.35">
      <c r="A154368" s="5">
        <v>2381308</v>
      </c>
      <c r="C154368">
        <v>1.6321643286573144</v>
      </c>
      <c r="D154368" s="7"/>
    </row>
    <row r="154369" spans="1:4" x14ac:dyDescent="0.35">
      <c r="A154369" s="4">
        <v>2381320</v>
      </c>
      <c r="B154369" s="6">
        <v>1.1041282565130253</v>
      </c>
      <c r="D154369" s="7"/>
    </row>
    <row r="154370" spans="1:4" x14ac:dyDescent="0.35">
      <c r="A154370" s="4">
        <v>2381357</v>
      </c>
      <c r="C154370" s="6">
        <v>1.631382765531062</v>
      </c>
      <c r="D154370" s="7"/>
    </row>
    <row r="154371" spans="1:4" x14ac:dyDescent="0.35">
      <c r="A154371" s="5">
        <v>2381359</v>
      </c>
      <c r="D154371" s="7">
        <v>1.0003507014028048</v>
      </c>
    </row>
    <row r="154372" spans="1:4" x14ac:dyDescent="0.35">
      <c r="A154372" s="5">
        <v>2381378</v>
      </c>
      <c r="B154372">
        <v>1.1048496993987968</v>
      </c>
      <c r="D154372" s="7"/>
    </row>
    <row r="154373" spans="1:4" x14ac:dyDescent="0.35">
      <c r="A154373" s="4">
        <v>2381408</v>
      </c>
      <c r="D154373" s="8">
        <v>0.99936873747494892</v>
      </c>
    </row>
    <row r="154374" spans="1:4" x14ac:dyDescent="0.35">
      <c r="A154374" s="5">
        <v>2381410</v>
      </c>
      <c r="C154374">
        <v>1.6306012024048095</v>
      </c>
      <c r="D154374" s="7"/>
    </row>
    <row r="154375" spans="1:4" x14ac:dyDescent="0.35">
      <c r="A154375" s="4">
        <v>2381433</v>
      </c>
      <c r="B154375" s="6">
        <v>1.1059318637274542</v>
      </c>
      <c r="D154375" s="7"/>
    </row>
    <row r="154376" spans="1:4" x14ac:dyDescent="0.35">
      <c r="A154376" s="5">
        <v>2381459</v>
      </c>
      <c r="D154376" s="7">
        <v>0.99874749498997906</v>
      </c>
    </row>
    <row r="154377" spans="1:4" x14ac:dyDescent="0.35">
      <c r="A154377" s="4">
        <v>2381463</v>
      </c>
      <c r="C154377" s="6">
        <v>1.6296993987975952</v>
      </c>
      <c r="D154377" s="7"/>
    </row>
    <row r="154378" spans="1:4" x14ac:dyDescent="0.35">
      <c r="A154378" s="5">
        <v>2381486</v>
      </c>
      <c r="B154378">
        <v>1.1071342685370733</v>
      </c>
      <c r="D154378" s="7"/>
    </row>
    <row r="154379" spans="1:4" x14ac:dyDescent="0.35">
      <c r="A154379" s="4">
        <v>2381510</v>
      </c>
      <c r="D154379" s="8">
        <v>0.99785571142284468</v>
      </c>
    </row>
    <row r="154380" spans="1:4" x14ac:dyDescent="0.35">
      <c r="A154380" s="5">
        <v>2381512</v>
      </c>
      <c r="C154380">
        <v>1.6285571142284572</v>
      </c>
      <c r="D154380" s="7"/>
    </row>
    <row r="154381" spans="1:4" x14ac:dyDescent="0.35">
      <c r="A154381" s="4">
        <v>2381542</v>
      </c>
      <c r="B154381" s="6">
        <v>1.1082565130260513</v>
      </c>
      <c r="D154381" s="7"/>
    </row>
    <row r="154382" spans="1:4" x14ac:dyDescent="0.35">
      <c r="A154382" s="5">
        <v>2381566</v>
      </c>
      <c r="D154382" s="7">
        <v>0.99724448897795492</v>
      </c>
    </row>
    <row r="154383" spans="1:4" x14ac:dyDescent="0.35">
      <c r="A154383" s="4">
        <v>2381573</v>
      </c>
      <c r="C154383" s="6">
        <v>1.6276953907815637</v>
      </c>
      <c r="D154383" s="7"/>
    </row>
    <row r="154384" spans="1:4" x14ac:dyDescent="0.35">
      <c r="A154384" s="5">
        <v>2381593</v>
      </c>
      <c r="B154384">
        <v>1.1090180360721438</v>
      </c>
      <c r="D154384" s="7"/>
    </row>
    <row r="154385" spans="1:4" x14ac:dyDescent="0.35">
      <c r="A154385" s="4">
        <v>2381627</v>
      </c>
      <c r="D154385" s="8">
        <v>0.99654308617234377</v>
      </c>
    </row>
    <row r="154386" spans="1:4" x14ac:dyDescent="0.35">
      <c r="A154386" s="5">
        <v>2381628</v>
      </c>
      <c r="C154386">
        <v>1.6263727454909822</v>
      </c>
      <c r="D154386" s="7"/>
    </row>
    <row r="154387" spans="1:4" x14ac:dyDescent="0.35">
      <c r="A154387" s="4">
        <v>2381648</v>
      </c>
      <c r="B154387" s="6">
        <v>1.1098597194388771</v>
      </c>
      <c r="D154387" s="7"/>
    </row>
    <row r="154388" spans="1:4" x14ac:dyDescent="0.35">
      <c r="A154388" s="4">
        <v>2381680</v>
      </c>
      <c r="C154388" s="6">
        <v>1.625410821643287</v>
      </c>
      <c r="D154388" s="7"/>
    </row>
    <row r="154389" spans="1:4" x14ac:dyDescent="0.35">
      <c r="A154389" s="5">
        <v>2381686</v>
      </c>
      <c r="D154389" s="7">
        <v>0.99587174348697283</v>
      </c>
    </row>
    <row r="154390" spans="1:4" x14ac:dyDescent="0.35">
      <c r="A154390" s="5">
        <v>2381704</v>
      </c>
      <c r="B154390">
        <v>1.1105010020040076</v>
      </c>
      <c r="D154390" s="7"/>
    </row>
    <row r="154391" spans="1:4" x14ac:dyDescent="0.35">
      <c r="A154391" s="5">
        <v>2381739</v>
      </c>
      <c r="C154391">
        <v>1.624268537074149</v>
      </c>
      <c r="D154391" s="7"/>
    </row>
    <row r="154392" spans="1:4" x14ac:dyDescent="0.35">
      <c r="A154392" s="4">
        <v>2381748</v>
      </c>
      <c r="D154392" s="8">
        <v>0.99527054108216306</v>
      </c>
    </row>
    <row r="154393" spans="1:4" x14ac:dyDescent="0.35">
      <c r="A154393" s="4">
        <v>2381758</v>
      </c>
      <c r="B154393" s="6">
        <v>1.1111022044088168</v>
      </c>
      <c r="D154393" s="7"/>
    </row>
    <row r="154394" spans="1:4" x14ac:dyDescent="0.35">
      <c r="A154394" s="4">
        <v>2381801</v>
      </c>
      <c r="C154394" s="6">
        <v>1.6234669338677359</v>
      </c>
      <c r="D154394" s="7"/>
    </row>
    <row r="154395" spans="1:4" x14ac:dyDescent="0.35">
      <c r="A154395" s="5">
        <v>2381809</v>
      </c>
      <c r="D154395" s="7">
        <v>0.99440881763526923</v>
      </c>
    </row>
    <row r="154396" spans="1:4" x14ac:dyDescent="0.35">
      <c r="A154396" s="5">
        <v>2381811</v>
      </c>
      <c r="B154396">
        <v>1.1115831663326645</v>
      </c>
      <c r="D154396" s="7"/>
    </row>
    <row r="154397" spans="1:4" x14ac:dyDescent="0.35">
      <c r="A154397" s="5">
        <v>2381851</v>
      </c>
      <c r="C154397">
        <v>1.6228256513026056</v>
      </c>
      <c r="D154397" s="7"/>
    </row>
    <row r="154398" spans="1:4" x14ac:dyDescent="0.35">
      <c r="A154398" s="4">
        <v>2381867</v>
      </c>
      <c r="D154398" s="8">
        <v>0.99348697394789465</v>
      </c>
    </row>
    <row r="154399" spans="1:4" x14ac:dyDescent="0.35">
      <c r="A154399" s="4">
        <v>2381874</v>
      </c>
      <c r="B154399" s="6">
        <v>1.1125450901803597</v>
      </c>
      <c r="D154399" s="7"/>
    </row>
    <row r="154400" spans="1:4" x14ac:dyDescent="0.35">
      <c r="A154400" s="4">
        <v>2381907</v>
      </c>
      <c r="C154400" s="6">
        <v>1.6219238476953912</v>
      </c>
      <c r="D154400" s="7"/>
    </row>
    <row r="154401" spans="1:4" x14ac:dyDescent="0.35">
      <c r="A154401" s="5">
        <v>2381922</v>
      </c>
      <c r="D154401" s="7">
        <v>0.99231462925851577</v>
      </c>
    </row>
    <row r="154402" spans="1:4" x14ac:dyDescent="0.35">
      <c r="A154402" s="5">
        <v>2381928</v>
      </c>
      <c r="B154402">
        <v>1.1128657314629251</v>
      </c>
      <c r="D154402" s="7"/>
    </row>
    <row r="154403" spans="1:4" x14ac:dyDescent="0.35">
      <c r="A154403" s="5">
        <v>2381960</v>
      </c>
      <c r="C154403">
        <v>1.6213026052104216</v>
      </c>
      <c r="D154403" s="7"/>
    </row>
    <row r="154404" spans="1:4" x14ac:dyDescent="0.35">
      <c r="A154404" s="4">
        <v>2381978</v>
      </c>
      <c r="D154404" s="8">
        <v>0.99116232464929754</v>
      </c>
    </row>
    <row r="154405" spans="1:4" x14ac:dyDescent="0.35">
      <c r="A154405" s="4">
        <v>2381982</v>
      </c>
      <c r="B154405" s="6">
        <v>1.1131863727454903</v>
      </c>
      <c r="D154405" s="7"/>
    </row>
    <row r="154406" spans="1:4" x14ac:dyDescent="0.35">
      <c r="A154406" s="4">
        <v>2382011</v>
      </c>
      <c r="C154406" s="6">
        <v>1.6208016032064134</v>
      </c>
      <c r="D154406" s="7"/>
    </row>
    <row r="154407" spans="1:4" x14ac:dyDescent="0.35">
      <c r="A154407" s="5">
        <v>2382035</v>
      </c>
      <c r="D154407" s="7">
        <v>0.99031062124248392</v>
      </c>
    </row>
    <row r="154408" spans="1:4" x14ac:dyDescent="0.35">
      <c r="A154408" s="5">
        <v>2382040</v>
      </c>
      <c r="B154408">
        <v>1.1132264529058107</v>
      </c>
      <c r="D154408" s="7"/>
    </row>
    <row r="154409" spans="1:4" x14ac:dyDescent="0.35">
      <c r="A154409" s="5">
        <v>2382070</v>
      </c>
      <c r="C154409">
        <v>1.6201803607214433</v>
      </c>
      <c r="D154409" s="7"/>
    </row>
    <row r="154410" spans="1:4" x14ac:dyDescent="0.35">
      <c r="A154410" s="4">
        <v>2382094</v>
      </c>
      <c r="D154410" s="8">
        <v>0.98985971943887674</v>
      </c>
    </row>
    <row r="154411" spans="1:4" x14ac:dyDescent="0.35">
      <c r="A154411" s="4">
        <v>2382102</v>
      </c>
      <c r="B154411" s="6">
        <v>1.1137074148296584</v>
      </c>
      <c r="D154411" s="7"/>
    </row>
    <row r="154412" spans="1:4" x14ac:dyDescent="0.35">
      <c r="A154412" s="4">
        <v>2382128</v>
      </c>
      <c r="C154412" s="6">
        <v>1.6194789579158322</v>
      </c>
      <c r="D154412" s="7"/>
    </row>
    <row r="154413" spans="1:4" x14ac:dyDescent="0.35">
      <c r="A154413" s="5">
        <v>2382148</v>
      </c>
      <c r="D154413" s="7">
        <v>0.98984969939879652</v>
      </c>
    </row>
    <row r="154414" spans="1:4" x14ac:dyDescent="0.35">
      <c r="A154414" s="5">
        <v>2382161</v>
      </c>
      <c r="B154414">
        <v>1.1143486973947887</v>
      </c>
      <c r="D154414" s="7"/>
    </row>
    <row r="154415" spans="1:4" x14ac:dyDescent="0.35">
      <c r="A154415" s="5">
        <v>2382180</v>
      </c>
      <c r="C154415">
        <v>1.6187374749499002</v>
      </c>
      <c r="D154415" s="7"/>
    </row>
    <row r="154416" spans="1:4" x14ac:dyDescent="0.35">
      <c r="A154416" s="4">
        <v>2382202</v>
      </c>
      <c r="D154416" s="8">
        <v>0.98915831663326548</v>
      </c>
    </row>
    <row r="154417" spans="1:4" x14ac:dyDescent="0.35">
      <c r="A154417" s="4">
        <v>2382217</v>
      </c>
      <c r="B154417" s="6">
        <v>1.1150701402805605</v>
      </c>
      <c r="D154417" s="7"/>
    </row>
    <row r="154418" spans="1:4" x14ac:dyDescent="0.35">
      <c r="A154418" s="4">
        <v>2382228</v>
      </c>
      <c r="C154418" s="6">
        <v>1.6179959919839684</v>
      </c>
      <c r="D154418" s="7"/>
    </row>
    <row r="154419" spans="1:4" x14ac:dyDescent="0.35">
      <c r="A154419" s="5">
        <v>2382258</v>
      </c>
      <c r="D154419" s="7">
        <v>0.98844689378757422</v>
      </c>
    </row>
    <row r="154420" spans="1:4" x14ac:dyDescent="0.35">
      <c r="A154420" s="5">
        <v>2382273</v>
      </c>
      <c r="B154420">
        <v>1.115350701402805</v>
      </c>
      <c r="D154420" s="7"/>
    </row>
    <row r="154421" spans="1:4" x14ac:dyDescent="0.35">
      <c r="A154421" s="5">
        <v>2382283</v>
      </c>
      <c r="C154421">
        <v>1.6171943887775557</v>
      </c>
      <c r="D154421" s="7"/>
    </row>
    <row r="154422" spans="1:4" x14ac:dyDescent="0.35">
      <c r="A154422" s="4">
        <v>2382311</v>
      </c>
      <c r="D154422" s="8">
        <v>0.98804609218436779</v>
      </c>
    </row>
    <row r="154423" spans="1:4" x14ac:dyDescent="0.35">
      <c r="A154423" s="4">
        <v>2382324</v>
      </c>
      <c r="B154423" s="6">
        <v>1.1150701402805605</v>
      </c>
      <c r="D154423" s="7"/>
    </row>
    <row r="154424" spans="1:4" x14ac:dyDescent="0.35">
      <c r="A154424" s="4">
        <v>2382340</v>
      </c>
      <c r="C154424" s="6">
        <v>1.6166933867735476</v>
      </c>
      <c r="D154424" s="7"/>
    </row>
    <row r="154425" spans="1:4" x14ac:dyDescent="0.35">
      <c r="A154425" s="5">
        <v>2382369</v>
      </c>
      <c r="D154425" s="7">
        <v>0.98810621242484875</v>
      </c>
    </row>
    <row r="154426" spans="1:4" x14ac:dyDescent="0.35">
      <c r="A154426" s="5">
        <v>2382378</v>
      </c>
      <c r="B154426">
        <v>1.1140681362725446</v>
      </c>
      <c r="D154426" s="7"/>
    </row>
    <row r="154427" spans="1:4" x14ac:dyDescent="0.35">
      <c r="A154427" s="5">
        <v>2382392</v>
      </c>
      <c r="C154427">
        <v>1.6169138276553112</v>
      </c>
      <c r="D154427" s="7"/>
    </row>
    <row r="154428" spans="1:4" x14ac:dyDescent="0.35">
      <c r="A154428" s="4">
        <v>2382426</v>
      </c>
      <c r="D154428" s="8">
        <v>0.98848697394789486</v>
      </c>
    </row>
    <row r="154429" spans="1:4" x14ac:dyDescent="0.35">
      <c r="A154429" s="4">
        <v>2382435</v>
      </c>
      <c r="B154429" s="6">
        <v>1.112985971943887</v>
      </c>
      <c r="D154429" s="7"/>
    </row>
    <row r="154430" spans="1:4" x14ac:dyDescent="0.35">
      <c r="A154430" s="4">
        <v>2382445</v>
      </c>
      <c r="C154430" s="6">
        <v>1.6172144288577159</v>
      </c>
      <c r="D154430" s="7"/>
    </row>
    <row r="154431" spans="1:4" x14ac:dyDescent="0.35">
      <c r="A154431" s="5">
        <v>2382487</v>
      </c>
      <c r="D154431" s="7">
        <v>0.98962925851703309</v>
      </c>
    </row>
    <row r="154432" spans="1:4" x14ac:dyDescent="0.35">
      <c r="A154432" s="5">
        <v>2382492</v>
      </c>
      <c r="B154432">
        <v>1.111503006012023</v>
      </c>
      <c r="D154432" s="7"/>
    </row>
    <row r="154433" spans="1:4" x14ac:dyDescent="0.35">
      <c r="A154433" s="5">
        <v>2382495</v>
      </c>
      <c r="C154433">
        <v>1.6178757515030067</v>
      </c>
      <c r="D154433" s="7"/>
    </row>
    <row r="154434" spans="1:4" x14ac:dyDescent="0.35">
      <c r="A154434" s="4">
        <v>2382548</v>
      </c>
      <c r="D154434" s="8">
        <v>0.99061122244488886</v>
      </c>
    </row>
    <row r="154435" spans="1:4" x14ac:dyDescent="0.35">
      <c r="A154435" s="4">
        <v>2382550</v>
      </c>
      <c r="B154435" s="6">
        <v>1.1100200400801594</v>
      </c>
      <c r="D154435" s="7"/>
    </row>
    <row r="154436" spans="1:4" x14ac:dyDescent="0.35">
      <c r="A154436" s="4">
        <v>2382550</v>
      </c>
      <c r="C154436" s="6">
        <v>1.6187575150300608</v>
      </c>
      <c r="D154436" s="7"/>
    </row>
    <row r="154437" spans="1:4" x14ac:dyDescent="0.35">
      <c r="A154437" s="5">
        <v>2382603</v>
      </c>
      <c r="D154437" s="7">
        <v>0.99188376753506924</v>
      </c>
    </row>
    <row r="154438" spans="1:4" x14ac:dyDescent="0.35">
      <c r="A154438" s="5">
        <v>2382604</v>
      </c>
      <c r="C154438">
        <v>1.6194789579158324</v>
      </c>
      <c r="D154438" s="7"/>
    </row>
    <row r="154439" spans="1:4" x14ac:dyDescent="0.35">
      <c r="A154439" s="5">
        <v>2382606</v>
      </c>
      <c r="B154439">
        <v>1.1082565130260513</v>
      </c>
      <c r="D154439" s="7"/>
    </row>
    <row r="154440" spans="1:4" x14ac:dyDescent="0.35">
      <c r="A154440" s="4">
        <v>2382655</v>
      </c>
      <c r="C154440" s="6">
        <v>1.6203607214428866</v>
      </c>
      <c r="D154440" s="7"/>
    </row>
    <row r="154441" spans="1:4" x14ac:dyDescent="0.35">
      <c r="A154441" s="4">
        <v>2382660</v>
      </c>
      <c r="D154441" s="8">
        <v>0.99262525050100092</v>
      </c>
    </row>
    <row r="154442" spans="1:4" x14ac:dyDescent="0.35">
      <c r="A154442" s="4">
        <v>2382661</v>
      </c>
      <c r="B154442" s="6">
        <v>1.1077755511022034</v>
      </c>
      <c r="D154442" s="7"/>
    </row>
    <row r="154443" spans="1:4" x14ac:dyDescent="0.35">
      <c r="A154443" s="5">
        <v>2382716</v>
      </c>
      <c r="C154443">
        <v>1.6218236472945897</v>
      </c>
      <c r="D154443" s="7"/>
    </row>
    <row r="154444" spans="1:4" x14ac:dyDescent="0.35">
      <c r="A154444" s="5">
        <v>2382717</v>
      </c>
      <c r="B154444">
        <v>1.1077755511022034</v>
      </c>
      <c r="D154444" s="7"/>
    </row>
    <row r="154445" spans="1:4" x14ac:dyDescent="0.35">
      <c r="A154445" s="5">
        <v>2382718</v>
      </c>
      <c r="D154445" s="7">
        <v>0.99408817635270441</v>
      </c>
    </row>
    <row r="154446" spans="1:4" x14ac:dyDescent="0.35">
      <c r="A154446" s="4">
        <v>2382773</v>
      </c>
      <c r="D154446" s="8">
        <v>0.99506012024047996</v>
      </c>
    </row>
    <row r="154447" spans="1:4" x14ac:dyDescent="0.35">
      <c r="A154447" s="4">
        <v>2382774</v>
      </c>
      <c r="C154447" s="6">
        <v>1.6236472945891789</v>
      </c>
      <c r="D154447" s="7"/>
    </row>
    <row r="154448" spans="1:4" x14ac:dyDescent="0.35">
      <c r="A154448" s="4">
        <v>2382778</v>
      </c>
      <c r="B154448" s="6">
        <v>1.1079759519038066</v>
      </c>
      <c r="D154448" s="7"/>
    </row>
    <row r="154449" spans="1:4" x14ac:dyDescent="0.35">
      <c r="A154449" s="5">
        <v>2382825</v>
      </c>
      <c r="C154449">
        <v>1.6252705410821648</v>
      </c>
      <c r="D154449" s="7"/>
    </row>
    <row r="154450" spans="1:4" x14ac:dyDescent="0.35">
      <c r="A154450" s="5">
        <v>2382830</v>
      </c>
      <c r="B154450">
        <v>1.1080160320641272</v>
      </c>
      <c r="D154450" s="7"/>
    </row>
    <row r="154451" spans="1:4" x14ac:dyDescent="0.35">
      <c r="A154451" s="5">
        <v>2382835</v>
      </c>
      <c r="D154451" s="7">
        <v>0.99636272545090088</v>
      </c>
    </row>
    <row r="154452" spans="1:4" x14ac:dyDescent="0.35">
      <c r="A154452" s="4">
        <v>2382877</v>
      </c>
      <c r="C154452" s="6">
        <v>1.6266533066132269</v>
      </c>
      <c r="D154452" s="7"/>
    </row>
    <row r="154453" spans="1:4" x14ac:dyDescent="0.35">
      <c r="A154453" s="4">
        <v>2382890</v>
      </c>
      <c r="B154453" s="6">
        <v>1.1080561122244481</v>
      </c>
      <c r="D154453" s="7"/>
    </row>
    <row r="154454" spans="1:4" x14ac:dyDescent="0.35">
      <c r="A154454" s="4">
        <v>2382890</v>
      </c>
      <c r="D154454" s="8">
        <v>0.99780561122244393</v>
      </c>
    </row>
    <row r="154455" spans="1:4" x14ac:dyDescent="0.35">
      <c r="A154455" s="5">
        <v>2382926</v>
      </c>
      <c r="C154455">
        <v>1.6278557114228458</v>
      </c>
      <c r="D154455" s="7"/>
    </row>
    <row r="154456" spans="1:4" x14ac:dyDescent="0.35">
      <c r="A154456" s="5">
        <v>2382942</v>
      </c>
      <c r="B154456">
        <v>1.1080561122244479</v>
      </c>
      <c r="D154456" s="7"/>
    </row>
    <row r="154457" spans="1:4" x14ac:dyDescent="0.35">
      <c r="A154457" s="5">
        <v>2382947</v>
      </c>
      <c r="D154457" s="7">
        <v>0.99971943887775461</v>
      </c>
    </row>
    <row r="154458" spans="1:4" x14ac:dyDescent="0.35">
      <c r="A154458" s="4">
        <v>2382981</v>
      </c>
      <c r="C154458" s="6">
        <v>1.6292585170340683</v>
      </c>
      <c r="D154458" s="7"/>
    </row>
    <row r="154459" spans="1:4" x14ac:dyDescent="0.35">
      <c r="A154459" s="4">
        <v>2382997</v>
      </c>
      <c r="B154459" s="6">
        <v>1.108697394789578</v>
      </c>
      <c r="D154459" s="7"/>
    </row>
    <row r="154460" spans="1:4" x14ac:dyDescent="0.35">
      <c r="A154460" s="4">
        <v>2383000</v>
      </c>
      <c r="D154460" s="8">
        <v>1.0015130260521032</v>
      </c>
    </row>
    <row r="154461" spans="1:4" x14ac:dyDescent="0.35">
      <c r="A154461" s="5">
        <v>2383033</v>
      </c>
      <c r="C154461">
        <v>1.6303607214428859</v>
      </c>
      <c r="D154461" s="7"/>
    </row>
    <row r="154462" spans="1:4" x14ac:dyDescent="0.35">
      <c r="A154462" s="5">
        <v>2383048</v>
      </c>
      <c r="B154462">
        <v>1.1092184368737463</v>
      </c>
      <c r="D154462" s="7"/>
    </row>
    <row r="154463" spans="1:4" x14ac:dyDescent="0.35">
      <c r="A154463" s="5">
        <v>2383050</v>
      </c>
      <c r="D154463" s="7">
        <v>1.0036472945891775</v>
      </c>
    </row>
    <row r="154464" spans="1:4" x14ac:dyDescent="0.35">
      <c r="A154464" s="4">
        <v>2383091</v>
      </c>
      <c r="C154464" s="6">
        <v>1.6316232464929861</v>
      </c>
      <c r="D154464" s="7"/>
    </row>
    <row r="154465" spans="1:4" x14ac:dyDescent="0.35">
      <c r="A154465" s="4">
        <v>2383105</v>
      </c>
      <c r="D154465" s="8">
        <v>1.005741482965931</v>
      </c>
    </row>
    <row r="154466" spans="1:4" x14ac:dyDescent="0.35">
      <c r="A154466" s="4">
        <v>2383107</v>
      </c>
      <c r="B154466" s="6">
        <v>1.1102605210420831</v>
      </c>
      <c r="D154466" s="7"/>
    </row>
    <row r="154467" spans="1:4" x14ac:dyDescent="0.35">
      <c r="A154467" s="5">
        <v>2383151</v>
      </c>
      <c r="C154467">
        <v>1.6327254509018037</v>
      </c>
      <c r="D154467" s="7"/>
    </row>
    <row r="154468" spans="1:4" x14ac:dyDescent="0.35">
      <c r="A154468" s="5">
        <v>2383164</v>
      </c>
      <c r="D154468" s="7">
        <v>1.008236472945891</v>
      </c>
    </row>
    <row r="154469" spans="1:4" x14ac:dyDescent="0.35">
      <c r="A154469" s="5">
        <v>2383168</v>
      </c>
      <c r="B154469">
        <v>1.1119038076152294</v>
      </c>
      <c r="D154469" s="7"/>
    </row>
    <row r="154470" spans="1:4" x14ac:dyDescent="0.35">
      <c r="A154470" s="4">
        <v>2383212</v>
      </c>
      <c r="C154470" s="6">
        <v>1.6339078156312625</v>
      </c>
      <c r="D154470" s="7"/>
    </row>
    <row r="154471" spans="1:4" x14ac:dyDescent="0.35">
      <c r="A154471" s="4">
        <v>2383213</v>
      </c>
      <c r="D154471" s="8">
        <v>1.0104008016032056</v>
      </c>
    </row>
    <row r="154472" spans="1:4" x14ac:dyDescent="0.35">
      <c r="A154472" s="4">
        <v>2383218</v>
      </c>
      <c r="B154472" s="6">
        <v>1.1133466933867724</v>
      </c>
      <c r="D154472" s="7"/>
    </row>
    <row r="154473" spans="1:4" x14ac:dyDescent="0.35">
      <c r="A154473" s="5">
        <v>2383262</v>
      </c>
      <c r="D154473" s="7">
        <v>1.0122645290581156</v>
      </c>
    </row>
    <row r="154474" spans="1:4" x14ac:dyDescent="0.35">
      <c r="A154474" s="5">
        <v>2383269</v>
      </c>
      <c r="C154474">
        <v>1.6351102204408816</v>
      </c>
      <c r="D154474" s="7"/>
    </row>
    <row r="154475" spans="1:4" x14ac:dyDescent="0.35">
      <c r="A154475" s="5">
        <v>2383276</v>
      </c>
      <c r="B154475">
        <v>1.114629258517033</v>
      </c>
      <c r="D154475" s="7"/>
    </row>
    <row r="154476" spans="1:4" x14ac:dyDescent="0.35">
      <c r="A154476" s="4">
        <v>2383314</v>
      </c>
      <c r="D154476" s="8">
        <v>1.0141583166332659</v>
      </c>
    </row>
    <row r="154477" spans="1:4" x14ac:dyDescent="0.35">
      <c r="A154477" s="4">
        <v>2383323</v>
      </c>
      <c r="C154477" s="6">
        <v>1.6365931863727454</v>
      </c>
      <c r="D154477" s="7"/>
    </row>
    <row r="154478" spans="1:4" x14ac:dyDescent="0.35">
      <c r="A154478" s="4">
        <v>2383330</v>
      </c>
      <c r="B154478" s="6">
        <v>1.1162324649298587</v>
      </c>
      <c r="D154478" s="7"/>
    </row>
    <row r="154479" spans="1:4" x14ac:dyDescent="0.35">
      <c r="A154479" s="5">
        <v>2383373</v>
      </c>
      <c r="C154479">
        <v>1.637875751503006</v>
      </c>
      <c r="D154479" s="7"/>
    </row>
    <row r="154480" spans="1:4" x14ac:dyDescent="0.35">
      <c r="A154480" s="5">
        <v>2383374</v>
      </c>
      <c r="D154480" s="7">
        <v>1.0161322645290576</v>
      </c>
    </row>
    <row r="154481" spans="1:4" x14ac:dyDescent="0.35">
      <c r="A154481" s="5">
        <v>2383386</v>
      </c>
      <c r="B154481">
        <v>1.1175150300601193</v>
      </c>
      <c r="D154481" s="7"/>
    </row>
    <row r="154482" spans="1:4" x14ac:dyDescent="0.35">
      <c r="A154482" s="4">
        <v>2383424</v>
      </c>
      <c r="C154482" s="6">
        <v>1.638997995991984</v>
      </c>
      <c r="D154482" s="7"/>
    </row>
    <row r="154483" spans="1:4" x14ac:dyDescent="0.35">
      <c r="A154483" s="4">
        <v>2383432</v>
      </c>
      <c r="D154483" s="8">
        <v>1.0177855711422841</v>
      </c>
    </row>
    <row r="154484" spans="1:4" x14ac:dyDescent="0.35">
      <c r="A154484" s="4">
        <v>2383443</v>
      </c>
      <c r="B154484" s="6">
        <v>1.118677354709418</v>
      </c>
      <c r="D154484" s="7"/>
    </row>
    <row r="154485" spans="1:4" x14ac:dyDescent="0.35">
      <c r="A154485" s="5">
        <v>2383479</v>
      </c>
      <c r="C154485">
        <v>1.6400801603206412</v>
      </c>
      <c r="D154485" s="7"/>
    </row>
    <row r="154486" spans="1:4" x14ac:dyDescent="0.35">
      <c r="A154486" s="5">
        <v>2383481</v>
      </c>
      <c r="D154486" s="7">
        <v>1.0190480961923845</v>
      </c>
    </row>
    <row r="154487" spans="1:4" x14ac:dyDescent="0.35">
      <c r="A154487" s="5">
        <v>2383495</v>
      </c>
      <c r="B154487">
        <v>1.1194789579158311</v>
      </c>
      <c r="D154487" s="7"/>
    </row>
    <row r="154488" spans="1:4" x14ac:dyDescent="0.35">
      <c r="A154488" s="4">
        <v>2383530</v>
      </c>
      <c r="C154488" s="6">
        <v>1.6412424849699399</v>
      </c>
      <c r="D154488" s="7"/>
    </row>
    <row r="154489" spans="1:4" x14ac:dyDescent="0.35">
      <c r="A154489" s="4">
        <v>2383532</v>
      </c>
      <c r="D154489" s="8">
        <v>1.0195891783567133</v>
      </c>
    </row>
    <row r="154490" spans="1:4" x14ac:dyDescent="0.35">
      <c r="A154490" s="4">
        <v>2383552</v>
      </c>
      <c r="B154490" s="6">
        <v>1.1199599198396786</v>
      </c>
      <c r="D154490" s="7"/>
    </row>
    <row r="154491" spans="1:4" x14ac:dyDescent="0.35">
      <c r="A154491" s="5">
        <v>2383590</v>
      </c>
      <c r="C154491">
        <v>1.6427254509018039</v>
      </c>
      <c r="D154491" s="7"/>
    </row>
    <row r="154492" spans="1:4" x14ac:dyDescent="0.35">
      <c r="A154492" s="5">
        <v>2383591</v>
      </c>
      <c r="D154492" s="7">
        <v>1.0203707414829657</v>
      </c>
    </row>
    <row r="154493" spans="1:4" x14ac:dyDescent="0.35">
      <c r="A154493" s="5">
        <v>2383613</v>
      </c>
      <c r="B154493">
        <v>1.1210020040080151</v>
      </c>
      <c r="D154493" s="7"/>
    </row>
    <row r="154494" spans="1:4" x14ac:dyDescent="0.35">
      <c r="A154494" s="4">
        <v>2383640</v>
      </c>
      <c r="C154494" s="6">
        <v>1.6438877755511025</v>
      </c>
      <c r="D154494" s="7"/>
    </row>
    <row r="154495" spans="1:4" x14ac:dyDescent="0.35">
      <c r="A154495" s="4">
        <v>2383642</v>
      </c>
      <c r="D154495" s="8">
        <v>1.0210220440881759</v>
      </c>
    </row>
    <row r="154496" spans="1:4" x14ac:dyDescent="0.35">
      <c r="A154496" s="4">
        <v>2383662</v>
      </c>
      <c r="B154496" s="6">
        <v>1.121683366733466</v>
      </c>
      <c r="D154496" s="7"/>
    </row>
    <row r="154497" spans="1:4" x14ac:dyDescent="0.35">
      <c r="A154497" s="5">
        <v>2383691</v>
      </c>
      <c r="D154497" s="7">
        <v>1.0213627254509015</v>
      </c>
    </row>
    <row r="154498" spans="1:4" x14ac:dyDescent="0.35">
      <c r="A154498" s="5">
        <v>2383692</v>
      </c>
      <c r="C154498">
        <v>1.6446092184368744</v>
      </c>
      <c r="D154498" s="7"/>
    </row>
    <row r="154499" spans="1:4" x14ac:dyDescent="0.35">
      <c r="A154499" s="5">
        <v>2383720</v>
      </c>
      <c r="B154499">
        <v>1.1230060120240473</v>
      </c>
      <c r="D154499" s="7"/>
    </row>
    <row r="154500" spans="1:4" x14ac:dyDescent="0.35">
      <c r="A154500" s="4">
        <v>2383742</v>
      </c>
      <c r="C154500" s="6">
        <v>1.6451503006012027</v>
      </c>
      <c r="D154500" s="7"/>
    </row>
    <row r="154501" spans="1:4" x14ac:dyDescent="0.35">
      <c r="A154501" s="4">
        <v>2383743</v>
      </c>
      <c r="D154501" s="8">
        <v>1.0217835671342681</v>
      </c>
    </row>
    <row r="154502" spans="1:4" x14ac:dyDescent="0.35">
      <c r="A154502" s="4">
        <v>2383778</v>
      </c>
      <c r="B154502" s="6">
        <v>1.1245691382765524</v>
      </c>
      <c r="D154502" s="7"/>
    </row>
    <row r="154503" spans="1:4" x14ac:dyDescent="0.35">
      <c r="A154503" s="5">
        <v>2383793</v>
      </c>
      <c r="D154503" s="7">
        <v>1.0218336673346691</v>
      </c>
    </row>
    <row r="154504" spans="1:4" x14ac:dyDescent="0.35">
      <c r="A154504" s="5">
        <v>2383794</v>
      </c>
      <c r="C154504">
        <v>1.645230460921844</v>
      </c>
      <c r="D154504" s="7"/>
    </row>
    <row r="154505" spans="1:4" x14ac:dyDescent="0.35">
      <c r="A154505" s="5">
        <v>2383837</v>
      </c>
      <c r="B154505">
        <v>1.1260521042084162</v>
      </c>
      <c r="D154505" s="7"/>
    </row>
    <row r="154506" spans="1:4" x14ac:dyDescent="0.35">
      <c r="A154506" s="4">
        <v>2383838</v>
      </c>
      <c r="C154506" s="6">
        <v>1.6451102204408818</v>
      </c>
      <c r="D154506" s="7"/>
    </row>
    <row r="154507" spans="1:4" x14ac:dyDescent="0.35">
      <c r="A154507" s="4">
        <v>2383856</v>
      </c>
      <c r="D154507" s="8">
        <v>1.0219939879759514</v>
      </c>
    </row>
    <row r="154508" spans="1:4" x14ac:dyDescent="0.35">
      <c r="A154508" s="4">
        <v>2383891</v>
      </c>
      <c r="B154508" s="6">
        <v>1.1272945891783559</v>
      </c>
      <c r="D154508" s="7"/>
    </row>
    <row r="154509" spans="1:4" x14ac:dyDescent="0.35">
      <c r="A154509" s="5">
        <v>2383896</v>
      </c>
      <c r="C154509">
        <v>1.6450100200400801</v>
      </c>
      <c r="D154509" s="7"/>
    </row>
    <row r="154510" spans="1:4" x14ac:dyDescent="0.35">
      <c r="A154510" s="5">
        <v>2383909</v>
      </c>
      <c r="D154510" s="7">
        <v>1.0220941883767529</v>
      </c>
    </row>
    <row r="154511" spans="1:4" x14ac:dyDescent="0.35">
      <c r="A154511" s="5">
        <v>2383945</v>
      </c>
      <c r="B154511">
        <v>1.1286573146292578</v>
      </c>
      <c r="D154511" s="7"/>
    </row>
    <row r="154512" spans="1:4" x14ac:dyDescent="0.35">
      <c r="A154512" s="4">
        <v>2383951</v>
      </c>
      <c r="C154512" s="6">
        <v>1.644949899799599</v>
      </c>
      <c r="D154512" s="7"/>
    </row>
    <row r="154513" spans="1:4" x14ac:dyDescent="0.35">
      <c r="A154513" s="4">
        <v>2383967</v>
      </c>
      <c r="D154513" s="8">
        <v>1.0222144288577149</v>
      </c>
    </row>
    <row r="154514" spans="1:4" x14ac:dyDescent="0.35">
      <c r="A154514" s="4">
        <v>2384002</v>
      </c>
      <c r="B154514" s="6">
        <v>1.1304208416833659</v>
      </c>
      <c r="D154514" s="7"/>
    </row>
    <row r="154515" spans="1:4" x14ac:dyDescent="0.35">
      <c r="A154515" s="5">
        <v>2384003</v>
      </c>
      <c r="C154515">
        <v>1.6452505010020038</v>
      </c>
      <c r="D154515" s="7"/>
    </row>
    <row r="154516" spans="1:4" x14ac:dyDescent="0.35">
      <c r="A154516" s="5">
        <v>2384017</v>
      </c>
      <c r="D154516" s="7">
        <v>1.0222745490981962</v>
      </c>
    </row>
    <row r="154517" spans="1:4" x14ac:dyDescent="0.35">
      <c r="A154517" s="4">
        <v>2384057</v>
      </c>
      <c r="C154517" s="6">
        <v>1.6451703406813629</v>
      </c>
      <c r="D154517" s="7"/>
    </row>
    <row r="154518" spans="1:4" x14ac:dyDescent="0.35">
      <c r="A154518" s="5">
        <v>2384058</v>
      </c>
      <c r="B154518">
        <v>1.1313827655310611</v>
      </c>
      <c r="D154518" s="7"/>
    </row>
    <row r="154519" spans="1:4" x14ac:dyDescent="0.35">
      <c r="A154519" s="4">
        <v>2384062</v>
      </c>
      <c r="D154519" s="8">
        <v>1.0215330661322641</v>
      </c>
    </row>
    <row r="154520" spans="1:4" x14ac:dyDescent="0.35">
      <c r="A154520" s="5">
        <v>2384102</v>
      </c>
      <c r="C154520">
        <v>1.6445490981963928</v>
      </c>
      <c r="D154520" s="7"/>
    </row>
    <row r="154521" spans="1:4" x14ac:dyDescent="0.35">
      <c r="A154521" s="4">
        <v>2384109</v>
      </c>
      <c r="B154521" s="6">
        <v>1.1317434869739471</v>
      </c>
      <c r="D154521" s="7"/>
    </row>
    <row r="154522" spans="1:4" x14ac:dyDescent="0.35">
      <c r="A154522" s="5">
        <v>2384122</v>
      </c>
      <c r="D154522" s="7">
        <v>1.0212224448897793</v>
      </c>
    </row>
    <row r="154523" spans="1:4" x14ac:dyDescent="0.35">
      <c r="A154523" s="4">
        <v>2384155</v>
      </c>
      <c r="C154523" s="6">
        <v>1.6441482965931862</v>
      </c>
      <c r="D154523" s="7"/>
    </row>
    <row r="154524" spans="1:4" x14ac:dyDescent="0.35">
      <c r="A154524" s="5">
        <v>2384158</v>
      </c>
      <c r="B154524">
        <v>1.1316633266533058</v>
      </c>
      <c r="D154524" s="7"/>
    </row>
    <row r="154525" spans="1:4" x14ac:dyDescent="0.35">
      <c r="A154525" s="4">
        <v>2384177</v>
      </c>
      <c r="D154525" s="8">
        <v>1.0206913827655308</v>
      </c>
    </row>
    <row r="154526" spans="1:4" x14ac:dyDescent="0.35">
      <c r="A154526" s="4">
        <v>2384211</v>
      </c>
      <c r="B154526" s="6">
        <v>1.1315430861723437</v>
      </c>
      <c r="D154526" s="7"/>
    </row>
    <row r="154527" spans="1:4" x14ac:dyDescent="0.35">
      <c r="A154527" s="5">
        <v>2384211</v>
      </c>
      <c r="C154527">
        <v>1.6440681362725451</v>
      </c>
      <c r="D154527" s="7"/>
    </row>
    <row r="154528" spans="1:4" x14ac:dyDescent="0.35">
      <c r="A154528" s="5">
        <v>2384227</v>
      </c>
      <c r="D154528" s="7">
        <v>1.0201903807615227</v>
      </c>
    </row>
    <row r="154529" spans="1:4" x14ac:dyDescent="0.35">
      <c r="A154529" s="4">
        <v>2384263</v>
      </c>
      <c r="C154529" s="6">
        <v>1.6442885771543085</v>
      </c>
      <c r="D154529" s="7"/>
    </row>
    <row r="154530" spans="1:4" x14ac:dyDescent="0.35">
      <c r="A154530" s="5">
        <v>2384266</v>
      </c>
      <c r="B154530">
        <v>1.1313026052104198</v>
      </c>
      <c r="D154530" s="7"/>
    </row>
    <row r="154531" spans="1:4" x14ac:dyDescent="0.35">
      <c r="A154531" s="4">
        <v>2384284</v>
      </c>
      <c r="D154531" s="8">
        <v>1.0195390781563123</v>
      </c>
    </row>
    <row r="154532" spans="1:4" x14ac:dyDescent="0.35">
      <c r="A154532" s="5">
        <v>2384310</v>
      </c>
      <c r="C154532">
        <v>1.6443486973947896</v>
      </c>
      <c r="D154532" s="7"/>
    </row>
    <row r="154533" spans="1:4" x14ac:dyDescent="0.35">
      <c r="A154533" s="4">
        <v>2384322</v>
      </c>
      <c r="B154533" s="6">
        <v>1.1313426853707402</v>
      </c>
      <c r="D154533" s="7"/>
    </row>
    <row r="154534" spans="1:4" x14ac:dyDescent="0.35">
      <c r="A154534" s="5">
        <v>2384336</v>
      </c>
      <c r="D154534" s="7">
        <v>1.019008016032064</v>
      </c>
    </row>
    <row r="154535" spans="1:4" x14ac:dyDescent="0.35">
      <c r="A154535" s="4">
        <v>2384363</v>
      </c>
      <c r="C154535" s="6">
        <v>1.6440881763527051</v>
      </c>
      <c r="D154535" s="7"/>
    </row>
    <row r="154536" spans="1:4" x14ac:dyDescent="0.35">
      <c r="A154536" s="5">
        <v>2384371</v>
      </c>
      <c r="B154536">
        <v>1.1305410821643276</v>
      </c>
      <c r="D154536" s="7"/>
    </row>
    <row r="154537" spans="1:4" x14ac:dyDescent="0.35">
      <c r="A154537" s="4">
        <v>2384389</v>
      </c>
      <c r="D154537" s="8">
        <v>1.0181763527054106</v>
      </c>
    </row>
    <row r="154538" spans="1:4" x14ac:dyDescent="0.35">
      <c r="A154538" s="5">
        <v>2384418</v>
      </c>
      <c r="C154538">
        <v>1.6433466933867733</v>
      </c>
      <c r="D154538" s="7"/>
    </row>
    <row r="154539" spans="1:4" x14ac:dyDescent="0.35">
      <c r="A154539" s="4">
        <v>2384431</v>
      </c>
      <c r="B154539" s="6">
        <v>1.1301002004008005</v>
      </c>
      <c r="D154539" s="7"/>
    </row>
    <row r="154540" spans="1:4" x14ac:dyDescent="0.35">
      <c r="A154540" s="5">
        <v>2384445</v>
      </c>
      <c r="D154540" s="7">
        <v>1.0176452905811622</v>
      </c>
    </row>
    <row r="154541" spans="1:4" x14ac:dyDescent="0.35">
      <c r="A154541" s="4">
        <v>2384469</v>
      </c>
      <c r="C154541" s="6">
        <v>1.6424649298597191</v>
      </c>
      <c r="D154541" s="7"/>
    </row>
    <row r="154542" spans="1:4" x14ac:dyDescent="0.35">
      <c r="A154542" s="5">
        <v>2384485</v>
      </c>
      <c r="B154542">
        <v>1.1288577154308608</v>
      </c>
      <c r="D154542" s="7"/>
    </row>
    <row r="154543" spans="1:4" x14ac:dyDescent="0.35">
      <c r="A154543" s="4">
        <v>2384499</v>
      </c>
      <c r="D154543" s="8">
        <v>1.0165931863727453</v>
      </c>
    </row>
    <row r="154544" spans="1:4" x14ac:dyDescent="0.35">
      <c r="A154544" s="5">
        <v>2384524</v>
      </c>
      <c r="C154544">
        <v>1.6414428857715426</v>
      </c>
      <c r="D154544" s="7"/>
    </row>
    <row r="154545" spans="1:4" x14ac:dyDescent="0.35">
      <c r="A154545" s="4">
        <v>2384540</v>
      </c>
      <c r="B154545" s="6">
        <v>1.1271743486973937</v>
      </c>
      <c r="D154545" s="7"/>
    </row>
    <row r="154546" spans="1:4" x14ac:dyDescent="0.35">
      <c r="A154546" s="5">
        <v>2384555</v>
      </c>
      <c r="D154546" s="7">
        <v>1.0158216432865732</v>
      </c>
    </row>
    <row r="154547" spans="1:4" x14ac:dyDescent="0.35">
      <c r="A154547" s="4">
        <v>2384571</v>
      </c>
      <c r="C154547" s="6">
        <v>1.6402004008016029</v>
      </c>
      <c r="D154547" s="7"/>
    </row>
    <row r="154548" spans="1:4" x14ac:dyDescent="0.35">
      <c r="A154548" s="5">
        <v>2384598</v>
      </c>
      <c r="B154548">
        <v>1.1258517034068123</v>
      </c>
      <c r="D154548" s="7"/>
    </row>
    <row r="154549" spans="1:4" x14ac:dyDescent="0.35">
      <c r="A154549" s="4">
        <v>2384607</v>
      </c>
      <c r="D154549" s="8">
        <v>1.015571142284569</v>
      </c>
    </row>
    <row r="154550" spans="1:4" x14ac:dyDescent="0.35">
      <c r="A154550" s="5">
        <v>2384630</v>
      </c>
      <c r="C154550">
        <v>1.6390981963927853</v>
      </c>
      <c r="D154550" s="7"/>
    </row>
    <row r="154551" spans="1:4" x14ac:dyDescent="0.35">
      <c r="A154551" s="4">
        <v>2384652</v>
      </c>
      <c r="B154551" s="6">
        <v>1.1242484969939865</v>
      </c>
      <c r="D154551" s="7"/>
    </row>
    <row r="154552" spans="1:4" x14ac:dyDescent="0.35">
      <c r="A154552" s="5">
        <v>2384661</v>
      </c>
      <c r="D154552" s="7">
        <v>1.015821643286573</v>
      </c>
    </row>
    <row r="154553" spans="1:4" x14ac:dyDescent="0.35">
      <c r="A154553" s="4">
        <v>2384683</v>
      </c>
      <c r="C154553" s="6">
        <v>1.6382965931863724</v>
      </c>
      <c r="D154553" s="7"/>
    </row>
    <row r="154554" spans="1:4" x14ac:dyDescent="0.35">
      <c r="A154554" s="5">
        <v>2384706</v>
      </c>
      <c r="B154554">
        <v>1.1224448897795576</v>
      </c>
      <c r="D154554" s="7"/>
    </row>
    <row r="154555" spans="1:4" x14ac:dyDescent="0.35">
      <c r="A154555" s="4">
        <v>2384717</v>
      </c>
      <c r="D154555" s="8">
        <v>1.0156913827655307</v>
      </c>
    </row>
    <row r="154556" spans="1:4" x14ac:dyDescent="0.35">
      <c r="A154556" s="5">
        <v>2384735</v>
      </c>
      <c r="C154556">
        <v>1.6376553106212421</v>
      </c>
      <c r="D154556" s="7"/>
    </row>
    <row r="154557" spans="1:4" x14ac:dyDescent="0.35">
      <c r="A154557" s="4">
        <v>2384764</v>
      </c>
      <c r="B154557" s="6">
        <v>1.1210420841683351</v>
      </c>
      <c r="D154557" s="7"/>
    </row>
    <row r="154558" spans="1:4" x14ac:dyDescent="0.35">
      <c r="A154558" s="5">
        <v>2384768</v>
      </c>
      <c r="D154558" s="7">
        <v>1.0157414829659315</v>
      </c>
    </row>
    <row r="154559" spans="1:4" x14ac:dyDescent="0.35">
      <c r="A154559" s="4">
        <v>2384785</v>
      </c>
      <c r="C154559" s="6">
        <v>1.6366933867735467</v>
      </c>
      <c r="D154559" s="7"/>
    </row>
    <row r="154560" spans="1:4" x14ac:dyDescent="0.35">
      <c r="A154560" s="5">
        <v>2384823</v>
      </c>
      <c r="B154560">
        <v>1.1199599198396779</v>
      </c>
      <c r="D154560" s="7"/>
    </row>
    <row r="154561" spans="1:4" x14ac:dyDescent="0.35">
      <c r="A154561" s="4">
        <v>2384826</v>
      </c>
      <c r="D154561" s="8">
        <v>1.0162625250500998</v>
      </c>
    </row>
    <row r="154562" spans="1:4" x14ac:dyDescent="0.35">
      <c r="A154562" s="5">
        <v>2384835</v>
      </c>
      <c r="C154562">
        <v>1.6354509018036067</v>
      </c>
      <c r="D154562" s="7"/>
    </row>
    <row r="154563" spans="1:4" x14ac:dyDescent="0.35">
      <c r="A154563" s="4">
        <v>2384879</v>
      </c>
      <c r="B154563" s="6">
        <v>1.1191583166332655</v>
      </c>
      <c r="D154563" s="7"/>
    </row>
    <row r="154564" spans="1:4" x14ac:dyDescent="0.35">
      <c r="A154564" s="5">
        <v>2384880</v>
      </c>
      <c r="D154564" s="7">
        <v>1.0169038076152301</v>
      </c>
    </row>
    <row r="154565" spans="1:4" x14ac:dyDescent="0.35">
      <c r="A154565" s="4">
        <v>2384886</v>
      </c>
      <c r="C154565" s="6">
        <v>1.6340080160320638</v>
      </c>
      <c r="D154565" s="7"/>
    </row>
    <row r="154566" spans="1:4" x14ac:dyDescent="0.35">
      <c r="A154566" s="4">
        <v>2384931</v>
      </c>
      <c r="D154566" s="8">
        <v>1.017454909819639</v>
      </c>
    </row>
    <row r="154567" spans="1:4" x14ac:dyDescent="0.35">
      <c r="A154567" s="5">
        <v>2384939</v>
      </c>
      <c r="C154567">
        <v>1.6333266533066129</v>
      </c>
      <c r="D154567" s="7"/>
    </row>
    <row r="154568" spans="1:4" x14ac:dyDescent="0.35">
      <c r="A154568" s="5">
        <v>2384942</v>
      </c>
      <c r="B154568">
        <v>1.1191182364729451</v>
      </c>
      <c r="D154568" s="7"/>
    </row>
    <row r="154569" spans="1:4" x14ac:dyDescent="0.35">
      <c r="A154569" s="5">
        <v>2384984</v>
      </c>
      <c r="D154569" s="7">
        <v>1.0178557114228455</v>
      </c>
    </row>
    <row r="154570" spans="1:4" x14ac:dyDescent="0.35">
      <c r="A154570" s="4">
        <v>2384996</v>
      </c>
      <c r="C154570" s="6">
        <v>1.6325651302605209</v>
      </c>
      <c r="D154570" s="7"/>
    </row>
    <row r="154571" spans="1:4" x14ac:dyDescent="0.35">
      <c r="A154571" s="4">
        <v>2385000</v>
      </c>
      <c r="B154571" s="6">
        <v>1.1183567134268528</v>
      </c>
      <c r="D154571" s="7"/>
    </row>
    <row r="154572" spans="1:4" x14ac:dyDescent="0.35">
      <c r="A154572" s="4">
        <v>2385038</v>
      </c>
      <c r="D154572" s="8">
        <v>1.0185871743486972</v>
      </c>
    </row>
    <row r="154573" spans="1:4" x14ac:dyDescent="0.35">
      <c r="A154573" s="5">
        <v>2385049</v>
      </c>
      <c r="B154573">
        <v>1.1177955911823638</v>
      </c>
      <c r="D154573" s="7"/>
    </row>
    <row r="154574" spans="1:4" x14ac:dyDescent="0.35">
      <c r="A154574" s="5">
        <v>2385054</v>
      </c>
      <c r="C154574">
        <v>1.6320841683366731</v>
      </c>
      <c r="D154574" s="7"/>
    </row>
    <row r="154575" spans="1:4" x14ac:dyDescent="0.35">
      <c r="A154575" s="5">
        <v>2385094</v>
      </c>
      <c r="D154575" s="7">
        <v>1.0194088176352702</v>
      </c>
    </row>
    <row r="154576" spans="1:4" x14ac:dyDescent="0.35">
      <c r="A154576" s="4">
        <v>2385104</v>
      </c>
      <c r="C154576" s="6">
        <v>1.631763527054108</v>
      </c>
      <c r="D154576" s="7"/>
    </row>
    <row r="154577" spans="1:4" x14ac:dyDescent="0.35">
      <c r="A154577" s="4">
        <v>2385107</v>
      </c>
      <c r="B154577" s="6">
        <v>1.1169138276553097</v>
      </c>
      <c r="D154577" s="7"/>
    </row>
    <row r="154578" spans="1:4" x14ac:dyDescent="0.35">
      <c r="A154578" s="5">
        <v>2385147</v>
      </c>
      <c r="C154578">
        <v>1.6312224448897794</v>
      </c>
      <c r="D154578" s="7"/>
    </row>
    <row r="154579" spans="1:4" x14ac:dyDescent="0.35">
      <c r="A154579" s="4">
        <v>2385152</v>
      </c>
      <c r="D154579" s="8">
        <v>1.0203006012024045</v>
      </c>
    </row>
    <row r="154580" spans="1:4" x14ac:dyDescent="0.35">
      <c r="A154580" s="5">
        <v>2385158</v>
      </c>
      <c r="B154580">
        <v>1.1155110220440871</v>
      </c>
      <c r="D154580" s="7"/>
    </row>
    <row r="154581" spans="1:4" x14ac:dyDescent="0.35">
      <c r="A154581" s="4">
        <v>2385204</v>
      </c>
      <c r="C154581" s="6">
        <v>1.6304609218436872</v>
      </c>
      <c r="D154581" s="7"/>
    </row>
    <row r="154582" spans="1:4" x14ac:dyDescent="0.35">
      <c r="A154582" s="5">
        <v>2385206</v>
      </c>
      <c r="D154582" s="7">
        <v>1.0209118236472943</v>
      </c>
    </row>
    <row r="154583" spans="1:4" x14ac:dyDescent="0.35">
      <c r="A154583" s="4">
        <v>2385216</v>
      </c>
      <c r="B154583" s="6">
        <v>1.1140681362725442</v>
      </c>
      <c r="D154583" s="7"/>
    </row>
    <row r="154584" spans="1:4" x14ac:dyDescent="0.35">
      <c r="A154584" s="4">
        <v>2385252</v>
      </c>
      <c r="D154584" s="8">
        <v>1.0212525050100199</v>
      </c>
    </row>
    <row r="154585" spans="1:4" x14ac:dyDescent="0.35">
      <c r="A154585" s="5">
        <v>2385257</v>
      </c>
      <c r="C154585">
        <v>1.6296192384769537</v>
      </c>
      <c r="D154585" s="7"/>
    </row>
    <row r="154586" spans="1:4" x14ac:dyDescent="0.35">
      <c r="A154586" s="5">
        <v>2385270</v>
      </c>
      <c r="B154586">
        <v>1.11318637274549</v>
      </c>
      <c r="D154586" s="7"/>
    </row>
    <row r="154587" spans="1:4" x14ac:dyDescent="0.35">
      <c r="A154587" s="5">
        <v>2385306</v>
      </c>
      <c r="D154587" s="7">
        <v>1.0215330661322644</v>
      </c>
    </row>
    <row r="154588" spans="1:4" x14ac:dyDescent="0.35">
      <c r="A154588" s="4">
        <v>2385312</v>
      </c>
      <c r="C154588" s="6">
        <v>1.6287975951903806</v>
      </c>
      <c r="D154588" s="7"/>
    </row>
    <row r="154589" spans="1:4" x14ac:dyDescent="0.35">
      <c r="A154589" s="4">
        <v>2385327</v>
      </c>
      <c r="B154589" s="6">
        <v>1.1125450901803597</v>
      </c>
      <c r="D154589" s="7"/>
    </row>
    <row r="154590" spans="1:4" x14ac:dyDescent="0.35">
      <c r="A154590" s="5">
        <v>2385354</v>
      </c>
      <c r="C154590">
        <v>1.627695390781563</v>
      </c>
      <c r="D154590" s="7"/>
    </row>
    <row r="154591" spans="1:4" x14ac:dyDescent="0.35">
      <c r="A154591" s="4">
        <v>2385365</v>
      </c>
      <c r="D154591" s="8">
        <v>1.022384769539078</v>
      </c>
    </row>
    <row r="154592" spans="1:4" x14ac:dyDescent="0.35">
      <c r="A154592" s="5">
        <v>2385387</v>
      </c>
      <c r="B154592">
        <v>1.1118236472945882</v>
      </c>
      <c r="D154592" s="7"/>
    </row>
    <row r="154593" spans="1:4" x14ac:dyDescent="0.35">
      <c r="A154593" s="4">
        <v>2385406</v>
      </c>
      <c r="C154593" s="6">
        <v>1.6267735470941882</v>
      </c>
      <c r="D154593" s="7"/>
    </row>
    <row r="154594" spans="1:4" x14ac:dyDescent="0.35">
      <c r="A154594" s="5">
        <v>2385414</v>
      </c>
      <c r="D154594" s="7">
        <v>1.0234769539078155</v>
      </c>
    </row>
    <row r="154595" spans="1:4" x14ac:dyDescent="0.35">
      <c r="A154595" s="4">
        <v>2385447</v>
      </c>
      <c r="B154595" s="6">
        <v>1.1112224448897785</v>
      </c>
      <c r="D154595" s="7"/>
    </row>
    <row r="154596" spans="1:4" x14ac:dyDescent="0.35">
      <c r="A154596" s="5">
        <v>2385458</v>
      </c>
      <c r="C154596">
        <v>1.6259519038076151</v>
      </c>
      <c r="D154596" s="7"/>
    </row>
    <row r="154597" spans="1:4" x14ac:dyDescent="0.35">
      <c r="A154597" s="4">
        <v>2385473</v>
      </c>
      <c r="D154597" s="8">
        <v>1.0248196392785569</v>
      </c>
    </row>
    <row r="154598" spans="1:4" x14ac:dyDescent="0.35">
      <c r="A154598" s="5">
        <v>2385504</v>
      </c>
      <c r="B154598">
        <v>1.110941883767534</v>
      </c>
      <c r="D154598" s="7"/>
    </row>
    <row r="154599" spans="1:4" x14ac:dyDescent="0.35">
      <c r="A154599" s="4">
        <v>2385510</v>
      </c>
      <c r="C154599" s="6">
        <v>1.6249498997995988</v>
      </c>
      <c r="D154599" s="7"/>
    </row>
    <row r="154600" spans="1:4" x14ac:dyDescent="0.35">
      <c r="A154600" s="5">
        <v>2385530</v>
      </c>
      <c r="D154600" s="7">
        <v>1.0259819639278556</v>
      </c>
    </row>
    <row r="154601" spans="1:4" x14ac:dyDescent="0.35">
      <c r="A154601" s="4">
        <v>2385556</v>
      </c>
      <c r="B154601" s="6">
        <v>1.110941883767534</v>
      </c>
      <c r="D154601" s="7"/>
    </row>
    <row r="154602" spans="1:4" x14ac:dyDescent="0.35">
      <c r="A154602" s="5">
        <v>2385567</v>
      </c>
      <c r="C154602">
        <v>1.6237274549098195</v>
      </c>
      <c r="D154602" s="7"/>
    </row>
    <row r="154603" spans="1:4" x14ac:dyDescent="0.35">
      <c r="A154603" s="4">
        <v>2385581</v>
      </c>
      <c r="D154603" s="8">
        <v>1.0269539078156311</v>
      </c>
    </row>
    <row r="154604" spans="1:4" x14ac:dyDescent="0.35">
      <c r="A154604" s="5">
        <v>2385616</v>
      </c>
      <c r="B154604">
        <v>1.1110220440881753</v>
      </c>
      <c r="D154604" s="7"/>
    </row>
    <row r="154605" spans="1:4" x14ac:dyDescent="0.35">
      <c r="A154605" s="4">
        <v>2385616</v>
      </c>
      <c r="C154605" s="6">
        <v>1.6225651302605213</v>
      </c>
      <c r="D154605" s="7"/>
    </row>
    <row r="154606" spans="1:4" x14ac:dyDescent="0.35">
      <c r="A154606" s="5">
        <v>2385634</v>
      </c>
      <c r="D154606" s="7">
        <v>1.0282064128256512</v>
      </c>
    </row>
    <row r="154607" spans="1:4" x14ac:dyDescent="0.35">
      <c r="A154607" s="5">
        <v>2385671</v>
      </c>
      <c r="C154607">
        <v>1.6215030060120244</v>
      </c>
      <c r="D154607" s="7"/>
    </row>
    <row r="154608" spans="1:4" x14ac:dyDescent="0.35">
      <c r="A154608" s="4">
        <v>2385676</v>
      </c>
      <c r="B154608" s="6">
        <v>1.1111022044088166</v>
      </c>
      <c r="D154608" s="7"/>
    </row>
    <row r="154609" spans="1:4" x14ac:dyDescent="0.35">
      <c r="A154609" s="4">
        <v>2385691</v>
      </c>
      <c r="D154609" s="8">
        <v>1.0297394789579157</v>
      </c>
    </row>
    <row r="154610" spans="1:4" x14ac:dyDescent="0.35">
      <c r="A154610" s="4">
        <v>2385719</v>
      </c>
      <c r="C154610" s="6">
        <v>1.6202805611222446</v>
      </c>
      <c r="D154610" s="7"/>
    </row>
    <row r="154611" spans="1:4" x14ac:dyDescent="0.35">
      <c r="A154611" s="5">
        <v>2385734</v>
      </c>
      <c r="B154611">
        <v>1.1108216432865723</v>
      </c>
      <c r="D154611" s="7"/>
    </row>
    <row r="154612" spans="1:4" x14ac:dyDescent="0.35">
      <c r="A154612" s="5">
        <v>2385734</v>
      </c>
      <c r="D154612" s="7">
        <v>1.0311723446893786</v>
      </c>
    </row>
    <row r="154613" spans="1:4" x14ac:dyDescent="0.35">
      <c r="A154613" s="5">
        <v>2385773</v>
      </c>
      <c r="C154613">
        <v>1.6188577154308619</v>
      </c>
      <c r="D154613" s="7"/>
    </row>
    <row r="154614" spans="1:4" x14ac:dyDescent="0.35">
      <c r="A154614" s="4">
        <v>2385787</v>
      </c>
      <c r="D154614" s="8">
        <v>1.0323847695390778</v>
      </c>
    </row>
    <row r="154615" spans="1:4" x14ac:dyDescent="0.35">
      <c r="A154615" s="4">
        <v>2385793</v>
      </c>
      <c r="B154615" s="6">
        <v>1.1114228456913819</v>
      </c>
      <c r="D154615" s="7"/>
    </row>
    <row r="154616" spans="1:4" x14ac:dyDescent="0.35">
      <c r="A154616" s="4">
        <v>2385826</v>
      </c>
      <c r="C154616" s="6">
        <v>1.6175350701402806</v>
      </c>
      <c r="D154616" s="7"/>
    </row>
    <row r="154617" spans="1:4" x14ac:dyDescent="0.35">
      <c r="A154617" s="5">
        <v>2385847</v>
      </c>
      <c r="D154617" s="7">
        <v>1.0334268537074147</v>
      </c>
    </row>
    <row r="154618" spans="1:4" x14ac:dyDescent="0.35">
      <c r="A154618" s="5">
        <v>2385849</v>
      </c>
      <c r="B154618">
        <v>1.1118637274549088</v>
      </c>
      <c r="D154618" s="7"/>
    </row>
    <row r="154619" spans="1:4" x14ac:dyDescent="0.35">
      <c r="A154619" s="5">
        <v>2385888</v>
      </c>
      <c r="C154619">
        <v>1.6170140280561123</v>
      </c>
      <c r="D154619" s="7"/>
    </row>
    <row r="154620" spans="1:4" x14ac:dyDescent="0.35">
      <c r="A154620" s="4">
        <v>2385905</v>
      </c>
      <c r="B154620" s="6">
        <v>1.1129859719438868</v>
      </c>
      <c r="D154620" s="7"/>
    </row>
    <row r="154621" spans="1:4" x14ac:dyDescent="0.35">
      <c r="A154621" s="4">
        <v>2385908</v>
      </c>
      <c r="D154621" s="8">
        <v>1.034829659318637</v>
      </c>
    </row>
    <row r="154622" spans="1:4" x14ac:dyDescent="0.35">
      <c r="A154622" s="4">
        <v>2385939</v>
      </c>
      <c r="C154622" s="6">
        <v>1.6161523046092185</v>
      </c>
      <c r="D154622" s="7"/>
    </row>
    <row r="154623" spans="1:4" x14ac:dyDescent="0.35">
      <c r="A154623" s="5">
        <v>2385965</v>
      </c>
      <c r="B154623">
        <v>1.1142685370741472</v>
      </c>
      <c r="D154623" s="7"/>
    </row>
    <row r="154624" spans="1:4" x14ac:dyDescent="0.35">
      <c r="A154624" s="5">
        <v>2385967</v>
      </c>
      <c r="D154624" s="7">
        <v>1.0363226452905809</v>
      </c>
    </row>
    <row r="154625" spans="1:4" x14ac:dyDescent="0.35">
      <c r="A154625" s="5">
        <v>2385999</v>
      </c>
      <c r="C154625">
        <v>1.6157114228456915</v>
      </c>
      <c r="D154625" s="7"/>
    </row>
    <row r="154626" spans="1:4" x14ac:dyDescent="0.35">
      <c r="A154626" s="4">
        <v>2386019</v>
      </c>
      <c r="D154626" s="8">
        <v>1.0379058116232462</v>
      </c>
    </row>
    <row r="154627" spans="1:4" x14ac:dyDescent="0.35">
      <c r="A154627" s="4">
        <v>2386025</v>
      </c>
      <c r="B154627" s="6">
        <v>1.1153907815631252</v>
      </c>
      <c r="D154627" s="7"/>
    </row>
    <row r="154628" spans="1:4" x14ac:dyDescent="0.35">
      <c r="A154628" s="4">
        <v>2386050</v>
      </c>
      <c r="C154628" s="6">
        <v>1.6153306613226455</v>
      </c>
      <c r="D154628" s="7"/>
    </row>
    <row r="154629" spans="1:4" x14ac:dyDescent="0.35">
      <c r="A154629" s="5">
        <v>2386071</v>
      </c>
      <c r="D154629" s="7">
        <v>1.0398597194388777</v>
      </c>
    </row>
    <row r="154630" spans="1:4" x14ac:dyDescent="0.35">
      <c r="A154630" s="5">
        <v>2386079</v>
      </c>
      <c r="B154630">
        <v>1.1163527054108207</v>
      </c>
      <c r="D154630" s="7"/>
    </row>
    <row r="154631" spans="1:4" x14ac:dyDescent="0.35">
      <c r="A154631" s="5">
        <v>2386100</v>
      </c>
      <c r="C154631">
        <v>1.6155310621242485</v>
      </c>
      <c r="D154631" s="7"/>
    </row>
    <row r="154632" spans="1:4" x14ac:dyDescent="0.35">
      <c r="A154632" s="4">
        <v>2386132</v>
      </c>
      <c r="B154632" s="6">
        <v>1.1171142284569129</v>
      </c>
      <c r="D154632" s="7"/>
    </row>
    <row r="154633" spans="1:4" x14ac:dyDescent="0.35">
      <c r="A154633" s="4">
        <v>2386132</v>
      </c>
      <c r="D154633" s="8">
        <v>1.0420440881763524</v>
      </c>
    </row>
    <row r="154634" spans="1:4" x14ac:dyDescent="0.35">
      <c r="A154634" s="4">
        <v>2386155</v>
      </c>
      <c r="C154634" s="6">
        <v>1.6158116232464932</v>
      </c>
      <c r="D154634" s="7"/>
    </row>
    <row r="154635" spans="1:4" x14ac:dyDescent="0.35">
      <c r="A154635" s="5">
        <v>2386189</v>
      </c>
      <c r="D154635" s="7">
        <v>1.0440781563126251</v>
      </c>
    </row>
    <row r="154636" spans="1:4" x14ac:dyDescent="0.35">
      <c r="A154636" s="5">
        <v>2386198</v>
      </c>
      <c r="B154636">
        <v>1.1180761523046083</v>
      </c>
      <c r="D154636" s="7"/>
    </row>
    <row r="154637" spans="1:4" x14ac:dyDescent="0.35">
      <c r="A154637" s="5">
        <v>2386205</v>
      </c>
      <c r="C154637">
        <v>1.6161322645290581</v>
      </c>
      <c r="D154637" s="7"/>
    </row>
    <row r="154638" spans="1:4" x14ac:dyDescent="0.35">
      <c r="A154638" s="4">
        <v>2386241</v>
      </c>
      <c r="D154638" s="8">
        <v>1.046202404809619</v>
      </c>
    </row>
    <row r="154639" spans="1:4" x14ac:dyDescent="0.35">
      <c r="A154639" s="4">
        <v>2386256</v>
      </c>
      <c r="B154639" s="6">
        <v>1.1186372745490973</v>
      </c>
      <c r="D154639" s="7"/>
    </row>
    <row r="154640" spans="1:4" x14ac:dyDescent="0.35">
      <c r="A154640" s="4">
        <v>2386261</v>
      </c>
      <c r="C154640" s="6">
        <v>1.6162725450901805</v>
      </c>
      <c r="D154640" s="7"/>
    </row>
    <row r="154641" spans="1:4" x14ac:dyDescent="0.35">
      <c r="A154641" s="5">
        <v>2386297</v>
      </c>
      <c r="D154641" s="7">
        <v>1.0489579158316631</v>
      </c>
    </row>
    <row r="154642" spans="1:4" x14ac:dyDescent="0.35">
      <c r="A154642" s="5">
        <v>2386304</v>
      </c>
      <c r="B154642">
        <v>1.118677354709418</v>
      </c>
      <c r="D154642" s="7"/>
    </row>
    <row r="154643" spans="1:4" x14ac:dyDescent="0.35">
      <c r="A154643" s="5">
        <v>2386314</v>
      </c>
      <c r="C154643">
        <v>1.6163126252505011</v>
      </c>
      <c r="D154643" s="7"/>
    </row>
    <row r="154644" spans="1:4" x14ac:dyDescent="0.35">
      <c r="A154644" s="4">
        <v>2386350</v>
      </c>
      <c r="D154644" s="8">
        <v>1.0519639278557111</v>
      </c>
    </row>
    <row r="154645" spans="1:4" x14ac:dyDescent="0.35">
      <c r="A154645" s="4">
        <v>2386360</v>
      </c>
      <c r="B154645" s="6">
        <v>1.1180761523046086</v>
      </c>
      <c r="D154645" s="7"/>
    </row>
    <row r="154646" spans="1:4" x14ac:dyDescent="0.35">
      <c r="A154646" s="4">
        <v>2386365</v>
      </c>
      <c r="C154646" s="6">
        <v>1.6158717434869743</v>
      </c>
      <c r="D154646" s="7"/>
    </row>
    <row r="154647" spans="1:4" x14ac:dyDescent="0.35">
      <c r="A154647" s="5">
        <v>2386401</v>
      </c>
      <c r="D154647" s="7">
        <v>1.0547194388777552</v>
      </c>
    </row>
    <row r="154648" spans="1:4" x14ac:dyDescent="0.35">
      <c r="A154648" s="5">
        <v>2386412</v>
      </c>
      <c r="B154648">
        <v>1.1176352705410815</v>
      </c>
      <c r="D154648" s="7"/>
    </row>
    <row r="154649" spans="1:4" x14ac:dyDescent="0.35">
      <c r="A154649" s="5">
        <v>2386418</v>
      </c>
      <c r="C154649">
        <v>1.6158316633266536</v>
      </c>
      <c r="D154649" s="7"/>
    </row>
    <row r="154650" spans="1:4" x14ac:dyDescent="0.35">
      <c r="A154650" s="4">
        <v>2386455</v>
      </c>
      <c r="D154650" s="8">
        <v>1.0571342685370737</v>
      </c>
    </row>
    <row r="154651" spans="1:4" x14ac:dyDescent="0.35">
      <c r="A154651" s="4">
        <v>2386466</v>
      </c>
      <c r="B154651" s="6">
        <v>1.1173947895791578</v>
      </c>
      <c r="D154651" s="7"/>
    </row>
    <row r="154652" spans="1:4" x14ac:dyDescent="0.35">
      <c r="A154652" s="4">
        <v>2386467</v>
      </c>
      <c r="C154652" s="6">
        <v>1.616152304609219</v>
      </c>
      <c r="D154652" s="7"/>
    </row>
    <row r="154653" spans="1:4" x14ac:dyDescent="0.35">
      <c r="A154653" s="5">
        <v>2386512</v>
      </c>
      <c r="D154653" s="7">
        <v>1.0601102204408812</v>
      </c>
    </row>
    <row r="154654" spans="1:4" x14ac:dyDescent="0.35">
      <c r="A154654" s="5">
        <v>2386520</v>
      </c>
      <c r="C154654">
        <v>1.6167334669338682</v>
      </c>
      <c r="D154654" s="7"/>
    </row>
    <row r="154655" spans="1:4" x14ac:dyDescent="0.35">
      <c r="A154655" s="5">
        <v>2386523</v>
      </c>
      <c r="B154655">
        <v>1.1174749498997991</v>
      </c>
      <c r="D154655" s="7"/>
    </row>
    <row r="154656" spans="1:4" x14ac:dyDescent="0.35">
      <c r="A154656" s="4">
        <v>2386564</v>
      </c>
      <c r="D154656" s="8">
        <v>1.0630360721442882</v>
      </c>
    </row>
    <row r="154657" spans="1:4" x14ac:dyDescent="0.35">
      <c r="A154657" s="4">
        <v>2386566</v>
      </c>
      <c r="C154657" s="6">
        <v>1.6156400000000006</v>
      </c>
      <c r="D154657" s="7"/>
    </row>
    <row r="154658" spans="1:4" x14ac:dyDescent="0.35">
      <c r="A154658" s="4">
        <v>2386575</v>
      </c>
      <c r="B154658" s="6">
        <v>1.1179158316633264</v>
      </c>
      <c r="D154658" s="7"/>
    </row>
    <row r="154659" spans="1:4" x14ac:dyDescent="0.35">
      <c r="A154659" s="5">
        <v>2386615</v>
      </c>
      <c r="D154659" s="7">
        <v>1.0659919839679353</v>
      </c>
    </row>
    <row r="154660" spans="1:4" x14ac:dyDescent="0.35">
      <c r="A154660" s="5">
        <v>2386617</v>
      </c>
      <c r="C154660">
        <v>1.6156800000000007</v>
      </c>
      <c r="D154660" s="7"/>
    </row>
    <row r="154661" spans="1:4" x14ac:dyDescent="0.35">
      <c r="A154661" s="5">
        <v>2386633</v>
      </c>
      <c r="B154661">
        <v>1.1182765531062122</v>
      </c>
      <c r="D154661" s="7"/>
    </row>
    <row r="154662" spans="1:4" x14ac:dyDescent="0.35">
      <c r="A154662" s="4">
        <v>2386663</v>
      </c>
      <c r="C154662" s="6">
        <v>1.6158400000000006</v>
      </c>
      <c r="D154662" s="7"/>
    </row>
    <row r="154663" spans="1:4" x14ac:dyDescent="0.35">
      <c r="A154663" s="4">
        <v>2386670</v>
      </c>
      <c r="D154663" s="8">
        <v>1.0689078156312621</v>
      </c>
    </row>
    <row r="154664" spans="1:4" x14ac:dyDescent="0.35">
      <c r="A154664" s="4">
        <v>2386683</v>
      </c>
      <c r="B154664" s="6">
        <v>1.1183166332665329</v>
      </c>
      <c r="D154664" s="7"/>
    </row>
    <row r="154665" spans="1:4" x14ac:dyDescent="0.35">
      <c r="A154665" s="5">
        <v>2386717</v>
      </c>
      <c r="C154665">
        <v>1.6161400000000006</v>
      </c>
      <c r="D154665" s="7"/>
    </row>
    <row r="154666" spans="1:4" x14ac:dyDescent="0.35">
      <c r="A154666" s="5">
        <v>2386730</v>
      </c>
      <c r="D154666" s="7">
        <v>1.0717835671342679</v>
      </c>
    </row>
    <row r="154667" spans="1:4" x14ac:dyDescent="0.35">
      <c r="A154667" s="5">
        <v>2386736</v>
      </c>
      <c r="B154667">
        <v>1.1183166332665329</v>
      </c>
      <c r="D154667" s="7"/>
    </row>
    <row r="154668" spans="1:4" x14ac:dyDescent="0.35">
      <c r="A154668" s="4">
        <v>2386772</v>
      </c>
      <c r="C154668" s="6">
        <v>1.6166200000000006</v>
      </c>
      <c r="D154668" s="7"/>
    </row>
    <row r="154669" spans="1:4" x14ac:dyDescent="0.35">
      <c r="A154669" s="4">
        <v>2386789</v>
      </c>
      <c r="D154669" s="8">
        <v>1.0748797595190376</v>
      </c>
    </row>
    <row r="154670" spans="1:4" x14ac:dyDescent="0.35">
      <c r="A154670" s="4">
        <v>2386791</v>
      </c>
      <c r="B154670" s="6">
        <v>1.1184769539078152</v>
      </c>
      <c r="D154670" s="7"/>
    </row>
    <row r="154671" spans="1:4" x14ac:dyDescent="0.35">
      <c r="A154671" s="5">
        <v>2386822</v>
      </c>
      <c r="C154671">
        <v>1.6168000000000005</v>
      </c>
      <c r="D154671" s="7"/>
    </row>
    <row r="154672" spans="1:4" x14ac:dyDescent="0.35">
      <c r="A154672" s="5">
        <v>2386852</v>
      </c>
      <c r="B154672">
        <v>1.1189579158316629</v>
      </c>
      <c r="D154672" s="7"/>
    </row>
    <row r="154673" spans="1:4" x14ac:dyDescent="0.35">
      <c r="A154673" s="5">
        <v>2386852</v>
      </c>
      <c r="D154673" s="7">
        <v>1.0780360721442883</v>
      </c>
    </row>
    <row r="154674" spans="1:4" x14ac:dyDescent="0.35">
      <c r="A154674" s="4">
        <v>2386872</v>
      </c>
      <c r="C154674" s="6">
        <v>1.6167800000000003</v>
      </c>
      <c r="D154674" s="7"/>
    </row>
    <row r="154675" spans="1:4" x14ac:dyDescent="0.35">
      <c r="A154675" s="4">
        <v>2386900</v>
      </c>
      <c r="D154675" s="8">
        <v>1.0810721442885765</v>
      </c>
    </row>
    <row r="154676" spans="1:4" x14ac:dyDescent="0.35">
      <c r="A154676" s="4">
        <v>2386907</v>
      </c>
      <c r="B154676" s="6">
        <v>1.1195190380761519</v>
      </c>
      <c r="D154676" s="7"/>
    </row>
    <row r="154677" spans="1:4" x14ac:dyDescent="0.35">
      <c r="A154677" s="5">
        <v>2386927</v>
      </c>
      <c r="C154677">
        <v>1.6170600000000006</v>
      </c>
      <c r="D154677" s="7"/>
    </row>
    <row r="154678" spans="1:4" x14ac:dyDescent="0.35">
      <c r="A154678" s="5">
        <v>2386953</v>
      </c>
      <c r="D154678" s="7">
        <v>1.0840681362725448</v>
      </c>
    </row>
    <row r="154679" spans="1:4" x14ac:dyDescent="0.35">
      <c r="A154679" s="5">
        <v>2386964</v>
      </c>
      <c r="B154679">
        <v>1.1199999999999997</v>
      </c>
      <c r="D154679" s="7"/>
    </row>
    <row r="154680" spans="1:4" x14ac:dyDescent="0.35">
      <c r="A154680" s="4">
        <v>2386980</v>
      </c>
      <c r="C154680" s="6">
        <v>1.6173200000000005</v>
      </c>
      <c r="D154680" s="7"/>
    </row>
    <row r="154681" spans="1:4" x14ac:dyDescent="0.35">
      <c r="A154681" s="4">
        <v>2387006</v>
      </c>
      <c r="D154681" s="8">
        <v>1.0867835671342683</v>
      </c>
    </row>
    <row r="154682" spans="1:4" x14ac:dyDescent="0.35">
      <c r="A154682" s="4">
        <v>2387013</v>
      </c>
      <c r="B154682" s="6">
        <v>1.1199999999999999</v>
      </c>
      <c r="D154682" s="7"/>
    </row>
    <row r="154683" spans="1:4" x14ac:dyDescent="0.35">
      <c r="A154683" s="5">
        <v>2387033</v>
      </c>
      <c r="C154683">
        <v>1.6181000000000008</v>
      </c>
      <c r="D154683" s="7"/>
    </row>
    <row r="154684" spans="1:4" x14ac:dyDescent="0.35">
      <c r="A154684" s="5">
        <v>2387063</v>
      </c>
      <c r="D154684" s="7">
        <v>1.0890881763527049</v>
      </c>
    </row>
    <row r="154685" spans="1:4" x14ac:dyDescent="0.35">
      <c r="A154685" s="5">
        <v>2387072</v>
      </c>
      <c r="B154685">
        <v>1.1206412825651302</v>
      </c>
      <c r="D154685" s="7"/>
    </row>
    <row r="154686" spans="1:4" x14ac:dyDescent="0.35">
      <c r="A154686" s="4">
        <v>2387090</v>
      </c>
      <c r="C154686" s="6">
        <v>1.6195400000000009</v>
      </c>
      <c r="D154686" s="7"/>
    </row>
    <row r="154687" spans="1:4" x14ac:dyDescent="0.35">
      <c r="A154687" s="4">
        <v>2387110</v>
      </c>
      <c r="D154687" s="8">
        <v>1.0912925851703403</v>
      </c>
    </row>
    <row r="154688" spans="1:4" x14ac:dyDescent="0.35">
      <c r="A154688" s="4">
        <v>2387131</v>
      </c>
      <c r="B154688" s="6">
        <v>1.1216432865731465</v>
      </c>
      <c r="D154688" s="7"/>
    </row>
    <row r="154689" spans="1:4" x14ac:dyDescent="0.35">
      <c r="A154689" s="5">
        <v>2387142</v>
      </c>
      <c r="C154689">
        <v>1.6209400000000009</v>
      </c>
      <c r="D154689" s="7"/>
    </row>
    <row r="154690" spans="1:4" x14ac:dyDescent="0.35">
      <c r="A154690" s="5">
        <v>2387163</v>
      </c>
      <c r="D154690" s="7">
        <v>1.0923599999999998</v>
      </c>
    </row>
    <row r="154691" spans="1:4" x14ac:dyDescent="0.35">
      <c r="A154691" s="5">
        <v>2387180</v>
      </c>
      <c r="B154691">
        <v>1.1220040080160323</v>
      </c>
      <c r="D154691" s="7"/>
    </row>
    <row r="154692" spans="1:4" x14ac:dyDescent="0.35">
      <c r="A154692" s="4">
        <v>2387199</v>
      </c>
      <c r="C154692" s="6">
        <v>1.622240000000001</v>
      </c>
      <c r="D154692" s="7"/>
    </row>
    <row r="154693" spans="1:4" x14ac:dyDescent="0.35">
      <c r="A154693" s="4">
        <v>2387215</v>
      </c>
      <c r="D154693" s="8">
        <v>1.0940999999999999</v>
      </c>
    </row>
    <row r="154694" spans="1:4" x14ac:dyDescent="0.35">
      <c r="A154694" s="4">
        <v>2387234</v>
      </c>
      <c r="B154694" s="6">
        <v>1.1224448897795591</v>
      </c>
      <c r="D154694" s="7"/>
    </row>
    <row r="154695" spans="1:4" x14ac:dyDescent="0.35">
      <c r="A154695" s="5">
        <v>2387256</v>
      </c>
      <c r="C154695">
        <v>1.6230600000000006</v>
      </c>
      <c r="D154695" s="7"/>
    </row>
    <row r="154696" spans="1:4" x14ac:dyDescent="0.35">
      <c r="A154696" s="5">
        <v>2387266</v>
      </c>
      <c r="D154696" s="7">
        <v>1.0954699999999997</v>
      </c>
    </row>
    <row r="154697" spans="1:4" x14ac:dyDescent="0.35">
      <c r="A154697" s="5">
        <v>2387287</v>
      </c>
      <c r="B154697">
        <v>1.1225651302605211</v>
      </c>
      <c r="D154697" s="7"/>
    </row>
    <row r="154698" spans="1:4" x14ac:dyDescent="0.35">
      <c r="A154698" s="4">
        <v>2387308</v>
      </c>
      <c r="C154698" s="6">
        <v>1.6236000000000008</v>
      </c>
      <c r="D154698" s="7"/>
    </row>
    <row r="154699" spans="1:4" x14ac:dyDescent="0.35">
      <c r="A154699" s="4">
        <v>2387314</v>
      </c>
      <c r="D154699" s="8">
        <v>1.0965199999999997</v>
      </c>
    </row>
    <row r="154700" spans="1:4" x14ac:dyDescent="0.35">
      <c r="A154700" s="4">
        <v>2387343</v>
      </c>
      <c r="B154700" s="6">
        <v>1.1222444889779559</v>
      </c>
      <c r="D154700" s="7"/>
    </row>
    <row r="154701" spans="1:4" x14ac:dyDescent="0.35">
      <c r="A154701" s="5">
        <v>2387360</v>
      </c>
      <c r="C154701">
        <v>1.6243200000000009</v>
      </c>
      <c r="D154701" s="7"/>
    </row>
    <row r="154702" spans="1:4" x14ac:dyDescent="0.35">
      <c r="A154702" s="5">
        <v>2387372</v>
      </c>
      <c r="D154702" s="7">
        <v>1.0976299999999999</v>
      </c>
    </row>
    <row r="154703" spans="1:4" x14ac:dyDescent="0.35">
      <c r="A154703" s="5">
        <v>2387403</v>
      </c>
      <c r="B154703">
        <v>1.1219639278557114</v>
      </c>
      <c r="D154703" s="7"/>
    </row>
    <row r="154704" spans="1:4" x14ac:dyDescent="0.35">
      <c r="A154704" s="4">
        <v>2387411</v>
      </c>
      <c r="C154704" s="6">
        <v>1.6247200000000006</v>
      </c>
      <c r="D154704" s="7"/>
    </row>
    <row r="154705" spans="1:4" x14ac:dyDescent="0.35">
      <c r="A154705" s="4">
        <v>2387430</v>
      </c>
      <c r="D154705" s="8">
        <v>1.0982300000000003</v>
      </c>
    </row>
    <row r="154706" spans="1:4" x14ac:dyDescent="0.35">
      <c r="A154706" s="4">
        <v>2387462</v>
      </c>
      <c r="B154706" s="6">
        <v>1.1219639278557114</v>
      </c>
      <c r="D154706" s="7"/>
    </row>
    <row r="154707" spans="1:4" x14ac:dyDescent="0.35">
      <c r="A154707" s="5">
        <v>2387466</v>
      </c>
      <c r="C154707">
        <v>1.6248800000000008</v>
      </c>
      <c r="D154707" s="7"/>
    </row>
    <row r="154708" spans="1:4" x14ac:dyDescent="0.35">
      <c r="A154708" s="5">
        <v>2387484</v>
      </c>
      <c r="D154708" s="7">
        <v>1.0978700000000001</v>
      </c>
    </row>
    <row r="154709" spans="1:4" x14ac:dyDescent="0.35">
      <c r="A154709" s="5">
        <v>2387515</v>
      </c>
      <c r="B154709">
        <v>1.1218800000000002</v>
      </c>
      <c r="D154709" s="7"/>
    </row>
    <row r="154710" spans="1:4" x14ac:dyDescent="0.35">
      <c r="A154710" s="4">
        <v>2387521</v>
      </c>
      <c r="C154710" s="6">
        <v>1.6253400000000009</v>
      </c>
      <c r="D154710" s="7"/>
    </row>
    <row r="154711" spans="1:4" x14ac:dyDescent="0.35">
      <c r="A154711" s="4">
        <v>2387538</v>
      </c>
      <c r="D154711" s="8">
        <v>1.0974600000000001</v>
      </c>
    </row>
    <row r="154712" spans="1:4" x14ac:dyDescent="0.35">
      <c r="A154712" s="4">
        <v>2387569</v>
      </c>
      <c r="B154712" s="6">
        <v>1.1219600000000001</v>
      </c>
      <c r="D154712" s="7"/>
    </row>
    <row r="154713" spans="1:4" x14ac:dyDescent="0.35">
      <c r="A154713" s="5">
        <v>2387569</v>
      </c>
      <c r="C154713">
        <v>1.625460000000001</v>
      </c>
      <c r="D154713" s="7"/>
    </row>
    <row r="154714" spans="1:4" x14ac:dyDescent="0.35">
      <c r="A154714" s="5">
        <v>2387593</v>
      </c>
      <c r="D154714" s="7">
        <v>1.0972500000000001</v>
      </c>
    </row>
    <row r="154715" spans="1:4" x14ac:dyDescent="0.35">
      <c r="A154715" s="4">
        <v>2387622</v>
      </c>
      <c r="C154715" s="6">
        <v>1.6255400000000009</v>
      </c>
      <c r="D154715" s="7"/>
    </row>
    <row r="154716" spans="1:4" x14ac:dyDescent="0.35">
      <c r="A154716" s="5">
        <v>2387626</v>
      </c>
      <c r="B154716">
        <v>1.1216800000000002</v>
      </c>
      <c r="D154716" s="7"/>
    </row>
    <row r="154717" spans="1:4" x14ac:dyDescent="0.35">
      <c r="A154717" s="4">
        <v>2387651</v>
      </c>
      <c r="D154717" s="8">
        <v>1.0970200000000001</v>
      </c>
    </row>
    <row r="154718" spans="1:4" x14ac:dyDescent="0.35">
      <c r="A154718" s="5">
        <v>2387676</v>
      </c>
      <c r="C154718">
        <v>1.6261200000000009</v>
      </c>
      <c r="D154718" s="7"/>
    </row>
    <row r="154719" spans="1:4" x14ac:dyDescent="0.35">
      <c r="A154719" s="4">
        <v>2387682</v>
      </c>
      <c r="B154719" s="6">
        <v>1.1218000000000001</v>
      </c>
      <c r="D154719" s="7"/>
    </row>
    <row r="154720" spans="1:4" x14ac:dyDescent="0.35">
      <c r="A154720" s="5">
        <v>2387700</v>
      </c>
      <c r="D154720" s="7">
        <v>1.0961700000000001</v>
      </c>
    </row>
    <row r="154721" spans="1:4" x14ac:dyDescent="0.35">
      <c r="A154721" s="4">
        <v>2387725</v>
      </c>
      <c r="C154721" s="6">
        <v>1.6265600000000009</v>
      </c>
      <c r="D154721" s="7"/>
    </row>
    <row r="154722" spans="1:4" x14ac:dyDescent="0.35">
      <c r="A154722" s="5">
        <v>2387733</v>
      </c>
      <c r="B154722">
        <v>1.1219600000000003</v>
      </c>
      <c r="D154722" s="7"/>
    </row>
    <row r="154723" spans="1:4" x14ac:dyDescent="0.35">
      <c r="A154723" s="4">
        <v>2387747</v>
      </c>
      <c r="D154723" s="8">
        <v>1.0948600000000002</v>
      </c>
    </row>
    <row r="154724" spans="1:4" x14ac:dyDescent="0.35">
      <c r="A154724" s="5">
        <v>2387775</v>
      </c>
      <c r="C154724">
        <v>1.6267000000000007</v>
      </c>
      <c r="D154724" s="7"/>
    </row>
    <row r="154725" spans="1:4" x14ac:dyDescent="0.35">
      <c r="A154725" s="4">
        <v>2387785</v>
      </c>
      <c r="B154725" s="6">
        <v>1.1221200000000005</v>
      </c>
      <c r="D154725" s="7"/>
    </row>
    <row r="154726" spans="1:4" x14ac:dyDescent="0.35">
      <c r="A154726" s="5">
        <v>2387798</v>
      </c>
      <c r="D154726" s="7">
        <v>1.0934600000000003</v>
      </c>
    </row>
    <row r="154727" spans="1:4" x14ac:dyDescent="0.35">
      <c r="A154727" s="4">
        <v>2387830</v>
      </c>
      <c r="C154727" s="6">
        <v>1.6266600000000009</v>
      </c>
      <c r="D154727" s="7"/>
    </row>
    <row r="154728" spans="1:4" x14ac:dyDescent="0.35">
      <c r="A154728" s="5">
        <v>2387842</v>
      </c>
      <c r="B154728">
        <v>1.1224400000000001</v>
      </c>
      <c r="D154728" s="7"/>
    </row>
    <row r="154729" spans="1:4" x14ac:dyDescent="0.35">
      <c r="A154729" s="4">
        <v>2387848</v>
      </c>
      <c r="D154729" s="8">
        <v>1.0916900000000003</v>
      </c>
    </row>
    <row r="154730" spans="1:4" x14ac:dyDescent="0.35">
      <c r="A154730" s="5">
        <v>2387881</v>
      </c>
      <c r="C154730">
        <v>1.626400000000001</v>
      </c>
      <c r="D154730" s="7"/>
    </row>
    <row r="154731" spans="1:4" x14ac:dyDescent="0.35">
      <c r="A154731" s="4">
        <v>2387897</v>
      </c>
      <c r="B154731" s="6">
        <v>1.1224400000000003</v>
      </c>
      <c r="D154731" s="7"/>
    </row>
    <row r="154732" spans="1:4" x14ac:dyDescent="0.35">
      <c r="A154732" s="5">
        <v>2387906</v>
      </c>
      <c r="D154732" s="7">
        <v>1.0898300000000003</v>
      </c>
    </row>
    <row r="154733" spans="1:4" x14ac:dyDescent="0.35">
      <c r="A154733" s="4">
        <v>2387933</v>
      </c>
      <c r="C154733" s="6">
        <v>1.626340000000001</v>
      </c>
      <c r="D154733" s="7"/>
    </row>
    <row r="154734" spans="1:4" x14ac:dyDescent="0.35">
      <c r="A154734" s="5">
        <v>2387957</v>
      </c>
      <c r="B154734">
        <v>1.1229600000000002</v>
      </c>
      <c r="D154734" s="7"/>
    </row>
    <row r="154735" spans="1:4" x14ac:dyDescent="0.35">
      <c r="A154735" s="4">
        <v>2387959</v>
      </c>
      <c r="D154735" s="8">
        <v>1.0886200000000004</v>
      </c>
    </row>
    <row r="154736" spans="1:4" x14ac:dyDescent="0.35">
      <c r="A154736" s="5">
        <v>2387977</v>
      </c>
      <c r="C154736">
        <v>1.6261800000000011</v>
      </c>
      <c r="D154736" s="7"/>
    </row>
    <row r="154737" spans="1:4" x14ac:dyDescent="0.35">
      <c r="A154737" s="4">
        <v>2388012</v>
      </c>
      <c r="B154737" s="6">
        <v>1.1234400000000002</v>
      </c>
      <c r="D154737" s="7"/>
    </row>
    <row r="154738" spans="1:4" x14ac:dyDescent="0.35">
      <c r="A154738" s="5">
        <v>2388014</v>
      </c>
      <c r="D154738" s="7">
        <v>1.0875100000000002</v>
      </c>
    </row>
    <row r="154739" spans="1:4" x14ac:dyDescent="0.35">
      <c r="A154739" s="4">
        <v>2388034</v>
      </c>
      <c r="C154739" s="6">
        <v>1.6257200000000007</v>
      </c>
      <c r="D154739" s="7"/>
    </row>
    <row r="154740" spans="1:4" x14ac:dyDescent="0.35">
      <c r="A154740" s="5">
        <v>2388059</v>
      </c>
      <c r="B154740">
        <v>1.1238400000000004</v>
      </c>
      <c r="D154740" s="7"/>
    </row>
    <row r="154741" spans="1:4" x14ac:dyDescent="0.35">
      <c r="A154741" s="4">
        <v>2388069</v>
      </c>
      <c r="D154741" s="8">
        <v>1.0861100000000004</v>
      </c>
    </row>
    <row r="154742" spans="1:4" x14ac:dyDescent="0.35">
      <c r="A154742" s="5">
        <v>2388083</v>
      </c>
      <c r="C154742">
        <v>1.6253000000000009</v>
      </c>
      <c r="D154742" s="7"/>
    </row>
    <row r="154743" spans="1:4" x14ac:dyDescent="0.35">
      <c r="A154743" s="4">
        <v>2388116</v>
      </c>
      <c r="B154743" s="6">
        <v>1.1243200000000004</v>
      </c>
      <c r="D154743" s="7"/>
    </row>
    <row r="154744" spans="1:4" x14ac:dyDescent="0.35">
      <c r="A154744" s="5">
        <v>2388124</v>
      </c>
      <c r="D154744" s="7">
        <v>1.0843300000000002</v>
      </c>
    </row>
    <row r="154745" spans="1:4" x14ac:dyDescent="0.35">
      <c r="A154745" s="4">
        <v>2388138</v>
      </c>
      <c r="C154745" s="6">
        <v>1.6252200000000012</v>
      </c>
      <c r="D154745" s="7"/>
    </row>
    <row r="154746" spans="1:4" x14ac:dyDescent="0.35">
      <c r="A154746" s="5">
        <v>2388171</v>
      </c>
      <c r="B154746">
        <v>1.1246400000000003</v>
      </c>
      <c r="D154746" s="7"/>
    </row>
    <row r="154747" spans="1:4" x14ac:dyDescent="0.35">
      <c r="A154747" s="4">
        <v>2388181</v>
      </c>
      <c r="D154747" s="8">
        <v>1.0823700000000003</v>
      </c>
    </row>
    <row r="154748" spans="1:4" x14ac:dyDescent="0.35">
      <c r="A154748" s="5">
        <v>2388189</v>
      </c>
      <c r="C154748">
        <v>1.6252800000000009</v>
      </c>
      <c r="D154748" s="7"/>
    </row>
    <row r="154749" spans="1:4" x14ac:dyDescent="0.35">
      <c r="A154749" s="4">
        <v>2388223</v>
      </c>
      <c r="B154749" s="6">
        <v>1.1246000000000003</v>
      </c>
      <c r="D154749" s="7"/>
    </row>
    <row r="154750" spans="1:4" x14ac:dyDescent="0.35">
      <c r="A154750" s="5">
        <v>2388231</v>
      </c>
      <c r="D154750" s="7">
        <v>1.08019</v>
      </c>
    </row>
    <row r="154751" spans="1:4" x14ac:dyDescent="0.35">
      <c r="A154751" s="4">
        <v>2388244</v>
      </c>
      <c r="C154751" s="6">
        <v>1.6252400000000009</v>
      </c>
      <c r="D154751" s="7"/>
    </row>
    <row r="154752" spans="1:4" x14ac:dyDescent="0.35">
      <c r="A154752" s="5">
        <v>2388270</v>
      </c>
      <c r="B154752">
        <v>1.1241600000000003</v>
      </c>
      <c r="D154752" s="7"/>
    </row>
    <row r="154753" spans="1:4" x14ac:dyDescent="0.35">
      <c r="A154753" s="4">
        <v>2388283</v>
      </c>
      <c r="D154753" s="8">
        <v>1.07772</v>
      </c>
    </row>
    <row r="154754" spans="1:4" x14ac:dyDescent="0.35">
      <c r="A154754" s="5">
        <v>2388294</v>
      </c>
      <c r="C154754">
        <v>1.6252000000000006</v>
      </c>
      <c r="D154754" s="7"/>
    </row>
    <row r="154755" spans="1:4" x14ac:dyDescent="0.35">
      <c r="A154755" s="4">
        <v>2388328</v>
      </c>
      <c r="B154755" s="6">
        <v>1.1236800000000002</v>
      </c>
      <c r="D154755" s="7"/>
    </row>
    <row r="154756" spans="1:4" x14ac:dyDescent="0.35">
      <c r="A154756" s="5">
        <v>2388343</v>
      </c>
      <c r="D154756" s="7">
        <v>1.07558</v>
      </c>
    </row>
    <row r="154757" spans="1:4" x14ac:dyDescent="0.35">
      <c r="A154757" s="4">
        <v>2388350</v>
      </c>
      <c r="C154757" s="6">
        <v>1.625180000000001</v>
      </c>
      <c r="D154757" s="7"/>
    </row>
    <row r="154758" spans="1:4" x14ac:dyDescent="0.35">
      <c r="A154758" s="5">
        <v>2388385</v>
      </c>
      <c r="B154758">
        <v>1.1236800000000002</v>
      </c>
      <c r="D154758" s="7"/>
    </row>
    <row r="154759" spans="1:4" x14ac:dyDescent="0.35">
      <c r="A154759" s="5">
        <v>2388398</v>
      </c>
      <c r="C154759">
        <v>1.6244200000000011</v>
      </c>
      <c r="D154759" s="7"/>
    </row>
    <row r="154760" spans="1:4" x14ac:dyDescent="0.35">
      <c r="A154760" s="4">
        <v>2388406</v>
      </c>
      <c r="D154760" s="8">
        <v>1.0738800000000002</v>
      </c>
    </row>
    <row r="154761" spans="1:4" x14ac:dyDescent="0.35">
      <c r="A154761" s="4">
        <v>2388434</v>
      </c>
      <c r="B154761" s="6">
        <v>1.1235200000000007</v>
      </c>
      <c r="D154761" s="7"/>
    </row>
    <row r="154762" spans="1:4" x14ac:dyDescent="0.35">
      <c r="A154762" s="4">
        <v>2388455</v>
      </c>
      <c r="C154762" s="6">
        <v>1.6236600000000008</v>
      </c>
      <c r="D154762" s="7"/>
    </row>
    <row r="154763" spans="1:4" x14ac:dyDescent="0.35">
      <c r="A154763" s="5">
        <v>2388460</v>
      </c>
      <c r="D154763" s="7">
        <v>1.0724400000000001</v>
      </c>
    </row>
    <row r="154764" spans="1:4" x14ac:dyDescent="0.35">
      <c r="A154764" s="5">
        <v>2388487</v>
      </c>
      <c r="B154764">
        <v>1.1229200000000006</v>
      </c>
      <c r="D154764" s="7"/>
    </row>
    <row r="154765" spans="1:4" x14ac:dyDescent="0.35">
      <c r="A154765" s="5">
        <v>2388507</v>
      </c>
      <c r="C154765">
        <v>1.6229200000000008</v>
      </c>
      <c r="D154765" s="7"/>
    </row>
    <row r="154766" spans="1:4" x14ac:dyDescent="0.35">
      <c r="A154766" s="4">
        <v>2388516</v>
      </c>
      <c r="D154766" s="8">
        <v>1.0714699999999999</v>
      </c>
    </row>
    <row r="154767" spans="1:4" x14ac:dyDescent="0.35">
      <c r="A154767" s="4">
        <v>2388542</v>
      </c>
      <c r="B154767" s="6">
        <v>1.1226800000000006</v>
      </c>
      <c r="D154767" s="7"/>
    </row>
    <row r="154768" spans="1:4" x14ac:dyDescent="0.35">
      <c r="A154768" s="4">
        <v>2388557</v>
      </c>
      <c r="C154768" s="6">
        <v>1.622000000000001</v>
      </c>
      <c r="D154768" s="7"/>
    </row>
    <row r="154769" spans="1:4" x14ac:dyDescent="0.35">
      <c r="A154769" s="5">
        <v>2388560</v>
      </c>
      <c r="D154769" s="7">
        <v>1.0709900000000001</v>
      </c>
    </row>
    <row r="154770" spans="1:4" x14ac:dyDescent="0.35">
      <c r="A154770" s="5">
        <v>2388598</v>
      </c>
      <c r="B154770">
        <v>1.1223600000000007</v>
      </c>
      <c r="D154770" s="7"/>
    </row>
    <row r="154771" spans="1:4" x14ac:dyDescent="0.35">
      <c r="A154771" s="5">
        <v>2388611</v>
      </c>
      <c r="C154771">
        <v>1.6210200000000008</v>
      </c>
      <c r="D154771" s="7"/>
    </row>
    <row r="154772" spans="1:4" x14ac:dyDescent="0.35">
      <c r="A154772" s="4">
        <v>2388614</v>
      </c>
      <c r="D154772" s="8">
        <v>1.0706500000000001</v>
      </c>
    </row>
    <row r="154773" spans="1:4" x14ac:dyDescent="0.35">
      <c r="A154773" s="4">
        <v>2388644</v>
      </c>
      <c r="B154773" s="6">
        <v>1.1216400000000006</v>
      </c>
      <c r="D154773" s="7"/>
    </row>
    <row r="154774" spans="1:4" x14ac:dyDescent="0.35">
      <c r="A154774" s="4">
        <v>2388658</v>
      </c>
      <c r="C154774" s="6">
        <v>1.6197400000000006</v>
      </c>
      <c r="D154774" s="7"/>
    </row>
    <row r="154775" spans="1:4" x14ac:dyDescent="0.35">
      <c r="A154775" s="5">
        <v>2388669</v>
      </c>
      <c r="D154775" s="7">
        <v>1.0702300000000002</v>
      </c>
    </row>
    <row r="154776" spans="1:4" x14ac:dyDescent="0.35">
      <c r="A154776" s="5">
        <v>2388700</v>
      </c>
      <c r="B154776">
        <v>1.1204400000000005</v>
      </c>
      <c r="D154776" s="7"/>
    </row>
    <row r="154777" spans="1:4" x14ac:dyDescent="0.35">
      <c r="A154777" s="5">
        <v>2388714</v>
      </c>
      <c r="C154777">
        <v>1.6188400000000007</v>
      </c>
      <c r="D154777" s="7"/>
    </row>
    <row r="154778" spans="1:4" x14ac:dyDescent="0.35">
      <c r="A154778" s="4">
        <v>2388724</v>
      </c>
      <c r="D154778" s="8">
        <v>1.0694300000000003</v>
      </c>
    </row>
    <row r="154779" spans="1:4" x14ac:dyDescent="0.35">
      <c r="A154779" s="4">
        <v>2388748</v>
      </c>
      <c r="B154779" s="6">
        <v>1.1190800000000003</v>
      </c>
      <c r="D154779" s="7"/>
    </row>
    <row r="154780" spans="1:4" x14ac:dyDescent="0.35">
      <c r="A154780" s="4">
        <v>2388760</v>
      </c>
      <c r="C154780" s="6">
        <v>1.6175800000000007</v>
      </c>
      <c r="D154780" s="7"/>
    </row>
    <row r="154781" spans="1:4" x14ac:dyDescent="0.35">
      <c r="A154781" s="5">
        <v>2388783</v>
      </c>
      <c r="D154781" s="7">
        <v>1.0691900000000003</v>
      </c>
    </row>
    <row r="154782" spans="1:4" x14ac:dyDescent="0.35">
      <c r="A154782" s="5">
        <v>2388801</v>
      </c>
      <c r="B154782">
        <v>1.1178800000000004</v>
      </c>
      <c r="D154782" s="7"/>
    </row>
    <row r="154783" spans="1:4" x14ac:dyDescent="0.35">
      <c r="A154783" s="5">
        <v>2388813</v>
      </c>
      <c r="C154783">
        <v>1.6161600000000007</v>
      </c>
      <c r="D154783" s="7"/>
    </row>
    <row r="154784" spans="1:4" x14ac:dyDescent="0.35">
      <c r="A154784" s="4">
        <v>2388837</v>
      </c>
      <c r="D154784" s="8">
        <v>1.06915</v>
      </c>
    </row>
    <row r="154785" spans="1:4" x14ac:dyDescent="0.35">
      <c r="A154785" s="4">
        <v>2388857</v>
      </c>
      <c r="B154785" s="6">
        <v>1.1168400000000003</v>
      </c>
      <c r="D154785" s="7"/>
    </row>
    <row r="154786" spans="1:4" x14ac:dyDescent="0.35">
      <c r="A154786" s="4">
        <v>2388865</v>
      </c>
      <c r="C154786" s="6">
        <v>1.6148800000000008</v>
      </c>
      <c r="D154786" s="7"/>
    </row>
    <row r="154787" spans="1:4" x14ac:dyDescent="0.35">
      <c r="A154787" s="5">
        <v>2388893</v>
      </c>
      <c r="D154787" s="7">
        <v>1.0689000000000004</v>
      </c>
    </row>
    <row r="154788" spans="1:4" x14ac:dyDescent="0.35">
      <c r="A154788" s="5">
        <v>2388911</v>
      </c>
      <c r="B154788">
        <v>1.1155600000000003</v>
      </c>
      <c r="D154788" s="7"/>
    </row>
    <row r="154789" spans="1:4" x14ac:dyDescent="0.35">
      <c r="A154789" s="5">
        <v>2388920</v>
      </c>
      <c r="C154789">
        <v>1.6140800000000008</v>
      </c>
      <c r="D154789" s="7"/>
    </row>
    <row r="154790" spans="1:4" x14ac:dyDescent="0.35">
      <c r="A154790" s="4">
        <v>2388943</v>
      </c>
      <c r="D154790" s="8">
        <v>1.0680000000000003</v>
      </c>
    </row>
    <row r="154791" spans="1:4" x14ac:dyDescent="0.35">
      <c r="A154791" s="4">
        <v>2388959</v>
      </c>
      <c r="B154791" s="6">
        <v>1.1141600000000003</v>
      </c>
      <c r="D154791" s="7"/>
    </row>
    <row r="154792" spans="1:4" x14ac:dyDescent="0.35">
      <c r="A154792" s="4">
        <v>2388972</v>
      </c>
      <c r="C154792" s="6">
        <v>1.613260000000001</v>
      </c>
      <c r="D154792" s="7"/>
    </row>
    <row r="154793" spans="1:4" x14ac:dyDescent="0.35">
      <c r="A154793" s="5">
        <v>2388999</v>
      </c>
      <c r="D154793" s="7">
        <v>1.0668700000000002</v>
      </c>
    </row>
    <row r="154794" spans="1:4" x14ac:dyDescent="0.35">
      <c r="A154794" s="5">
        <v>2389014</v>
      </c>
      <c r="B154794">
        <v>1.1128000000000005</v>
      </c>
      <c r="D154794" s="7"/>
    </row>
    <row r="154795" spans="1:4" x14ac:dyDescent="0.35">
      <c r="A154795" s="5">
        <v>2389023</v>
      </c>
      <c r="C154795">
        <v>1.6127200000000013</v>
      </c>
      <c r="D154795" s="7"/>
    </row>
    <row r="154796" spans="1:4" x14ac:dyDescent="0.35">
      <c r="A154796" s="4">
        <v>2389053</v>
      </c>
      <c r="D154796" s="8">
        <v>1.0661300000000002</v>
      </c>
    </row>
    <row r="154797" spans="1:4" x14ac:dyDescent="0.35">
      <c r="A154797" s="4">
        <v>2389067</v>
      </c>
      <c r="B154797" s="6">
        <v>1.1112000000000004</v>
      </c>
      <c r="D154797" s="7"/>
    </row>
    <row r="154798" spans="1:4" x14ac:dyDescent="0.35">
      <c r="A154798" s="4">
        <v>2389080</v>
      </c>
      <c r="C154798" s="6">
        <v>1.612340000000001</v>
      </c>
      <c r="D154798" s="7"/>
    </row>
    <row r="154799" spans="1:4" x14ac:dyDescent="0.35">
      <c r="A154799" s="5">
        <v>2389112</v>
      </c>
      <c r="D154799" s="7">
        <v>1.0661000000000003</v>
      </c>
    </row>
    <row r="154800" spans="1:4" x14ac:dyDescent="0.35">
      <c r="A154800" s="5">
        <v>2389124</v>
      </c>
      <c r="B154800">
        <v>1.1098000000000006</v>
      </c>
      <c r="D154800" s="7"/>
    </row>
    <row r="154801" spans="1:4" x14ac:dyDescent="0.35">
      <c r="A154801" s="5">
        <v>2389139</v>
      </c>
      <c r="C154801">
        <v>1.6121400000000008</v>
      </c>
      <c r="D154801" s="7"/>
    </row>
    <row r="154802" spans="1:4" x14ac:dyDescent="0.35">
      <c r="A154802" s="4">
        <v>2389168</v>
      </c>
      <c r="D154802" s="8">
        <v>1.0666100000000003</v>
      </c>
    </row>
    <row r="154803" spans="1:4" x14ac:dyDescent="0.35">
      <c r="A154803" s="4">
        <v>2389175</v>
      </c>
      <c r="B154803" s="6">
        <v>1.1082000000000007</v>
      </c>
      <c r="D154803" s="7"/>
    </row>
    <row r="154804" spans="1:4" x14ac:dyDescent="0.35">
      <c r="A154804" s="4">
        <v>2389195</v>
      </c>
      <c r="C154804" s="6">
        <v>1.612240000000001</v>
      </c>
      <c r="D154804" s="7"/>
    </row>
    <row r="154805" spans="1:4" x14ac:dyDescent="0.35">
      <c r="A154805" s="5">
        <v>2389223</v>
      </c>
      <c r="D154805" s="7">
        <v>1.0670500000000005</v>
      </c>
    </row>
    <row r="154806" spans="1:4" x14ac:dyDescent="0.35">
      <c r="A154806" s="5">
        <v>2389229</v>
      </c>
      <c r="B154806">
        <v>1.1065600000000009</v>
      </c>
      <c r="D154806" s="7"/>
    </row>
    <row r="154807" spans="1:4" x14ac:dyDescent="0.35">
      <c r="A154807" s="5">
        <v>2389243</v>
      </c>
      <c r="C154807">
        <v>1.6121200000000011</v>
      </c>
      <c r="D154807" s="7"/>
    </row>
    <row r="154808" spans="1:4" x14ac:dyDescent="0.35">
      <c r="A154808" s="4">
        <v>2389283</v>
      </c>
      <c r="D154808" s="8">
        <v>1.0676900000000005</v>
      </c>
    </row>
    <row r="154809" spans="1:4" x14ac:dyDescent="0.35">
      <c r="A154809" s="4">
        <v>2389287</v>
      </c>
      <c r="B154809" s="6">
        <v>1.1043200000000009</v>
      </c>
      <c r="D154809" s="7"/>
    </row>
    <row r="154810" spans="1:4" x14ac:dyDescent="0.35">
      <c r="A154810" s="4">
        <v>2389297</v>
      </c>
      <c r="C154810" s="6">
        <v>1.612240000000001</v>
      </c>
      <c r="D154810" s="7"/>
    </row>
    <row r="154811" spans="1:4" x14ac:dyDescent="0.35">
      <c r="A154811" s="5">
        <v>2389332</v>
      </c>
      <c r="D154811" s="7">
        <v>1.0679400000000006</v>
      </c>
    </row>
    <row r="154812" spans="1:4" x14ac:dyDescent="0.35">
      <c r="A154812" s="5">
        <v>2389337</v>
      </c>
      <c r="B154812">
        <v>1.1016800000000007</v>
      </c>
      <c r="D154812" s="7"/>
    </row>
    <row r="154813" spans="1:4" x14ac:dyDescent="0.35">
      <c r="A154813" s="5">
        <v>2389353</v>
      </c>
      <c r="C154813">
        <v>1.6124200000000011</v>
      </c>
      <c r="D154813" s="7"/>
    </row>
    <row r="154814" spans="1:4" x14ac:dyDescent="0.35">
      <c r="A154814" s="4">
        <v>2389387</v>
      </c>
      <c r="D154814" s="8">
        <v>1.0678400000000008</v>
      </c>
    </row>
    <row r="154815" spans="1:4" x14ac:dyDescent="0.35">
      <c r="A154815" s="4">
        <v>2389396</v>
      </c>
      <c r="B154815" s="6">
        <v>1.0992400000000007</v>
      </c>
      <c r="D154815" s="7"/>
    </row>
    <row r="154816" spans="1:4" x14ac:dyDescent="0.35">
      <c r="A154816" s="4">
        <v>2389413</v>
      </c>
      <c r="C154816" s="6">
        <v>1.6126400000000007</v>
      </c>
      <c r="D154816" s="7"/>
    </row>
    <row r="154817" spans="1:4" x14ac:dyDescent="0.35">
      <c r="A154817" s="5">
        <v>2389433</v>
      </c>
      <c r="D154817" s="7">
        <v>1.0674200000000007</v>
      </c>
    </row>
    <row r="154818" spans="1:4" x14ac:dyDescent="0.35">
      <c r="A154818" s="5">
        <v>2389448</v>
      </c>
      <c r="B154818">
        <v>1.0965600000000004</v>
      </c>
      <c r="D154818" s="7"/>
    </row>
    <row r="154819" spans="1:4" x14ac:dyDescent="0.35">
      <c r="A154819" s="5">
        <v>2389471</v>
      </c>
      <c r="C154819">
        <v>1.6130000000000007</v>
      </c>
      <c r="D154819" s="7"/>
    </row>
    <row r="154820" spans="1:4" x14ac:dyDescent="0.35">
      <c r="A154820" s="4">
        <v>2389488</v>
      </c>
      <c r="D154820" s="8">
        <v>1.0669100000000007</v>
      </c>
    </row>
    <row r="154821" spans="1:4" x14ac:dyDescent="0.35">
      <c r="A154821" s="4">
        <v>2389506</v>
      </c>
      <c r="B154821" s="6">
        <v>1.0939600000000007</v>
      </c>
      <c r="D154821" s="7"/>
    </row>
    <row r="154822" spans="1:4" x14ac:dyDescent="0.35">
      <c r="A154822" s="4">
        <v>2389526</v>
      </c>
      <c r="C154822" s="6">
        <v>1.6133600000000006</v>
      </c>
      <c r="D154822" s="7"/>
    </row>
    <row r="154823" spans="1:4" x14ac:dyDescent="0.35">
      <c r="A154823" s="5">
        <v>2389545</v>
      </c>
      <c r="D154823" s="7">
        <v>1.0666000000000009</v>
      </c>
    </row>
    <row r="154824" spans="1:4" x14ac:dyDescent="0.35">
      <c r="A154824" s="5">
        <v>2389563</v>
      </c>
      <c r="B154824">
        <v>1.0910000000000006</v>
      </c>
      <c r="D154824" s="7"/>
    </row>
    <row r="154825" spans="1:4" x14ac:dyDescent="0.35">
      <c r="A154825" s="5">
        <v>2389580</v>
      </c>
      <c r="C154825">
        <v>1.6140600000000007</v>
      </c>
      <c r="D154825" s="7"/>
    </row>
    <row r="154826" spans="1:4" x14ac:dyDescent="0.35">
      <c r="A154826" s="4">
        <v>2389602</v>
      </c>
      <c r="D154826" s="8">
        <v>1.0665300000000006</v>
      </c>
    </row>
    <row r="154827" spans="1:4" x14ac:dyDescent="0.35">
      <c r="A154827" s="4">
        <v>2389623</v>
      </c>
      <c r="B154827" s="6">
        <v>1.0888000000000009</v>
      </c>
      <c r="D154827" s="7"/>
    </row>
    <row r="154828" spans="1:4" x14ac:dyDescent="0.35">
      <c r="A154828" s="4">
        <v>2389627</v>
      </c>
      <c r="C154828" s="6">
        <v>1.6145600000000004</v>
      </c>
      <c r="D154828" s="7"/>
    </row>
    <row r="154829" spans="1:4" x14ac:dyDescent="0.35">
      <c r="A154829" s="5">
        <v>2389652</v>
      </c>
      <c r="D154829" s="7">
        <v>1.0665400000000009</v>
      </c>
    </row>
    <row r="154830" spans="1:4" x14ac:dyDescent="0.35">
      <c r="A154830" s="5">
        <v>2389675</v>
      </c>
      <c r="C154830">
        <v>1.6150200000000003</v>
      </c>
      <c r="D154830" s="7"/>
    </row>
    <row r="154831" spans="1:4" x14ac:dyDescent="0.35">
      <c r="A154831" s="5">
        <v>2389680</v>
      </c>
      <c r="B154831">
        <v>1.0868000000000007</v>
      </c>
      <c r="D154831" s="7"/>
    </row>
    <row r="154832" spans="1:4" x14ac:dyDescent="0.35">
      <c r="A154832" s="4">
        <v>2389708</v>
      </c>
      <c r="D154832" s="8">
        <v>1.0664900000000008</v>
      </c>
    </row>
    <row r="154833" spans="1:4" x14ac:dyDescent="0.35">
      <c r="A154833" s="4">
        <v>2389730</v>
      </c>
      <c r="C154833" s="6">
        <v>1.6157600000000005</v>
      </c>
      <c r="D154833" s="7"/>
    </row>
    <row r="154834" spans="1:4" x14ac:dyDescent="0.35">
      <c r="A154834" s="4">
        <v>2389738</v>
      </c>
      <c r="B154834" s="6">
        <v>1.0845600000000006</v>
      </c>
      <c r="D154834" s="7"/>
    </row>
    <row r="154835" spans="1:4" x14ac:dyDescent="0.35">
      <c r="A154835" s="5">
        <v>2389760</v>
      </c>
      <c r="D154835" s="7">
        <v>1.0657000000000008</v>
      </c>
    </row>
    <row r="154836" spans="1:4" x14ac:dyDescent="0.35">
      <c r="A154836" s="5">
        <v>2389788</v>
      </c>
      <c r="C154836">
        <v>1.6171200000000006</v>
      </c>
      <c r="D154836" s="7"/>
    </row>
    <row r="154837" spans="1:4" x14ac:dyDescent="0.35">
      <c r="A154837" s="5">
        <v>2389791</v>
      </c>
      <c r="B154837">
        <v>1.0824800000000008</v>
      </c>
      <c r="D154837" s="7"/>
    </row>
    <row r="154838" spans="1:4" x14ac:dyDescent="0.35">
      <c r="A154838" s="4">
        <v>2389820</v>
      </c>
      <c r="D154838" s="8">
        <v>1.0654800000000006</v>
      </c>
    </row>
    <row r="154839" spans="1:4" x14ac:dyDescent="0.35">
      <c r="A154839" s="4">
        <v>2389836</v>
      </c>
      <c r="C154839" s="6">
        <v>1.6180200000000005</v>
      </c>
      <c r="D154839" s="7"/>
    </row>
    <row r="154840" spans="1:4" x14ac:dyDescent="0.35">
      <c r="A154840" s="4">
        <v>2389845</v>
      </c>
      <c r="B154840" s="6">
        <v>1.080440000000001</v>
      </c>
      <c r="D154840" s="7"/>
    </row>
    <row r="154841" spans="1:4" x14ac:dyDescent="0.35">
      <c r="A154841" s="5">
        <v>2389870</v>
      </c>
      <c r="D154841" s="7">
        <v>1.0647800000000005</v>
      </c>
    </row>
    <row r="154842" spans="1:4" x14ac:dyDescent="0.35">
      <c r="A154842" s="5">
        <v>2389888</v>
      </c>
      <c r="C154842">
        <v>1.6193000000000004</v>
      </c>
      <c r="D154842" s="7"/>
    </row>
    <row r="154843" spans="1:4" x14ac:dyDescent="0.35">
      <c r="A154843" s="5">
        <v>2389897</v>
      </c>
      <c r="B154843">
        <v>1.0780800000000008</v>
      </c>
      <c r="D154843" s="7"/>
    </row>
    <row r="154844" spans="1:4" x14ac:dyDescent="0.35">
      <c r="A154844" s="4">
        <v>2389925</v>
      </c>
      <c r="D154844" s="8">
        <v>1.0641100000000003</v>
      </c>
    </row>
    <row r="154845" spans="1:4" x14ac:dyDescent="0.35">
      <c r="A154845" s="4">
        <v>2389941</v>
      </c>
      <c r="C154845" s="6">
        <v>1.6205600000000004</v>
      </c>
      <c r="D154845" s="7"/>
    </row>
    <row r="154846" spans="1:4" x14ac:dyDescent="0.35">
      <c r="A154846" s="4">
        <v>2389951</v>
      </c>
      <c r="B154846" s="6">
        <v>1.0754400000000008</v>
      </c>
      <c r="D154846" s="7"/>
    </row>
    <row r="154847" spans="1:4" x14ac:dyDescent="0.35">
      <c r="A154847" s="5">
        <v>2389976</v>
      </c>
      <c r="D154847" s="7">
        <v>1.0633000000000001</v>
      </c>
    </row>
    <row r="154848" spans="1:4" x14ac:dyDescent="0.35">
      <c r="A154848" s="5">
        <v>2389999</v>
      </c>
      <c r="C154848">
        <v>1.6221800000000004</v>
      </c>
      <c r="D154848" s="7"/>
    </row>
    <row r="154849" spans="1:4" x14ac:dyDescent="0.35">
      <c r="A154849" s="5">
        <v>2390000</v>
      </c>
      <c r="B154849">
        <v>1.0751903807615237</v>
      </c>
      <c r="D154849" s="7"/>
    </row>
    <row r="154850" spans="1:4" x14ac:dyDescent="0.35">
      <c r="A154850" s="4">
        <v>2390000</v>
      </c>
      <c r="C154850" s="6">
        <v>1.6232464929859722</v>
      </c>
      <c r="D154850" s="7"/>
    </row>
    <row r="154851" spans="1:4" x14ac:dyDescent="0.35">
      <c r="A154851" s="4">
        <v>2390000</v>
      </c>
      <c r="D154851" s="8">
        <v>1.0639979959919843</v>
      </c>
    </row>
    <row r="154852" spans="1:4" x14ac:dyDescent="0.35">
      <c r="A154852" s="4">
        <v>2390008</v>
      </c>
      <c r="B154852" s="6">
        <v>1.0739078156312631</v>
      </c>
      <c r="D154852" s="7"/>
    </row>
    <row r="154853" spans="1:4" x14ac:dyDescent="0.35">
      <c r="A154853" s="5">
        <v>2390033</v>
      </c>
      <c r="D154853" s="7">
        <v>1.0634569138276557</v>
      </c>
    </row>
    <row r="154854" spans="1:4" x14ac:dyDescent="0.35">
      <c r="A154854" s="5">
        <v>2390049</v>
      </c>
      <c r="C154854">
        <v>1.6247094188376756</v>
      </c>
      <c r="D154854" s="7"/>
    </row>
    <row r="154855" spans="1:4" x14ac:dyDescent="0.35">
      <c r="A154855" s="5">
        <v>2390060</v>
      </c>
      <c r="B154855">
        <v>1.0727855711422851</v>
      </c>
      <c r="D154855" s="7"/>
    </row>
    <row r="154856" spans="1:4" x14ac:dyDescent="0.35">
      <c r="A154856" s="4">
        <v>2390090</v>
      </c>
      <c r="D154856" s="8">
        <v>1.0625050100200404</v>
      </c>
    </row>
    <row r="154857" spans="1:4" x14ac:dyDescent="0.35">
      <c r="A154857" s="4">
        <v>2390096</v>
      </c>
      <c r="C154857" s="6">
        <v>1.6262124248496996</v>
      </c>
      <c r="D154857" s="7"/>
    </row>
    <row r="154858" spans="1:4" x14ac:dyDescent="0.35">
      <c r="A154858" s="4">
        <v>2390116</v>
      </c>
      <c r="B154858" s="6">
        <v>1.0716633266533071</v>
      </c>
      <c r="D154858" s="7"/>
    </row>
    <row r="154859" spans="1:4" x14ac:dyDescent="0.35">
      <c r="A154859" s="5">
        <v>2390145</v>
      </c>
      <c r="C154859">
        <v>1.6271743486973951</v>
      </c>
      <c r="D154859" s="7"/>
    </row>
    <row r="154860" spans="1:4" x14ac:dyDescent="0.35">
      <c r="A154860" s="5">
        <v>2390153</v>
      </c>
      <c r="D154860" s="7">
        <v>1.0613126252505012</v>
      </c>
    </row>
    <row r="154861" spans="1:4" x14ac:dyDescent="0.35">
      <c r="A154861" s="5">
        <v>2390171</v>
      </c>
      <c r="B154861">
        <v>1.0707014028056117</v>
      </c>
      <c r="D154861" s="7"/>
    </row>
    <row r="154862" spans="1:4" x14ac:dyDescent="0.35">
      <c r="A154862" s="4">
        <v>2390198</v>
      </c>
      <c r="D154862" s="8">
        <v>1.0596392785571145</v>
      </c>
    </row>
    <row r="154863" spans="1:4" x14ac:dyDescent="0.35">
      <c r="A154863" s="4">
        <v>2390200</v>
      </c>
      <c r="C154863" s="6">
        <v>1.6277955911823649</v>
      </c>
      <c r="D154863" s="7"/>
    </row>
    <row r="154864" spans="1:4" x14ac:dyDescent="0.35">
      <c r="A154864" s="4">
        <v>2390229</v>
      </c>
      <c r="B154864" s="6">
        <v>1.0702204408817637</v>
      </c>
      <c r="D154864" s="7"/>
    </row>
    <row r="154865" spans="1:4" x14ac:dyDescent="0.35">
      <c r="A154865" s="5">
        <v>2390246</v>
      </c>
      <c r="D154865" s="7">
        <v>1.0578657314629258</v>
      </c>
    </row>
    <row r="154866" spans="1:4" x14ac:dyDescent="0.35">
      <c r="A154866" s="5">
        <v>2390263</v>
      </c>
      <c r="C154866">
        <v>1.6283166332665333</v>
      </c>
      <c r="D154866" s="7"/>
    </row>
    <row r="154867" spans="1:4" x14ac:dyDescent="0.35">
      <c r="A154867" s="5">
        <v>2390284</v>
      </c>
      <c r="B154867">
        <v>1.0696593186372749</v>
      </c>
      <c r="D154867" s="7"/>
    </row>
    <row r="154868" spans="1:4" x14ac:dyDescent="0.35">
      <c r="A154868" s="4">
        <v>2390300</v>
      </c>
      <c r="D154868" s="8">
        <v>1.0564929859719441</v>
      </c>
    </row>
    <row r="154869" spans="1:4" x14ac:dyDescent="0.35">
      <c r="A154869" s="4">
        <v>2390314</v>
      </c>
      <c r="C154869" s="6">
        <v>1.6285771543086174</v>
      </c>
      <c r="D154869" s="7"/>
    </row>
    <row r="154870" spans="1:4" x14ac:dyDescent="0.35">
      <c r="A154870" s="4">
        <v>2390335</v>
      </c>
      <c r="B154870" s="6">
        <v>1.0694989979959926</v>
      </c>
      <c r="D154870" s="7"/>
    </row>
    <row r="154871" spans="1:4" x14ac:dyDescent="0.35">
      <c r="A154871" s="5">
        <v>2390359</v>
      </c>
      <c r="D154871" s="7">
        <v>1.0555611222444892</v>
      </c>
    </row>
    <row r="154872" spans="1:4" x14ac:dyDescent="0.35">
      <c r="A154872" s="5">
        <v>2390363</v>
      </c>
      <c r="C154872">
        <v>1.628917835671343</v>
      </c>
      <c r="D154872" s="7"/>
    </row>
    <row r="154873" spans="1:4" x14ac:dyDescent="0.35">
      <c r="A154873" s="5">
        <v>2390391</v>
      </c>
      <c r="B154873">
        <v>1.0697394789579167</v>
      </c>
      <c r="D154873" s="7"/>
    </row>
    <row r="154874" spans="1:4" x14ac:dyDescent="0.35">
      <c r="A154874" s="4">
        <v>2390414</v>
      </c>
      <c r="C154874" s="6">
        <v>1.628917835671343</v>
      </c>
      <c r="D154874" s="7"/>
    </row>
    <row r="154875" spans="1:4" x14ac:dyDescent="0.35">
      <c r="A154875" s="4">
        <v>2390414</v>
      </c>
      <c r="D154875" s="8">
        <v>1.0546693386773549</v>
      </c>
    </row>
    <row r="154876" spans="1:4" x14ac:dyDescent="0.35">
      <c r="A154876" s="4">
        <v>2390445</v>
      </c>
      <c r="B154876" s="6">
        <v>1.070260521042085</v>
      </c>
      <c r="D154876" s="7"/>
    </row>
    <row r="154877" spans="1:4" x14ac:dyDescent="0.35">
      <c r="A154877" s="5">
        <v>2390468</v>
      </c>
      <c r="D154877" s="7">
        <v>1.0531362725450906</v>
      </c>
    </row>
    <row r="154878" spans="1:4" x14ac:dyDescent="0.35">
      <c r="A154878" s="5">
        <v>2390470</v>
      </c>
      <c r="C154878">
        <v>1.6288376753507015</v>
      </c>
      <c r="D154878" s="7"/>
    </row>
    <row r="154879" spans="1:4" x14ac:dyDescent="0.35">
      <c r="A154879" s="5">
        <v>2390506</v>
      </c>
      <c r="B154879">
        <v>1.0708617234468945</v>
      </c>
      <c r="D154879" s="7"/>
    </row>
    <row r="154880" spans="1:4" x14ac:dyDescent="0.35">
      <c r="A154880" s="4">
        <v>2390518</v>
      </c>
      <c r="C154880" s="6">
        <v>1.6286973947895795</v>
      </c>
      <c r="D154880" s="7"/>
    </row>
    <row r="154881" spans="1:4" x14ac:dyDescent="0.35">
      <c r="A154881" s="4">
        <v>2390523</v>
      </c>
      <c r="D154881" s="8">
        <v>1.0515430861723449</v>
      </c>
    </row>
    <row r="154882" spans="1:4" x14ac:dyDescent="0.35">
      <c r="A154882" s="4">
        <v>2390557</v>
      </c>
      <c r="B154882" s="6">
        <v>1.0715030060120248</v>
      </c>
      <c r="D154882" s="7"/>
    </row>
    <row r="154883" spans="1:4" x14ac:dyDescent="0.35">
      <c r="A154883" s="5">
        <v>2390572</v>
      </c>
      <c r="D154883" s="7">
        <v>1.0496793587174353</v>
      </c>
    </row>
    <row r="154884" spans="1:4" x14ac:dyDescent="0.35">
      <c r="A154884" s="5">
        <v>2390573</v>
      </c>
      <c r="C154884">
        <v>1.6290380761523051</v>
      </c>
      <c r="D154884" s="7"/>
    </row>
    <row r="154885" spans="1:4" x14ac:dyDescent="0.35">
      <c r="A154885" s="5">
        <v>2390616</v>
      </c>
      <c r="B154885">
        <v>1.0723847695390789</v>
      </c>
      <c r="D154885" s="7"/>
    </row>
    <row r="154886" spans="1:4" x14ac:dyDescent="0.35">
      <c r="A154886" s="4">
        <v>2390626</v>
      </c>
      <c r="D154886" s="8">
        <v>1.0473246492985975</v>
      </c>
    </row>
    <row r="154887" spans="1:4" x14ac:dyDescent="0.35">
      <c r="A154887" s="4">
        <v>2390631</v>
      </c>
      <c r="C154887" s="6">
        <v>1.629478957915832</v>
      </c>
      <c r="D154887" s="7"/>
    </row>
    <row r="154888" spans="1:4" x14ac:dyDescent="0.35">
      <c r="A154888" s="4">
        <v>2390675</v>
      </c>
      <c r="B154888" s="6">
        <v>1.0735070140280569</v>
      </c>
      <c r="D154888" s="7"/>
    </row>
    <row r="154889" spans="1:4" x14ac:dyDescent="0.35">
      <c r="A154889" s="5">
        <v>2390675</v>
      </c>
      <c r="D154889" s="7">
        <v>1.0449899799599198</v>
      </c>
    </row>
    <row r="154890" spans="1:4" x14ac:dyDescent="0.35">
      <c r="A154890" s="5">
        <v>2390682</v>
      </c>
      <c r="C154890">
        <v>1.6297995991983969</v>
      </c>
      <c r="D154890" s="7"/>
    </row>
    <row r="154891" spans="1:4" x14ac:dyDescent="0.35">
      <c r="A154891" s="4">
        <v>2390729</v>
      </c>
      <c r="D154891" s="8">
        <v>1.0421242484969939</v>
      </c>
    </row>
    <row r="154892" spans="1:4" x14ac:dyDescent="0.35">
      <c r="A154892" s="5">
        <v>2390733</v>
      </c>
      <c r="B154892">
        <v>1.075190380761524</v>
      </c>
      <c r="D154892" s="7"/>
    </row>
    <row r="154893" spans="1:4" x14ac:dyDescent="0.35">
      <c r="A154893" s="4">
        <v>2390733</v>
      </c>
      <c r="C154893" s="6">
        <v>1.6304208416833668</v>
      </c>
      <c r="D154893" s="7"/>
    </row>
    <row r="154894" spans="1:4" x14ac:dyDescent="0.35">
      <c r="A154894" s="5">
        <v>2390781</v>
      </c>
      <c r="C154894">
        <v>1.6306613226452906</v>
      </c>
      <c r="D154894" s="7"/>
    </row>
    <row r="154895" spans="1:4" x14ac:dyDescent="0.35">
      <c r="A154895" s="4">
        <v>2390785</v>
      </c>
      <c r="B154895" s="6">
        <v>1.0765931863727463</v>
      </c>
      <c r="D154895" s="7"/>
    </row>
    <row r="154896" spans="1:4" x14ac:dyDescent="0.35">
      <c r="A154896" s="5">
        <v>2390789</v>
      </c>
      <c r="D154896" s="7">
        <v>1.0399599198396792</v>
      </c>
    </row>
    <row r="154897" spans="1:4" x14ac:dyDescent="0.35">
      <c r="A154897" s="5">
        <v>2390839</v>
      </c>
      <c r="B154897">
        <v>1.0778757515030069</v>
      </c>
      <c r="D154897" s="7"/>
    </row>
    <row r="154898" spans="1:4" x14ac:dyDescent="0.35">
      <c r="A154898" s="4">
        <v>2390842</v>
      </c>
      <c r="C154898" s="6">
        <v>1.6309218436873749</v>
      </c>
      <c r="D154898" s="7"/>
    </row>
    <row r="154899" spans="1:4" x14ac:dyDescent="0.35">
      <c r="A154899" s="4">
        <v>2390845</v>
      </c>
      <c r="D154899" s="8">
        <v>1.0373346693386776</v>
      </c>
    </row>
    <row r="154900" spans="1:4" x14ac:dyDescent="0.35">
      <c r="A154900" s="4">
        <v>2390894</v>
      </c>
      <c r="B154900" s="6">
        <v>1.0792785571142292</v>
      </c>
      <c r="D154900" s="7"/>
    </row>
    <row r="154901" spans="1:4" x14ac:dyDescent="0.35">
      <c r="A154901" s="5">
        <v>2390894</v>
      </c>
      <c r="C154901">
        <v>1.6309418837675351</v>
      </c>
      <c r="D154901" s="7"/>
    </row>
    <row r="154902" spans="1:4" x14ac:dyDescent="0.35">
      <c r="A154902" s="5">
        <v>2390907</v>
      </c>
      <c r="D154902" s="7">
        <v>1.0352404809619242</v>
      </c>
    </row>
    <row r="154903" spans="1:4" x14ac:dyDescent="0.35">
      <c r="A154903" s="5">
        <v>2390951</v>
      </c>
      <c r="B154903">
        <v>1.080761523046093</v>
      </c>
      <c r="D154903" s="7"/>
    </row>
    <row r="154904" spans="1:4" x14ac:dyDescent="0.35">
      <c r="A154904" s="4">
        <v>2390952</v>
      </c>
      <c r="C154904" s="6">
        <v>1.6315831663326654</v>
      </c>
      <c r="D154904" s="7"/>
    </row>
    <row r="154905" spans="1:4" x14ac:dyDescent="0.35">
      <c r="A154905" s="4">
        <v>2390957</v>
      </c>
      <c r="D154905" s="8">
        <v>1.0333867735470947</v>
      </c>
    </row>
    <row r="154906" spans="1:4" x14ac:dyDescent="0.35">
      <c r="A154906" s="5">
        <v>2391001</v>
      </c>
      <c r="C154906">
        <v>1.6322244488977957</v>
      </c>
      <c r="D154906" s="7"/>
    </row>
    <row r="154907" spans="1:4" x14ac:dyDescent="0.35">
      <c r="A154907" s="4">
        <v>2391010</v>
      </c>
      <c r="B154907" s="6">
        <v>1.0820841683366742</v>
      </c>
      <c r="D154907" s="7"/>
    </row>
    <row r="154908" spans="1:4" x14ac:dyDescent="0.35">
      <c r="A154908" s="5">
        <v>2391012</v>
      </c>
      <c r="D154908" s="7">
        <v>1.0317835671342688</v>
      </c>
    </row>
    <row r="154909" spans="1:4" x14ac:dyDescent="0.35">
      <c r="A154909" s="4">
        <v>2391048</v>
      </c>
      <c r="C154909" s="6">
        <v>1.6316432865731465</v>
      </c>
      <c r="D154909" s="7"/>
    </row>
    <row r="154910" spans="1:4" x14ac:dyDescent="0.35">
      <c r="A154910" s="4">
        <v>2391068</v>
      </c>
      <c r="D154910" s="8">
        <v>1.0303907815631266</v>
      </c>
    </row>
    <row r="154911" spans="1:4" x14ac:dyDescent="0.35">
      <c r="A154911" s="5">
        <v>2391071</v>
      </c>
      <c r="B154911">
        <v>1.0836472945891791</v>
      </c>
      <c r="D154911" s="7"/>
    </row>
    <row r="154912" spans="1:4" x14ac:dyDescent="0.35">
      <c r="A154912" s="5">
        <v>2391102</v>
      </c>
      <c r="C154912">
        <v>1.6308817635270543</v>
      </c>
      <c r="D154912" s="7"/>
    </row>
    <row r="154913" spans="1:4" x14ac:dyDescent="0.35">
      <c r="A154913" s="5">
        <v>2391126</v>
      </c>
      <c r="D154913" s="7">
        <v>1.0291583166332667</v>
      </c>
    </row>
    <row r="154914" spans="1:4" x14ac:dyDescent="0.35">
      <c r="A154914" s="4">
        <v>2391131</v>
      </c>
      <c r="B154914" s="6">
        <v>1.0849699398797601</v>
      </c>
      <c r="D154914" s="7"/>
    </row>
    <row r="154915" spans="1:4" x14ac:dyDescent="0.35">
      <c r="A154915" s="4">
        <v>2391157</v>
      </c>
      <c r="C154915" s="6">
        <v>1.6307414829659321</v>
      </c>
      <c r="D154915" s="7"/>
    </row>
    <row r="154916" spans="1:4" x14ac:dyDescent="0.35">
      <c r="A154916" s="4">
        <v>2391184</v>
      </c>
      <c r="D154916" s="8">
        <v>1.0278156312625253</v>
      </c>
    </row>
    <row r="154917" spans="1:4" x14ac:dyDescent="0.35">
      <c r="A154917" s="5">
        <v>2391192</v>
      </c>
      <c r="B154917">
        <v>1.086412825651303</v>
      </c>
      <c r="D154917" s="7"/>
    </row>
    <row r="154918" spans="1:4" x14ac:dyDescent="0.35">
      <c r="A154918" s="5">
        <v>2391212</v>
      </c>
      <c r="C154918">
        <v>1.6300601202404812</v>
      </c>
      <c r="D154918" s="7"/>
    </row>
    <row r="154919" spans="1:4" x14ac:dyDescent="0.35">
      <c r="A154919" s="5">
        <v>2391241</v>
      </c>
      <c r="D154919" s="7">
        <v>1.026793587174349</v>
      </c>
    </row>
    <row r="154920" spans="1:4" x14ac:dyDescent="0.35">
      <c r="A154920" s="4">
        <v>2391251</v>
      </c>
      <c r="B154920" s="6">
        <v>1.0883767535070148</v>
      </c>
      <c r="D154920" s="7"/>
    </row>
    <row r="154921" spans="1:4" x14ac:dyDescent="0.35">
      <c r="A154921" s="4">
        <v>2391264</v>
      </c>
      <c r="C154921" s="6">
        <v>1.6294589178356713</v>
      </c>
      <c r="D154921" s="7"/>
    </row>
    <row r="154922" spans="1:4" x14ac:dyDescent="0.35">
      <c r="A154922" s="4">
        <v>2391293</v>
      </c>
      <c r="D154922" s="8">
        <v>1.0259719438877757</v>
      </c>
    </row>
    <row r="154923" spans="1:4" x14ac:dyDescent="0.35">
      <c r="A154923" s="5">
        <v>2391312</v>
      </c>
      <c r="B154923">
        <v>1.0905410821643295</v>
      </c>
      <c r="D154923" s="7"/>
    </row>
    <row r="154924" spans="1:4" x14ac:dyDescent="0.35">
      <c r="A154924" s="5">
        <v>2391315</v>
      </c>
      <c r="C154924">
        <v>1.6283767535070142</v>
      </c>
      <c r="D154924" s="7"/>
    </row>
    <row r="154925" spans="1:4" x14ac:dyDescent="0.35">
      <c r="A154925" s="5">
        <v>2391356</v>
      </c>
      <c r="D154925" s="7">
        <v>1.0257915831663329</v>
      </c>
    </row>
    <row r="154926" spans="1:4" x14ac:dyDescent="0.35">
      <c r="A154926" s="4">
        <v>2391366</v>
      </c>
      <c r="C154926" s="6">
        <v>1.6272945891783568</v>
      </c>
      <c r="D154926" s="7"/>
    </row>
    <row r="154927" spans="1:4" x14ac:dyDescent="0.35">
      <c r="A154927" s="4">
        <v>2391369</v>
      </c>
      <c r="B154927" s="6">
        <v>1.0925450901803615</v>
      </c>
      <c r="D154927" s="7"/>
    </row>
    <row r="154928" spans="1:4" x14ac:dyDescent="0.35">
      <c r="A154928" s="4">
        <v>2391407</v>
      </c>
      <c r="D154928" s="8">
        <v>1.0254509018036075</v>
      </c>
    </row>
    <row r="154929" spans="1:4" x14ac:dyDescent="0.35">
      <c r="A154929" s="5">
        <v>2391417</v>
      </c>
      <c r="C154929">
        <v>1.6262324649298598</v>
      </c>
      <c r="D154929" s="7"/>
    </row>
    <row r="154930" spans="1:4" x14ac:dyDescent="0.35">
      <c r="A154930" s="5">
        <v>2391425</v>
      </c>
      <c r="B154930">
        <v>1.09434869739479</v>
      </c>
      <c r="D154930" s="7"/>
    </row>
    <row r="154931" spans="1:4" x14ac:dyDescent="0.35">
      <c r="A154931" s="5">
        <v>2391464</v>
      </c>
      <c r="D154931" s="7">
        <v>1.0255511022044093</v>
      </c>
    </row>
    <row r="154932" spans="1:4" x14ac:dyDescent="0.35">
      <c r="A154932" s="4">
        <v>2391466</v>
      </c>
      <c r="C154932" s="6">
        <v>1.6255310621242485</v>
      </c>
      <c r="D154932" s="7"/>
    </row>
    <row r="154933" spans="1:4" x14ac:dyDescent="0.35">
      <c r="A154933" s="4">
        <v>2391477</v>
      </c>
      <c r="B154933" s="6">
        <v>1.0960320641282568</v>
      </c>
      <c r="D154933" s="7"/>
    </row>
    <row r="154934" spans="1:4" x14ac:dyDescent="0.35">
      <c r="A154934" s="5">
        <v>2391514</v>
      </c>
      <c r="C154934">
        <v>1.624849699398798</v>
      </c>
      <c r="D154934" s="7"/>
    </row>
    <row r="154935" spans="1:4" x14ac:dyDescent="0.35">
      <c r="A154935" s="4">
        <v>2391519</v>
      </c>
      <c r="D154935" s="8">
        <v>1.0259919839679363</v>
      </c>
    </row>
    <row r="154936" spans="1:4" x14ac:dyDescent="0.35">
      <c r="A154936" s="5">
        <v>2391535</v>
      </c>
      <c r="B154936">
        <v>1.0979559118236473</v>
      </c>
      <c r="D154936" s="7"/>
    </row>
    <row r="154937" spans="1:4" x14ac:dyDescent="0.35">
      <c r="A154937" s="4">
        <v>2391569</v>
      </c>
      <c r="C154937" s="6">
        <v>1.62434869739479</v>
      </c>
      <c r="D154937" s="7"/>
    </row>
    <row r="154938" spans="1:4" x14ac:dyDescent="0.35">
      <c r="A154938" s="5">
        <v>2391575</v>
      </c>
      <c r="D154938" s="7">
        <v>1.0272845691382768</v>
      </c>
    </row>
    <row r="154939" spans="1:4" x14ac:dyDescent="0.35">
      <c r="A154939" s="4">
        <v>2391592</v>
      </c>
      <c r="B154939" s="6">
        <v>1.1002004008016035</v>
      </c>
      <c r="D154939" s="7"/>
    </row>
    <row r="154940" spans="1:4" x14ac:dyDescent="0.35">
      <c r="A154940" s="5">
        <v>2391626</v>
      </c>
      <c r="C154940">
        <v>1.6240681362725455</v>
      </c>
      <c r="D154940" s="7"/>
    </row>
    <row r="154941" spans="1:4" x14ac:dyDescent="0.35">
      <c r="A154941" s="4">
        <v>2391635</v>
      </c>
      <c r="D154941" s="8">
        <v>1.0290480961923849</v>
      </c>
    </row>
    <row r="154942" spans="1:4" x14ac:dyDescent="0.35">
      <c r="A154942" s="5">
        <v>2391649</v>
      </c>
      <c r="B154942">
        <v>1.1020841683366736</v>
      </c>
      <c r="D154942" s="7"/>
    </row>
    <row r="154943" spans="1:4" x14ac:dyDescent="0.35">
      <c r="A154943" s="4">
        <v>2391679</v>
      </c>
      <c r="C154943" s="6">
        <v>1.6241883767535072</v>
      </c>
      <c r="D154943" s="7"/>
    </row>
    <row r="154944" spans="1:4" x14ac:dyDescent="0.35">
      <c r="A154944" s="5">
        <v>2391682</v>
      </c>
      <c r="D154944" s="7">
        <v>1.0304709418837679</v>
      </c>
    </row>
    <row r="154945" spans="1:4" x14ac:dyDescent="0.35">
      <c r="A154945" s="4">
        <v>2391707</v>
      </c>
      <c r="B154945" s="6">
        <v>1.1044488977955909</v>
      </c>
      <c r="D154945" s="7"/>
    </row>
    <row r="154946" spans="1:4" x14ac:dyDescent="0.35">
      <c r="A154946" s="5">
        <v>2391734</v>
      </c>
      <c r="C154946">
        <v>1.6244689378757518</v>
      </c>
      <c r="D154946" s="7"/>
    </row>
    <row r="154947" spans="1:4" x14ac:dyDescent="0.35">
      <c r="A154947" s="4">
        <v>2391742</v>
      </c>
      <c r="D154947" s="8">
        <v>1.0316533066132265</v>
      </c>
    </row>
    <row r="154948" spans="1:4" x14ac:dyDescent="0.35">
      <c r="A154948" s="5">
        <v>2391763</v>
      </c>
      <c r="B154948">
        <v>1.107134268537074</v>
      </c>
      <c r="D154948" s="7"/>
    </row>
    <row r="154949" spans="1:4" x14ac:dyDescent="0.35">
      <c r="A154949" s="4">
        <v>2391790</v>
      </c>
      <c r="C154949" s="6">
        <v>1.6247094188376756</v>
      </c>
      <c r="D154949" s="7"/>
    </row>
    <row r="154950" spans="1:4" x14ac:dyDescent="0.35">
      <c r="A154950" s="5">
        <v>2391795</v>
      </c>
      <c r="D154950" s="7">
        <v>1.0330060120240483</v>
      </c>
    </row>
    <row r="154951" spans="1:4" x14ac:dyDescent="0.35">
      <c r="A154951" s="4">
        <v>2391820</v>
      </c>
      <c r="B154951" s="6">
        <v>1.1099799599198394</v>
      </c>
      <c r="D154951" s="7"/>
    </row>
    <row r="154952" spans="1:4" x14ac:dyDescent="0.35">
      <c r="A154952" s="5">
        <v>2391850</v>
      </c>
      <c r="C154952">
        <v>1.6250100200400803</v>
      </c>
      <c r="D154952" s="7"/>
    </row>
    <row r="154953" spans="1:4" x14ac:dyDescent="0.35">
      <c r="A154953" s="4">
        <v>2391851</v>
      </c>
      <c r="D154953" s="8">
        <v>1.0348697394789581</v>
      </c>
    </row>
    <row r="154954" spans="1:4" x14ac:dyDescent="0.35">
      <c r="A154954" s="5">
        <v>2391874</v>
      </c>
      <c r="B154954">
        <v>1.1125450901803604</v>
      </c>
      <c r="D154954" s="7"/>
    </row>
    <row r="154955" spans="1:4" x14ac:dyDescent="0.35">
      <c r="A154955" s="5">
        <v>2391900</v>
      </c>
      <c r="D154955" s="7">
        <v>1.0367735470941888</v>
      </c>
    </row>
    <row r="154956" spans="1:4" x14ac:dyDescent="0.35">
      <c r="A154956" s="4">
        <v>2391901</v>
      </c>
      <c r="C154956" s="6">
        <v>1.6251703406813631</v>
      </c>
      <c r="D154956" s="7"/>
    </row>
    <row r="154957" spans="1:4" x14ac:dyDescent="0.35">
      <c r="A154957" s="4">
        <v>2391935</v>
      </c>
      <c r="B154957" s="6">
        <v>1.1152705410821642</v>
      </c>
      <c r="D154957" s="7"/>
    </row>
    <row r="154958" spans="1:4" x14ac:dyDescent="0.35">
      <c r="A154958" s="5">
        <v>2391954</v>
      </c>
      <c r="C154958">
        <v>1.6253707414829661</v>
      </c>
      <c r="D154958" s="7"/>
    </row>
    <row r="154959" spans="1:4" x14ac:dyDescent="0.35">
      <c r="A154959" s="4">
        <v>2391959</v>
      </c>
      <c r="D154959" s="8">
        <v>1.0388977955911827</v>
      </c>
    </row>
    <row r="154960" spans="1:4" x14ac:dyDescent="0.35">
      <c r="A154960" s="5">
        <v>2391985</v>
      </c>
      <c r="B154960">
        <v>1.1178356713426856</v>
      </c>
      <c r="D154960" s="7"/>
    </row>
    <row r="154961" spans="1:4" x14ac:dyDescent="0.35">
      <c r="A154961" s="4">
        <v>2392003</v>
      </c>
      <c r="C154961" s="6">
        <v>1.6253707414829659</v>
      </c>
      <c r="D154961" s="7"/>
    </row>
    <row r="154962" spans="1:4" x14ac:dyDescent="0.35">
      <c r="A154962" s="5">
        <v>2392020</v>
      </c>
      <c r="D154962" s="7">
        <v>1.0418436873747496</v>
      </c>
    </row>
    <row r="154963" spans="1:4" x14ac:dyDescent="0.35">
      <c r="A154963" s="4">
        <v>2392044</v>
      </c>
      <c r="B154963" s="6">
        <v>1.1204408817635272</v>
      </c>
      <c r="D154963" s="7"/>
    </row>
    <row r="154964" spans="1:4" x14ac:dyDescent="0.35">
      <c r="A154964" s="5">
        <v>2392057</v>
      </c>
      <c r="C154964">
        <v>1.625250501002004</v>
      </c>
      <c r="D154964" s="7"/>
    </row>
    <row r="154965" spans="1:4" x14ac:dyDescent="0.35">
      <c r="A154965" s="4">
        <v>2392079</v>
      </c>
      <c r="D154965" s="8">
        <v>1.0455811623246496</v>
      </c>
    </row>
    <row r="154966" spans="1:4" x14ac:dyDescent="0.35">
      <c r="A154966" s="5">
        <v>2392100</v>
      </c>
      <c r="B154966">
        <v>1.122885771543086</v>
      </c>
      <c r="D154966" s="7"/>
    </row>
    <row r="154967" spans="1:4" x14ac:dyDescent="0.35">
      <c r="A154967" s="4">
        <v>2392113</v>
      </c>
      <c r="C154967" s="6">
        <v>1.6253507014028055</v>
      </c>
      <c r="D154967" s="7"/>
    </row>
    <row r="154968" spans="1:4" x14ac:dyDescent="0.35">
      <c r="A154968" s="5">
        <v>2392135</v>
      </c>
      <c r="D154968" s="7">
        <v>1.0498797595190383</v>
      </c>
    </row>
    <row r="154969" spans="1:4" x14ac:dyDescent="0.35">
      <c r="A154969" s="4">
        <v>2392155</v>
      </c>
      <c r="B154969" s="6">
        <v>1.1252104208416833</v>
      </c>
      <c r="D154969" s="7"/>
    </row>
    <row r="154970" spans="1:4" x14ac:dyDescent="0.35">
      <c r="A154970" s="5">
        <v>2392159</v>
      </c>
      <c r="C154970">
        <v>1.625270541082164</v>
      </c>
      <c r="D154970" s="7"/>
    </row>
    <row r="154971" spans="1:4" x14ac:dyDescent="0.35">
      <c r="A154971" s="4">
        <v>2392187</v>
      </c>
      <c r="D154971" s="8">
        <v>1.0539378757515032</v>
      </c>
    </row>
    <row r="154972" spans="1:4" x14ac:dyDescent="0.35">
      <c r="A154972" s="5">
        <v>2392208</v>
      </c>
      <c r="B154972">
        <v>1.12749498997996</v>
      </c>
      <c r="D154972" s="7"/>
    </row>
    <row r="154973" spans="1:4" x14ac:dyDescent="0.35">
      <c r="A154973" s="4">
        <v>2392214</v>
      </c>
      <c r="C154973" s="6">
        <v>1.6252505010020037</v>
      </c>
      <c r="D154973" s="7"/>
    </row>
    <row r="154974" spans="1:4" x14ac:dyDescent="0.35">
      <c r="A154974" s="5">
        <v>2392242</v>
      </c>
      <c r="D154974" s="7">
        <v>1.0582064128256514</v>
      </c>
    </row>
    <row r="154975" spans="1:4" x14ac:dyDescent="0.35">
      <c r="A154975" s="4">
        <v>2392263</v>
      </c>
      <c r="B154975" s="6">
        <v>1.129859719438878</v>
      </c>
      <c r="D154975" s="7"/>
    </row>
    <row r="154976" spans="1:4" x14ac:dyDescent="0.35">
      <c r="A154976" s="5">
        <v>2392268</v>
      </c>
      <c r="C154976">
        <v>1.6248897795591182</v>
      </c>
      <c r="D154976" s="7"/>
    </row>
    <row r="154977" spans="1:4" x14ac:dyDescent="0.35">
      <c r="A154977" s="4">
        <v>2392294</v>
      </c>
      <c r="D154977" s="8">
        <v>1.0618336673346693</v>
      </c>
    </row>
    <row r="154978" spans="1:4" x14ac:dyDescent="0.35">
      <c r="A154978" s="5">
        <v>2392317</v>
      </c>
      <c r="B154978">
        <v>1.1318637274549099</v>
      </c>
      <c r="D154978" s="7"/>
    </row>
    <row r="154979" spans="1:4" x14ac:dyDescent="0.35">
      <c r="A154979" s="4">
        <v>2392319</v>
      </c>
      <c r="C154979" s="6">
        <v>1.6249098196392784</v>
      </c>
      <c r="D154979" s="7"/>
    </row>
    <row r="154980" spans="1:4" x14ac:dyDescent="0.35">
      <c r="A154980" s="5">
        <v>2392350</v>
      </c>
      <c r="D154980" s="7">
        <v>1.0651202404809619</v>
      </c>
    </row>
    <row r="154981" spans="1:4" x14ac:dyDescent="0.35">
      <c r="A154981" s="4">
        <v>2392367</v>
      </c>
      <c r="B154981" s="6">
        <v>1.1336673346693387</v>
      </c>
      <c r="D154981" s="7"/>
    </row>
    <row r="154982" spans="1:4" x14ac:dyDescent="0.35">
      <c r="A154982" s="5">
        <v>2392374</v>
      </c>
      <c r="C154982">
        <v>1.6258316633266532</v>
      </c>
      <c r="D154982" s="7"/>
    </row>
    <row r="154983" spans="1:4" x14ac:dyDescent="0.35">
      <c r="A154983" s="4">
        <v>2392407</v>
      </c>
      <c r="D154983" s="8">
        <v>1.068056112224449</v>
      </c>
    </row>
    <row r="154984" spans="1:4" x14ac:dyDescent="0.35">
      <c r="A154984" s="5">
        <v>2392425</v>
      </c>
      <c r="B154984">
        <v>1.1353907815631266</v>
      </c>
      <c r="D154984" s="7"/>
    </row>
    <row r="154985" spans="1:4" x14ac:dyDescent="0.35">
      <c r="A154985" s="4">
        <v>2392429</v>
      </c>
      <c r="C154985" s="6">
        <v>1.6263727454909818</v>
      </c>
      <c r="D154985" s="7"/>
    </row>
    <row r="154986" spans="1:4" x14ac:dyDescent="0.35">
      <c r="A154986" s="5">
        <v>2392460</v>
      </c>
      <c r="D154986" s="7">
        <v>1.0707414829659319</v>
      </c>
    </row>
    <row r="154987" spans="1:4" x14ac:dyDescent="0.35">
      <c r="A154987" s="4">
        <v>2392478</v>
      </c>
      <c r="B154987" s="6">
        <v>1.136913827655311</v>
      </c>
      <c r="D154987" s="7"/>
    </row>
    <row r="154988" spans="1:4" x14ac:dyDescent="0.35">
      <c r="A154988" s="5">
        <v>2392479</v>
      </c>
      <c r="C154988">
        <v>1.6265531062124245</v>
      </c>
      <c r="D154988" s="7"/>
    </row>
    <row r="154989" spans="1:4" x14ac:dyDescent="0.35">
      <c r="A154989" s="4">
        <v>2392514</v>
      </c>
      <c r="D154989" s="8">
        <v>1.0731863727454909</v>
      </c>
    </row>
    <row r="154990" spans="1:4" x14ac:dyDescent="0.35">
      <c r="A154990" s="4">
        <v>2392533</v>
      </c>
      <c r="C154990" s="6">
        <v>1.6271743486973946</v>
      </c>
      <c r="D154990" s="7"/>
    </row>
    <row r="154991" spans="1:4" x14ac:dyDescent="0.35">
      <c r="A154991" s="5">
        <v>2392534</v>
      </c>
      <c r="B154991">
        <v>1.1383166332665335</v>
      </c>
      <c r="D154991" s="7"/>
    </row>
    <row r="154992" spans="1:4" x14ac:dyDescent="0.35">
      <c r="A154992" s="5">
        <v>2392568</v>
      </c>
      <c r="D154992" s="7">
        <v>1.0750701402805611</v>
      </c>
    </row>
    <row r="154993" spans="1:4" x14ac:dyDescent="0.35">
      <c r="A154993" s="5">
        <v>2392578</v>
      </c>
      <c r="C154993">
        <v>1.6274949899799596</v>
      </c>
      <c r="D154993" s="7"/>
    </row>
    <row r="154994" spans="1:4" x14ac:dyDescent="0.35">
      <c r="A154994" s="4">
        <v>2392586</v>
      </c>
      <c r="B154994" s="6">
        <v>1.1393186372745496</v>
      </c>
      <c r="D154994" s="7"/>
    </row>
    <row r="154995" spans="1:4" x14ac:dyDescent="0.35">
      <c r="A154995" s="4">
        <v>2392622</v>
      </c>
      <c r="D154995" s="8">
        <v>1.0771042084168336</v>
      </c>
    </row>
    <row r="154996" spans="1:4" x14ac:dyDescent="0.35">
      <c r="A154996" s="4">
        <v>2392630</v>
      </c>
      <c r="C154996" s="6">
        <v>1.6275551102204402</v>
      </c>
      <c r="D154996" s="7"/>
    </row>
    <row r="154997" spans="1:4" x14ac:dyDescent="0.35">
      <c r="A154997" s="5">
        <v>2392638</v>
      </c>
      <c r="B154997">
        <v>1.1395190380761526</v>
      </c>
      <c r="D154997" s="7"/>
    </row>
    <row r="154998" spans="1:4" x14ac:dyDescent="0.35">
      <c r="A154998" s="5">
        <v>2392681</v>
      </c>
      <c r="C154998">
        <v>1.6277755511022036</v>
      </c>
      <c r="D154998" s="7"/>
    </row>
    <row r="154999" spans="1:4" x14ac:dyDescent="0.35">
      <c r="A154999" s="5">
        <v>2392681</v>
      </c>
      <c r="D154999" s="7">
        <v>1.0791182364729461</v>
      </c>
    </row>
    <row r="155000" spans="1:4" x14ac:dyDescent="0.35">
      <c r="A155000" s="4">
        <v>2392687</v>
      </c>
      <c r="B155000" s="6">
        <v>1.139478957915832</v>
      </c>
      <c r="D155000" s="7"/>
    </row>
    <row r="155001" spans="1:4" x14ac:dyDescent="0.35">
      <c r="A155001" s="4">
        <v>2392731</v>
      </c>
      <c r="D155001" s="8">
        <v>1.0803707414829662</v>
      </c>
    </row>
    <row r="155002" spans="1:4" x14ac:dyDescent="0.35">
      <c r="A155002" s="4">
        <v>2392741</v>
      </c>
      <c r="C155002" s="6">
        <v>1.6281963927855705</v>
      </c>
      <c r="D155002" s="7"/>
    </row>
    <row r="155003" spans="1:4" x14ac:dyDescent="0.35">
      <c r="A155003" s="5">
        <v>2392745</v>
      </c>
      <c r="B155003">
        <v>1.1396392785571143</v>
      </c>
      <c r="D155003" s="7"/>
    </row>
    <row r="155004" spans="1:4" x14ac:dyDescent="0.35">
      <c r="A155004" s="5">
        <v>2392782</v>
      </c>
      <c r="D155004" s="7">
        <v>1.0817234468937877</v>
      </c>
    </row>
    <row r="155005" spans="1:4" x14ac:dyDescent="0.35">
      <c r="A155005" s="5">
        <v>2392795</v>
      </c>
      <c r="C155005">
        <v>1.628657314629258</v>
      </c>
      <c r="D155005" s="7"/>
    </row>
    <row r="155006" spans="1:4" x14ac:dyDescent="0.35">
      <c r="A155006" s="4">
        <v>2392801</v>
      </c>
      <c r="B155006" s="6">
        <v>1.1399599198396797</v>
      </c>
      <c r="D155006" s="7"/>
    </row>
    <row r="155007" spans="1:4" x14ac:dyDescent="0.35">
      <c r="A155007" s="4">
        <v>2392837</v>
      </c>
      <c r="D155007" s="8">
        <v>1.0827354709418839</v>
      </c>
    </row>
    <row r="155008" spans="1:4" x14ac:dyDescent="0.35">
      <c r="A155008" s="4">
        <v>2392851</v>
      </c>
      <c r="C155008" s="6">
        <v>1.6295991983967928</v>
      </c>
      <c r="D155008" s="7"/>
    </row>
    <row r="155009" spans="1:4" x14ac:dyDescent="0.35">
      <c r="A155009" s="5">
        <v>2392856</v>
      </c>
      <c r="B155009">
        <v>1.1403206412825653</v>
      </c>
      <c r="D155009" s="7"/>
    </row>
    <row r="155010" spans="1:4" x14ac:dyDescent="0.35">
      <c r="A155010" s="5">
        <v>2392888</v>
      </c>
      <c r="D155010" s="7">
        <v>1.0836773547094187</v>
      </c>
    </row>
    <row r="155011" spans="1:4" x14ac:dyDescent="0.35">
      <c r="A155011" s="5">
        <v>2392902</v>
      </c>
      <c r="C155011">
        <v>1.6298997995991977</v>
      </c>
      <c r="D155011" s="7"/>
    </row>
    <row r="155012" spans="1:4" x14ac:dyDescent="0.35">
      <c r="A155012" s="4">
        <v>2392908</v>
      </c>
      <c r="B155012" s="6">
        <v>1.1400801603206414</v>
      </c>
      <c r="D155012" s="7"/>
    </row>
    <row r="155013" spans="1:4" x14ac:dyDescent="0.35">
      <c r="A155013" s="4">
        <v>2392943</v>
      </c>
      <c r="D155013" s="8">
        <v>1.0844789579158316</v>
      </c>
    </row>
    <row r="155014" spans="1:4" x14ac:dyDescent="0.35">
      <c r="A155014" s="5">
        <v>2392960</v>
      </c>
      <c r="B155014">
        <v>1.139879759519038</v>
      </c>
      <c r="D155014" s="7"/>
    </row>
    <row r="155015" spans="1:4" x14ac:dyDescent="0.35">
      <c r="A155015" s="4">
        <v>2392961</v>
      </c>
      <c r="C155015" s="6">
        <v>1.6298797595190373</v>
      </c>
      <c r="D155015" s="7"/>
    </row>
    <row r="155016" spans="1:4" x14ac:dyDescent="0.35">
      <c r="A155016" s="5">
        <v>2393004</v>
      </c>
      <c r="D155016" s="7">
        <v>1.085260521042084</v>
      </c>
    </row>
    <row r="155017" spans="1:4" x14ac:dyDescent="0.35">
      <c r="A155017" s="5">
        <v>2393019</v>
      </c>
      <c r="C155017">
        <v>1.629799599198396</v>
      </c>
      <c r="D155017" s="7"/>
    </row>
    <row r="155018" spans="1:4" x14ac:dyDescent="0.35">
      <c r="A155018" s="4">
        <v>2393020</v>
      </c>
      <c r="B155018" s="6">
        <v>1.1399599198396793</v>
      </c>
      <c r="D155018" s="7"/>
    </row>
    <row r="155019" spans="1:4" x14ac:dyDescent="0.35">
      <c r="A155019" s="4">
        <v>2393058</v>
      </c>
      <c r="D155019" s="8">
        <v>1.0863426853707414</v>
      </c>
    </row>
    <row r="155020" spans="1:4" x14ac:dyDescent="0.35">
      <c r="A155020" s="5">
        <v>2393075</v>
      </c>
      <c r="B155020">
        <v>1.1397194388777554</v>
      </c>
      <c r="D155020" s="7"/>
    </row>
    <row r="155021" spans="1:4" x14ac:dyDescent="0.35">
      <c r="A155021" s="4">
        <v>2393080</v>
      </c>
      <c r="C155021" s="6">
        <v>1.6299599198396786</v>
      </c>
      <c r="D155021" s="7"/>
    </row>
    <row r="155022" spans="1:4" x14ac:dyDescent="0.35">
      <c r="A155022" s="5">
        <v>2393110</v>
      </c>
      <c r="D155022" s="7">
        <v>1.0871543086172342</v>
      </c>
    </row>
    <row r="155023" spans="1:4" x14ac:dyDescent="0.35">
      <c r="A155023" s="5">
        <v>2393123</v>
      </c>
      <c r="C155023">
        <v>1.6298997995991975</v>
      </c>
      <c r="D155023" s="7"/>
    </row>
    <row r="155024" spans="1:4" x14ac:dyDescent="0.35">
      <c r="A155024" s="4">
        <v>2393126</v>
      </c>
      <c r="B155024" s="6">
        <v>1.1389178356713423</v>
      </c>
      <c r="D155024" s="7"/>
    </row>
    <row r="155025" spans="1:4" x14ac:dyDescent="0.35">
      <c r="A155025" s="4">
        <v>2393163</v>
      </c>
      <c r="D155025" s="8">
        <v>1.0876352705410817</v>
      </c>
    </row>
    <row r="155026" spans="1:4" x14ac:dyDescent="0.35">
      <c r="A155026" s="5">
        <v>2393179</v>
      </c>
      <c r="B155026">
        <v>1.1377955911823645</v>
      </c>
      <c r="D155026" s="7"/>
    </row>
    <row r="155027" spans="1:4" x14ac:dyDescent="0.35">
      <c r="A155027" s="4">
        <v>2393181</v>
      </c>
      <c r="C155027" s="6">
        <v>1.6298196392785564</v>
      </c>
      <c r="D155027" s="7"/>
    </row>
    <row r="155028" spans="1:4" x14ac:dyDescent="0.35">
      <c r="A155028" s="5">
        <v>2393220</v>
      </c>
      <c r="D155028" s="7">
        <v>1.0878456913827654</v>
      </c>
    </row>
    <row r="155029" spans="1:4" x14ac:dyDescent="0.35">
      <c r="A155029" s="4">
        <v>2393231</v>
      </c>
      <c r="B155029" s="6">
        <v>1.1365130260521039</v>
      </c>
      <c r="D155029" s="7"/>
    </row>
    <row r="155030" spans="1:4" x14ac:dyDescent="0.35">
      <c r="A155030" s="5">
        <v>2393236</v>
      </c>
      <c r="C155030">
        <v>1.6297194388777547</v>
      </c>
      <c r="D155030" s="7"/>
    </row>
    <row r="155031" spans="1:4" x14ac:dyDescent="0.35">
      <c r="A155031" s="4">
        <v>2393276</v>
      </c>
      <c r="D155031" s="8">
        <v>1.0882665330661321</v>
      </c>
    </row>
    <row r="155032" spans="1:4" x14ac:dyDescent="0.35">
      <c r="A155032" s="4">
        <v>2393288</v>
      </c>
      <c r="C155032" s="6">
        <v>1.6293787575150291</v>
      </c>
      <c r="D155032" s="7"/>
    </row>
    <row r="155033" spans="1:4" x14ac:dyDescent="0.35">
      <c r="A155033" s="5">
        <v>2393289</v>
      </c>
      <c r="B155033">
        <v>1.1351903807615229</v>
      </c>
      <c r="D155033" s="7"/>
    </row>
    <row r="155034" spans="1:4" x14ac:dyDescent="0.35">
      <c r="A155034" s="5">
        <v>2393333</v>
      </c>
      <c r="D155034" s="7">
        <v>1.0887174348697395</v>
      </c>
    </row>
    <row r="155035" spans="1:4" x14ac:dyDescent="0.35">
      <c r="A155035" s="5">
        <v>2393339</v>
      </c>
      <c r="C155035">
        <v>1.6289779559118227</v>
      </c>
      <c r="D155035" s="7"/>
    </row>
    <row r="155036" spans="1:4" x14ac:dyDescent="0.35">
      <c r="A155036" s="4">
        <v>2393343</v>
      </c>
      <c r="B155036" s="6">
        <v>1.1342685370741481</v>
      </c>
      <c r="D155036" s="7"/>
    </row>
    <row r="155037" spans="1:4" x14ac:dyDescent="0.35">
      <c r="A155037" s="4">
        <v>2393392</v>
      </c>
      <c r="D155037" s="8">
        <v>1.0890981963927857</v>
      </c>
    </row>
    <row r="155038" spans="1:4" x14ac:dyDescent="0.35">
      <c r="A155038" s="4">
        <v>2393393</v>
      </c>
      <c r="C155038" s="6">
        <v>1.6287575150300593</v>
      </c>
      <c r="D155038" s="7"/>
    </row>
    <row r="155039" spans="1:4" x14ac:dyDescent="0.35">
      <c r="A155039" s="5">
        <v>2393400</v>
      </c>
      <c r="B155039">
        <v>1.1327855711422843</v>
      </c>
      <c r="D155039" s="7"/>
    </row>
    <row r="155040" spans="1:4" x14ac:dyDescent="0.35">
      <c r="A155040" s="5">
        <v>2393447</v>
      </c>
      <c r="D155040" s="7">
        <v>1.0890080160320643</v>
      </c>
    </row>
    <row r="155041" spans="1:4" x14ac:dyDescent="0.35">
      <c r="A155041" s="4">
        <v>2393452</v>
      </c>
      <c r="B155041" s="6">
        <v>1.1309819639278553</v>
      </c>
      <c r="D155041" s="7"/>
    </row>
    <row r="155042" spans="1:4" x14ac:dyDescent="0.35">
      <c r="A155042" s="5">
        <v>2393453</v>
      </c>
      <c r="C155042">
        <v>1.628697394789578</v>
      </c>
      <c r="D155042" s="7"/>
    </row>
    <row r="155043" spans="1:4" x14ac:dyDescent="0.35">
      <c r="A155043" s="4">
        <v>2393497</v>
      </c>
      <c r="D155043" s="8">
        <v>1.0883767535070141</v>
      </c>
    </row>
    <row r="155044" spans="1:4" x14ac:dyDescent="0.35">
      <c r="A155044" s="5">
        <v>2393502</v>
      </c>
      <c r="B155044">
        <v>1.1289779559118232</v>
      </c>
      <c r="D155044" s="7"/>
    </row>
    <row r="155045" spans="1:4" x14ac:dyDescent="0.35">
      <c r="A155045" s="4">
        <v>2393507</v>
      </c>
      <c r="C155045" s="6">
        <v>1.6287575150300588</v>
      </c>
      <c r="D155045" s="7"/>
    </row>
    <row r="155046" spans="1:4" x14ac:dyDescent="0.35">
      <c r="A155046" s="5">
        <v>2393554</v>
      </c>
      <c r="D155046" s="7">
        <v>1.0876152304609221</v>
      </c>
    </row>
    <row r="155047" spans="1:4" x14ac:dyDescent="0.35">
      <c r="A155047" s="4">
        <v>2393558</v>
      </c>
      <c r="B155047" s="6">
        <v>1.1272545090180357</v>
      </c>
      <c r="D155047" s="7"/>
    </row>
    <row r="155048" spans="1:4" x14ac:dyDescent="0.35">
      <c r="A155048" s="5">
        <v>2393560</v>
      </c>
      <c r="C155048">
        <v>1.6285571142284558</v>
      </c>
      <c r="D155048" s="7"/>
    </row>
    <row r="155049" spans="1:4" x14ac:dyDescent="0.35">
      <c r="A155049" s="4">
        <v>2393606</v>
      </c>
      <c r="D155049" s="8">
        <v>1.086533066132265</v>
      </c>
    </row>
    <row r="155050" spans="1:4" x14ac:dyDescent="0.35">
      <c r="A155050" s="5">
        <v>2393613</v>
      </c>
      <c r="B155050">
        <v>1.1258917835671336</v>
      </c>
      <c r="D155050" s="7"/>
    </row>
    <row r="155051" spans="1:4" x14ac:dyDescent="0.35">
      <c r="A155051" s="4">
        <v>2393616</v>
      </c>
      <c r="C155051" s="6">
        <v>1.6284969939879748</v>
      </c>
      <c r="D155051" s="7"/>
    </row>
    <row r="155052" spans="1:4" x14ac:dyDescent="0.35">
      <c r="A155052" s="4">
        <v>2393664</v>
      </c>
      <c r="B155052" s="6">
        <v>1.1248096192384767</v>
      </c>
      <c r="D155052" s="7"/>
    </row>
    <row r="155053" spans="1:4" x14ac:dyDescent="0.35">
      <c r="A155053" s="5">
        <v>2393666</v>
      </c>
      <c r="D155053" s="7">
        <v>1.0856212424849703</v>
      </c>
    </row>
    <row r="155054" spans="1:4" x14ac:dyDescent="0.35">
      <c r="A155054" s="5">
        <v>2393674</v>
      </c>
      <c r="C155054">
        <v>1.6285971943887763</v>
      </c>
      <c r="D155054" s="7"/>
    </row>
    <row r="155055" spans="1:4" x14ac:dyDescent="0.35">
      <c r="A155055" s="5">
        <v>2393720</v>
      </c>
      <c r="B155055">
        <v>1.123647294589178</v>
      </c>
      <c r="D155055" s="7"/>
    </row>
    <row r="155056" spans="1:4" x14ac:dyDescent="0.35">
      <c r="A155056" s="4">
        <v>2393721</v>
      </c>
      <c r="C155056" s="6">
        <v>1.6278957915831653</v>
      </c>
      <c r="D155056" s="7"/>
    </row>
    <row r="155057" spans="1:4" x14ac:dyDescent="0.35">
      <c r="A155057" s="4">
        <v>2393725</v>
      </c>
      <c r="D155057" s="8">
        <v>1.0850300601202409</v>
      </c>
    </row>
    <row r="155058" spans="1:4" x14ac:dyDescent="0.35">
      <c r="A155058" s="4">
        <v>2393775</v>
      </c>
      <c r="B155058" s="6">
        <v>1.1224448897795587</v>
      </c>
      <c r="D155058" s="7"/>
    </row>
    <row r="155059" spans="1:4" x14ac:dyDescent="0.35">
      <c r="A155059" s="5">
        <v>2393777</v>
      </c>
      <c r="C155059">
        <v>1.6275951903807604</v>
      </c>
      <c r="D155059" s="7"/>
    </row>
    <row r="155060" spans="1:4" x14ac:dyDescent="0.35">
      <c r="A155060" s="5">
        <v>2393784</v>
      </c>
      <c r="D155060" s="7">
        <v>1.0845490981963932</v>
      </c>
    </row>
    <row r="155061" spans="1:4" x14ac:dyDescent="0.35">
      <c r="A155061" s="5">
        <v>2393831</v>
      </c>
      <c r="B155061">
        <v>1.1216432865731458</v>
      </c>
      <c r="D155061" s="7"/>
    </row>
    <row r="155062" spans="1:4" x14ac:dyDescent="0.35">
      <c r="A155062" s="4">
        <v>2393835</v>
      </c>
      <c r="D155062" s="8">
        <v>1.0841082164328659</v>
      </c>
    </row>
    <row r="155063" spans="1:4" x14ac:dyDescent="0.35">
      <c r="A155063" s="4">
        <v>2393836</v>
      </c>
      <c r="C155063" s="6">
        <v>1.6278356713426843</v>
      </c>
      <c r="D155063" s="7"/>
    </row>
    <row r="155064" spans="1:4" x14ac:dyDescent="0.35">
      <c r="A155064" s="4">
        <v>2393888</v>
      </c>
      <c r="B155064" s="6">
        <v>1.1210821643286568</v>
      </c>
      <c r="D155064" s="7"/>
    </row>
    <row r="155065" spans="1:4" x14ac:dyDescent="0.35">
      <c r="A155065" s="5">
        <v>2393888</v>
      </c>
      <c r="D155065" s="7">
        <v>1.0838476953907816</v>
      </c>
    </row>
    <row r="155066" spans="1:4" x14ac:dyDescent="0.35">
      <c r="A155066" s="5">
        <v>2393891</v>
      </c>
      <c r="C155066">
        <v>1.6282364729458907</v>
      </c>
      <c r="D155066" s="7"/>
    </row>
    <row r="155067" spans="1:4" x14ac:dyDescent="0.35">
      <c r="A155067" s="5">
        <v>2393941</v>
      </c>
      <c r="B155067">
        <v>1.1204408817635267</v>
      </c>
      <c r="D155067" s="7"/>
    </row>
    <row r="155068" spans="1:4" x14ac:dyDescent="0.35">
      <c r="A155068" s="4">
        <v>2393948</v>
      </c>
      <c r="D155068" s="8">
        <v>1.0842685370741485</v>
      </c>
    </row>
    <row r="155069" spans="1:4" x14ac:dyDescent="0.35">
      <c r="A155069" s="4">
        <v>2393949</v>
      </c>
      <c r="C155069" s="6">
        <v>1.6288977955911814</v>
      </c>
      <c r="D155069" s="7"/>
    </row>
    <row r="155070" spans="1:4" x14ac:dyDescent="0.35">
      <c r="A155070" s="4">
        <v>2393997</v>
      </c>
      <c r="B155070" s="6">
        <v>1.1204008016032059</v>
      </c>
      <c r="D155070" s="7"/>
    </row>
    <row r="155071" spans="1:4" x14ac:dyDescent="0.35">
      <c r="A155071" s="5">
        <v>2394003</v>
      </c>
      <c r="C155071">
        <v>1.6295791583166324</v>
      </c>
      <c r="D155071" s="7"/>
    </row>
    <row r="155072" spans="1:4" x14ac:dyDescent="0.35">
      <c r="A155072" s="5">
        <v>2394004</v>
      </c>
      <c r="D155072" s="7">
        <v>1.0843987975951903</v>
      </c>
    </row>
    <row r="155073" spans="1:4" x14ac:dyDescent="0.35">
      <c r="A155073" s="5">
        <v>2394055</v>
      </c>
      <c r="B155073">
        <v>1.1206813627254504</v>
      </c>
      <c r="D155073" s="7"/>
    </row>
    <row r="155074" spans="1:4" x14ac:dyDescent="0.35">
      <c r="A155074" s="4">
        <v>2394057</v>
      </c>
      <c r="D155074" s="8">
        <v>1.0842284569138274</v>
      </c>
    </row>
    <row r="155075" spans="1:4" x14ac:dyDescent="0.35">
      <c r="A155075" s="4">
        <v>2394058</v>
      </c>
      <c r="C155075" s="6">
        <v>1.6307014028056102</v>
      </c>
      <c r="D155075" s="7"/>
    </row>
    <row r="155076" spans="1:4" x14ac:dyDescent="0.35">
      <c r="A155076" s="5">
        <v>2394108</v>
      </c>
      <c r="C155076">
        <v>1.6317034068136262</v>
      </c>
      <c r="D155076" s="7"/>
    </row>
    <row r="155077" spans="1:4" x14ac:dyDescent="0.35">
      <c r="A155077" s="5">
        <v>2394109</v>
      </c>
      <c r="D155077" s="7">
        <v>1.0843486973947891</v>
      </c>
    </row>
    <row r="155078" spans="1:4" x14ac:dyDescent="0.35">
      <c r="A155078" s="4">
        <v>2394113</v>
      </c>
      <c r="B155078" s="6">
        <v>1.1207615230460914</v>
      </c>
      <c r="D155078" s="7"/>
    </row>
    <row r="155079" spans="1:4" x14ac:dyDescent="0.35">
      <c r="A155079" s="4">
        <v>2394160</v>
      </c>
      <c r="C155079" s="6">
        <v>1.6326853707414819</v>
      </c>
      <c r="D155079" s="7"/>
    </row>
    <row r="155080" spans="1:4" x14ac:dyDescent="0.35">
      <c r="A155080" s="5">
        <v>2394165</v>
      </c>
      <c r="B155080">
        <v>1.1206412825651297</v>
      </c>
      <c r="D155080" s="7"/>
    </row>
    <row r="155081" spans="1:4" x14ac:dyDescent="0.35">
      <c r="A155081" s="4">
        <v>2394168</v>
      </c>
      <c r="D155081" s="8">
        <v>1.0851002004008015</v>
      </c>
    </row>
    <row r="155082" spans="1:4" x14ac:dyDescent="0.35">
      <c r="A155082" s="4">
        <v>2394217</v>
      </c>
      <c r="B155082" s="6">
        <v>1.1202805611222437</v>
      </c>
      <c r="D155082" s="7"/>
    </row>
    <row r="155083" spans="1:4" x14ac:dyDescent="0.35">
      <c r="A155083" s="5">
        <v>2394217</v>
      </c>
      <c r="C155083">
        <v>1.6332865731462913</v>
      </c>
      <c r="D155083" s="7"/>
    </row>
    <row r="155084" spans="1:4" x14ac:dyDescent="0.35">
      <c r="A155084" s="5">
        <v>2394226</v>
      </c>
      <c r="D155084" s="7">
        <v>1.0863026052104208</v>
      </c>
    </row>
    <row r="155085" spans="1:4" x14ac:dyDescent="0.35">
      <c r="A155085" s="4">
        <v>2394265</v>
      </c>
      <c r="C155085" s="6">
        <v>1.6336673346693373</v>
      </c>
      <c r="D155085" s="7"/>
    </row>
    <row r="155086" spans="1:4" x14ac:dyDescent="0.35">
      <c r="A155086" s="5">
        <v>2394270</v>
      </c>
      <c r="B155086">
        <v>1.1202404809619231</v>
      </c>
      <c r="D155086" s="7"/>
    </row>
    <row r="155087" spans="1:4" x14ac:dyDescent="0.35">
      <c r="A155087" s="4">
        <v>2394290</v>
      </c>
      <c r="D155087" s="8">
        <v>1.0880961923847694</v>
      </c>
    </row>
    <row r="155088" spans="1:4" x14ac:dyDescent="0.35">
      <c r="A155088" s="5">
        <v>2394316</v>
      </c>
      <c r="C155088">
        <v>1.634068136272544</v>
      </c>
      <c r="D155088" s="7"/>
    </row>
    <row r="155089" spans="1:4" x14ac:dyDescent="0.35">
      <c r="A155089" s="4">
        <v>2394323</v>
      </c>
      <c r="B155089" s="6">
        <v>1.119799599198396</v>
      </c>
      <c r="D155089" s="7"/>
    </row>
    <row r="155090" spans="1:4" x14ac:dyDescent="0.35">
      <c r="A155090" s="5">
        <v>2394348</v>
      </c>
      <c r="D155090" s="7">
        <v>1.0894088176352703</v>
      </c>
    </row>
    <row r="155091" spans="1:4" x14ac:dyDescent="0.35">
      <c r="A155091" s="4">
        <v>2394368</v>
      </c>
      <c r="C155091" s="6">
        <v>1.6342885771543074</v>
      </c>
      <c r="D155091" s="7"/>
    </row>
    <row r="155092" spans="1:4" x14ac:dyDescent="0.35">
      <c r="A155092" s="5">
        <v>2394373</v>
      </c>
      <c r="B155092">
        <v>1.1191182364729453</v>
      </c>
      <c r="D155092" s="7"/>
    </row>
    <row r="155093" spans="1:4" x14ac:dyDescent="0.35">
      <c r="A155093" s="4">
        <v>2394405</v>
      </c>
      <c r="D155093" s="8">
        <v>1.0904308617234468</v>
      </c>
    </row>
    <row r="155094" spans="1:4" x14ac:dyDescent="0.35">
      <c r="A155094" s="5">
        <v>2394419</v>
      </c>
      <c r="C155094">
        <v>1.6342484969939868</v>
      </c>
      <c r="D155094" s="7"/>
    </row>
    <row r="155095" spans="1:4" x14ac:dyDescent="0.35">
      <c r="A155095" s="4">
        <v>2394425</v>
      </c>
      <c r="B155095" s="6">
        <v>1.1183166332665324</v>
      </c>
      <c r="D155095" s="7"/>
    </row>
    <row r="155096" spans="1:4" x14ac:dyDescent="0.35">
      <c r="A155096" s="5">
        <v>2394460</v>
      </c>
      <c r="D155096" s="7">
        <v>1.0913827655310622</v>
      </c>
    </row>
    <row r="155097" spans="1:4" x14ac:dyDescent="0.35">
      <c r="A155097" s="4">
        <v>2394472</v>
      </c>
      <c r="C155097" s="6">
        <v>1.6344488977955902</v>
      </c>
      <c r="D155097" s="7"/>
    </row>
    <row r="155098" spans="1:4" x14ac:dyDescent="0.35">
      <c r="A155098" s="5">
        <v>2394482</v>
      </c>
      <c r="B155098">
        <v>1.1175951903807608</v>
      </c>
      <c r="D155098" s="7"/>
    </row>
    <row r="155099" spans="1:4" x14ac:dyDescent="0.35">
      <c r="A155099" s="4">
        <v>2394522</v>
      </c>
      <c r="D155099" s="8">
        <v>1.0925551102204409</v>
      </c>
    </row>
    <row r="155100" spans="1:4" x14ac:dyDescent="0.35">
      <c r="A155100" s="5">
        <v>2394526</v>
      </c>
      <c r="C155100">
        <v>1.6348296593186362</v>
      </c>
      <c r="D155100" s="7"/>
    </row>
    <row r="155101" spans="1:4" x14ac:dyDescent="0.35">
      <c r="A155101" s="4">
        <v>2394541</v>
      </c>
      <c r="B155101" s="6">
        <v>1.1171142284569131</v>
      </c>
      <c r="D155101" s="7"/>
    </row>
    <row r="155102" spans="1:4" x14ac:dyDescent="0.35">
      <c r="A155102" s="5">
        <v>2394570</v>
      </c>
      <c r="D155102" s="7">
        <v>1.0933166332665329</v>
      </c>
    </row>
    <row r="155103" spans="1:4" x14ac:dyDescent="0.35">
      <c r="A155103" s="4">
        <v>2394575</v>
      </c>
      <c r="C155103" s="6">
        <v>1.6348096192384758</v>
      </c>
      <c r="D155103" s="7"/>
    </row>
    <row r="155104" spans="1:4" x14ac:dyDescent="0.35">
      <c r="A155104" s="5">
        <v>2394599</v>
      </c>
      <c r="B155104">
        <v>1.1167935871743477</v>
      </c>
      <c r="D155104" s="7"/>
    </row>
    <row r="155105" spans="1:4" x14ac:dyDescent="0.35">
      <c r="A155105" s="4">
        <v>2394624</v>
      </c>
      <c r="D155105" s="8">
        <v>1.0941182364729456</v>
      </c>
    </row>
    <row r="155106" spans="1:4" x14ac:dyDescent="0.35">
      <c r="A155106" s="5">
        <v>2394633</v>
      </c>
      <c r="C155106">
        <v>1.6351302605210412</v>
      </c>
      <c r="D155106" s="7"/>
    </row>
    <row r="155107" spans="1:4" x14ac:dyDescent="0.35">
      <c r="A155107" s="4">
        <v>2394657</v>
      </c>
      <c r="B155107" s="6">
        <v>1.1160320641282555</v>
      </c>
      <c r="D155107" s="7"/>
    </row>
    <row r="155108" spans="1:4" x14ac:dyDescent="0.35">
      <c r="A155108" s="5">
        <v>2394681</v>
      </c>
      <c r="D155108" s="7">
        <v>1.0950501002004003</v>
      </c>
    </row>
    <row r="155109" spans="1:4" x14ac:dyDescent="0.35">
      <c r="A155109" s="4">
        <v>2394682</v>
      </c>
      <c r="C155109" s="6">
        <v>1.6352505010020031</v>
      </c>
      <c r="D155109" s="7"/>
    </row>
    <row r="155110" spans="1:4" x14ac:dyDescent="0.35">
      <c r="A155110" s="5">
        <v>2394711</v>
      </c>
      <c r="B155110">
        <v>1.1154709418837667</v>
      </c>
      <c r="D155110" s="7"/>
    </row>
    <row r="155111" spans="1:4" x14ac:dyDescent="0.35">
      <c r="A155111" s="4">
        <v>2394735</v>
      </c>
      <c r="D155111" s="8">
        <v>1.0957414829659311</v>
      </c>
    </row>
    <row r="155112" spans="1:4" x14ac:dyDescent="0.35">
      <c r="A155112" s="5">
        <v>2394738</v>
      </c>
      <c r="C155112">
        <v>1.6352705410821635</v>
      </c>
      <c r="D155112" s="7"/>
    </row>
    <row r="155113" spans="1:4" x14ac:dyDescent="0.35">
      <c r="A155113" s="4">
        <v>2394763</v>
      </c>
      <c r="B155113" s="6">
        <v>1.1153907815631254</v>
      </c>
      <c r="D155113" s="7"/>
    </row>
    <row r="155114" spans="1:4" x14ac:dyDescent="0.35">
      <c r="A155114" s="4">
        <v>2394791</v>
      </c>
      <c r="C155114" s="6">
        <v>1.6351102204408809</v>
      </c>
      <c r="D155114" s="7"/>
    </row>
    <row r="155115" spans="1:4" x14ac:dyDescent="0.35">
      <c r="A155115" s="5">
        <v>2394791</v>
      </c>
      <c r="D155115" s="7">
        <v>1.0962324649298592</v>
      </c>
    </row>
    <row r="155116" spans="1:4" x14ac:dyDescent="0.35">
      <c r="A155116" s="5">
        <v>2394816</v>
      </c>
      <c r="B155116">
        <v>1.1150701402805603</v>
      </c>
      <c r="D155116" s="7"/>
    </row>
    <row r="155117" spans="1:4" x14ac:dyDescent="0.35">
      <c r="A155117" s="4">
        <v>2394845</v>
      </c>
      <c r="D155117" s="8">
        <v>1.0966733466933862</v>
      </c>
    </row>
    <row r="155118" spans="1:4" x14ac:dyDescent="0.35">
      <c r="A155118" s="5">
        <v>2394852</v>
      </c>
      <c r="C155118">
        <v>1.6350701402805603</v>
      </c>
      <c r="D155118" s="7"/>
    </row>
    <row r="155119" spans="1:4" x14ac:dyDescent="0.35">
      <c r="A155119" s="4">
        <v>2394876</v>
      </c>
      <c r="B155119" s="6">
        <v>1.1152705410821635</v>
      </c>
      <c r="D155119" s="7"/>
    </row>
    <row r="155120" spans="1:4" x14ac:dyDescent="0.35">
      <c r="A155120" s="5">
        <v>2394891</v>
      </c>
      <c r="D155120" s="7">
        <v>1.0970440881763521</v>
      </c>
    </row>
    <row r="155121" spans="1:4" x14ac:dyDescent="0.35">
      <c r="A155121" s="4">
        <v>2394912</v>
      </c>
      <c r="C155121" s="6">
        <v>1.635470941883767</v>
      </c>
      <c r="D155121" s="7"/>
    </row>
    <row r="155122" spans="1:4" x14ac:dyDescent="0.35">
      <c r="A155122" s="5">
        <v>2394928</v>
      </c>
      <c r="B155122">
        <v>1.1149498997995986</v>
      </c>
      <c r="D155122" s="7"/>
    </row>
    <row r="155123" spans="1:4" x14ac:dyDescent="0.35">
      <c r="A155123" s="4">
        <v>2394945</v>
      </c>
      <c r="D155123" s="8">
        <v>1.097775551102204</v>
      </c>
    </row>
    <row r="155124" spans="1:4" x14ac:dyDescent="0.35">
      <c r="A155124" s="5">
        <v>2394964</v>
      </c>
      <c r="C155124">
        <v>1.6355110220440878</v>
      </c>
      <c r="D155124" s="7"/>
    </row>
    <row r="155125" spans="1:4" x14ac:dyDescent="0.35">
      <c r="A155125" s="4">
        <v>2394984</v>
      </c>
      <c r="B155125" s="6">
        <v>1.1143486973947889</v>
      </c>
      <c r="D155125" s="7"/>
    </row>
    <row r="155126" spans="1:4" x14ac:dyDescent="0.35">
      <c r="A155126" s="5">
        <v>2395000</v>
      </c>
      <c r="D155126" s="7">
        <v>1.0990881763527054</v>
      </c>
    </row>
    <row r="155127" spans="1:4" x14ac:dyDescent="0.35">
      <c r="A155127" s="4">
        <v>2395014</v>
      </c>
      <c r="C155127" s="6">
        <v>1.6350701402805607</v>
      </c>
      <c r="D155127" s="7"/>
    </row>
    <row r="155128" spans="1:4" x14ac:dyDescent="0.35">
      <c r="A155128" s="5">
        <v>2395041</v>
      </c>
      <c r="B155128">
        <v>1.1137074148296584</v>
      </c>
      <c r="D155128" s="7"/>
    </row>
    <row r="155129" spans="1:4" x14ac:dyDescent="0.35">
      <c r="A155129" s="4">
        <v>2395046</v>
      </c>
      <c r="D155129" s="8">
        <v>1.1000801603206412</v>
      </c>
    </row>
    <row r="155130" spans="1:4" x14ac:dyDescent="0.35">
      <c r="A155130" s="5">
        <v>2395070</v>
      </c>
      <c r="C155130">
        <v>1.6353507014028053</v>
      </c>
      <c r="D155130" s="7"/>
    </row>
    <row r="155131" spans="1:4" x14ac:dyDescent="0.35">
      <c r="A155131" s="4">
        <v>2395095</v>
      </c>
      <c r="B155131" s="6">
        <v>1.1131062124248492</v>
      </c>
      <c r="D155131" s="7"/>
    </row>
    <row r="155132" spans="1:4" x14ac:dyDescent="0.35">
      <c r="A155132" s="5">
        <v>2395103</v>
      </c>
      <c r="D155132" s="7">
        <v>1.1009318637274548</v>
      </c>
    </row>
    <row r="155133" spans="1:4" x14ac:dyDescent="0.35">
      <c r="A155133" s="4">
        <v>2395128</v>
      </c>
      <c r="C155133" s="6">
        <v>1.6359719438877753</v>
      </c>
      <c r="D155133" s="7"/>
    </row>
    <row r="155134" spans="1:4" x14ac:dyDescent="0.35">
      <c r="A155134" s="5">
        <v>2395152</v>
      </c>
      <c r="B155134">
        <v>1.1125050100200393</v>
      </c>
      <c r="D155134" s="7"/>
    </row>
    <row r="155135" spans="1:4" x14ac:dyDescent="0.35">
      <c r="A155135" s="4">
        <v>2395158</v>
      </c>
      <c r="D155135" s="8">
        <v>1.1018336673346689</v>
      </c>
    </row>
    <row r="155136" spans="1:4" x14ac:dyDescent="0.35">
      <c r="A155136" s="5">
        <v>2395183</v>
      </c>
      <c r="C155136">
        <v>1.6362925851703405</v>
      </c>
      <c r="D155136" s="7"/>
    </row>
    <row r="155137" spans="1:4" x14ac:dyDescent="0.35">
      <c r="A155137" s="4">
        <v>2395207</v>
      </c>
      <c r="B155137" s="6">
        <v>1.1112625250500994</v>
      </c>
      <c r="D155137" s="7"/>
    </row>
    <row r="155138" spans="1:4" x14ac:dyDescent="0.35">
      <c r="A155138" s="5">
        <v>2395209</v>
      </c>
      <c r="D155138" s="7">
        <v>1.1026052104208413</v>
      </c>
    </row>
    <row r="155139" spans="1:4" x14ac:dyDescent="0.35">
      <c r="A155139" s="4">
        <v>2395228</v>
      </c>
      <c r="C155139" s="6">
        <v>1.6362725450901801</v>
      </c>
      <c r="D155139" s="7"/>
    </row>
    <row r="155140" spans="1:4" x14ac:dyDescent="0.35">
      <c r="A155140" s="4">
        <v>2395261</v>
      </c>
      <c r="D155140" s="8">
        <v>1.1031362725450895</v>
      </c>
    </row>
    <row r="155141" spans="1:4" x14ac:dyDescent="0.35">
      <c r="A155141" s="5">
        <v>2395263</v>
      </c>
      <c r="B155141">
        <v>1.1097394789579149</v>
      </c>
      <c r="D155141" s="7"/>
    </row>
    <row r="155142" spans="1:4" x14ac:dyDescent="0.35">
      <c r="A155142" s="5">
        <v>2395287</v>
      </c>
      <c r="C155142">
        <v>1.6365330661322643</v>
      </c>
      <c r="D155142" s="7"/>
    </row>
    <row r="155143" spans="1:4" x14ac:dyDescent="0.35">
      <c r="A155143" s="5">
        <v>2395317</v>
      </c>
      <c r="D155143" s="7">
        <v>1.1034368737474947</v>
      </c>
    </row>
    <row r="155144" spans="1:4" x14ac:dyDescent="0.35">
      <c r="A155144" s="4">
        <v>2395326</v>
      </c>
      <c r="B155144" s="6">
        <v>1.1088977955911816</v>
      </c>
      <c r="D155144" s="7"/>
    </row>
    <row r="155145" spans="1:4" x14ac:dyDescent="0.35">
      <c r="A155145" s="4">
        <v>2395346</v>
      </c>
      <c r="C155145" s="6">
        <v>1.6373947895791583</v>
      </c>
      <c r="D155145" s="7"/>
    </row>
    <row r="155146" spans="1:4" x14ac:dyDescent="0.35">
      <c r="A155146" s="5">
        <v>2395375</v>
      </c>
      <c r="B155146">
        <v>1.1075350701402797</v>
      </c>
      <c r="D155146" s="7"/>
    </row>
    <row r="155147" spans="1:4" x14ac:dyDescent="0.35">
      <c r="A155147" s="4">
        <v>2395375</v>
      </c>
      <c r="D155147" s="8">
        <v>1.1036973947895787</v>
      </c>
    </row>
    <row r="155148" spans="1:4" x14ac:dyDescent="0.35">
      <c r="A155148" s="5">
        <v>2395398</v>
      </c>
      <c r="C155148">
        <v>1.6375751503006011</v>
      </c>
      <c r="D155148" s="7"/>
    </row>
    <row r="155149" spans="1:4" x14ac:dyDescent="0.35">
      <c r="A155149" s="5">
        <v>2395429</v>
      </c>
      <c r="D155149" s="7">
        <v>1.1041883767535066</v>
      </c>
    </row>
    <row r="155150" spans="1:4" x14ac:dyDescent="0.35">
      <c r="A155150" s="4">
        <v>2395431</v>
      </c>
      <c r="B155150" s="6">
        <v>1.1064128256513019</v>
      </c>
      <c r="D155150" s="7"/>
    </row>
    <row r="155151" spans="1:4" x14ac:dyDescent="0.35">
      <c r="A155151" s="4">
        <v>2395449</v>
      </c>
      <c r="C155151" s="6">
        <v>1.6377955911823647</v>
      </c>
      <c r="D155151" s="7"/>
    </row>
    <row r="155152" spans="1:4" x14ac:dyDescent="0.35">
      <c r="A155152" s="5">
        <v>2395484</v>
      </c>
      <c r="B155152">
        <v>1.1052505010020033</v>
      </c>
      <c r="D155152" s="7"/>
    </row>
    <row r="155153" spans="1:4" x14ac:dyDescent="0.35">
      <c r="A155153" s="4">
        <v>2395487</v>
      </c>
      <c r="D155153" s="8">
        <v>1.1045090180360717</v>
      </c>
    </row>
    <row r="155154" spans="1:4" x14ac:dyDescent="0.35">
      <c r="A155154" s="5">
        <v>2395499</v>
      </c>
      <c r="C155154">
        <v>1.6374348697394789</v>
      </c>
      <c r="D155154" s="7"/>
    </row>
    <row r="155155" spans="1:4" x14ac:dyDescent="0.35">
      <c r="A155155" s="4">
        <v>2395542</v>
      </c>
      <c r="B155155" s="6">
        <v>1.1049699398797586</v>
      </c>
      <c r="D155155" s="7"/>
    </row>
    <row r="155156" spans="1:4" x14ac:dyDescent="0.35">
      <c r="A155156" s="5">
        <v>2395543</v>
      </c>
      <c r="D155156" s="7">
        <v>1.1049899799599194</v>
      </c>
    </row>
    <row r="155157" spans="1:4" x14ac:dyDescent="0.35">
      <c r="A155157" s="4">
        <v>2395555</v>
      </c>
      <c r="C155157" s="6">
        <v>1.6371943887775551</v>
      </c>
      <c r="D155157" s="7"/>
    </row>
    <row r="155158" spans="1:4" x14ac:dyDescent="0.35">
      <c r="A155158" s="5">
        <v>2395600</v>
      </c>
      <c r="B155158">
        <v>1.1050100200400792</v>
      </c>
      <c r="D155158" s="7"/>
    </row>
    <row r="155159" spans="1:4" x14ac:dyDescent="0.35">
      <c r="A155159" s="4">
        <v>2395601</v>
      </c>
      <c r="D155159" s="8">
        <v>1.1047995991983961</v>
      </c>
    </row>
    <row r="155160" spans="1:4" x14ac:dyDescent="0.35">
      <c r="A155160" s="5">
        <v>2395609</v>
      </c>
      <c r="C155160">
        <v>1.6372545090180364</v>
      </c>
      <c r="D155160" s="7"/>
    </row>
    <row r="155161" spans="1:4" x14ac:dyDescent="0.35">
      <c r="A155161" s="5">
        <v>2395655</v>
      </c>
      <c r="D155161" s="7">
        <v>1.104228456913827</v>
      </c>
    </row>
    <row r="155162" spans="1:4" x14ac:dyDescent="0.35">
      <c r="A155162" s="4">
        <v>2395662</v>
      </c>
      <c r="B155162" s="6">
        <v>1.1050901803607209</v>
      </c>
      <c r="D155162" s="7"/>
    </row>
    <row r="155163" spans="1:4" x14ac:dyDescent="0.35">
      <c r="A155163" s="4">
        <v>2395665</v>
      </c>
      <c r="C155163" s="6">
        <v>1.6377955911823647</v>
      </c>
      <c r="D155163" s="7"/>
    </row>
    <row r="155164" spans="1:4" x14ac:dyDescent="0.35">
      <c r="A155164" s="5">
        <v>2395709</v>
      </c>
      <c r="B155164">
        <v>1.1050501002004005</v>
      </c>
      <c r="D155164" s="7"/>
    </row>
    <row r="155165" spans="1:4" x14ac:dyDescent="0.35">
      <c r="A155165" s="4">
        <v>2395710</v>
      </c>
      <c r="D155165" s="8">
        <v>1.1039879759519033</v>
      </c>
    </row>
    <row r="155166" spans="1:4" x14ac:dyDescent="0.35">
      <c r="A155166" s="5">
        <v>2395716</v>
      </c>
      <c r="C155166">
        <v>1.6384368737474948</v>
      </c>
      <c r="D155166" s="7"/>
    </row>
    <row r="155167" spans="1:4" x14ac:dyDescent="0.35">
      <c r="A155167" s="4">
        <v>2395760</v>
      </c>
      <c r="B155167" s="6">
        <v>1.1044889779559115</v>
      </c>
      <c r="D155167" s="7"/>
    </row>
    <row r="155168" spans="1:4" x14ac:dyDescent="0.35">
      <c r="A155168" s="4">
        <v>2395763</v>
      </c>
      <c r="C155168" s="6">
        <v>1.6391382765531062</v>
      </c>
      <c r="D155168" s="7"/>
    </row>
    <row r="155169" spans="1:4" x14ac:dyDescent="0.35">
      <c r="A155169" s="5">
        <v>2395767</v>
      </c>
      <c r="D155169" s="7">
        <v>1.103897795591182</v>
      </c>
    </row>
    <row r="155170" spans="1:4" x14ac:dyDescent="0.35">
      <c r="A155170" s="5">
        <v>2395807</v>
      </c>
      <c r="B155170">
        <v>1.1036072144288573</v>
      </c>
      <c r="D155170" s="7"/>
    </row>
    <row r="155171" spans="1:4" x14ac:dyDescent="0.35">
      <c r="A155171" s="5">
        <v>2395815</v>
      </c>
      <c r="C155171">
        <v>1.6397995991983967</v>
      </c>
      <c r="D155171" s="7"/>
    </row>
    <row r="155172" spans="1:4" x14ac:dyDescent="0.35">
      <c r="A155172" s="4">
        <v>2395818</v>
      </c>
      <c r="D155172" s="8">
        <v>1.1037274549098195</v>
      </c>
    </row>
    <row r="155173" spans="1:4" x14ac:dyDescent="0.35">
      <c r="A155173" s="4">
        <v>2395862</v>
      </c>
      <c r="B155173" s="6">
        <v>1.1029258517034062</v>
      </c>
      <c r="D155173" s="7"/>
    </row>
    <row r="155174" spans="1:4" x14ac:dyDescent="0.35">
      <c r="A155174" s="4">
        <v>2395871</v>
      </c>
      <c r="C155174" s="6">
        <v>1.6406813627254511</v>
      </c>
      <c r="D155174" s="7"/>
    </row>
    <row r="155175" spans="1:4" x14ac:dyDescent="0.35">
      <c r="A155175" s="5">
        <v>2395876</v>
      </c>
      <c r="D155175" s="7">
        <v>1.1037975951903805</v>
      </c>
    </row>
    <row r="155176" spans="1:4" x14ac:dyDescent="0.35">
      <c r="A155176" s="5">
        <v>2395915</v>
      </c>
      <c r="B155176">
        <v>1.1019238476953901</v>
      </c>
      <c r="D155176" s="7"/>
    </row>
    <row r="155177" spans="1:4" x14ac:dyDescent="0.35">
      <c r="A155177" s="5">
        <v>2395920</v>
      </c>
      <c r="C155177">
        <v>1.6414629258517035</v>
      </c>
      <c r="D155177" s="7"/>
    </row>
    <row r="155178" spans="1:4" x14ac:dyDescent="0.35">
      <c r="A155178" s="4">
        <v>2395936</v>
      </c>
      <c r="D155178" s="8">
        <v>1.1046793587174344</v>
      </c>
    </row>
    <row r="155179" spans="1:4" x14ac:dyDescent="0.35">
      <c r="A155179" s="4">
        <v>2395971</v>
      </c>
      <c r="B155179" s="6">
        <v>1.1008416833667327</v>
      </c>
      <c r="D155179" s="7"/>
    </row>
    <row r="155180" spans="1:4" x14ac:dyDescent="0.35">
      <c r="A155180" s="4">
        <v>2395971</v>
      </c>
      <c r="C155180" s="6">
        <v>1.6421042084168338</v>
      </c>
      <c r="D155180" s="7"/>
    </row>
    <row r="155181" spans="1:4" x14ac:dyDescent="0.35">
      <c r="A155181" s="5">
        <v>2395986</v>
      </c>
      <c r="D155181" s="7">
        <v>1.105581162324649</v>
      </c>
    </row>
    <row r="155182" spans="1:4" x14ac:dyDescent="0.35">
      <c r="A155182" s="5">
        <v>2396022</v>
      </c>
      <c r="C155182">
        <v>1.642805611222445</v>
      </c>
      <c r="D155182" s="7"/>
    </row>
    <row r="155183" spans="1:4" x14ac:dyDescent="0.35">
      <c r="A155183" s="5">
        <v>2396026</v>
      </c>
      <c r="B155183">
        <v>1.0996392785571136</v>
      </c>
      <c r="D155183" s="7"/>
    </row>
    <row r="155184" spans="1:4" x14ac:dyDescent="0.35">
      <c r="A155184" s="4">
        <v>2396038</v>
      </c>
      <c r="D155184" s="8">
        <v>1.1062625250500997</v>
      </c>
    </row>
    <row r="155185" spans="1:4" x14ac:dyDescent="0.35">
      <c r="A155185" s="4">
        <v>2396076</v>
      </c>
      <c r="C155185" s="6">
        <v>1.643426853707415</v>
      </c>
      <c r="D155185" s="7"/>
    </row>
    <row r="155186" spans="1:4" x14ac:dyDescent="0.35">
      <c r="A155186" s="4">
        <v>2396087</v>
      </c>
      <c r="B155186" s="6">
        <v>1.0985571142284563</v>
      </c>
      <c r="D155186" s="7"/>
    </row>
    <row r="155187" spans="1:4" x14ac:dyDescent="0.35">
      <c r="A155187" s="5">
        <v>2396096</v>
      </c>
      <c r="D155187" s="7">
        <v>1.1072444889779554</v>
      </c>
    </row>
    <row r="155188" spans="1:4" x14ac:dyDescent="0.35">
      <c r="A155188" s="5">
        <v>2396123</v>
      </c>
      <c r="C155188">
        <v>1.6438677354709419</v>
      </c>
      <c r="D155188" s="7"/>
    </row>
    <row r="155189" spans="1:4" x14ac:dyDescent="0.35">
      <c r="A155189" s="5">
        <v>2396137</v>
      </c>
      <c r="B155189">
        <v>1.0973947895791576</v>
      </c>
      <c r="D155189" s="7"/>
    </row>
    <row r="155190" spans="1:4" x14ac:dyDescent="0.35">
      <c r="A155190" s="4">
        <v>2396150</v>
      </c>
      <c r="D155190" s="8">
        <v>1.1075551102204402</v>
      </c>
    </row>
    <row r="155191" spans="1:4" x14ac:dyDescent="0.35">
      <c r="A155191" s="4">
        <v>2396179</v>
      </c>
      <c r="C155191" s="6">
        <v>1.6439278557114227</v>
      </c>
      <c r="D155191" s="7"/>
    </row>
    <row r="155192" spans="1:4" x14ac:dyDescent="0.35">
      <c r="A155192" s="4">
        <v>2396190</v>
      </c>
      <c r="B155192" s="6">
        <v>1.0966332665330656</v>
      </c>
      <c r="D155192" s="7"/>
    </row>
    <row r="155193" spans="1:4" x14ac:dyDescent="0.35">
      <c r="A155193" s="5">
        <v>2396199</v>
      </c>
      <c r="D155193" s="7">
        <v>1.1075150300601195</v>
      </c>
    </row>
    <row r="155194" spans="1:4" x14ac:dyDescent="0.35">
      <c r="A155194" s="5">
        <v>2396234</v>
      </c>
      <c r="C155194">
        <v>1.6440280561122245</v>
      </c>
      <c r="D155194" s="7"/>
    </row>
    <row r="155195" spans="1:4" x14ac:dyDescent="0.35">
      <c r="A155195" s="5">
        <v>2396238</v>
      </c>
      <c r="B155195">
        <v>1.0957515030060114</v>
      </c>
      <c r="D155195" s="7"/>
    </row>
    <row r="155196" spans="1:4" x14ac:dyDescent="0.35">
      <c r="A155196" s="4">
        <v>2396259</v>
      </c>
      <c r="D155196" s="8">
        <v>1.108246492985971</v>
      </c>
    </row>
    <row r="155197" spans="1:4" x14ac:dyDescent="0.35">
      <c r="A155197" s="4">
        <v>2396284</v>
      </c>
      <c r="C155197" s="6">
        <v>1.6439078156312623</v>
      </c>
      <c r="D155197" s="7"/>
    </row>
    <row r="155198" spans="1:4" x14ac:dyDescent="0.35">
      <c r="A155198" s="4">
        <v>2396296</v>
      </c>
      <c r="B155198" s="6">
        <v>1.0956713426853701</v>
      </c>
      <c r="D155198" s="7"/>
    </row>
    <row r="155199" spans="1:4" x14ac:dyDescent="0.35">
      <c r="A155199" s="5">
        <v>2396315</v>
      </c>
      <c r="D155199" s="7">
        <v>1.1086873747494981</v>
      </c>
    </row>
    <row r="155200" spans="1:4" x14ac:dyDescent="0.35">
      <c r="A155200" s="5">
        <v>2396342</v>
      </c>
      <c r="C155200">
        <v>1.6437675350701402</v>
      </c>
      <c r="D155200" s="7"/>
    </row>
    <row r="155201" spans="1:4" x14ac:dyDescent="0.35">
      <c r="A155201" s="5">
        <v>2396352</v>
      </c>
      <c r="B155201">
        <v>1.0955911823647289</v>
      </c>
      <c r="D155201" s="7"/>
    </row>
    <row r="155202" spans="1:4" x14ac:dyDescent="0.35">
      <c r="A155202" s="4">
        <v>2396374</v>
      </c>
      <c r="D155202" s="8">
        <v>1.1092284569138267</v>
      </c>
    </row>
    <row r="155203" spans="1:4" x14ac:dyDescent="0.35">
      <c r="A155203" s="4">
        <v>2396395</v>
      </c>
      <c r="C155203" s="6">
        <v>1.6436072144288576</v>
      </c>
      <c r="D155203" s="7"/>
    </row>
    <row r="155204" spans="1:4" x14ac:dyDescent="0.35">
      <c r="A155204" s="4">
        <v>2396411</v>
      </c>
      <c r="B155204" s="6">
        <v>1.0955911823647289</v>
      </c>
      <c r="D155204" s="7"/>
    </row>
    <row r="155205" spans="1:4" x14ac:dyDescent="0.35">
      <c r="A155205" s="5">
        <v>2396423</v>
      </c>
      <c r="D155205" s="7">
        <v>1.1096593186372736</v>
      </c>
    </row>
    <row r="155206" spans="1:4" x14ac:dyDescent="0.35">
      <c r="A155206" s="5">
        <v>2396445</v>
      </c>
      <c r="C155206">
        <v>1.6428657314629258</v>
      </c>
      <c r="D155206" s="7"/>
    </row>
    <row r="155207" spans="1:4" x14ac:dyDescent="0.35">
      <c r="A155207" s="5">
        <v>2396471</v>
      </c>
      <c r="B155207">
        <v>1.0959519038076149</v>
      </c>
      <c r="D155207" s="7"/>
    </row>
    <row r="155208" spans="1:4" x14ac:dyDescent="0.35">
      <c r="A155208" s="4">
        <v>2396476</v>
      </c>
      <c r="D155208" s="8">
        <v>1.1098196392785562</v>
      </c>
    </row>
    <row r="155209" spans="1:4" x14ac:dyDescent="0.35">
      <c r="A155209" s="4">
        <v>2396495</v>
      </c>
      <c r="C155209" s="6">
        <v>1.6421843687374749</v>
      </c>
      <c r="D155209" s="7"/>
    </row>
    <row r="155210" spans="1:4" x14ac:dyDescent="0.35">
      <c r="A155210" s="4">
        <v>2396523</v>
      </c>
      <c r="B155210" s="6">
        <v>1.0963126252505009</v>
      </c>
      <c r="D155210" s="7"/>
    </row>
    <row r="155211" spans="1:4" x14ac:dyDescent="0.35">
      <c r="A155211" s="5">
        <v>2396533</v>
      </c>
      <c r="D155211" s="7">
        <v>1.1101002004008007</v>
      </c>
    </row>
    <row r="155212" spans="1:4" x14ac:dyDescent="0.35">
      <c r="A155212" s="5">
        <v>2396548</v>
      </c>
      <c r="C155212">
        <v>1.6416199999999999</v>
      </c>
      <c r="D155212" s="7"/>
    </row>
    <row r="155213" spans="1:4" x14ac:dyDescent="0.35">
      <c r="A155213" s="5">
        <v>2396577</v>
      </c>
      <c r="B155213">
        <v>1.0969939879759516</v>
      </c>
      <c r="D155213" s="7"/>
    </row>
    <row r="155214" spans="1:4" x14ac:dyDescent="0.35">
      <c r="A155214" s="4">
        <v>2396587</v>
      </c>
      <c r="D155214" s="8">
        <v>1.1105711422845681</v>
      </c>
    </row>
    <row r="155215" spans="1:4" x14ac:dyDescent="0.35">
      <c r="A155215" s="4">
        <v>2396599</v>
      </c>
      <c r="C155215" s="6">
        <v>1.6406399999999999</v>
      </c>
      <c r="D155215" s="7"/>
    </row>
    <row r="155216" spans="1:4" x14ac:dyDescent="0.35">
      <c r="A155216" s="4">
        <v>2396629</v>
      </c>
      <c r="B155216" s="6">
        <v>1.0977955911823645</v>
      </c>
      <c r="D155216" s="7"/>
    </row>
    <row r="155217" spans="1:4" x14ac:dyDescent="0.35">
      <c r="A155217" s="5">
        <v>2396641</v>
      </c>
      <c r="D155217" s="7">
        <v>1.1110921843687367</v>
      </c>
    </row>
    <row r="155218" spans="1:4" x14ac:dyDescent="0.35">
      <c r="A155218" s="5">
        <v>2396652</v>
      </c>
      <c r="C155218">
        <v>1.6394399999999996</v>
      </c>
      <c r="D155218" s="7"/>
    </row>
    <row r="155219" spans="1:4" x14ac:dyDescent="0.35">
      <c r="A155219" s="5">
        <v>2396679</v>
      </c>
      <c r="B155219">
        <v>1.0977154308617232</v>
      </c>
      <c r="D155219" s="7"/>
    </row>
    <row r="155220" spans="1:4" x14ac:dyDescent="0.35">
      <c r="A155220" s="4">
        <v>2396697</v>
      </c>
      <c r="C155220" s="6">
        <v>1.6381399999999997</v>
      </c>
      <c r="D155220" s="7"/>
    </row>
    <row r="155221" spans="1:4" x14ac:dyDescent="0.35">
      <c r="A155221" s="4">
        <v>2396702</v>
      </c>
      <c r="D155221" s="8">
        <v>1.1117735470941876</v>
      </c>
    </row>
    <row r="155222" spans="1:4" x14ac:dyDescent="0.35">
      <c r="A155222" s="4">
        <v>2396740</v>
      </c>
      <c r="B155222" s="6">
        <v>1.098276553106212</v>
      </c>
      <c r="D155222" s="7"/>
    </row>
    <row r="155223" spans="1:4" x14ac:dyDescent="0.35">
      <c r="A155223" s="5">
        <v>2396751</v>
      </c>
      <c r="C155223">
        <v>1.6372599999999993</v>
      </c>
      <c r="D155223" s="7"/>
    </row>
    <row r="155224" spans="1:4" x14ac:dyDescent="0.35">
      <c r="A155224" s="5">
        <v>2396764</v>
      </c>
      <c r="D155224" s="7">
        <v>1.1125951903807607</v>
      </c>
    </row>
    <row r="155225" spans="1:4" x14ac:dyDescent="0.35">
      <c r="A155225" s="5">
        <v>2396793</v>
      </c>
      <c r="B155225">
        <v>1.0983166332665328</v>
      </c>
      <c r="D155225" s="7"/>
    </row>
    <row r="155226" spans="1:4" x14ac:dyDescent="0.35">
      <c r="A155226" s="4">
        <v>2396806</v>
      </c>
      <c r="C155226" s="6">
        <v>1.6361799999999993</v>
      </c>
      <c r="D155226" s="7"/>
    </row>
    <row r="155227" spans="1:4" x14ac:dyDescent="0.35">
      <c r="A155227" s="4">
        <v>2396819</v>
      </c>
      <c r="D155227" s="8">
        <v>1.1130060120240473</v>
      </c>
    </row>
    <row r="155228" spans="1:4" x14ac:dyDescent="0.35">
      <c r="A155228" s="4">
        <v>2396852</v>
      </c>
      <c r="B155228" s="6">
        <v>1.0986773547094186</v>
      </c>
      <c r="D155228" s="7"/>
    </row>
    <row r="155229" spans="1:4" x14ac:dyDescent="0.35">
      <c r="A155229" s="5">
        <v>2396856</v>
      </c>
      <c r="C155229">
        <v>1.6352399999999991</v>
      </c>
      <c r="D155229" s="7"/>
    </row>
    <row r="155230" spans="1:4" x14ac:dyDescent="0.35">
      <c r="A155230" s="5">
        <v>2396871</v>
      </c>
      <c r="D155230" s="7">
        <v>1.113617234468937</v>
      </c>
    </row>
    <row r="155231" spans="1:4" x14ac:dyDescent="0.35">
      <c r="A155231" s="5">
        <v>2396909</v>
      </c>
      <c r="B155231">
        <v>1.0983967935871739</v>
      </c>
      <c r="D155231" s="7"/>
    </row>
    <row r="155232" spans="1:4" x14ac:dyDescent="0.35">
      <c r="A155232" s="4">
        <v>2396911</v>
      </c>
      <c r="C155232" s="6">
        <v>1.6341199999999991</v>
      </c>
      <c r="D155232" s="7"/>
    </row>
    <row r="155233" spans="1:4" x14ac:dyDescent="0.35">
      <c r="A155233" s="4">
        <v>2396928</v>
      </c>
      <c r="D155233" s="8">
        <v>1.113867735470941</v>
      </c>
    </row>
    <row r="155234" spans="1:4" x14ac:dyDescent="0.35">
      <c r="A155234" s="4">
        <v>2396967</v>
      </c>
      <c r="B155234" s="6">
        <v>1.0981162324649294</v>
      </c>
      <c r="D155234" s="7"/>
    </row>
    <row r="155235" spans="1:4" x14ac:dyDescent="0.35">
      <c r="A155235" s="5">
        <v>2396977</v>
      </c>
      <c r="C155235">
        <v>1.6331599999999993</v>
      </c>
      <c r="D155235" s="7"/>
    </row>
    <row r="155236" spans="1:4" x14ac:dyDescent="0.35">
      <c r="A155236" s="5">
        <v>2396985</v>
      </c>
      <c r="D155236" s="7">
        <v>1.1142885771543076</v>
      </c>
    </row>
    <row r="155237" spans="1:4" x14ac:dyDescent="0.35">
      <c r="A155237" s="5">
        <v>2397024</v>
      </c>
      <c r="B155237">
        <v>1.09815631262525</v>
      </c>
      <c r="D155237" s="7"/>
    </row>
    <row r="155238" spans="1:4" x14ac:dyDescent="0.35">
      <c r="A155238" s="4">
        <v>2397033</v>
      </c>
      <c r="C155238" s="6">
        <v>1.6322399999999995</v>
      </c>
      <c r="D155238" s="7"/>
    </row>
    <row r="155239" spans="1:4" x14ac:dyDescent="0.35">
      <c r="A155239" s="4">
        <v>2397036</v>
      </c>
      <c r="D155239" s="8">
        <v>1.1144589178356705</v>
      </c>
    </row>
    <row r="155240" spans="1:4" x14ac:dyDescent="0.35">
      <c r="A155240" s="5">
        <v>2397081</v>
      </c>
      <c r="C155240">
        <v>1.6309399999999994</v>
      </c>
      <c r="D155240" s="7"/>
    </row>
    <row r="155241" spans="1:4" x14ac:dyDescent="0.35">
      <c r="A155241" s="4">
        <v>2397083</v>
      </c>
      <c r="B155241" s="6">
        <v>1.0987975951903801</v>
      </c>
      <c r="D155241" s="7"/>
    </row>
    <row r="155242" spans="1:4" x14ac:dyDescent="0.35">
      <c r="A155242" s="5">
        <v>2397093</v>
      </c>
      <c r="D155242" s="7">
        <v>1.114679358717434</v>
      </c>
    </row>
    <row r="155243" spans="1:4" x14ac:dyDescent="0.35">
      <c r="A155243" s="4">
        <v>2397128</v>
      </c>
      <c r="C155243" s="6">
        <v>1.6291999999999991</v>
      </c>
      <c r="D155243" s="7"/>
    </row>
    <row r="155244" spans="1:4" x14ac:dyDescent="0.35">
      <c r="A155244" s="5">
        <v>2397138</v>
      </c>
      <c r="B155244">
        <v>1.0998797595190377</v>
      </c>
      <c r="D155244" s="7"/>
    </row>
    <row r="155245" spans="1:4" x14ac:dyDescent="0.35">
      <c r="A155245" s="4">
        <v>2397145</v>
      </c>
      <c r="D155245" s="8">
        <v>1.1143386773547086</v>
      </c>
    </row>
    <row r="155246" spans="1:4" x14ac:dyDescent="0.35">
      <c r="A155246" s="5">
        <v>2397181</v>
      </c>
      <c r="C155246">
        <v>1.6271399999999991</v>
      </c>
      <c r="D155246" s="7"/>
    </row>
    <row r="155247" spans="1:4" x14ac:dyDescent="0.35">
      <c r="A155247" s="4">
        <v>2397192</v>
      </c>
      <c r="B155247" s="6">
        <v>1.101563126252505</v>
      </c>
      <c r="D155247" s="7"/>
    </row>
    <row r="155248" spans="1:4" x14ac:dyDescent="0.35">
      <c r="A155248" s="5">
        <v>2397201</v>
      </c>
      <c r="D155248" s="7">
        <v>1.1150199999999992</v>
      </c>
    </row>
    <row r="155249" spans="1:4" x14ac:dyDescent="0.35">
      <c r="A155249" s="4">
        <v>2397244</v>
      </c>
      <c r="C155249" s="6">
        <v>1.6251799999999992</v>
      </c>
      <c r="D155249" s="7"/>
    </row>
    <row r="155250" spans="1:4" x14ac:dyDescent="0.35">
      <c r="A155250" s="5">
        <v>2397249</v>
      </c>
      <c r="B155250">
        <v>1.1032064128256511</v>
      </c>
      <c r="D155250" s="7"/>
    </row>
    <row r="155251" spans="1:4" x14ac:dyDescent="0.35">
      <c r="A155251" s="4">
        <v>2397261</v>
      </c>
      <c r="D155251" s="8">
        <v>1.1147599999999993</v>
      </c>
    </row>
    <row r="155252" spans="1:4" x14ac:dyDescent="0.35">
      <c r="A155252" s="5">
        <v>2397298</v>
      </c>
      <c r="C155252">
        <v>1.6237799999999989</v>
      </c>
      <c r="D155252" s="7"/>
    </row>
    <row r="155253" spans="1:4" x14ac:dyDescent="0.35">
      <c r="A155253" s="4">
        <v>2397304</v>
      </c>
      <c r="B155253" s="6">
        <v>1.1051703406813624</v>
      </c>
      <c r="D155253" s="7"/>
    </row>
    <row r="155254" spans="1:4" x14ac:dyDescent="0.35">
      <c r="A155254" s="5">
        <v>2397314</v>
      </c>
      <c r="D155254" s="7">
        <v>1.1138399999999993</v>
      </c>
    </row>
    <row r="155255" spans="1:4" x14ac:dyDescent="0.35">
      <c r="A155255" s="4">
        <v>2397349</v>
      </c>
      <c r="C155255" s="6">
        <v>1.6222599999999989</v>
      </c>
      <c r="D155255" s="7"/>
    </row>
    <row r="155256" spans="1:4" x14ac:dyDescent="0.35">
      <c r="A155256" s="5">
        <v>2397358</v>
      </c>
      <c r="B155256">
        <v>1.1072545090180361</v>
      </c>
      <c r="D155256" s="7"/>
    </row>
    <row r="155257" spans="1:4" x14ac:dyDescent="0.35">
      <c r="A155257" s="4">
        <v>2397372</v>
      </c>
      <c r="D155257" s="8">
        <v>1.1132399999999993</v>
      </c>
    </row>
    <row r="155258" spans="1:4" x14ac:dyDescent="0.35">
      <c r="A155258" s="5">
        <v>2397401</v>
      </c>
      <c r="C155258">
        <v>1.620819999999999</v>
      </c>
      <c r="D155258" s="7"/>
    </row>
    <row r="155259" spans="1:4" x14ac:dyDescent="0.35">
      <c r="A155259" s="4">
        <v>2397408</v>
      </c>
      <c r="B155259" s="6">
        <v>1.1091382765531064</v>
      </c>
      <c r="D155259" s="7"/>
    </row>
    <row r="155260" spans="1:4" x14ac:dyDescent="0.35">
      <c r="A155260" s="5">
        <v>2397419</v>
      </c>
      <c r="D155260" s="7">
        <v>1.1124999999999996</v>
      </c>
    </row>
    <row r="155261" spans="1:4" x14ac:dyDescent="0.35">
      <c r="A155261" s="4">
        <v>2397454</v>
      </c>
      <c r="C155261" s="6">
        <v>1.619599999999999</v>
      </c>
      <c r="D155261" s="7"/>
    </row>
    <row r="155262" spans="1:4" x14ac:dyDescent="0.35">
      <c r="A155262" s="5">
        <v>2397460</v>
      </c>
      <c r="B155262">
        <v>1.1103807615230461</v>
      </c>
      <c r="D155262" s="7"/>
    </row>
    <row r="155263" spans="1:4" x14ac:dyDescent="0.35">
      <c r="A155263" s="4">
        <v>2397476</v>
      </c>
      <c r="D155263" s="8">
        <v>1.1118099999999995</v>
      </c>
    </row>
    <row r="155264" spans="1:4" x14ac:dyDescent="0.35">
      <c r="A155264" s="5">
        <v>2397517</v>
      </c>
      <c r="C155264">
        <v>1.6181799999999986</v>
      </c>
      <c r="D155264" s="7"/>
    </row>
    <row r="155265" spans="1:4" x14ac:dyDescent="0.35">
      <c r="A155265" s="4">
        <v>2397519</v>
      </c>
      <c r="B155265" s="6">
        <v>1.1119839679358718</v>
      </c>
      <c r="D155265" s="7"/>
    </row>
    <row r="155266" spans="1:4" x14ac:dyDescent="0.35">
      <c r="A155266" s="5">
        <v>2397537</v>
      </c>
      <c r="D155266" s="7">
        <v>1.1111899999999997</v>
      </c>
    </row>
    <row r="155267" spans="1:4" x14ac:dyDescent="0.35">
      <c r="A155267" s="4">
        <v>2397568</v>
      </c>
      <c r="C155267" s="6">
        <v>1.6165599999999991</v>
      </c>
      <c r="D155267" s="7"/>
    </row>
    <row r="155268" spans="1:4" x14ac:dyDescent="0.35">
      <c r="A155268" s="5">
        <v>2397571</v>
      </c>
      <c r="B155268">
        <v>1.11252</v>
      </c>
      <c r="D155268" s="7"/>
    </row>
    <row r="155269" spans="1:4" x14ac:dyDescent="0.35">
      <c r="A155269" s="4">
        <v>2397588</v>
      </c>
      <c r="D155269" s="8">
        <v>1.1111099999999992</v>
      </c>
    </row>
    <row r="155270" spans="1:4" x14ac:dyDescent="0.35">
      <c r="A155270" s="5">
        <v>2397617</v>
      </c>
      <c r="C155270">
        <v>1.6148399999999989</v>
      </c>
      <c r="D155270" s="7"/>
    </row>
    <row r="155271" spans="1:4" x14ac:dyDescent="0.35">
      <c r="A155271" s="4">
        <v>2397625</v>
      </c>
      <c r="B155271" s="6">
        <v>1.11408</v>
      </c>
      <c r="D155271" s="7"/>
    </row>
    <row r="155272" spans="1:4" x14ac:dyDescent="0.35">
      <c r="A155272" s="5">
        <v>2397645</v>
      </c>
      <c r="D155272" s="7">
        <v>1.1110599999999995</v>
      </c>
    </row>
    <row r="155273" spans="1:4" x14ac:dyDescent="0.35">
      <c r="A155273" s="4">
        <v>2397675</v>
      </c>
      <c r="C155273" s="6">
        <v>1.6130799999999987</v>
      </c>
      <c r="D155273" s="7"/>
    </row>
    <row r="155274" spans="1:4" x14ac:dyDescent="0.35">
      <c r="A155274" s="5">
        <v>2397679</v>
      </c>
      <c r="B155274">
        <v>1.1154000000000002</v>
      </c>
      <c r="D155274" s="7"/>
    </row>
    <row r="155275" spans="1:4" x14ac:dyDescent="0.35">
      <c r="A155275" s="4">
        <v>2397694</v>
      </c>
      <c r="D155275" s="8">
        <v>1.1106899999999995</v>
      </c>
    </row>
    <row r="155276" spans="1:4" x14ac:dyDescent="0.35">
      <c r="A155276" s="5">
        <v>2397728</v>
      </c>
      <c r="C155276">
        <v>1.6117599999999987</v>
      </c>
      <c r="D155276" s="7"/>
    </row>
    <row r="155277" spans="1:4" x14ac:dyDescent="0.35">
      <c r="A155277" s="4">
        <v>2397738</v>
      </c>
      <c r="B155277" s="6">
        <v>1.1166</v>
      </c>
      <c r="D155277" s="7"/>
    </row>
    <row r="155278" spans="1:4" x14ac:dyDescent="0.35">
      <c r="A155278" s="5">
        <v>2397751</v>
      </c>
      <c r="D155278" s="7">
        <v>1.1102199999999995</v>
      </c>
    </row>
    <row r="155279" spans="1:4" x14ac:dyDescent="0.35">
      <c r="A155279" s="4">
        <v>2397781</v>
      </c>
      <c r="C155279" s="6">
        <v>1.6106399999999987</v>
      </c>
      <c r="D155279" s="7"/>
    </row>
    <row r="155280" spans="1:4" x14ac:dyDescent="0.35">
      <c r="A155280" s="5">
        <v>2397793</v>
      </c>
      <c r="B155280">
        <v>1.1178800000000002</v>
      </c>
      <c r="D155280" s="7"/>
    </row>
    <row r="155281" spans="1:4" x14ac:dyDescent="0.35">
      <c r="A155281" s="4">
        <v>2397809</v>
      </c>
      <c r="D155281" s="8">
        <v>1.1103099999999992</v>
      </c>
    </row>
    <row r="155282" spans="1:4" x14ac:dyDescent="0.35">
      <c r="A155282" s="5">
        <v>2397829</v>
      </c>
      <c r="C155282">
        <v>1.6095999999999988</v>
      </c>
      <c r="D155282" s="7"/>
    </row>
    <row r="155283" spans="1:4" x14ac:dyDescent="0.35">
      <c r="A155283" s="4">
        <v>2397842</v>
      </c>
      <c r="B155283" s="6">
        <v>1.11876</v>
      </c>
      <c r="D155283" s="7"/>
    </row>
    <row r="155284" spans="1:4" x14ac:dyDescent="0.35">
      <c r="A155284" s="5">
        <v>2397868</v>
      </c>
      <c r="D155284" s="7">
        <v>1.1109099999999994</v>
      </c>
    </row>
    <row r="155285" spans="1:4" x14ac:dyDescent="0.35">
      <c r="A155285" s="4">
        <v>2397878</v>
      </c>
      <c r="C155285" s="6">
        <v>1.6078599999999985</v>
      </c>
      <c r="D155285" s="7"/>
    </row>
    <row r="155286" spans="1:4" x14ac:dyDescent="0.35">
      <c r="A155286" s="5">
        <v>2397900</v>
      </c>
      <c r="B155286">
        <v>1.1201199999999998</v>
      </c>
      <c r="D155286" s="7"/>
    </row>
    <row r="155287" spans="1:4" x14ac:dyDescent="0.35">
      <c r="A155287" s="4">
        <v>2397922</v>
      </c>
      <c r="D155287" s="8">
        <v>1.1111499999999994</v>
      </c>
    </row>
    <row r="155288" spans="1:4" x14ac:dyDescent="0.35">
      <c r="A155288" s="5">
        <v>2397935</v>
      </c>
      <c r="C155288">
        <v>1.6065399999999983</v>
      </c>
      <c r="D155288" s="7"/>
    </row>
    <row r="155289" spans="1:4" x14ac:dyDescent="0.35">
      <c r="A155289" s="4">
        <v>2397959</v>
      </c>
      <c r="B155289" s="6">
        <v>1.12144</v>
      </c>
      <c r="D155289" s="7"/>
    </row>
    <row r="155290" spans="1:4" x14ac:dyDescent="0.35">
      <c r="A155290" s="5">
        <v>2397977</v>
      </c>
      <c r="D155290" s="7">
        <v>1.1113899999999997</v>
      </c>
    </row>
    <row r="155291" spans="1:4" x14ac:dyDescent="0.35">
      <c r="A155291" s="4">
        <v>2397985</v>
      </c>
      <c r="C155291" s="6">
        <v>1.6049799999999987</v>
      </c>
      <c r="D155291" s="7"/>
    </row>
    <row r="155292" spans="1:4" x14ac:dyDescent="0.35">
      <c r="A155292" s="5">
        <v>2398012</v>
      </c>
      <c r="B155292">
        <v>1.1226800000000001</v>
      </c>
      <c r="D155292" s="7"/>
    </row>
    <row r="155293" spans="1:4" x14ac:dyDescent="0.35">
      <c r="A155293" s="5">
        <v>2398030</v>
      </c>
      <c r="C155293">
        <v>1.6033599999999986</v>
      </c>
      <c r="D155293" s="7"/>
    </row>
    <row r="155294" spans="1:4" x14ac:dyDescent="0.35">
      <c r="A155294" s="4">
        <v>2398033</v>
      </c>
      <c r="D155294" s="8">
        <v>1.11174</v>
      </c>
    </row>
    <row r="155295" spans="1:4" x14ac:dyDescent="0.35">
      <c r="A155295" s="4">
        <v>2398069</v>
      </c>
      <c r="B155295" s="6">
        <v>1.12416</v>
      </c>
      <c r="D155295" s="7"/>
    </row>
    <row r="155296" spans="1:4" x14ac:dyDescent="0.35">
      <c r="A155296" s="4">
        <v>2398084</v>
      </c>
      <c r="C155296" s="6">
        <v>1.6020999999999985</v>
      </c>
      <c r="D155296" s="7"/>
    </row>
    <row r="155297" spans="1:4" x14ac:dyDescent="0.35">
      <c r="A155297" s="5">
        <v>2398090</v>
      </c>
      <c r="D155297" s="7">
        <v>1.1117000000000001</v>
      </c>
    </row>
    <row r="155298" spans="1:4" x14ac:dyDescent="0.35">
      <c r="A155298" s="5">
        <v>2398126</v>
      </c>
      <c r="B155298">
        <v>1.1256400000000004</v>
      </c>
      <c r="D155298" s="7"/>
    </row>
    <row r="155299" spans="1:4" x14ac:dyDescent="0.35">
      <c r="A155299" s="5">
        <v>2398139</v>
      </c>
      <c r="C155299">
        <v>1.6011199999999983</v>
      </c>
      <c r="D155299" s="7"/>
    </row>
    <row r="155300" spans="1:4" x14ac:dyDescent="0.35">
      <c r="A155300" s="4">
        <v>2398147</v>
      </c>
      <c r="D155300" s="8">
        <v>1.1115100000000002</v>
      </c>
    </row>
    <row r="155301" spans="1:4" x14ac:dyDescent="0.35">
      <c r="A155301" s="4">
        <v>2398185</v>
      </c>
      <c r="B155301" s="6">
        <v>1.1274000000000004</v>
      </c>
      <c r="D155301" s="7"/>
    </row>
    <row r="155302" spans="1:4" x14ac:dyDescent="0.35">
      <c r="A155302" s="4">
        <v>2398192</v>
      </c>
      <c r="C155302" s="6">
        <v>1.6007399999999983</v>
      </c>
      <c r="D155302" s="7"/>
    </row>
    <row r="155303" spans="1:4" x14ac:dyDescent="0.35">
      <c r="A155303" s="5">
        <v>2398204</v>
      </c>
      <c r="D155303" s="7">
        <v>1.11111</v>
      </c>
    </row>
    <row r="155304" spans="1:4" x14ac:dyDescent="0.35">
      <c r="A155304" s="5">
        <v>2398243</v>
      </c>
      <c r="C155304">
        <v>1.6003399999999981</v>
      </c>
      <c r="D155304" s="7"/>
    </row>
    <row r="155305" spans="1:4" x14ac:dyDescent="0.35">
      <c r="A155305" s="5">
        <v>2398244</v>
      </c>
      <c r="B155305">
        <v>1.1290800000000001</v>
      </c>
      <c r="D155305" s="7"/>
    </row>
    <row r="155306" spans="1:4" x14ac:dyDescent="0.35">
      <c r="A155306" s="4">
        <v>2398265</v>
      </c>
      <c r="D155306" s="8">
        <v>1.1110200000000001</v>
      </c>
    </row>
    <row r="155307" spans="1:4" x14ac:dyDescent="0.35">
      <c r="A155307" s="4">
        <v>2398297</v>
      </c>
      <c r="B155307" s="6">
        <v>1.1304400000000003</v>
      </c>
      <c r="D155307" s="7"/>
    </row>
    <row r="155308" spans="1:4" x14ac:dyDescent="0.35">
      <c r="A155308" s="4">
        <v>2398300</v>
      </c>
      <c r="C155308" s="6">
        <v>1.5996599999999983</v>
      </c>
      <c r="D155308" s="7"/>
    </row>
    <row r="155309" spans="1:4" x14ac:dyDescent="0.35">
      <c r="A155309" s="5">
        <v>2398319</v>
      </c>
      <c r="D155309" s="7">
        <v>1.1104700000000001</v>
      </c>
    </row>
    <row r="155310" spans="1:4" x14ac:dyDescent="0.35">
      <c r="A155310" s="5">
        <v>2398354</v>
      </c>
      <c r="C155310">
        <v>1.5986199999999982</v>
      </c>
      <c r="D155310" s="7"/>
    </row>
    <row r="155311" spans="1:4" x14ac:dyDescent="0.35">
      <c r="A155311" s="5">
        <v>2398356</v>
      </c>
      <c r="B155311">
        <v>1.1316400000000002</v>
      </c>
      <c r="D155311" s="7"/>
    </row>
    <row r="155312" spans="1:4" x14ac:dyDescent="0.35">
      <c r="A155312" s="4">
        <v>2398371</v>
      </c>
      <c r="D155312" s="8">
        <v>1.1099000000000001</v>
      </c>
    </row>
    <row r="155313" spans="1:4" x14ac:dyDescent="0.35">
      <c r="A155313" s="4">
        <v>2398409</v>
      </c>
      <c r="B155313" s="6">
        <v>1.13228</v>
      </c>
      <c r="D155313" s="7"/>
    </row>
    <row r="155314" spans="1:4" x14ac:dyDescent="0.35">
      <c r="A155314" s="4">
        <v>2398411</v>
      </c>
      <c r="C155314" s="6">
        <v>1.5982399999999981</v>
      </c>
      <c r="D155314" s="7"/>
    </row>
    <row r="155315" spans="1:4" x14ac:dyDescent="0.35">
      <c r="A155315" s="5">
        <v>2398418</v>
      </c>
      <c r="D155315" s="7">
        <v>1.1095700000000002</v>
      </c>
    </row>
    <row r="155316" spans="1:4" x14ac:dyDescent="0.35">
      <c r="A155316" s="5">
        <v>2398458</v>
      </c>
      <c r="B155316">
        <v>1.1321999999999997</v>
      </c>
      <c r="D155316" s="7"/>
    </row>
    <row r="155317" spans="1:4" x14ac:dyDescent="0.35">
      <c r="A155317" s="5">
        <v>2398465</v>
      </c>
      <c r="C155317">
        <v>1.5983799999999984</v>
      </c>
      <c r="D155317" s="7"/>
    </row>
    <row r="155318" spans="1:4" x14ac:dyDescent="0.35">
      <c r="A155318" s="4">
        <v>2398476</v>
      </c>
      <c r="D155318" s="8">
        <v>1.1093100000000005</v>
      </c>
    </row>
    <row r="155319" spans="1:4" x14ac:dyDescent="0.35">
      <c r="A155319" s="4">
        <v>2398506</v>
      </c>
      <c r="B155319" s="6">
        <v>1.1314399999999998</v>
      </c>
      <c r="D155319" s="7"/>
    </row>
    <row r="155320" spans="1:4" x14ac:dyDescent="0.35">
      <c r="A155320" s="4">
        <v>2398520</v>
      </c>
      <c r="C155320" s="6">
        <v>1.5987599999999984</v>
      </c>
      <c r="D155320" s="7"/>
    </row>
    <row r="155321" spans="1:4" x14ac:dyDescent="0.35">
      <c r="A155321" s="5">
        <v>2398535</v>
      </c>
      <c r="D155321" s="7">
        <v>1.1098000000000001</v>
      </c>
    </row>
    <row r="155322" spans="1:4" x14ac:dyDescent="0.35">
      <c r="A155322" s="5">
        <v>2398565</v>
      </c>
      <c r="B155322">
        <v>1.1309999999999998</v>
      </c>
      <c r="D155322" s="7"/>
    </row>
    <row r="155323" spans="1:4" x14ac:dyDescent="0.35">
      <c r="A155323" s="5">
        <v>2398574</v>
      </c>
      <c r="C155323">
        <v>1.5989599999999984</v>
      </c>
      <c r="D155323" s="7"/>
    </row>
    <row r="155324" spans="1:4" x14ac:dyDescent="0.35">
      <c r="A155324" s="4">
        <v>2398589</v>
      </c>
      <c r="D155324" s="8">
        <v>1.1105600000000002</v>
      </c>
    </row>
    <row r="155325" spans="1:4" x14ac:dyDescent="0.35">
      <c r="A155325" s="4">
        <v>2398621</v>
      </c>
      <c r="B155325" s="6">
        <v>1.1301999999999999</v>
      </c>
      <c r="D155325" s="7"/>
    </row>
    <row r="155326" spans="1:4" x14ac:dyDescent="0.35">
      <c r="A155326" s="4">
        <v>2398632</v>
      </c>
      <c r="C155326" s="6">
        <v>1.5991799999999985</v>
      </c>
      <c r="D155326" s="7"/>
    </row>
    <row r="155327" spans="1:4" x14ac:dyDescent="0.35">
      <c r="A155327" s="5">
        <v>2398646</v>
      </c>
      <c r="D155327" s="7">
        <v>1.1111000000000002</v>
      </c>
    </row>
    <row r="155328" spans="1:4" x14ac:dyDescent="0.35">
      <c r="A155328" s="5">
        <v>2398677</v>
      </c>
      <c r="B155328">
        <v>1.1293599999999997</v>
      </c>
      <c r="D155328" s="7"/>
    </row>
    <row r="155329" spans="1:4" x14ac:dyDescent="0.35">
      <c r="A155329" s="5">
        <v>2398687</v>
      </c>
      <c r="C155329">
        <v>1.5994599999999988</v>
      </c>
      <c r="D155329" s="7"/>
    </row>
    <row r="155330" spans="1:4" x14ac:dyDescent="0.35">
      <c r="A155330" s="4">
        <v>2398698</v>
      </c>
      <c r="D155330" s="8">
        <v>1.1115800000000002</v>
      </c>
    </row>
    <row r="155331" spans="1:4" x14ac:dyDescent="0.35">
      <c r="A155331" s="4">
        <v>2398730</v>
      </c>
      <c r="B155331" s="6">
        <v>1.1279999999999994</v>
      </c>
      <c r="D155331" s="7"/>
    </row>
    <row r="155332" spans="1:4" x14ac:dyDescent="0.35">
      <c r="A155332" s="4">
        <v>2398745</v>
      </c>
      <c r="C155332" s="6">
        <v>1.5999399999999986</v>
      </c>
      <c r="D155332" s="7"/>
    </row>
    <row r="155333" spans="1:4" x14ac:dyDescent="0.35">
      <c r="A155333" s="5">
        <v>2398756</v>
      </c>
      <c r="D155333" s="7">
        <v>1.1120800000000004</v>
      </c>
    </row>
    <row r="155334" spans="1:4" x14ac:dyDescent="0.35">
      <c r="A155334" s="5">
        <v>2398786</v>
      </c>
      <c r="B155334">
        <v>1.1269599999999995</v>
      </c>
      <c r="D155334" s="7"/>
    </row>
    <row r="155335" spans="1:4" x14ac:dyDescent="0.35">
      <c r="A155335" s="5">
        <v>2398798</v>
      </c>
      <c r="C155335">
        <v>1.6004399999999985</v>
      </c>
      <c r="D155335" s="7"/>
    </row>
    <row r="155336" spans="1:4" x14ac:dyDescent="0.35">
      <c r="A155336" s="4">
        <v>2398810</v>
      </c>
      <c r="D155336" s="8">
        <v>1.1126100000000001</v>
      </c>
    </row>
    <row r="155337" spans="1:4" x14ac:dyDescent="0.35">
      <c r="A155337" s="4">
        <v>2398842</v>
      </c>
      <c r="B155337" s="6">
        <v>1.1256799999999996</v>
      </c>
      <c r="D155337" s="7"/>
    </row>
    <row r="155338" spans="1:4" x14ac:dyDescent="0.35">
      <c r="A155338" s="4">
        <v>2398860</v>
      </c>
      <c r="C155338" s="6">
        <v>1.6013399999999989</v>
      </c>
      <c r="D155338" s="7"/>
    </row>
    <row r="155339" spans="1:4" x14ac:dyDescent="0.35">
      <c r="A155339" s="5">
        <v>2398864</v>
      </c>
      <c r="D155339" s="7">
        <v>1.1127199999999999</v>
      </c>
    </row>
    <row r="155340" spans="1:4" x14ac:dyDescent="0.35">
      <c r="A155340" s="5">
        <v>2398898</v>
      </c>
      <c r="B155340">
        <v>1.1245599999999996</v>
      </c>
      <c r="D155340" s="7"/>
    </row>
    <row r="155341" spans="1:4" x14ac:dyDescent="0.35">
      <c r="A155341" s="5">
        <v>2398908</v>
      </c>
      <c r="C155341">
        <v>1.6018999999999988</v>
      </c>
      <c r="D155341" s="7"/>
    </row>
    <row r="155342" spans="1:4" x14ac:dyDescent="0.35">
      <c r="A155342" s="4">
        <v>2398913</v>
      </c>
      <c r="D155342" s="8">
        <v>1.1124099999999999</v>
      </c>
    </row>
    <row r="155343" spans="1:4" x14ac:dyDescent="0.35">
      <c r="A155343" s="4">
        <v>2398957</v>
      </c>
      <c r="B155343" s="6">
        <v>1.1233199999999994</v>
      </c>
      <c r="D155343" s="7"/>
    </row>
    <row r="155344" spans="1:4" x14ac:dyDescent="0.35">
      <c r="A155344" s="4">
        <v>2398960</v>
      </c>
      <c r="C155344" s="6">
        <v>1.6023999999999985</v>
      </c>
      <c r="D155344" s="7"/>
    </row>
    <row r="155345" spans="1:4" x14ac:dyDescent="0.35">
      <c r="A155345" s="5">
        <v>2398961</v>
      </c>
      <c r="D155345" s="7">
        <v>1.1121299999999998</v>
      </c>
    </row>
    <row r="155346" spans="1:4" x14ac:dyDescent="0.35">
      <c r="A155346" s="5">
        <v>2399010</v>
      </c>
      <c r="B155346">
        <v>1.1219599999999998</v>
      </c>
      <c r="D155346" s="7"/>
    </row>
    <row r="155347" spans="1:4" x14ac:dyDescent="0.35">
      <c r="A155347" s="4">
        <v>2399011</v>
      </c>
      <c r="D155347" s="8">
        <v>1.11155</v>
      </c>
    </row>
    <row r="155348" spans="1:4" x14ac:dyDescent="0.35">
      <c r="A155348" s="5">
        <v>2399017</v>
      </c>
      <c r="C155348">
        <v>1.6032199999999985</v>
      </c>
      <c r="D155348" s="7"/>
    </row>
    <row r="155349" spans="1:4" x14ac:dyDescent="0.35">
      <c r="A155349" s="4">
        <v>2399063</v>
      </c>
      <c r="B155349" s="6">
        <v>1.1203599999999996</v>
      </c>
      <c r="D155349" s="7"/>
    </row>
    <row r="155350" spans="1:4" x14ac:dyDescent="0.35">
      <c r="A155350" s="5">
        <v>2399067</v>
      </c>
      <c r="D155350" s="7">
        <v>1.1114000000000002</v>
      </c>
    </row>
    <row r="155351" spans="1:4" x14ac:dyDescent="0.35">
      <c r="A155351" s="4">
        <v>2399072</v>
      </c>
      <c r="C155351" s="6">
        <v>1.6038799999999984</v>
      </c>
      <c r="D155351" s="7"/>
    </row>
    <row r="155352" spans="1:4" x14ac:dyDescent="0.35">
      <c r="A155352" s="5">
        <v>2399117</v>
      </c>
      <c r="B155352">
        <v>1.1186799999999995</v>
      </c>
      <c r="D155352" s="7"/>
    </row>
    <row r="155353" spans="1:4" x14ac:dyDescent="0.35">
      <c r="A155353" s="4">
        <v>2399121</v>
      </c>
      <c r="D155353" s="8">
        <v>1.1111200000000001</v>
      </c>
    </row>
    <row r="155354" spans="1:4" x14ac:dyDescent="0.35">
      <c r="A155354" s="5">
        <v>2399131</v>
      </c>
      <c r="C155354">
        <v>1.6044599999999984</v>
      </c>
      <c r="D155354" s="7"/>
    </row>
    <row r="155355" spans="1:4" x14ac:dyDescent="0.35">
      <c r="A155355" s="5">
        <v>2399171</v>
      </c>
      <c r="D155355" s="7">
        <v>1.1100100000000002</v>
      </c>
    </row>
    <row r="155356" spans="1:4" x14ac:dyDescent="0.35">
      <c r="A155356" s="4">
        <v>2399173</v>
      </c>
      <c r="B155356" s="6">
        <v>1.1167599999999993</v>
      </c>
      <c r="D155356" s="7"/>
    </row>
    <row r="155357" spans="1:4" x14ac:dyDescent="0.35">
      <c r="A155357" s="4">
        <v>2399187</v>
      </c>
      <c r="C155357" s="6">
        <v>1.6052799999999989</v>
      </c>
      <c r="D155357" s="7"/>
    </row>
    <row r="155358" spans="1:4" x14ac:dyDescent="0.35">
      <c r="A155358" s="4">
        <v>2399226</v>
      </c>
      <c r="D155358" s="8">
        <v>1.1091600000000004</v>
      </c>
    </row>
    <row r="155359" spans="1:4" x14ac:dyDescent="0.35">
      <c r="A155359" s="5">
        <v>2399228</v>
      </c>
      <c r="B155359">
        <v>1.1152399999999993</v>
      </c>
      <c r="D155359" s="7"/>
    </row>
    <row r="155360" spans="1:4" x14ac:dyDescent="0.35">
      <c r="A155360" s="5">
        <v>2399237</v>
      </c>
      <c r="C155360">
        <v>1.6064599999999989</v>
      </c>
      <c r="D155360" s="7"/>
    </row>
    <row r="155361" spans="1:4" x14ac:dyDescent="0.35">
      <c r="A155361" s="5">
        <v>2399286</v>
      </c>
      <c r="D155361" s="7">
        <v>1.1087600000000002</v>
      </c>
    </row>
    <row r="155362" spans="1:4" x14ac:dyDescent="0.35">
      <c r="A155362" s="4">
        <v>2399289</v>
      </c>
      <c r="B155362" s="6">
        <v>1.1133599999999995</v>
      </c>
      <c r="D155362" s="7"/>
    </row>
    <row r="155363" spans="1:4" x14ac:dyDescent="0.35">
      <c r="A155363" s="4">
        <v>2399297</v>
      </c>
      <c r="C155363" s="6">
        <v>1.6074799999999989</v>
      </c>
      <c r="D155363" s="7"/>
    </row>
    <row r="155364" spans="1:4" x14ac:dyDescent="0.35">
      <c r="A155364" s="4">
        <v>2399336</v>
      </c>
      <c r="D155364" s="8">
        <v>1.1084800000000004</v>
      </c>
    </row>
    <row r="155365" spans="1:4" x14ac:dyDescent="0.35">
      <c r="A155365" s="5">
        <v>2399341</v>
      </c>
      <c r="B155365">
        <v>1.1113199999999994</v>
      </c>
      <c r="D155365" s="7"/>
    </row>
    <row r="155366" spans="1:4" x14ac:dyDescent="0.35">
      <c r="A155366" s="5">
        <v>2399345</v>
      </c>
      <c r="C155366">
        <v>1.6081599999999989</v>
      </c>
      <c r="D155366" s="7"/>
    </row>
    <row r="155367" spans="1:4" x14ac:dyDescent="0.35">
      <c r="A155367" s="5">
        <v>2399392</v>
      </c>
      <c r="D155367" s="7">
        <v>1.10826</v>
      </c>
    </row>
    <row r="155368" spans="1:4" x14ac:dyDescent="0.35">
      <c r="A155368" s="4">
        <v>2399397</v>
      </c>
      <c r="B155368" s="6">
        <v>1.1096399999999995</v>
      </c>
      <c r="D155368" s="7"/>
    </row>
    <row r="155369" spans="1:4" x14ac:dyDescent="0.35">
      <c r="A155369" s="4">
        <v>2399400</v>
      </c>
      <c r="C155369" s="6">
        <v>1.6091599999999988</v>
      </c>
      <c r="D155369" s="7"/>
    </row>
    <row r="155370" spans="1:4" x14ac:dyDescent="0.35">
      <c r="A155370" s="5">
        <v>2399448</v>
      </c>
      <c r="B155370">
        <v>1.1077199999999991</v>
      </c>
      <c r="D155370" s="7"/>
    </row>
    <row r="155371" spans="1:4" x14ac:dyDescent="0.35">
      <c r="A155371" s="4">
        <v>2399451</v>
      </c>
      <c r="D155371" s="8">
        <v>1.1085700000000001</v>
      </c>
    </row>
    <row r="155372" spans="1:4" x14ac:dyDescent="0.35">
      <c r="A155372" s="5">
        <v>2399459</v>
      </c>
      <c r="C155372">
        <v>1.6102999999999985</v>
      </c>
      <c r="D155372" s="7"/>
    </row>
    <row r="155373" spans="1:4" x14ac:dyDescent="0.35">
      <c r="A155373" s="4">
        <v>2399500</v>
      </c>
      <c r="B155373" s="6">
        <v>1.1055599999999992</v>
      </c>
      <c r="D155373" s="7"/>
    </row>
    <row r="155374" spans="1:4" x14ac:dyDescent="0.35">
      <c r="A155374" s="5">
        <v>2399506</v>
      </c>
      <c r="D155374" s="7">
        <v>1.1090300000000002</v>
      </c>
    </row>
    <row r="155375" spans="1:4" x14ac:dyDescent="0.35">
      <c r="A155375" s="4">
        <v>2399514</v>
      </c>
      <c r="C155375" s="6">
        <v>1.6116599999999985</v>
      </c>
      <c r="D155375" s="7"/>
    </row>
    <row r="155376" spans="1:4" x14ac:dyDescent="0.35">
      <c r="A155376" s="5">
        <v>2399548</v>
      </c>
      <c r="B155376">
        <v>1.1027999999999991</v>
      </c>
      <c r="D155376" s="7"/>
    </row>
    <row r="155377" spans="1:4" x14ac:dyDescent="0.35">
      <c r="A155377" s="4">
        <v>2399562</v>
      </c>
      <c r="D155377" s="8">
        <v>1.1097800000000002</v>
      </c>
    </row>
    <row r="155378" spans="1:4" x14ac:dyDescent="0.35">
      <c r="A155378" s="5">
        <v>2399572</v>
      </c>
      <c r="C155378">
        <v>1.6126399999999985</v>
      </c>
      <c r="D155378" s="7"/>
    </row>
    <row r="155379" spans="1:4" x14ac:dyDescent="0.35">
      <c r="A155379" s="4">
        <v>2399602</v>
      </c>
      <c r="B155379" s="6">
        <v>1.0999199999999991</v>
      </c>
      <c r="D155379" s="7"/>
    </row>
    <row r="155380" spans="1:4" x14ac:dyDescent="0.35">
      <c r="A155380" s="5">
        <v>2399614</v>
      </c>
      <c r="D155380" s="7">
        <v>1.1104300000000003</v>
      </c>
    </row>
    <row r="155381" spans="1:4" x14ac:dyDescent="0.35">
      <c r="A155381" s="4">
        <v>2399622</v>
      </c>
      <c r="C155381" s="6">
        <v>1.6134199999999985</v>
      </c>
      <c r="D155381" s="7"/>
    </row>
    <row r="155382" spans="1:4" x14ac:dyDescent="0.35">
      <c r="A155382" s="5">
        <v>2399655</v>
      </c>
      <c r="B155382">
        <v>1.0971999999999991</v>
      </c>
      <c r="D155382" s="7"/>
    </row>
    <row r="155383" spans="1:4" x14ac:dyDescent="0.35">
      <c r="A155383" s="4">
        <v>2399668</v>
      </c>
      <c r="D155383" s="8">
        <v>1.1111700000000002</v>
      </c>
    </row>
    <row r="155384" spans="1:4" x14ac:dyDescent="0.35">
      <c r="A155384" s="5">
        <v>2399683</v>
      </c>
      <c r="C155384">
        <v>1.6147999999999985</v>
      </c>
      <c r="D155384" s="7"/>
    </row>
    <row r="155385" spans="1:4" x14ac:dyDescent="0.35">
      <c r="A155385" s="4">
        <v>2399711</v>
      </c>
      <c r="B155385" s="6">
        <v>1.0943199999999991</v>
      </c>
      <c r="D155385" s="7"/>
    </row>
    <row r="155386" spans="1:4" x14ac:dyDescent="0.35">
      <c r="A155386" s="5">
        <v>2399722</v>
      </c>
      <c r="D155386" s="7">
        <v>1.1120200000000002</v>
      </c>
    </row>
    <row r="155387" spans="1:4" x14ac:dyDescent="0.35">
      <c r="A155387" s="4">
        <v>2399738</v>
      </c>
      <c r="C155387" s="6">
        <v>1.6164599999999985</v>
      </c>
      <c r="D155387" s="7"/>
    </row>
    <row r="155388" spans="1:4" x14ac:dyDescent="0.35">
      <c r="A155388" s="5">
        <v>2399763</v>
      </c>
      <c r="B155388">
        <v>1.091399999999999</v>
      </c>
      <c r="D155388" s="7"/>
    </row>
    <row r="155389" spans="1:4" x14ac:dyDescent="0.35">
      <c r="A155389" s="4">
        <v>2399779</v>
      </c>
      <c r="D155389" s="8">
        <v>1.11311</v>
      </c>
    </row>
    <row r="155390" spans="1:4" x14ac:dyDescent="0.35">
      <c r="A155390" s="5">
        <v>2399790</v>
      </c>
      <c r="C155390">
        <v>1.6177199999999985</v>
      </c>
      <c r="D155390" s="7"/>
    </row>
    <row r="155391" spans="1:4" x14ac:dyDescent="0.35">
      <c r="A155391" s="4">
        <v>2399817</v>
      </c>
      <c r="B155391" s="6">
        <v>1.0887999999999989</v>
      </c>
      <c r="D155391" s="7"/>
    </row>
    <row r="155392" spans="1:4" x14ac:dyDescent="0.35">
      <c r="A155392" s="5">
        <v>2399837</v>
      </c>
      <c r="D155392" s="7">
        <v>1.1144800000000001</v>
      </c>
    </row>
    <row r="155393" spans="1:4" x14ac:dyDescent="0.35">
      <c r="A155393" s="4">
        <v>2399847</v>
      </c>
      <c r="C155393" s="6">
        <v>1.6191399999999985</v>
      </c>
      <c r="D155393" s="7"/>
    </row>
    <row r="155394" spans="1:4" x14ac:dyDescent="0.35">
      <c r="A155394" s="5">
        <v>2399866</v>
      </c>
      <c r="B155394">
        <v>1.0865599999999989</v>
      </c>
      <c r="D155394" s="7"/>
    </row>
    <row r="155395" spans="1:4" x14ac:dyDescent="0.35">
      <c r="A155395" s="4">
        <v>2399890</v>
      </c>
      <c r="D155395" s="8">
        <v>1.1151600000000002</v>
      </c>
    </row>
    <row r="155396" spans="1:4" x14ac:dyDescent="0.35">
      <c r="A155396" s="5">
        <v>2399900</v>
      </c>
      <c r="C155396">
        <v>1.6204799999999986</v>
      </c>
      <c r="D155396" s="7"/>
    </row>
    <row r="155397" spans="1:4" x14ac:dyDescent="0.35">
      <c r="A155397" s="4">
        <v>2399921</v>
      </c>
      <c r="B155397" s="6">
        <v>1.0839199999999989</v>
      </c>
      <c r="D155397" s="7"/>
    </row>
    <row r="155398" spans="1:4" x14ac:dyDescent="0.35">
      <c r="A155398" s="5">
        <v>2399944</v>
      </c>
      <c r="D155398" s="7">
        <v>1.1156199999999998</v>
      </c>
    </row>
    <row r="155399" spans="1:4" x14ac:dyDescent="0.35">
      <c r="A155399" s="4">
        <v>2399951</v>
      </c>
      <c r="C155399" s="6">
        <v>1.6216999999999986</v>
      </c>
      <c r="D155399" s="7"/>
    </row>
    <row r="155400" spans="1:4" x14ac:dyDescent="0.35">
      <c r="A155400" s="5">
        <v>2399982</v>
      </c>
      <c r="B155400">
        <v>1.0816799999999989</v>
      </c>
      <c r="D155400" s="7"/>
    </row>
    <row r="155401" spans="1:4" x14ac:dyDescent="0.35">
      <c r="A155401" s="4">
        <v>2399999</v>
      </c>
      <c r="D155401" s="8">
        <v>1.1163899999999998</v>
      </c>
    </row>
    <row r="155402" spans="1:4" x14ac:dyDescent="0.35">
      <c r="A155402" s="4">
        <v>2400000</v>
      </c>
      <c r="B155402" s="6">
        <v>1.0806813627254501</v>
      </c>
      <c r="D155402" s="7"/>
    </row>
    <row r="155403" spans="1:4" x14ac:dyDescent="0.35">
      <c r="A155403" s="5">
        <v>2400000</v>
      </c>
      <c r="C155403">
        <v>1.6216633266533051</v>
      </c>
      <c r="D155403" s="7"/>
    </row>
    <row r="155404" spans="1:4" x14ac:dyDescent="0.35">
      <c r="A155404" s="5">
        <v>2400000</v>
      </c>
      <c r="D155404" s="7">
        <v>1.1168537074148295</v>
      </c>
    </row>
    <row r="155405" spans="1:4" x14ac:dyDescent="0.35">
      <c r="A155405" s="4">
        <v>2400008</v>
      </c>
      <c r="C155405" s="6">
        <v>1.6230460921843672</v>
      </c>
      <c r="D155405" s="7"/>
    </row>
    <row r="155406" spans="1:4" x14ac:dyDescent="0.35">
      <c r="A155406" s="5">
        <v>2400038</v>
      </c>
      <c r="B155406">
        <v>1.0787174348697388</v>
      </c>
      <c r="D155406" s="7"/>
    </row>
    <row r="155407" spans="1:4" x14ac:dyDescent="0.35">
      <c r="A155407" s="4">
        <v>2400054</v>
      </c>
      <c r="D155407" s="8">
        <v>1.1179058116232461</v>
      </c>
    </row>
    <row r="155408" spans="1:4" x14ac:dyDescent="0.35">
      <c r="A155408" s="5">
        <v>2400063</v>
      </c>
      <c r="C155408">
        <v>1.6245290581162313</v>
      </c>
      <c r="D155408" s="7"/>
    </row>
    <row r="155409" spans="1:4" x14ac:dyDescent="0.35">
      <c r="A155409" s="4">
        <v>2400100</v>
      </c>
      <c r="B155409" s="6">
        <v>1.0771543086172337</v>
      </c>
      <c r="D155409" s="7"/>
    </row>
    <row r="155410" spans="1:4" x14ac:dyDescent="0.35">
      <c r="A155410" s="4">
        <v>2400117</v>
      </c>
      <c r="C155410" s="6">
        <v>1.6258517034068123</v>
      </c>
      <c r="D155410" s="7"/>
    </row>
    <row r="155411" spans="1:4" x14ac:dyDescent="0.35">
      <c r="A155411" s="5">
        <v>2400117</v>
      </c>
      <c r="D155411" s="7">
        <v>1.1190480961923845</v>
      </c>
    </row>
    <row r="155412" spans="1:4" x14ac:dyDescent="0.35">
      <c r="A155412" s="5">
        <v>2400159</v>
      </c>
      <c r="B155412">
        <v>1.076112224448897</v>
      </c>
      <c r="D155412" s="7"/>
    </row>
    <row r="155413" spans="1:4" x14ac:dyDescent="0.35">
      <c r="A155413" s="5">
        <v>2400174</v>
      </c>
      <c r="C155413">
        <v>1.6266132264529045</v>
      </c>
      <c r="D155413" s="7"/>
    </row>
    <row r="155414" spans="1:4" x14ac:dyDescent="0.35">
      <c r="A155414" s="4">
        <v>2400175</v>
      </c>
      <c r="D155414" s="8">
        <v>1.120721442885771</v>
      </c>
    </row>
    <row r="155415" spans="1:4" x14ac:dyDescent="0.35">
      <c r="A155415" s="4">
        <v>2400215</v>
      </c>
      <c r="B155415" s="6">
        <v>1.0752304609218428</v>
      </c>
      <c r="D155415" s="7"/>
    </row>
    <row r="155416" spans="1:4" x14ac:dyDescent="0.35">
      <c r="A155416" s="4">
        <v>2400224</v>
      </c>
      <c r="C155416" s="6">
        <v>1.6273146292585157</v>
      </c>
      <c r="D155416" s="7"/>
    </row>
    <row r="155417" spans="1:4" x14ac:dyDescent="0.35">
      <c r="A155417" s="5">
        <v>2400236</v>
      </c>
      <c r="D155417" s="7">
        <v>1.1225551102204405</v>
      </c>
    </row>
    <row r="155418" spans="1:4" x14ac:dyDescent="0.35">
      <c r="A155418" s="5">
        <v>2400269</v>
      </c>
      <c r="B155418">
        <v>1.0743086172344682</v>
      </c>
      <c r="D155418" s="7"/>
    </row>
    <row r="155419" spans="1:4" x14ac:dyDescent="0.35">
      <c r="A155419" s="5">
        <v>2400275</v>
      </c>
      <c r="C155419">
        <v>1.6284969939879748</v>
      </c>
      <c r="D155419" s="7"/>
    </row>
    <row r="155420" spans="1:4" x14ac:dyDescent="0.35">
      <c r="A155420" s="4">
        <v>2400281</v>
      </c>
      <c r="D155420" s="8">
        <v>1.1245190380761518</v>
      </c>
    </row>
    <row r="155421" spans="1:4" x14ac:dyDescent="0.35">
      <c r="A155421" s="4">
        <v>2400324</v>
      </c>
      <c r="B155421" s="6">
        <v>1.0732264529058109</v>
      </c>
      <c r="D155421" s="7"/>
    </row>
    <row r="155422" spans="1:4" x14ac:dyDescent="0.35">
      <c r="A155422" s="4">
        <v>2400326</v>
      </c>
      <c r="C155422" s="6">
        <v>1.6295190380761511</v>
      </c>
      <c r="D155422" s="7"/>
    </row>
    <row r="155423" spans="1:4" x14ac:dyDescent="0.35">
      <c r="A155423" s="5">
        <v>2400337</v>
      </c>
      <c r="D155423" s="7">
        <v>1.1268336673346688</v>
      </c>
    </row>
    <row r="155424" spans="1:4" x14ac:dyDescent="0.35">
      <c r="A155424" s="5">
        <v>2400380</v>
      </c>
      <c r="B155424">
        <v>1.0725450901803602</v>
      </c>
      <c r="D155424" s="7"/>
    </row>
    <row r="155425" spans="1:4" x14ac:dyDescent="0.35">
      <c r="A155425" s="5">
        <v>2400381</v>
      </c>
      <c r="C155425">
        <v>1.6305611222444876</v>
      </c>
      <c r="D155425" s="7"/>
    </row>
    <row r="155426" spans="1:4" x14ac:dyDescent="0.35">
      <c r="A155426" s="4">
        <v>2400393</v>
      </c>
      <c r="D155426" s="8">
        <v>1.1288877755511015</v>
      </c>
    </row>
    <row r="155427" spans="1:4" x14ac:dyDescent="0.35">
      <c r="A155427" s="4">
        <v>2400434</v>
      </c>
      <c r="C155427" s="6">
        <v>1.6314228456913815</v>
      </c>
      <c r="D155427" s="7"/>
    </row>
    <row r="155428" spans="1:4" x14ac:dyDescent="0.35">
      <c r="A155428" s="4">
        <v>2400437</v>
      </c>
      <c r="B155428" s="6">
        <v>1.0718637274549092</v>
      </c>
      <c r="D155428" s="7"/>
    </row>
    <row r="155429" spans="1:4" x14ac:dyDescent="0.35">
      <c r="A155429" s="5">
        <v>2400446</v>
      </c>
      <c r="D155429" s="7">
        <v>1.131042084168336</v>
      </c>
    </row>
    <row r="155430" spans="1:4" x14ac:dyDescent="0.35">
      <c r="A155430" s="5">
        <v>2400492</v>
      </c>
      <c r="C155430">
        <v>1.6321843687374735</v>
      </c>
      <c r="D155430" s="7"/>
    </row>
    <row r="155431" spans="1:4" x14ac:dyDescent="0.35">
      <c r="A155431" s="5">
        <v>2400497</v>
      </c>
      <c r="B155431">
        <v>1.0718236472945886</v>
      </c>
      <c r="D155431" s="7"/>
    </row>
    <row r="155432" spans="1:4" x14ac:dyDescent="0.35">
      <c r="A155432" s="4">
        <v>2400498</v>
      </c>
      <c r="D155432" s="8">
        <v>1.1331462925851701</v>
      </c>
    </row>
    <row r="155433" spans="1:4" x14ac:dyDescent="0.35">
      <c r="A155433" s="4">
        <v>2400546</v>
      </c>
      <c r="C155433" s="6">
        <v>1.6324849699398782</v>
      </c>
      <c r="D155433" s="7"/>
    </row>
    <row r="155434" spans="1:4" x14ac:dyDescent="0.35">
      <c r="A155434" s="4">
        <v>2400552</v>
      </c>
      <c r="B155434" s="6">
        <v>1.0720240480961918</v>
      </c>
      <c r="D155434" s="7"/>
    </row>
    <row r="155435" spans="1:4" x14ac:dyDescent="0.35">
      <c r="A155435" s="5">
        <v>2400561</v>
      </c>
      <c r="D155435" s="7">
        <v>1.1356713426853704</v>
      </c>
    </row>
    <row r="155436" spans="1:4" x14ac:dyDescent="0.35">
      <c r="A155436" s="5">
        <v>2400600</v>
      </c>
      <c r="B155436">
        <v>1.0717034068136266</v>
      </c>
      <c r="D155436" s="7"/>
    </row>
    <row r="155437" spans="1:4" x14ac:dyDescent="0.35">
      <c r="A155437" s="5">
        <v>2400603</v>
      </c>
      <c r="C155437">
        <v>1.6336873747494975</v>
      </c>
      <c r="D155437" s="7"/>
    </row>
    <row r="155438" spans="1:4" x14ac:dyDescent="0.35">
      <c r="A155438" s="4">
        <v>2400619</v>
      </c>
      <c r="D155438" s="8">
        <v>1.1381062124248491</v>
      </c>
    </row>
    <row r="155439" spans="1:4" x14ac:dyDescent="0.35">
      <c r="A155439" s="4">
        <v>2400652</v>
      </c>
      <c r="C155439" s="6">
        <v>1.6348096192384758</v>
      </c>
      <c r="D155439" s="7"/>
    </row>
    <row r="155440" spans="1:4" x14ac:dyDescent="0.35">
      <c r="A155440" s="4">
        <v>2400653</v>
      </c>
      <c r="B155440" s="6">
        <v>1.0712224448897791</v>
      </c>
      <c r="D155440" s="7"/>
    </row>
    <row r="155441" spans="1:4" x14ac:dyDescent="0.35">
      <c r="A155441" s="5">
        <v>2400670</v>
      </c>
      <c r="D155441" s="7">
        <v>1.1398897795591174</v>
      </c>
    </row>
    <row r="155442" spans="1:4" x14ac:dyDescent="0.35">
      <c r="A155442" s="5">
        <v>2400701</v>
      </c>
      <c r="B155442">
        <v>1.0706613226452901</v>
      </c>
      <c r="D155442" s="7"/>
    </row>
    <row r="155443" spans="1:4" x14ac:dyDescent="0.35">
      <c r="A155443" s="5">
        <v>2400711</v>
      </c>
      <c r="C155443">
        <v>1.6363927855711411</v>
      </c>
      <c r="D155443" s="7"/>
    </row>
    <row r="155444" spans="1:4" x14ac:dyDescent="0.35">
      <c r="A155444" s="4">
        <v>2400724</v>
      </c>
      <c r="D155444" s="8">
        <v>1.1417635270541073</v>
      </c>
    </row>
    <row r="155445" spans="1:4" x14ac:dyDescent="0.35">
      <c r="A155445" s="4">
        <v>2400759</v>
      </c>
      <c r="B155445" s="6">
        <v>1.0698597194388773</v>
      </c>
      <c r="D155445" s="7"/>
    </row>
    <row r="155446" spans="1:4" x14ac:dyDescent="0.35">
      <c r="A155446" s="4">
        <v>2400759</v>
      </c>
      <c r="C155446" s="6">
        <v>1.637374749498997</v>
      </c>
      <c r="D155446" s="7"/>
    </row>
    <row r="155447" spans="1:4" x14ac:dyDescent="0.35">
      <c r="A155447" s="5">
        <v>2400782</v>
      </c>
      <c r="D155447" s="7">
        <v>1.1436472945891776</v>
      </c>
    </row>
    <row r="155448" spans="1:4" x14ac:dyDescent="0.35">
      <c r="A155448" s="5">
        <v>2400805</v>
      </c>
      <c r="C155448">
        <v>1.637755511022043</v>
      </c>
      <c r="D155448" s="7"/>
    </row>
    <row r="155449" spans="1:4" x14ac:dyDescent="0.35">
      <c r="A155449" s="5">
        <v>2400815</v>
      </c>
      <c r="B155449">
        <v>1.0694589178356708</v>
      </c>
      <c r="D155449" s="7"/>
    </row>
    <row r="155450" spans="1:4" x14ac:dyDescent="0.35">
      <c r="A155450" s="4">
        <v>2400844</v>
      </c>
      <c r="D155450" s="8">
        <v>1.1457715430861719</v>
      </c>
    </row>
    <row r="155451" spans="1:4" x14ac:dyDescent="0.35">
      <c r="A155451" s="4">
        <v>2400858</v>
      </c>
      <c r="C155451" s="6">
        <v>1.6382765531062111</v>
      </c>
      <c r="D155451" s="7"/>
    </row>
    <row r="155452" spans="1:4" x14ac:dyDescent="0.35">
      <c r="A155452" s="4">
        <v>2400873</v>
      </c>
      <c r="B155452" s="6">
        <v>1.0696993987975945</v>
      </c>
      <c r="D155452" s="7"/>
    </row>
    <row r="155453" spans="1:4" x14ac:dyDescent="0.35">
      <c r="A155453" s="5">
        <v>2400903</v>
      </c>
      <c r="D155453" s="7">
        <v>1.1482865731462921</v>
      </c>
    </row>
    <row r="155454" spans="1:4" x14ac:dyDescent="0.35">
      <c r="A155454" s="5">
        <v>2400905</v>
      </c>
      <c r="C155454">
        <v>1.6384769539078141</v>
      </c>
      <c r="D155454" s="7"/>
    </row>
    <row r="155455" spans="1:4" x14ac:dyDescent="0.35">
      <c r="A155455" s="5">
        <v>2400924</v>
      </c>
      <c r="B155455">
        <v>1.0698196392785564</v>
      </c>
      <c r="D155455" s="7"/>
    </row>
    <row r="155456" spans="1:4" x14ac:dyDescent="0.35">
      <c r="A155456" s="4">
        <v>2400957</v>
      </c>
      <c r="C155456" s="6">
        <v>1.638156312625249</v>
      </c>
      <c r="D155456" s="7"/>
    </row>
    <row r="155457" spans="1:4" x14ac:dyDescent="0.35">
      <c r="A155457" s="4">
        <v>2400961</v>
      </c>
      <c r="D155457" s="8">
        <v>1.1510320641282561</v>
      </c>
    </row>
    <row r="155458" spans="1:4" x14ac:dyDescent="0.35">
      <c r="A155458" s="4">
        <v>2400984</v>
      </c>
      <c r="B155458" s="6">
        <v>1.070420841683366</v>
      </c>
      <c r="D155458" s="7"/>
    </row>
    <row r="155459" spans="1:4" x14ac:dyDescent="0.35">
      <c r="A155459" s="5">
        <v>2401010</v>
      </c>
      <c r="C155459">
        <v>1.6374549098196378</v>
      </c>
      <c r="D155459" s="7"/>
    </row>
    <row r="155460" spans="1:4" x14ac:dyDescent="0.35">
      <c r="A155460" s="5">
        <v>2401015</v>
      </c>
      <c r="D155460" s="7">
        <v>1.1534869739478955</v>
      </c>
    </row>
    <row r="155461" spans="1:4" x14ac:dyDescent="0.35">
      <c r="A155461" s="5">
        <v>2401046</v>
      </c>
      <c r="B155461">
        <v>1.0715831663326649</v>
      </c>
      <c r="D155461" s="7"/>
    </row>
    <row r="155462" spans="1:4" x14ac:dyDescent="0.35">
      <c r="A155462" s="4">
        <v>2401063</v>
      </c>
      <c r="C155462" s="6">
        <v>1.6366132264529043</v>
      </c>
      <c r="D155462" s="7"/>
    </row>
    <row r="155463" spans="1:4" x14ac:dyDescent="0.35">
      <c r="A155463" s="4">
        <v>2401076</v>
      </c>
      <c r="D155463" s="8">
        <v>1.1558817635270537</v>
      </c>
    </row>
    <row r="155464" spans="1:4" x14ac:dyDescent="0.35">
      <c r="A155464" s="4">
        <v>2401103</v>
      </c>
      <c r="B155464" s="6">
        <v>1.0729859719438872</v>
      </c>
      <c r="D155464" s="7"/>
    </row>
    <row r="155465" spans="1:4" x14ac:dyDescent="0.35">
      <c r="A155465" s="5">
        <v>2401112</v>
      </c>
      <c r="C155465">
        <v>1.6358717434869725</v>
      </c>
      <c r="D155465" s="7"/>
    </row>
    <row r="155466" spans="1:4" x14ac:dyDescent="0.35">
      <c r="A155466" s="5">
        <v>2401127</v>
      </c>
      <c r="D155466" s="7">
        <v>1.1582064128256511</v>
      </c>
    </row>
    <row r="155467" spans="1:4" x14ac:dyDescent="0.35">
      <c r="A155467" s="5">
        <v>2401159</v>
      </c>
      <c r="B155467">
        <v>1.0749098196392781</v>
      </c>
      <c r="D155467" s="7"/>
    </row>
    <row r="155468" spans="1:4" x14ac:dyDescent="0.35">
      <c r="A155468" s="4">
        <v>2401163</v>
      </c>
      <c r="C155468" s="6">
        <v>1.6349298597194375</v>
      </c>
      <c r="D155468" s="7"/>
    </row>
    <row r="155469" spans="1:4" x14ac:dyDescent="0.35">
      <c r="A155469" s="4">
        <v>2401184</v>
      </c>
      <c r="D155469" s="8">
        <v>1.1600501002004007</v>
      </c>
    </row>
    <row r="155470" spans="1:4" x14ac:dyDescent="0.35">
      <c r="A155470" s="4">
        <v>2401216</v>
      </c>
      <c r="B155470" s="6">
        <v>1.077034068136272</v>
      </c>
      <c r="D155470" s="7"/>
    </row>
    <row r="155471" spans="1:4" x14ac:dyDescent="0.35">
      <c r="A155471" s="5">
        <v>2401220</v>
      </c>
      <c r="C155471">
        <v>1.6344288577154296</v>
      </c>
      <c r="D155471" s="7"/>
    </row>
    <row r="155472" spans="1:4" x14ac:dyDescent="0.35">
      <c r="A155472" s="5">
        <v>2401238</v>
      </c>
      <c r="D155472" s="7">
        <v>1.162014028056112</v>
      </c>
    </row>
    <row r="155473" spans="1:4" x14ac:dyDescent="0.35">
      <c r="A155473" s="4">
        <v>2401267</v>
      </c>
      <c r="C155473" s="6">
        <v>1.6336673346693373</v>
      </c>
      <c r="D155473" s="7"/>
    </row>
    <row r="155474" spans="1:4" x14ac:dyDescent="0.35">
      <c r="A155474" s="5">
        <v>2401270</v>
      </c>
      <c r="B155474">
        <v>1.0794388777555104</v>
      </c>
      <c r="D155474" s="7"/>
    </row>
    <row r="155475" spans="1:4" x14ac:dyDescent="0.35">
      <c r="A155475" s="4">
        <v>2401296</v>
      </c>
      <c r="D155475" s="8">
        <v>1.1643486973947894</v>
      </c>
    </row>
    <row r="155476" spans="1:4" x14ac:dyDescent="0.35">
      <c r="A155476" s="4">
        <v>2401327</v>
      </c>
      <c r="B155476" s="6">
        <v>1.0821242484969933</v>
      </c>
      <c r="D155476" s="7"/>
    </row>
    <row r="155477" spans="1:4" x14ac:dyDescent="0.35">
      <c r="A155477" s="5">
        <v>2401328</v>
      </c>
      <c r="C155477">
        <v>1.6330661322645277</v>
      </c>
      <c r="D155477" s="7"/>
    </row>
    <row r="155478" spans="1:4" x14ac:dyDescent="0.35">
      <c r="A155478" s="5">
        <v>2401354</v>
      </c>
      <c r="D155478" s="7">
        <v>1.1669038076152305</v>
      </c>
    </row>
    <row r="155479" spans="1:4" x14ac:dyDescent="0.35">
      <c r="A155479" s="4">
        <v>2401376</v>
      </c>
      <c r="C155479" s="6">
        <v>1.6321643286573131</v>
      </c>
      <c r="D155479" s="7"/>
    </row>
    <row r="155480" spans="1:4" x14ac:dyDescent="0.35">
      <c r="A155480" s="5">
        <v>2401378</v>
      </c>
      <c r="B155480">
        <v>1.0843286573146287</v>
      </c>
      <c r="D155480" s="7"/>
    </row>
    <row r="155481" spans="1:4" x14ac:dyDescent="0.35">
      <c r="A155481" s="4">
        <v>2401408</v>
      </c>
      <c r="D155481" s="8">
        <v>1.1695991983967933</v>
      </c>
    </row>
    <row r="155482" spans="1:4" x14ac:dyDescent="0.35">
      <c r="A155482" s="5">
        <v>2401425</v>
      </c>
      <c r="C155482">
        <v>1.6310621242484953</v>
      </c>
      <c r="D155482" s="7"/>
    </row>
    <row r="155483" spans="1:4" x14ac:dyDescent="0.35">
      <c r="A155483" s="4">
        <v>2401435</v>
      </c>
      <c r="B155483" s="6">
        <v>1.0864529058116228</v>
      </c>
      <c r="D155483" s="7"/>
    </row>
    <row r="155484" spans="1:4" x14ac:dyDescent="0.35">
      <c r="A155484" s="5">
        <v>2401470</v>
      </c>
      <c r="D155484" s="7">
        <v>1.1727354709418834</v>
      </c>
    </row>
    <row r="155485" spans="1:4" x14ac:dyDescent="0.35">
      <c r="A155485" s="4">
        <v>2401477</v>
      </c>
      <c r="C155485" s="6">
        <v>1.6300200400801585</v>
      </c>
      <c r="D155485" s="7"/>
    </row>
    <row r="155486" spans="1:4" x14ac:dyDescent="0.35">
      <c r="A155486" s="5">
        <v>2401493</v>
      </c>
      <c r="B155486">
        <v>1.0882565130260515</v>
      </c>
      <c r="D155486" s="7"/>
    </row>
    <row r="155487" spans="1:4" x14ac:dyDescent="0.35">
      <c r="A155487" s="4">
        <v>2401528</v>
      </c>
      <c r="D155487" s="8">
        <v>1.175831663326653</v>
      </c>
    </row>
    <row r="155488" spans="1:4" x14ac:dyDescent="0.35">
      <c r="A155488" s="5">
        <v>2401535</v>
      </c>
      <c r="C155488">
        <v>1.6289579158316616</v>
      </c>
      <c r="D155488" s="7"/>
    </row>
    <row r="155489" spans="1:4" x14ac:dyDescent="0.35">
      <c r="A155489" s="4">
        <v>2401546</v>
      </c>
      <c r="B155489" s="6">
        <v>1.0899398797595186</v>
      </c>
      <c r="D155489" s="7"/>
    </row>
    <row r="155490" spans="1:4" x14ac:dyDescent="0.35">
      <c r="A155490" s="5">
        <v>2401580</v>
      </c>
      <c r="D155490" s="7">
        <v>1.1785771543086168</v>
      </c>
    </row>
    <row r="155491" spans="1:4" x14ac:dyDescent="0.35">
      <c r="A155491" s="4">
        <v>2401592</v>
      </c>
      <c r="C155491" s="6">
        <v>1.6280761523046079</v>
      </c>
      <c r="D155491" s="7"/>
    </row>
    <row r="155492" spans="1:4" x14ac:dyDescent="0.35">
      <c r="A155492" s="5">
        <v>2401604</v>
      </c>
      <c r="B155492">
        <v>1.0917434869739473</v>
      </c>
      <c r="D155492" s="7"/>
    </row>
    <row r="155493" spans="1:4" x14ac:dyDescent="0.35">
      <c r="A155493" s="4">
        <v>2401632</v>
      </c>
      <c r="D155493" s="8">
        <v>1.1809919839679355</v>
      </c>
    </row>
    <row r="155494" spans="1:4" x14ac:dyDescent="0.35">
      <c r="A155494" s="5">
        <v>2401653</v>
      </c>
      <c r="C155494">
        <v>1.6274148296593172</v>
      </c>
      <c r="D155494" s="7"/>
    </row>
    <row r="155495" spans="1:4" x14ac:dyDescent="0.35">
      <c r="A155495" s="4">
        <v>2401666</v>
      </c>
      <c r="B155495" s="6">
        <v>1.0935470941883763</v>
      </c>
      <c r="D155495" s="7"/>
    </row>
    <row r="155496" spans="1:4" x14ac:dyDescent="0.35">
      <c r="A155496" s="5">
        <v>2401688</v>
      </c>
      <c r="D155496" s="7">
        <v>1.1836272545090178</v>
      </c>
    </row>
    <row r="155497" spans="1:4" x14ac:dyDescent="0.35">
      <c r="A155497" s="4">
        <v>2401703</v>
      </c>
      <c r="C155497" s="6">
        <v>1.6266332665330649</v>
      </c>
      <c r="D155497" s="7"/>
    </row>
    <row r="155498" spans="1:4" x14ac:dyDescent="0.35">
      <c r="A155498" s="5">
        <v>2401722</v>
      </c>
      <c r="B155498">
        <v>1.0956312625250497</v>
      </c>
      <c r="D155498" s="7"/>
    </row>
    <row r="155499" spans="1:4" x14ac:dyDescent="0.35">
      <c r="A155499" s="4">
        <v>2401736</v>
      </c>
      <c r="D155499" s="8">
        <v>1.1856212424849697</v>
      </c>
    </row>
    <row r="155500" spans="1:4" x14ac:dyDescent="0.35">
      <c r="A155500" s="5">
        <v>2401757</v>
      </c>
      <c r="C155500">
        <v>1.6264529058116219</v>
      </c>
      <c r="D155500" s="7"/>
    </row>
    <row r="155501" spans="1:4" x14ac:dyDescent="0.35">
      <c r="A155501" s="4">
        <v>2401774</v>
      </c>
      <c r="B155501" s="6">
        <v>1.0975951903807613</v>
      </c>
      <c r="D155501" s="7"/>
    </row>
    <row r="155502" spans="1:4" x14ac:dyDescent="0.35">
      <c r="A155502" s="5">
        <v>2401793</v>
      </c>
      <c r="D155502" s="7">
        <v>1.187655310621242</v>
      </c>
    </row>
    <row r="155503" spans="1:4" x14ac:dyDescent="0.35">
      <c r="A155503" s="4">
        <v>2401813</v>
      </c>
      <c r="C155503" s="6">
        <v>1.6260521042084157</v>
      </c>
      <c r="D155503" s="7"/>
    </row>
    <row r="155504" spans="1:4" x14ac:dyDescent="0.35">
      <c r="A155504" s="5">
        <v>2401826</v>
      </c>
      <c r="B155504">
        <v>1.0993587174348696</v>
      </c>
      <c r="D155504" s="7"/>
    </row>
    <row r="155505" spans="1:4" x14ac:dyDescent="0.35">
      <c r="A155505" s="4">
        <v>2401851</v>
      </c>
      <c r="D155505" s="8">
        <v>1.1898296593186368</v>
      </c>
    </row>
    <row r="155506" spans="1:4" x14ac:dyDescent="0.35">
      <c r="A155506" s="5">
        <v>2401867</v>
      </c>
      <c r="C155506">
        <v>1.6257915831663314</v>
      </c>
      <c r="D155506" s="7"/>
    </row>
    <row r="155507" spans="1:4" x14ac:dyDescent="0.35">
      <c r="A155507" s="4">
        <v>2401880</v>
      </c>
      <c r="B155507" s="6">
        <v>1.1004008016032063</v>
      </c>
      <c r="D155507" s="7"/>
    </row>
    <row r="155508" spans="1:4" x14ac:dyDescent="0.35">
      <c r="A155508" s="5">
        <v>2401907</v>
      </c>
      <c r="D155508" s="7">
        <v>1.1923146292585167</v>
      </c>
    </row>
    <row r="155509" spans="1:4" x14ac:dyDescent="0.35">
      <c r="A155509" s="4">
        <v>2401918</v>
      </c>
      <c r="C155509" s="6">
        <v>1.6252104208416824</v>
      </c>
      <c r="D155509" s="7"/>
    </row>
    <row r="155510" spans="1:4" x14ac:dyDescent="0.35">
      <c r="A155510" s="5">
        <v>2401931</v>
      </c>
      <c r="B155510">
        <v>1.1006412825651302</v>
      </c>
      <c r="D155510" s="7"/>
    </row>
    <row r="155511" spans="1:4" x14ac:dyDescent="0.35">
      <c r="A155511" s="4">
        <v>2401966</v>
      </c>
      <c r="D155511" s="8">
        <v>1.194529058116232</v>
      </c>
    </row>
    <row r="155512" spans="1:4" x14ac:dyDescent="0.35">
      <c r="A155512" s="5">
        <v>2401971</v>
      </c>
      <c r="C155512">
        <v>1.6242084168336661</v>
      </c>
      <c r="D155512" s="7"/>
    </row>
    <row r="155513" spans="1:4" x14ac:dyDescent="0.35">
      <c r="A155513" s="4">
        <v>2401988</v>
      </c>
      <c r="B155513" s="6">
        <v>1.1013627254509015</v>
      </c>
      <c r="D155513" s="7"/>
    </row>
    <row r="155514" spans="1:4" x14ac:dyDescent="0.35">
      <c r="A155514" s="5">
        <v>2402018</v>
      </c>
      <c r="D155514" s="7">
        <v>1.1966032064128254</v>
      </c>
    </row>
    <row r="155515" spans="1:4" x14ac:dyDescent="0.35">
      <c r="A155515" s="4">
        <v>2402024</v>
      </c>
      <c r="C155515" s="6">
        <v>1.6229859719438868</v>
      </c>
      <c r="D155515" s="7"/>
    </row>
    <row r="155516" spans="1:4" x14ac:dyDescent="0.35">
      <c r="A155516" s="5">
        <v>2402041</v>
      </c>
      <c r="B155516">
        <v>1.1019238476953905</v>
      </c>
      <c r="D155516" s="7"/>
    </row>
    <row r="155517" spans="1:4" x14ac:dyDescent="0.35">
      <c r="A155517" s="5">
        <v>2402069</v>
      </c>
      <c r="C155517">
        <v>1.6216633266533056</v>
      </c>
      <c r="D155517" s="7"/>
    </row>
    <row r="155518" spans="1:4" x14ac:dyDescent="0.35">
      <c r="A155518" s="4">
        <v>2402070</v>
      </c>
      <c r="D155518" s="8">
        <v>1.1987374749498996</v>
      </c>
    </row>
    <row r="155519" spans="1:4" x14ac:dyDescent="0.35">
      <c r="A155519" s="4">
        <v>2402101</v>
      </c>
      <c r="B155519" s="6">
        <v>1.1027254509018032</v>
      </c>
      <c r="D155519" s="7"/>
    </row>
    <row r="155520" spans="1:4" x14ac:dyDescent="0.35">
      <c r="A155520" s="4">
        <v>2402122</v>
      </c>
      <c r="C155520" s="6">
        <v>1.6205010020040069</v>
      </c>
      <c r="D155520" s="7"/>
    </row>
    <row r="155521" spans="1:4" x14ac:dyDescent="0.35">
      <c r="A155521" s="5">
        <v>2402132</v>
      </c>
      <c r="D155521" s="7">
        <v>1.2008016032064126</v>
      </c>
    </row>
    <row r="155522" spans="1:4" x14ac:dyDescent="0.35">
      <c r="A155522" s="5">
        <v>2402160</v>
      </c>
      <c r="B155522">
        <v>1.1042885771543081</v>
      </c>
      <c r="D155522" s="7"/>
    </row>
    <row r="155523" spans="1:4" x14ac:dyDescent="0.35">
      <c r="A155523" s="5">
        <v>2402171</v>
      </c>
      <c r="C155523">
        <v>1.6193186372745478</v>
      </c>
      <c r="D155523" s="7"/>
    </row>
    <row r="155524" spans="1:4" x14ac:dyDescent="0.35">
      <c r="A155524" s="4">
        <v>2402182</v>
      </c>
      <c r="D155524" s="8">
        <v>1.202314629258517</v>
      </c>
    </row>
    <row r="155525" spans="1:4" x14ac:dyDescent="0.35">
      <c r="A155525" s="4">
        <v>2402218</v>
      </c>
      <c r="B155525" s="6">
        <v>1.1054509018036067</v>
      </c>
      <c r="D155525" s="7"/>
    </row>
    <row r="155526" spans="1:4" x14ac:dyDescent="0.35">
      <c r="A155526" s="4">
        <v>2402219</v>
      </c>
      <c r="C155526" s="6">
        <v>1.6183166332665317</v>
      </c>
      <c r="D155526" s="7"/>
    </row>
    <row r="155527" spans="1:4" x14ac:dyDescent="0.35">
      <c r="A155527" s="5">
        <v>2402229</v>
      </c>
      <c r="D155527" s="7">
        <v>1.2029759519038077</v>
      </c>
    </row>
    <row r="155528" spans="1:4" x14ac:dyDescent="0.35">
      <c r="A155528" s="5">
        <v>2402270</v>
      </c>
      <c r="B155528">
        <v>1.1064128256513019</v>
      </c>
      <c r="D155528" s="7"/>
    </row>
    <row r="155529" spans="1:4" x14ac:dyDescent="0.35">
      <c r="A155529" s="5">
        <v>2402275</v>
      </c>
      <c r="C155529">
        <v>1.6174148296593174</v>
      </c>
      <c r="D155529" s="7"/>
    </row>
    <row r="155530" spans="1:4" x14ac:dyDescent="0.35">
      <c r="A155530" s="4">
        <v>2402287</v>
      </c>
      <c r="D155530" s="8">
        <v>1.2036573146292586</v>
      </c>
    </row>
    <row r="155531" spans="1:4" x14ac:dyDescent="0.35">
      <c r="A155531" s="4">
        <v>2402320</v>
      </c>
      <c r="B155531" s="6">
        <v>1.1074549098196389</v>
      </c>
      <c r="D155531" s="7"/>
    </row>
    <row r="155532" spans="1:4" x14ac:dyDescent="0.35">
      <c r="A155532" s="4">
        <v>2402325</v>
      </c>
      <c r="C155532" s="6">
        <v>1.6166332665330652</v>
      </c>
      <c r="D155532" s="7"/>
    </row>
    <row r="155533" spans="1:4" x14ac:dyDescent="0.35">
      <c r="A155533" s="5">
        <v>2402340</v>
      </c>
      <c r="D155533" s="7">
        <v>1.2041482965931865</v>
      </c>
    </row>
    <row r="155534" spans="1:4" x14ac:dyDescent="0.35">
      <c r="A155534" s="5">
        <v>2402365</v>
      </c>
      <c r="B155534">
        <v>1.1077755511022036</v>
      </c>
      <c r="D155534" s="7"/>
    </row>
    <row r="155535" spans="1:4" x14ac:dyDescent="0.35">
      <c r="A155535" s="5">
        <v>2402375</v>
      </c>
      <c r="C155535">
        <v>1.6156513026052091</v>
      </c>
      <c r="D155535" s="7"/>
    </row>
    <row r="155536" spans="1:4" x14ac:dyDescent="0.35">
      <c r="A155536" s="4">
        <v>2402395</v>
      </c>
      <c r="D155536" s="8">
        <v>1.2049799599198394</v>
      </c>
    </row>
    <row r="155537" spans="1:4" x14ac:dyDescent="0.35">
      <c r="A155537" s="4">
        <v>2402418</v>
      </c>
      <c r="B155537" s="6">
        <v>1.107615230460921</v>
      </c>
      <c r="D155537" s="7"/>
    </row>
    <row r="155538" spans="1:4" x14ac:dyDescent="0.35">
      <c r="A155538" s="4">
        <v>2402421</v>
      </c>
      <c r="C155538" s="6">
        <v>1.61444889779559</v>
      </c>
      <c r="D155538" s="7"/>
    </row>
    <row r="155539" spans="1:4" x14ac:dyDescent="0.35">
      <c r="A155539" s="5">
        <v>2402449</v>
      </c>
      <c r="D155539" s="7">
        <v>1.205701402805611</v>
      </c>
    </row>
    <row r="155540" spans="1:4" x14ac:dyDescent="0.35">
      <c r="A155540" s="5">
        <v>2402472</v>
      </c>
      <c r="B155540">
        <v>1.1073747494989972</v>
      </c>
      <c r="D155540" s="7"/>
    </row>
    <row r="155541" spans="1:4" x14ac:dyDescent="0.35">
      <c r="A155541" s="5">
        <v>2402479</v>
      </c>
      <c r="C155541">
        <v>1.6132464929859709</v>
      </c>
      <c r="D155541" s="7"/>
    </row>
    <row r="155542" spans="1:4" x14ac:dyDescent="0.35">
      <c r="A155542" s="4">
        <v>2402504</v>
      </c>
      <c r="D155542" s="8">
        <v>1.2067535070140283</v>
      </c>
    </row>
    <row r="155543" spans="1:4" x14ac:dyDescent="0.35">
      <c r="A155543" s="4">
        <v>2402526</v>
      </c>
      <c r="B155543" s="6">
        <v>1.1068937875751494</v>
      </c>
      <c r="D155543" s="7"/>
    </row>
    <row r="155544" spans="1:4" x14ac:dyDescent="0.35">
      <c r="A155544" s="4">
        <v>2402534</v>
      </c>
      <c r="C155544" s="6">
        <v>1.6119438877755499</v>
      </c>
      <c r="D155544" s="7"/>
    </row>
    <row r="155545" spans="1:4" x14ac:dyDescent="0.35">
      <c r="A155545" s="5">
        <v>2402557</v>
      </c>
      <c r="D155545" s="7">
        <v>1.2078557114228456</v>
      </c>
    </row>
    <row r="155546" spans="1:4" x14ac:dyDescent="0.35">
      <c r="A155546" s="5">
        <v>2402582</v>
      </c>
      <c r="C155546">
        <v>1.6106613226452893</v>
      </c>
      <c r="D155546" s="7"/>
    </row>
    <row r="155547" spans="1:4" x14ac:dyDescent="0.35">
      <c r="A155547" s="5">
        <v>2402584</v>
      </c>
      <c r="B155547">
        <v>1.1064128256513017</v>
      </c>
      <c r="D155547" s="7"/>
    </row>
    <row r="155548" spans="1:4" x14ac:dyDescent="0.35">
      <c r="A155548" s="4">
        <v>2402610</v>
      </c>
      <c r="D155548" s="8">
        <v>1.2088777555110224</v>
      </c>
    </row>
    <row r="155549" spans="1:4" x14ac:dyDescent="0.35">
      <c r="A155549" s="4">
        <v>2402637</v>
      </c>
      <c r="C155549" s="6">
        <v>1.6094388777555095</v>
      </c>
      <c r="D155549" s="7"/>
    </row>
    <row r="155550" spans="1:4" x14ac:dyDescent="0.35">
      <c r="A155550" s="4">
        <v>2402641</v>
      </c>
      <c r="B155550" s="6">
        <v>1.105931863727454</v>
      </c>
      <c r="D155550" s="7"/>
    </row>
    <row r="155551" spans="1:4" x14ac:dyDescent="0.35">
      <c r="A155551" s="5">
        <v>2402659</v>
      </c>
      <c r="D155551" s="7">
        <v>1.2094889779559117</v>
      </c>
    </row>
    <row r="155552" spans="1:4" x14ac:dyDescent="0.35">
      <c r="A155552" s="5">
        <v>2402698</v>
      </c>
      <c r="C155552">
        <v>1.6086372745490967</v>
      </c>
      <c r="D155552" s="7"/>
    </row>
    <row r="155553" spans="1:4" x14ac:dyDescent="0.35">
      <c r="A155553" s="5">
        <v>2402700</v>
      </c>
      <c r="B155553">
        <v>1.1052505010020033</v>
      </c>
      <c r="D155553" s="7"/>
    </row>
    <row r="155554" spans="1:4" x14ac:dyDescent="0.35">
      <c r="A155554" s="4">
        <v>2402719</v>
      </c>
      <c r="D155554" s="8">
        <v>1.2100200400801602</v>
      </c>
    </row>
    <row r="155555" spans="1:4" x14ac:dyDescent="0.35">
      <c r="A155555" s="4">
        <v>2402751</v>
      </c>
      <c r="C155555" s="6">
        <v>1.6081963927855696</v>
      </c>
      <c r="D155555" s="7"/>
    </row>
    <row r="155556" spans="1:4" x14ac:dyDescent="0.35">
      <c r="A155556" s="4">
        <v>2402752</v>
      </c>
      <c r="B155556" s="6">
        <v>1.1048496993987971</v>
      </c>
      <c r="D155556" s="7"/>
    </row>
    <row r="155557" spans="1:4" x14ac:dyDescent="0.35">
      <c r="A155557" s="5">
        <v>2402773</v>
      </c>
      <c r="D155557" s="7">
        <v>1.2101503006012024</v>
      </c>
    </row>
    <row r="155558" spans="1:4" x14ac:dyDescent="0.35">
      <c r="A155558" s="5">
        <v>2402800</v>
      </c>
      <c r="C155558">
        <v>1.607655310621241</v>
      </c>
      <c r="D155558" s="7"/>
    </row>
    <row r="155559" spans="1:4" x14ac:dyDescent="0.35">
      <c r="A155559" s="5">
        <v>2402809</v>
      </c>
      <c r="B155559">
        <v>1.1044889779559115</v>
      </c>
      <c r="D155559" s="7"/>
    </row>
    <row r="155560" spans="1:4" x14ac:dyDescent="0.35">
      <c r="A155560" s="4">
        <v>2402824</v>
      </c>
      <c r="D155560" s="8">
        <v>1.2101503006012024</v>
      </c>
    </row>
    <row r="155561" spans="1:4" x14ac:dyDescent="0.35">
      <c r="A155561" s="4">
        <v>2402854</v>
      </c>
      <c r="C155561" s="6">
        <v>1.6075350701402791</v>
      </c>
      <c r="D155561" s="7"/>
    </row>
    <row r="155562" spans="1:4" x14ac:dyDescent="0.35">
      <c r="A155562" s="4">
        <v>2402857</v>
      </c>
      <c r="B155562" s="6">
        <v>1.1040080160320638</v>
      </c>
      <c r="D155562" s="7"/>
    </row>
    <row r="155563" spans="1:4" x14ac:dyDescent="0.35">
      <c r="A155563" s="5">
        <v>2402878</v>
      </c>
      <c r="D155563" s="7">
        <v>1.2095591182364731</v>
      </c>
    </row>
    <row r="155564" spans="1:4" x14ac:dyDescent="0.35">
      <c r="A155564" s="5">
        <v>2402907</v>
      </c>
      <c r="C155564">
        <v>1.6069939879759505</v>
      </c>
      <c r="D155564" s="7"/>
    </row>
    <row r="155565" spans="1:4" x14ac:dyDescent="0.35">
      <c r="A155565" s="5">
        <v>2402913</v>
      </c>
      <c r="B155565">
        <v>1.1032464929859718</v>
      </c>
      <c r="D155565" s="7"/>
    </row>
    <row r="155566" spans="1:4" x14ac:dyDescent="0.35">
      <c r="A155566" s="4">
        <v>2402937</v>
      </c>
      <c r="D155566" s="8">
        <v>1.2090480961923848</v>
      </c>
    </row>
    <row r="155567" spans="1:4" x14ac:dyDescent="0.35">
      <c r="A155567" s="4">
        <v>2402963</v>
      </c>
      <c r="C155567" s="6">
        <v>1.6060320641282551</v>
      </c>
      <c r="D155567" s="7"/>
    </row>
    <row r="155568" spans="1:4" x14ac:dyDescent="0.35">
      <c r="A155568" s="4">
        <v>2402964</v>
      </c>
      <c r="B155568" s="6">
        <v>1.1021643286573144</v>
      </c>
      <c r="D155568" s="7"/>
    </row>
    <row r="155569" spans="1:4" x14ac:dyDescent="0.35">
      <c r="A155569" s="5">
        <v>2402994</v>
      </c>
      <c r="D155569" s="7">
        <v>1.2084669338677356</v>
      </c>
    </row>
    <row r="155570" spans="1:4" x14ac:dyDescent="0.35">
      <c r="A155570" s="5">
        <v>2403011</v>
      </c>
      <c r="C155570">
        <v>1.6048697394789564</v>
      </c>
      <c r="D155570" s="7"/>
    </row>
    <row r="155571" spans="1:4" x14ac:dyDescent="0.35">
      <c r="A155571" s="5">
        <v>2403017</v>
      </c>
      <c r="B155571">
        <v>1.1011222444889777</v>
      </c>
      <c r="D155571" s="7"/>
    </row>
    <row r="155572" spans="1:4" x14ac:dyDescent="0.35">
      <c r="A155572" s="4">
        <v>2403048</v>
      </c>
      <c r="D155572" s="8">
        <v>1.2074448897795595</v>
      </c>
    </row>
    <row r="155573" spans="1:4" x14ac:dyDescent="0.35">
      <c r="A155573" s="4">
        <v>2403068</v>
      </c>
      <c r="C155573" s="6">
        <v>1.6034468937875737</v>
      </c>
      <c r="D155573" s="7"/>
    </row>
    <row r="155574" spans="1:4" x14ac:dyDescent="0.35">
      <c r="A155574" s="4">
        <v>2403072</v>
      </c>
      <c r="B155574" s="6">
        <v>1.1000801603206409</v>
      </c>
      <c r="D155574" s="7"/>
    </row>
    <row r="155575" spans="1:4" x14ac:dyDescent="0.35">
      <c r="A155575" s="5">
        <v>2403103</v>
      </c>
      <c r="D155575" s="7">
        <v>1.2069839679358718</v>
      </c>
    </row>
    <row r="155576" spans="1:4" x14ac:dyDescent="0.35">
      <c r="A155576" s="5">
        <v>2403121</v>
      </c>
      <c r="C155576">
        <v>1.6019438877755496</v>
      </c>
      <c r="D155576" s="7"/>
    </row>
    <row r="155577" spans="1:4" x14ac:dyDescent="0.35">
      <c r="A155577" s="5">
        <v>2403130</v>
      </c>
      <c r="B155577">
        <v>1.0987975951903801</v>
      </c>
      <c r="D155577" s="7"/>
    </row>
    <row r="155578" spans="1:4" x14ac:dyDescent="0.35">
      <c r="A155578" s="4">
        <v>2403161</v>
      </c>
      <c r="D155578" s="8">
        <v>1.2067434869739482</v>
      </c>
    </row>
    <row r="155579" spans="1:4" x14ac:dyDescent="0.35">
      <c r="A155579" s="4">
        <v>2403175</v>
      </c>
      <c r="C155579" s="6">
        <v>1.600581162324648</v>
      </c>
      <c r="D155579" s="7"/>
    </row>
    <row r="155580" spans="1:4" x14ac:dyDescent="0.35">
      <c r="A155580" s="4">
        <v>2403184</v>
      </c>
      <c r="B155580" s="6">
        <v>1.0975951903807613</v>
      </c>
      <c r="D155580" s="7"/>
    </row>
    <row r="155581" spans="1:4" x14ac:dyDescent="0.35">
      <c r="A155581" s="5">
        <v>2403218</v>
      </c>
      <c r="D155581" s="7">
        <v>1.2065430861723447</v>
      </c>
    </row>
    <row r="155582" spans="1:4" x14ac:dyDescent="0.35">
      <c r="A155582" s="5">
        <v>2403234</v>
      </c>
      <c r="C155582">
        <v>1.5988376753506999</v>
      </c>
      <c r="D155582" s="7"/>
    </row>
    <row r="155583" spans="1:4" x14ac:dyDescent="0.35">
      <c r="A155583" s="5">
        <v>2403236</v>
      </c>
      <c r="B155583">
        <v>1.0967134268537071</v>
      </c>
      <c r="D155583" s="7"/>
    </row>
    <row r="155584" spans="1:4" x14ac:dyDescent="0.35">
      <c r="A155584" s="4">
        <v>2403274</v>
      </c>
      <c r="D155584" s="8">
        <v>1.2061322645290584</v>
      </c>
    </row>
    <row r="155585" spans="1:4" x14ac:dyDescent="0.35">
      <c r="A155585" s="4">
        <v>2403292</v>
      </c>
      <c r="B155585" s="6">
        <v>1.0965130260521039</v>
      </c>
      <c r="D155585" s="7"/>
    </row>
    <row r="155586" spans="1:4" x14ac:dyDescent="0.35">
      <c r="A155586" s="4">
        <v>2403298</v>
      </c>
      <c r="C155586" s="6">
        <v>1.5975150300601186</v>
      </c>
      <c r="D155586" s="7"/>
    </row>
    <row r="155587" spans="1:4" x14ac:dyDescent="0.35">
      <c r="A155587" s="5">
        <v>2403328</v>
      </c>
      <c r="D155587" s="7">
        <v>1.2053607214428861</v>
      </c>
    </row>
    <row r="155588" spans="1:4" x14ac:dyDescent="0.35">
      <c r="A155588" s="5">
        <v>2403343</v>
      </c>
      <c r="C155588">
        <v>1.5958917835671327</v>
      </c>
      <c r="D155588" s="7"/>
    </row>
    <row r="155589" spans="1:4" x14ac:dyDescent="0.35">
      <c r="A155589" s="5">
        <v>2403346</v>
      </c>
      <c r="B155589">
        <v>1.096072144288577</v>
      </c>
      <c r="D155589" s="7"/>
    </row>
    <row r="155590" spans="1:4" x14ac:dyDescent="0.35">
      <c r="A155590" s="4">
        <v>2403382</v>
      </c>
      <c r="D155590" s="8">
        <v>1.2045591182364732</v>
      </c>
    </row>
    <row r="155591" spans="1:4" x14ac:dyDescent="0.35">
      <c r="A155591" s="4">
        <v>2403395</v>
      </c>
      <c r="C155591" s="6">
        <v>1.5943687374749484</v>
      </c>
      <c r="D155591" s="7"/>
    </row>
    <row r="155592" spans="1:4" x14ac:dyDescent="0.35">
      <c r="A155592" s="4">
        <v>2403401</v>
      </c>
      <c r="B155592" s="6">
        <v>1.0954709418837674</v>
      </c>
      <c r="D155592" s="7"/>
    </row>
    <row r="155593" spans="1:4" x14ac:dyDescent="0.35">
      <c r="A155593" s="5">
        <v>2403437</v>
      </c>
      <c r="D155593" s="7">
        <v>1.2037374749498999</v>
      </c>
    </row>
    <row r="155594" spans="1:4" x14ac:dyDescent="0.35">
      <c r="A155594" s="5">
        <v>2403447</v>
      </c>
      <c r="C155594">
        <v>1.5931062124248481</v>
      </c>
      <c r="D155594" s="7"/>
    </row>
    <row r="155595" spans="1:4" x14ac:dyDescent="0.35">
      <c r="A155595" s="5">
        <v>2403453</v>
      </c>
      <c r="B155595">
        <v>1.0947094188376749</v>
      </c>
      <c r="D155595" s="7"/>
    </row>
    <row r="155596" spans="1:4" x14ac:dyDescent="0.35">
      <c r="A155596" s="4">
        <v>2403489</v>
      </c>
      <c r="D155596" s="8">
        <v>1.2030060120240482</v>
      </c>
    </row>
    <row r="155597" spans="1:4" x14ac:dyDescent="0.35">
      <c r="A155597" s="4">
        <v>2403501</v>
      </c>
      <c r="C155597" s="6">
        <v>1.5918236472945877</v>
      </c>
      <c r="D155597" s="7"/>
    </row>
    <row r="155598" spans="1:4" x14ac:dyDescent="0.35">
      <c r="A155598" s="4">
        <v>2403509</v>
      </c>
      <c r="B155598" s="6">
        <v>1.0933466933867733</v>
      </c>
      <c r="D155598" s="7"/>
    </row>
    <row r="155599" spans="1:4" x14ac:dyDescent="0.35">
      <c r="A155599" s="5">
        <v>2403542</v>
      </c>
      <c r="D155599" s="7">
        <v>1.203056112224449</v>
      </c>
    </row>
    <row r="155600" spans="1:4" x14ac:dyDescent="0.35">
      <c r="A155600" s="5">
        <v>2403555</v>
      </c>
      <c r="C155600">
        <v>1.5907414829659305</v>
      </c>
      <c r="D155600" s="7"/>
    </row>
    <row r="155601" spans="1:4" x14ac:dyDescent="0.35">
      <c r="A155601" s="5">
        <v>2403565</v>
      </c>
      <c r="B155601">
        <v>1.0921843687374746</v>
      </c>
      <c r="D155601" s="7"/>
    </row>
    <row r="155602" spans="1:4" x14ac:dyDescent="0.35">
      <c r="A155602" s="4">
        <v>2403598</v>
      </c>
      <c r="D155602" s="8">
        <v>1.2035470941883768</v>
      </c>
    </row>
    <row r="155603" spans="1:4" x14ac:dyDescent="0.35">
      <c r="A155603" s="4">
        <v>2403607</v>
      </c>
      <c r="C155603" s="6">
        <v>1.5896593186372729</v>
      </c>
      <c r="D155603" s="7"/>
    </row>
    <row r="155604" spans="1:4" x14ac:dyDescent="0.35">
      <c r="A155604" s="4">
        <v>2403622</v>
      </c>
      <c r="B155604" s="6">
        <v>1.0911823647294585</v>
      </c>
      <c r="D155604" s="7"/>
    </row>
    <row r="155605" spans="1:4" x14ac:dyDescent="0.35">
      <c r="A155605" s="5">
        <v>2403651</v>
      </c>
      <c r="D155605" s="7">
        <v>1.2035571142284569</v>
      </c>
    </row>
    <row r="155606" spans="1:4" x14ac:dyDescent="0.35">
      <c r="A155606" s="5">
        <v>2403656</v>
      </c>
      <c r="C155606">
        <v>1.588416833667333</v>
      </c>
      <c r="D155606" s="7"/>
    </row>
    <row r="155607" spans="1:4" x14ac:dyDescent="0.35">
      <c r="A155607" s="5">
        <v>2403670</v>
      </c>
      <c r="B155607">
        <v>1.0903406813627248</v>
      </c>
      <c r="D155607" s="7"/>
    </row>
    <row r="155608" spans="1:4" x14ac:dyDescent="0.35">
      <c r="A155608" s="4">
        <v>2403706</v>
      </c>
      <c r="D155608" s="8">
        <v>1.2038577154308621</v>
      </c>
    </row>
    <row r="155609" spans="1:4" x14ac:dyDescent="0.35">
      <c r="A155609" s="4">
        <v>2403710</v>
      </c>
      <c r="C155609" s="6">
        <v>1.587094188376752</v>
      </c>
      <c r="D155609" s="7"/>
    </row>
    <row r="155610" spans="1:4" x14ac:dyDescent="0.35">
      <c r="A155610" s="4">
        <v>2403720</v>
      </c>
      <c r="B155610" s="6">
        <v>1.0896593186372741</v>
      </c>
      <c r="D155610" s="7"/>
    </row>
    <row r="155611" spans="1:4" x14ac:dyDescent="0.35">
      <c r="A155611" s="5">
        <v>2403758</v>
      </c>
      <c r="D155611" s="7">
        <v>1.2042785571142289</v>
      </c>
    </row>
    <row r="155612" spans="1:4" x14ac:dyDescent="0.35">
      <c r="A155612" s="5">
        <v>2403760</v>
      </c>
      <c r="C155612">
        <v>1.5862725450901789</v>
      </c>
      <c r="D155612" s="7"/>
    </row>
    <row r="155613" spans="1:4" x14ac:dyDescent="0.35">
      <c r="A155613" s="5">
        <v>2403780</v>
      </c>
      <c r="B155613">
        <v>1.0896192384769534</v>
      </c>
      <c r="D155613" s="7"/>
    </row>
    <row r="155614" spans="1:4" x14ac:dyDescent="0.35">
      <c r="A155614" s="4">
        <v>2403808</v>
      </c>
      <c r="C155614" s="6">
        <v>1.5850501002003994</v>
      </c>
      <c r="D155614" s="7"/>
    </row>
    <row r="155615" spans="1:4" x14ac:dyDescent="0.35">
      <c r="A155615" s="4">
        <v>2403812</v>
      </c>
      <c r="D155615" s="8">
        <v>1.2045290581162331</v>
      </c>
    </row>
    <row r="155616" spans="1:4" x14ac:dyDescent="0.35">
      <c r="A155616" s="4">
        <v>2403834</v>
      </c>
      <c r="B155616" s="6">
        <v>1.0897394789579156</v>
      </c>
      <c r="D155616" s="7"/>
    </row>
    <row r="155617" spans="1:4" x14ac:dyDescent="0.35">
      <c r="A155617" s="5">
        <v>2403859</v>
      </c>
      <c r="C155617">
        <v>1.5835270541082147</v>
      </c>
      <c r="D155617" s="7"/>
    </row>
    <row r="155618" spans="1:4" x14ac:dyDescent="0.35">
      <c r="A155618" s="5">
        <v>2403873</v>
      </c>
      <c r="D155618" s="7">
        <v>1.2050300601202411</v>
      </c>
    </row>
    <row r="155619" spans="1:4" x14ac:dyDescent="0.35">
      <c r="A155619" s="5">
        <v>2403896</v>
      </c>
      <c r="B155619">
        <v>1.0902605210420842</v>
      </c>
      <c r="D155619" s="7"/>
    </row>
    <row r="155620" spans="1:4" x14ac:dyDescent="0.35">
      <c r="A155620" s="4">
        <v>2403914</v>
      </c>
      <c r="C155620" s="6">
        <v>1.5820240480961907</v>
      </c>
      <c r="D155620" s="7"/>
    </row>
    <row r="155621" spans="1:4" x14ac:dyDescent="0.35">
      <c r="A155621" s="4">
        <v>2403926</v>
      </c>
      <c r="D155621" s="8">
        <v>1.2056813627254512</v>
      </c>
    </row>
    <row r="155622" spans="1:4" x14ac:dyDescent="0.35">
      <c r="A155622" s="4">
        <v>2403957</v>
      </c>
      <c r="B155622" s="6">
        <v>1.0904609218436871</v>
      </c>
      <c r="D155622" s="7"/>
    </row>
    <row r="155623" spans="1:4" x14ac:dyDescent="0.35">
      <c r="A155623" s="5">
        <v>2403964</v>
      </c>
      <c r="C155623">
        <v>1.5799999999999983</v>
      </c>
      <c r="D155623" s="7"/>
    </row>
    <row r="155624" spans="1:4" x14ac:dyDescent="0.35">
      <c r="A155624" s="5">
        <v>2403988</v>
      </c>
      <c r="D155624" s="7">
        <v>1.2067635270541086</v>
      </c>
    </row>
    <row r="155625" spans="1:4" x14ac:dyDescent="0.35">
      <c r="A155625" s="5">
        <v>2404015</v>
      </c>
      <c r="B155625">
        <v>1.091182364729459</v>
      </c>
      <c r="D155625" s="7"/>
    </row>
    <row r="155626" spans="1:4" x14ac:dyDescent="0.35">
      <c r="A155626" s="4">
        <v>2404019</v>
      </c>
      <c r="C155626" s="6">
        <v>1.5779358717434853</v>
      </c>
      <c r="D155626" s="7"/>
    </row>
    <row r="155627" spans="1:4" x14ac:dyDescent="0.35">
      <c r="A155627" s="4">
        <v>2404047</v>
      </c>
      <c r="D155627" s="8">
        <v>1.2082464929859724</v>
      </c>
    </row>
    <row r="155628" spans="1:4" x14ac:dyDescent="0.35">
      <c r="A155628" s="4">
        <v>2404066</v>
      </c>
      <c r="B155628" s="6">
        <v>1.0917434869739477</v>
      </c>
      <c r="D155628" s="7"/>
    </row>
    <row r="155629" spans="1:4" x14ac:dyDescent="0.35">
      <c r="A155629" s="5">
        <v>2404073</v>
      </c>
      <c r="C155629">
        <v>1.5758116232464914</v>
      </c>
      <c r="D155629" s="7"/>
    </row>
    <row r="155630" spans="1:4" x14ac:dyDescent="0.35">
      <c r="A155630" s="5">
        <v>2404100</v>
      </c>
      <c r="D155630" s="7">
        <v>1.2094689378757519</v>
      </c>
    </row>
    <row r="155631" spans="1:4" x14ac:dyDescent="0.35">
      <c r="A155631" s="5">
        <v>2404118</v>
      </c>
      <c r="B155631">
        <v>1.0921442885771544</v>
      </c>
      <c r="D155631" s="7"/>
    </row>
    <row r="155632" spans="1:4" x14ac:dyDescent="0.35">
      <c r="A155632" s="4">
        <v>2404120</v>
      </c>
      <c r="C155632" s="6">
        <v>1.5735871743486955</v>
      </c>
      <c r="D155632" s="7"/>
    </row>
    <row r="155633" spans="1:4" x14ac:dyDescent="0.35">
      <c r="A155633" s="4">
        <v>2404161</v>
      </c>
      <c r="D155633" s="8">
        <v>1.2110220440881767</v>
      </c>
    </row>
    <row r="155634" spans="1:4" x14ac:dyDescent="0.35">
      <c r="A155634" s="5">
        <v>2404172</v>
      </c>
      <c r="C155634">
        <v>1.5709018036072129</v>
      </c>
      <c r="D155634" s="7"/>
    </row>
    <row r="155635" spans="1:4" x14ac:dyDescent="0.35">
      <c r="A155635" s="4">
        <v>2404176</v>
      </c>
      <c r="B155635" s="6">
        <v>1.0924248496993989</v>
      </c>
      <c r="D155635" s="7"/>
    </row>
    <row r="155636" spans="1:4" x14ac:dyDescent="0.35">
      <c r="A155636" s="5">
        <v>2404217</v>
      </c>
      <c r="D155636" s="7">
        <v>1.2122444889779562</v>
      </c>
    </row>
    <row r="155637" spans="1:4" x14ac:dyDescent="0.35">
      <c r="A155637" s="5">
        <v>2404227</v>
      </c>
      <c r="B155637">
        <v>1.0923847695390783</v>
      </c>
      <c r="D155637" s="7"/>
    </row>
    <row r="155638" spans="1:4" x14ac:dyDescent="0.35">
      <c r="A155638" s="4">
        <v>2404229</v>
      </c>
      <c r="C155638" s="6">
        <v>1.5683967935871728</v>
      </c>
      <c r="D155638" s="7"/>
    </row>
    <row r="155639" spans="1:4" x14ac:dyDescent="0.35">
      <c r="A155639" s="4">
        <v>2404276</v>
      </c>
      <c r="D155639" s="8">
        <v>1.2141182364729461</v>
      </c>
    </row>
    <row r="155640" spans="1:4" x14ac:dyDescent="0.35">
      <c r="A155640" s="4">
        <v>2404281</v>
      </c>
      <c r="B155640" s="6">
        <v>1.0925450901803608</v>
      </c>
      <c r="D155640" s="7"/>
    </row>
    <row r="155641" spans="1:4" x14ac:dyDescent="0.35">
      <c r="A155641" s="5">
        <v>2404281</v>
      </c>
      <c r="C155641">
        <v>1.5658316633266518</v>
      </c>
      <c r="D155641" s="7"/>
    </row>
    <row r="155642" spans="1:4" x14ac:dyDescent="0.35">
      <c r="A155642" s="5">
        <v>2404327</v>
      </c>
      <c r="B155642">
        <v>1.092705410821643</v>
      </c>
      <c r="D155642" s="7"/>
    </row>
    <row r="155643" spans="1:4" x14ac:dyDescent="0.35">
      <c r="A155643" s="5">
        <v>2404332</v>
      </c>
      <c r="D155643" s="7">
        <v>1.2159719438877761</v>
      </c>
    </row>
    <row r="155644" spans="1:4" x14ac:dyDescent="0.35">
      <c r="A155644" s="4">
        <v>2404335</v>
      </c>
      <c r="C155644" s="6">
        <v>1.5634669338677338</v>
      </c>
      <c r="D155644" s="7"/>
    </row>
    <row r="155645" spans="1:4" x14ac:dyDescent="0.35">
      <c r="A155645" s="4">
        <v>2404380</v>
      </c>
      <c r="D155645" s="8">
        <v>1.2179258517034068</v>
      </c>
    </row>
    <row r="155646" spans="1:4" x14ac:dyDescent="0.35">
      <c r="A155646" s="4">
        <v>2404385</v>
      </c>
      <c r="B155646" s="6">
        <v>1.0926252505010019</v>
      </c>
      <c r="D155646" s="7"/>
    </row>
    <row r="155647" spans="1:4" x14ac:dyDescent="0.35">
      <c r="A155647" s="5">
        <v>2404389</v>
      </c>
      <c r="C155647">
        <v>1.5611623246492967</v>
      </c>
      <c r="D155647" s="7"/>
    </row>
    <row r="155648" spans="1:4" x14ac:dyDescent="0.35">
      <c r="A155648" s="5">
        <v>2404430</v>
      </c>
      <c r="D155648" s="7">
        <v>1.2201903807615231</v>
      </c>
    </row>
    <row r="155649" spans="1:4" x14ac:dyDescent="0.35">
      <c r="A155649" s="5">
        <v>2404436</v>
      </c>
      <c r="B155649">
        <v>1.0921442885771544</v>
      </c>
      <c r="D155649" s="7"/>
    </row>
    <row r="155650" spans="1:4" x14ac:dyDescent="0.35">
      <c r="A155650" s="4">
        <v>2404444</v>
      </c>
      <c r="C155650" s="6">
        <v>1.5590981963927835</v>
      </c>
      <c r="D155650" s="7"/>
    </row>
    <row r="155651" spans="1:4" x14ac:dyDescent="0.35">
      <c r="A155651" s="4">
        <v>2404484</v>
      </c>
      <c r="D155651" s="8">
        <v>1.2223346693386774</v>
      </c>
    </row>
    <row r="155652" spans="1:4" x14ac:dyDescent="0.35">
      <c r="A155652" s="4">
        <v>2404490</v>
      </c>
      <c r="B155652" s="6">
        <v>1.0918637274549099</v>
      </c>
      <c r="D155652" s="7"/>
    </row>
    <row r="155653" spans="1:4" x14ac:dyDescent="0.35">
      <c r="A155653" s="5">
        <v>2404500</v>
      </c>
      <c r="C155653">
        <v>1.5568537074148276</v>
      </c>
      <c r="D155653" s="7"/>
    </row>
    <row r="155654" spans="1:4" x14ac:dyDescent="0.35">
      <c r="A155654" s="5">
        <v>2404538</v>
      </c>
      <c r="D155654" s="7">
        <v>1.2243787575150304</v>
      </c>
    </row>
    <row r="155655" spans="1:4" x14ac:dyDescent="0.35">
      <c r="A155655" s="5">
        <v>2404550</v>
      </c>
      <c r="B155655">
        <v>1.0920240480961922</v>
      </c>
      <c r="D155655" s="7"/>
    </row>
    <row r="155656" spans="1:4" x14ac:dyDescent="0.35">
      <c r="A155656" s="4">
        <v>2404553</v>
      </c>
      <c r="C155656" s="6">
        <v>1.5546693386773527</v>
      </c>
      <c r="D155656" s="7"/>
    </row>
    <row r="155657" spans="1:4" x14ac:dyDescent="0.35">
      <c r="A155657" s="4">
        <v>2404596</v>
      </c>
      <c r="D155657" s="8">
        <v>1.2263827655310624</v>
      </c>
    </row>
    <row r="155658" spans="1:4" x14ac:dyDescent="0.35">
      <c r="A155658" s="4">
        <v>2404603</v>
      </c>
      <c r="B155658" s="6">
        <v>1.091943887775551</v>
      </c>
      <c r="D155658" s="7"/>
    </row>
    <row r="155659" spans="1:4" x14ac:dyDescent="0.35">
      <c r="A155659" s="5">
        <v>2404611</v>
      </c>
      <c r="C155659">
        <v>1.5524448897795571</v>
      </c>
      <c r="D155659" s="7"/>
    </row>
    <row r="155660" spans="1:4" x14ac:dyDescent="0.35">
      <c r="A155660" s="5">
        <v>2404651</v>
      </c>
      <c r="D155660" s="7">
        <v>1.228296593186373</v>
      </c>
    </row>
    <row r="155661" spans="1:4" x14ac:dyDescent="0.35">
      <c r="A155661" s="5">
        <v>2404659</v>
      </c>
      <c r="B155661">
        <v>1.091823647294589</v>
      </c>
      <c r="D155661" s="7"/>
    </row>
    <row r="155662" spans="1:4" x14ac:dyDescent="0.35">
      <c r="A155662" s="4">
        <v>2404665</v>
      </c>
      <c r="C155662" s="6">
        <v>1.5503206412825632</v>
      </c>
      <c r="D155662" s="7"/>
    </row>
    <row r="155663" spans="1:4" x14ac:dyDescent="0.35">
      <c r="A155663" s="4">
        <v>2404701</v>
      </c>
      <c r="D155663" s="8">
        <v>1.2300901803607216</v>
      </c>
    </row>
    <row r="155664" spans="1:4" x14ac:dyDescent="0.35">
      <c r="A155664" s="4">
        <v>2404718</v>
      </c>
      <c r="B155664" s="6">
        <v>1.0918637274549097</v>
      </c>
      <c r="D155664" s="7"/>
    </row>
    <row r="155665" spans="1:4" x14ac:dyDescent="0.35">
      <c r="A155665" s="5">
        <v>2404721</v>
      </c>
      <c r="C155665">
        <v>1.5485170340681342</v>
      </c>
      <c r="D155665" s="7"/>
    </row>
    <row r="155666" spans="1:4" x14ac:dyDescent="0.35">
      <c r="A155666" s="5">
        <v>2404757</v>
      </c>
      <c r="D155666" s="7">
        <v>1.2318837675350702</v>
      </c>
    </row>
    <row r="155667" spans="1:4" x14ac:dyDescent="0.35">
      <c r="A155667" s="5">
        <v>2404778</v>
      </c>
      <c r="B155667">
        <v>1.0923446893787572</v>
      </c>
      <c r="D155667" s="7"/>
    </row>
    <row r="155668" spans="1:4" x14ac:dyDescent="0.35">
      <c r="A155668" s="4">
        <v>2404778</v>
      </c>
      <c r="C155668" s="6">
        <v>1.5466733466933844</v>
      </c>
      <c r="D155668" s="7"/>
    </row>
    <row r="155669" spans="1:4" x14ac:dyDescent="0.35">
      <c r="A155669" s="4">
        <v>2404807</v>
      </c>
      <c r="D155669" s="8">
        <v>1.2337775551102206</v>
      </c>
    </row>
    <row r="155670" spans="1:4" x14ac:dyDescent="0.35">
      <c r="A155670" s="5">
        <v>2404827</v>
      </c>
      <c r="C155670">
        <v>1.5447094188376731</v>
      </c>
      <c r="D155670" s="7"/>
    </row>
    <row r="155671" spans="1:4" x14ac:dyDescent="0.35">
      <c r="A155671" s="4">
        <v>2404836</v>
      </c>
      <c r="B155671" s="6">
        <v>1.0929859719438875</v>
      </c>
      <c r="D155671" s="7"/>
    </row>
    <row r="155672" spans="1:4" x14ac:dyDescent="0.35">
      <c r="A155672" s="5">
        <v>2404865</v>
      </c>
      <c r="D155672" s="7">
        <v>1.2358116232464931</v>
      </c>
    </row>
    <row r="155673" spans="1:4" x14ac:dyDescent="0.35">
      <c r="A155673" s="4">
        <v>2404881</v>
      </c>
      <c r="C155673" s="6">
        <v>1.5430861723446874</v>
      </c>
      <c r="D155673" s="7"/>
    </row>
    <row r="155674" spans="1:4" x14ac:dyDescent="0.35">
      <c r="A155674" s="5">
        <v>2404887</v>
      </c>
      <c r="B155674">
        <v>1.0934669338677352</v>
      </c>
      <c r="D155674" s="7"/>
    </row>
    <row r="155675" spans="1:4" x14ac:dyDescent="0.35">
      <c r="A155675" s="4">
        <v>2404922</v>
      </c>
      <c r="D155675" s="8">
        <v>1.2375450901803609</v>
      </c>
    </row>
    <row r="155676" spans="1:4" x14ac:dyDescent="0.35">
      <c r="A155676" s="5">
        <v>2404930</v>
      </c>
      <c r="C155676">
        <v>1.5417234468937857</v>
      </c>
      <c r="D155676" s="7"/>
    </row>
    <row r="155677" spans="1:4" x14ac:dyDescent="0.35">
      <c r="A155677" s="4">
        <v>2404945</v>
      </c>
      <c r="B155677" s="6">
        <v>1.0942284569138276</v>
      </c>
      <c r="D155677" s="7"/>
    </row>
    <row r="155678" spans="1:4" x14ac:dyDescent="0.35">
      <c r="A155678" s="5">
        <v>2404978</v>
      </c>
      <c r="D155678" s="7">
        <v>1.2391382765531065</v>
      </c>
    </row>
    <row r="155679" spans="1:4" x14ac:dyDescent="0.35">
      <c r="A155679" s="4">
        <v>2404982</v>
      </c>
      <c r="C155679" s="6">
        <v>1.540380761523044</v>
      </c>
      <c r="D155679" s="7"/>
    </row>
    <row r="155680" spans="1:4" x14ac:dyDescent="0.35">
      <c r="A155680" s="5">
        <v>2405005</v>
      </c>
      <c r="B155680">
        <v>1.0954709418837676</v>
      </c>
      <c r="D155680" s="7"/>
    </row>
    <row r="155681" spans="1:4" x14ac:dyDescent="0.35">
      <c r="A155681" s="4">
        <v>2405033</v>
      </c>
      <c r="D155681" s="8">
        <v>1.2407915831663328</v>
      </c>
    </row>
    <row r="155682" spans="1:4" x14ac:dyDescent="0.35">
      <c r="A155682" s="5">
        <v>2405039</v>
      </c>
      <c r="C155682">
        <v>1.5394589178356695</v>
      </c>
      <c r="D155682" s="7"/>
    </row>
    <row r="155683" spans="1:4" x14ac:dyDescent="0.35">
      <c r="A155683" s="4">
        <v>2405062</v>
      </c>
      <c r="B155683" s="6">
        <v>1.0971142284569138</v>
      </c>
      <c r="D155683" s="7"/>
    </row>
    <row r="155684" spans="1:4" x14ac:dyDescent="0.35">
      <c r="A155684" s="5">
        <v>2405086</v>
      </c>
      <c r="D155684" s="7">
        <v>1.2419639278557115</v>
      </c>
    </row>
    <row r="155685" spans="1:4" x14ac:dyDescent="0.35">
      <c r="A155685" s="4">
        <v>2405091</v>
      </c>
      <c r="C155685" s="6">
        <v>1.5381563126252484</v>
      </c>
      <c r="D155685" s="7"/>
    </row>
    <row r="155686" spans="1:4" x14ac:dyDescent="0.35">
      <c r="A155686" s="5">
        <v>2405112</v>
      </c>
      <c r="B155686">
        <v>1.0987975951903806</v>
      </c>
      <c r="D155686" s="7"/>
    </row>
    <row r="155687" spans="1:4" x14ac:dyDescent="0.35">
      <c r="A155687" s="4">
        <v>2405143</v>
      </c>
      <c r="D155687" s="8">
        <v>1.2428957915831667</v>
      </c>
    </row>
    <row r="155688" spans="1:4" x14ac:dyDescent="0.35">
      <c r="A155688" s="5">
        <v>2405148</v>
      </c>
      <c r="C155688">
        <v>1.5374348697394769</v>
      </c>
      <c r="D155688" s="7"/>
    </row>
    <row r="155689" spans="1:4" x14ac:dyDescent="0.35">
      <c r="A155689" s="4">
        <v>2405160</v>
      </c>
      <c r="B155689" s="6">
        <v>1.0996392785571141</v>
      </c>
      <c r="D155689" s="7"/>
    </row>
    <row r="155690" spans="1:4" x14ac:dyDescent="0.35">
      <c r="A155690" s="5">
        <v>2405201</v>
      </c>
      <c r="D155690" s="7">
        <v>1.243847695390782</v>
      </c>
    </row>
    <row r="155691" spans="1:4" x14ac:dyDescent="0.35">
      <c r="A155691" s="4">
        <v>2405203</v>
      </c>
      <c r="C155691" s="6">
        <v>1.5370741482965911</v>
      </c>
      <c r="D155691" s="7"/>
    </row>
    <row r="155692" spans="1:4" x14ac:dyDescent="0.35">
      <c r="A155692" s="5">
        <v>2405217</v>
      </c>
      <c r="B155692">
        <v>1.1002805611222441</v>
      </c>
      <c r="D155692" s="7"/>
    </row>
    <row r="155693" spans="1:4" x14ac:dyDescent="0.35">
      <c r="A155693" s="4">
        <v>2405256</v>
      </c>
      <c r="D155693" s="8">
        <v>1.2443987975951909</v>
      </c>
    </row>
    <row r="155694" spans="1:4" x14ac:dyDescent="0.35">
      <c r="A155694" s="5">
        <v>2405261</v>
      </c>
      <c r="C155694">
        <v>1.5364529058116212</v>
      </c>
      <c r="D155694" s="7"/>
    </row>
    <row r="155695" spans="1:4" x14ac:dyDescent="0.35">
      <c r="A155695" s="4">
        <v>2405270</v>
      </c>
      <c r="B155695" s="6">
        <v>1.1004008016032063</v>
      </c>
      <c r="D155695" s="7"/>
    </row>
    <row r="155696" spans="1:4" x14ac:dyDescent="0.35">
      <c r="A155696" s="5">
        <v>2405311</v>
      </c>
      <c r="D155696" s="7">
        <v>1.2449899799599202</v>
      </c>
    </row>
    <row r="155697" spans="1:4" x14ac:dyDescent="0.35">
      <c r="A155697" s="4">
        <v>2405314</v>
      </c>
      <c r="C155697" s="6">
        <v>1.5357114228456894</v>
      </c>
      <c r="D155697" s="7"/>
    </row>
    <row r="155698" spans="1:4" x14ac:dyDescent="0.35">
      <c r="A155698" s="5">
        <v>2405324</v>
      </c>
      <c r="B155698">
        <v>1.1006412825651302</v>
      </c>
      <c r="D155698" s="7"/>
    </row>
    <row r="155699" spans="1:4" x14ac:dyDescent="0.35">
      <c r="A155699" s="5">
        <v>2405365</v>
      </c>
      <c r="C155699">
        <v>1.5346693386773529</v>
      </c>
      <c r="D155699" s="7"/>
    </row>
    <row r="155700" spans="1:4" x14ac:dyDescent="0.35">
      <c r="A155700" s="4">
        <v>2405366</v>
      </c>
      <c r="D155700" s="8">
        <v>1.2453907815631267</v>
      </c>
    </row>
    <row r="155701" spans="1:4" x14ac:dyDescent="0.35">
      <c r="A155701" s="4">
        <v>2405382</v>
      </c>
      <c r="B155701" s="6">
        <v>1.1004008016032063</v>
      </c>
      <c r="D155701" s="7"/>
    </row>
    <row r="155702" spans="1:4" x14ac:dyDescent="0.35">
      <c r="A155702" s="4">
        <v>2405419</v>
      </c>
      <c r="C155702" s="6">
        <v>1.5337074148296577</v>
      </c>
      <c r="D155702" s="7"/>
    </row>
    <row r="155703" spans="1:4" x14ac:dyDescent="0.35">
      <c r="A155703" s="5">
        <v>2405422</v>
      </c>
      <c r="D155703" s="7">
        <v>1.2457214428857719</v>
      </c>
    </row>
    <row r="155704" spans="1:4" x14ac:dyDescent="0.35">
      <c r="A155704" s="5">
        <v>2405437</v>
      </c>
      <c r="B155704">
        <v>1.100320641282565</v>
      </c>
      <c r="D155704" s="7"/>
    </row>
    <row r="155705" spans="1:4" x14ac:dyDescent="0.35">
      <c r="A155705" s="4">
        <v>2405471</v>
      </c>
      <c r="D155705" s="8">
        <v>1.2460921843687378</v>
      </c>
    </row>
    <row r="155706" spans="1:4" x14ac:dyDescent="0.35">
      <c r="A155706" s="5">
        <v>2405477</v>
      </c>
      <c r="C155706">
        <v>1.5328657314629242</v>
      </c>
      <c r="D155706" s="7"/>
    </row>
    <row r="155707" spans="1:4" x14ac:dyDescent="0.35">
      <c r="A155707" s="4">
        <v>2405489</v>
      </c>
      <c r="B155707" s="6">
        <v>1.1001603206412827</v>
      </c>
      <c r="D155707" s="7"/>
    </row>
    <row r="155708" spans="1:4" x14ac:dyDescent="0.35">
      <c r="A155708" s="5">
        <v>2405520</v>
      </c>
      <c r="D155708" s="7">
        <v>1.2460220440881768</v>
      </c>
    </row>
    <row r="155709" spans="1:4" x14ac:dyDescent="0.35">
      <c r="A155709" s="4">
        <v>2405523</v>
      </c>
      <c r="C155709" s="6">
        <v>1.5318637274549083</v>
      </c>
      <c r="D155709" s="7"/>
    </row>
    <row r="155710" spans="1:4" x14ac:dyDescent="0.35">
      <c r="A155710" s="5">
        <v>2405542</v>
      </c>
      <c r="B155710">
        <v>1.1000400801603207</v>
      </c>
      <c r="D155710" s="7"/>
    </row>
    <row r="155711" spans="1:4" x14ac:dyDescent="0.35">
      <c r="A155711" s="5">
        <v>2405574</v>
      </c>
      <c r="C155711">
        <v>1.530841683366732</v>
      </c>
      <c r="D155711" s="7"/>
    </row>
    <row r="155712" spans="1:4" x14ac:dyDescent="0.35">
      <c r="A155712" s="4">
        <v>2405583</v>
      </c>
      <c r="D155712" s="8">
        <v>1.2463627254509022</v>
      </c>
    </row>
    <row r="155713" spans="1:4" x14ac:dyDescent="0.35">
      <c r="A155713" s="4">
        <v>2405599</v>
      </c>
      <c r="B155713" s="6">
        <v>1.1005210420841682</v>
      </c>
      <c r="D155713" s="7"/>
    </row>
    <row r="155714" spans="1:4" x14ac:dyDescent="0.35">
      <c r="A155714" s="4">
        <v>2405620</v>
      </c>
      <c r="C155714" s="6">
        <v>1.5297194388777542</v>
      </c>
      <c r="D155714" s="7"/>
    </row>
    <row r="155715" spans="1:4" x14ac:dyDescent="0.35">
      <c r="A155715" s="5">
        <v>2405633</v>
      </c>
      <c r="D155715" s="7">
        <v>1.2460320641282567</v>
      </c>
    </row>
    <row r="155716" spans="1:4" x14ac:dyDescent="0.35">
      <c r="A155716" s="5">
        <v>2405652</v>
      </c>
      <c r="B155716">
        <v>1.1009218436873744</v>
      </c>
      <c r="D155716" s="7"/>
    </row>
    <row r="155717" spans="1:4" x14ac:dyDescent="0.35">
      <c r="A155717" s="5">
        <v>2405676</v>
      </c>
      <c r="C155717">
        <v>1.5289779559118226</v>
      </c>
      <c r="D155717" s="7"/>
    </row>
    <row r="155718" spans="1:4" x14ac:dyDescent="0.35">
      <c r="A155718" s="4">
        <v>2405693</v>
      </c>
      <c r="D155718" s="8">
        <v>1.2457915831663331</v>
      </c>
    </row>
    <row r="155719" spans="1:4" x14ac:dyDescent="0.35">
      <c r="A155719" s="4">
        <v>2405707</v>
      </c>
      <c r="B155719" s="6">
        <v>1.1018036072144286</v>
      </c>
      <c r="D155719" s="7"/>
    </row>
    <row r="155720" spans="1:4" x14ac:dyDescent="0.35">
      <c r="A155720" s="4">
        <v>2405737</v>
      </c>
      <c r="C155720" s="6">
        <v>1.5282965931863717</v>
      </c>
      <c r="D155720" s="7"/>
    </row>
    <row r="155721" spans="1:4" x14ac:dyDescent="0.35">
      <c r="A155721" s="5">
        <v>2405755</v>
      </c>
      <c r="D155721" s="7">
        <v>1.2457715430861724</v>
      </c>
    </row>
    <row r="155722" spans="1:4" x14ac:dyDescent="0.35">
      <c r="A155722" s="5">
        <v>2405758</v>
      </c>
      <c r="B155722">
        <v>1.1024849699398795</v>
      </c>
      <c r="D155722" s="7"/>
    </row>
    <row r="155723" spans="1:4" x14ac:dyDescent="0.35">
      <c r="A155723" s="5">
        <v>2405794</v>
      </c>
      <c r="C155723">
        <v>1.5277154308617222</v>
      </c>
      <c r="D155723" s="7"/>
    </row>
    <row r="155724" spans="1:4" x14ac:dyDescent="0.35">
      <c r="A155724" s="4">
        <v>2405807</v>
      </c>
      <c r="D155724" s="8">
        <v>1.2454509018036075</v>
      </c>
    </row>
    <row r="155725" spans="1:4" x14ac:dyDescent="0.35">
      <c r="A155725" s="4">
        <v>2405809</v>
      </c>
      <c r="B155725" s="6">
        <v>1.1034869739478956</v>
      </c>
      <c r="D155725" s="7"/>
    </row>
    <row r="155726" spans="1:4" x14ac:dyDescent="0.35">
      <c r="A155726" s="4">
        <v>2405847</v>
      </c>
      <c r="C155726" s="6">
        <v>1.5270741482965919</v>
      </c>
      <c r="D155726" s="7"/>
    </row>
    <row r="155727" spans="1:4" x14ac:dyDescent="0.35">
      <c r="A155727" s="5">
        <v>2405865</v>
      </c>
      <c r="D155727" s="7">
        <v>1.245531062124249</v>
      </c>
    </row>
    <row r="155728" spans="1:4" x14ac:dyDescent="0.35">
      <c r="A155728" s="5">
        <v>2405866</v>
      </c>
      <c r="B155728">
        <v>1.1044889779559115</v>
      </c>
      <c r="D155728" s="7"/>
    </row>
    <row r="155729" spans="1:4" x14ac:dyDescent="0.35">
      <c r="A155729" s="5">
        <v>2405905</v>
      </c>
      <c r="C155729">
        <v>1.5268737474949887</v>
      </c>
      <c r="D155729" s="7"/>
    </row>
    <row r="155730" spans="1:4" x14ac:dyDescent="0.35">
      <c r="A155730" s="4">
        <v>2405917</v>
      </c>
      <c r="D155730" s="8">
        <v>1.2455110220440884</v>
      </c>
    </row>
    <row r="155731" spans="1:4" x14ac:dyDescent="0.35">
      <c r="A155731" s="4">
        <v>2405926</v>
      </c>
      <c r="B155731" s="6">
        <v>1.1053306613226452</v>
      </c>
      <c r="D155731" s="7"/>
    </row>
    <row r="155732" spans="1:4" x14ac:dyDescent="0.35">
      <c r="A155732" s="4">
        <v>2405961</v>
      </c>
      <c r="C155732" s="6">
        <v>1.5266332665330651</v>
      </c>
      <c r="D155732" s="7"/>
    </row>
    <row r="155733" spans="1:4" x14ac:dyDescent="0.35">
      <c r="A155733" s="5">
        <v>2405975</v>
      </c>
      <c r="D155733" s="7">
        <v>1.245350701402806</v>
      </c>
    </row>
    <row r="155734" spans="1:4" x14ac:dyDescent="0.35">
      <c r="A155734" s="5">
        <v>2405984</v>
      </c>
      <c r="B155734">
        <v>1.1062124248496994</v>
      </c>
      <c r="D155734" s="7"/>
    </row>
    <row r="155735" spans="1:4" x14ac:dyDescent="0.35">
      <c r="A155735" s="5">
        <v>2406015</v>
      </c>
      <c r="C155735">
        <v>1.52693386773547</v>
      </c>
      <c r="D155735" s="7"/>
    </row>
    <row r="155736" spans="1:4" x14ac:dyDescent="0.35">
      <c r="A155736" s="4">
        <v>2406032</v>
      </c>
      <c r="D155736" s="8">
        <v>1.2453907815631269</v>
      </c>
    </row>
    <row r="155737" spans="1:4" x14ac:dyDescent="0.35">
      <c r="A155737" s="4">
        <v>2406040</v>
      </c>
      <c r="B155737" s="6">
        <v>1.1070140280561123</v>
      </c>
      <c r="D155737" s="7"/>
    </row>
    <row r="155738" spans="1:4" x14ac:dyDescent="0.35">
      <c r="A155738" s="4">
        <v>2406071</v>
      </c>
      <c r="C155738" s="6">
        <v>1.527414829659318</v>
      </c>
      <c r="D155738" s="7"/>
    </row>
    <row r="155739" spans="1:4" x14ac:dyDescent="0.35">
      <c r="A155739" s="5">
        <v>2406091</v>
      </c>
      <c r="D155739" s="7">
        <v>1.2459218436873754</v>
      </c>
    </row>
    <row r="155740" spans="1:4" x14ac:dyDescent="0.35">
      <c r="A155740" s="5">
        <v>2406098</v>
      </c>
      <c r="B155740">
        <v>1.1079358717434871</v>
      </c>
      <c r="D155740" s="7"/>
    </row>
    <row r="155741" spans="1:4" x14ac:dyDescent="0.35">
      <c r="A155741" s="5">
        <v>2406125</v>
      </c>
      <c r="C155741">
        <v>1.5277755511022035</v>
      </c>
      <c r="D155741" s="7"/>
    </row>
    <row r="155742" spans="1:4" x14ac:dyDescent="0.35">
      <c r="A155742" s="4">
        <v>2406145</v>
      </c>
      <c r="D155742" s="8">
        <v>1.2467134268537079</v>
      </c>
    </row>
    <row r="155743" spans="1:4" x14ac:dyDescent="0.35">
      <c r="A155743" s="4">
        <v>2406158</v>
      </c>
      <c r="B155743" s="6">
        <v>1.1087775551102206</v>
      </c>
      <c r="D155743" s="7"/>
    </row>
    <row r="155744" spans="1:4" x14ac:dyDescent="0.35">
      <c r="A155744" s="4">
        <v>2406179</v>
      </c>
      <c r="C155744" s="6">
        <v>1.528236472945891</v>
      </c>
      <c r="D155744" s="7"/>
    </row>
    <row r="155745" spans="1:4" x14ac:dyDescent="0.35">
      <c r="A155745" s="5">
        <v>2406199</v>
      </c>
      <c r="D155745" s="7">
        <v>1.2476853707414834</v>
      </c>
    </row>
    <row r="155746" spans="1:4" x14ac:dyDescent="0.35">
      <c r="A155746" s="5">
        <v>2406212</v>
      </c>
      <c r="B155746">
        <v>1.1095390781563128</v>
      </c>
      <c r="D155746" s="7"/>
    </row>
    <row r="155747" spans="1:4" x14ac:dyDescent="0.35">
      <c r="A155747" s="5">
        <v>2406236</v>
      </c>
      <c r="C155747">
        <v>1.5286172344689373</v>
      </c>
      <c r="D155747" s="7"/>
    </row>
    <row r="155748" spans="1:4" x14ac:dyDescent="0.35">
      <c r="A155748" s="4">
        <v>2406256</v>
      </c>
      <c r="D155748" s="8">
        <v>1.2483867735470946</v>
      </c>
    </row>
    <row r="155749" spans="1:4" x14ac:dyDescent="0.35">
      <c r="A155749" s="4">
        <v>2406270</v>
      </c>
      <c r="B155749" s="6">
        <v>1.1105010020040083</v>
      </c>
      <c r="D155749" s="7"/>
    </row>
    <row r="155750" spans="1:4" x14ac:dyDescent="0.35">
      <c r="A155750" s="4">
        <v>2406287</v>
      </c>
      <c r="C155750" s="6">
        <v>1.5285971943887768</v>
      </c>
      <c r="D155750" s="7"/>
    </row>
    <row r="155751" spans="1:4" x14ac:dyDescent="0.35">
      <c r="A155751" s="5">
        <v>2406310</v>
      </c>
      <c r="D155751" s="7">
        <v>1.2491282565130264</v>
      </c>
    </row>
    <row r="155752" spans="1:4" x14ac:dyDescent="0.35">
      <c r="A155752" s="5">
        <v>2406332</v>
      </c>
      <c r="B155752">
        <v>1.1116232464929861</v>
      </c>
      <c r="D155752" s="7"/>
    </row>
    <row r="155753" spans="1:4" x14ac:dyDescent="0.35">
      <c r="A155753" s="5">
        <v>2406341</v>
      </c>
      <c r="C155753">
        <v>1.5284569138276547</v>
      </c>
      <c r="D155753" s="7"/>
    </row>
    <row r="155754" spans="1:4" x14ac:dyDescent="0.35">
      <c r="A155754" s="4">
        <v>2406364</v>
      </c>
      <c r="D155754" s="8">
        <v>1.2494789579158319</v>
      </c>
    </row>
    <row r="155755" spans="1:4" x14ac:dyDescent="0.35">
      <c r="A155755" s="4">
        <v>2406382</v>
      </c>
      <c r="B155755" s="6">
        <v>1.1121843687374748</v>
      </c>
      <c r="D155755" s="7"/>
    </row>
    <row r="155756" spans="1:4" x14ac:dyDescent="0.35">
      <c r="A155756" s="4">
        <v>2406397</v>
      </c>
      <c r="C155756" s="6">
        <v>1.5284969939879756</v>
      </c>
      <c r="D155756" s="7"/>
    </row>
    <row r="155757" spans="1:4" x14ac:dyDescent="0.35">
      <c r="A155757" s="5">
        <v>2406424</v>
      </c>
      <c r="D155757" s="7">
        <v>1.2500400801603211</v>
      </c>
    </row>
    <row r="155758" spans="1:4" x14ac:dyDescent="0.35">
      <c r="A155758" s="5">
        <v>2406436</v>
      </c>
      <c r="B155758">
        <v>1.1125851703406811</v>
      </c>
      <c r="D155758" s="7"/>
    </row>
    <row r="155759" spans="1:4" x14ac:dyDescent="0.35">
      <c r="A155759" s="5">
        <v>2406458</v>
      </c>
      <c r="C155759">
        <v>1.529078156312625</v>
      </c>
      <c r="D155759" s="7"/>
    </row>
    <row r="155760" spans="1:4" x14ac:dyDescent="0.35">
      <c r="A155760" s="4">
        <v>2406483</v>
      </c>
      <c r="D155760" s="8">
        <v>1.2510821643286574</v>
      </c>
    </row>
    <row r="155761" spans="1:4" x14ac:dyDescent="0.35">
      <c r="A155761" s="4">
        <v>2406491</v>
      </c>
      <c r="B155761" s="6">
        <v>1.113066132264529</v>
      </c>
      <c r="D155761" s="7"/>
    </row>
    <row r="155762" spans="1:4" x14ac:dyDescent="0.35">
      <c r="A155762" s="4">
        <v>2406515</v>
      </c>
      <c r="C155762" s="6">
        <v>1.5293386773547091</v>
      </c>
      <c r="D155762" s="7"/>
    </row>
    <row r="155763" spans="1:4" x14ac:dyDescent="0.35">
      <c r="A155763" s="5">
        <v>2406535</v>
      </c>
      <c r="D155763" s="7">
        <v>1.2524749498997998</v>
      </c>
    </row>
    <row r="155764" spans="1:4" x14ac:dyDescent="0.35">
      <c r="A155764" s="5">
        <v>2406544</v>
      </c>
      <c r="B155764">
        <v>1.1141482965931861</v>
      </c>
      <c r="D155764" s="7"/>
    </row>
    <row r="155765" spans="1:4" x14ac:dyDescent="0.35">
      <c r="A155765" s="5">
        <v>2406572</v>
      </c>
      <c r="C155765">
        <v>1.5299999999999998</v>
      </c>
      <c r="D155765" s="7"/>
    </row>
    <row r="155766" spans="1:4" x14ac:dyDescent="0.35">
      <c r="A155766" s="4">
        <v>2406585</v>
      </c>
      <c r="D155766" s="8">
        <v>1.2534969939879761</v>
      </c>
    </row>
    <row r="155767" spans="1:4" x14ac:dyDescent="0.35">
      <c r="A155767" s="4">
        <v>2406596</v>
      </c>
      <c r="B155767" s="6">
        <v>1.1149098196392784</v>
      </c>
      <c r="D155767" s="7"/>
    </row>
    <row r="155768" spans="1:4" x14ac:dyDescent="0.35">
      <c r="A155768" s="4">
        <v>2406623</v>
      </c>
      <c r="C155768" s="6">
        <v>1.5300599999999998</v>
      </c>
      <c r="D155768" s="7"/>
    </row>
    <row r="155769" spans="1:4" x14ac:dyDescent="0.35">
      <c r="A155769" s="5">
        <v>2406642</v>
      </c>
      <c r="D155769" s="7">
        <v>1.2543587174348698</v>
      </c>
    </row>
    <row r="155770" spans="1:4" x14ac:dyDescent="0.35">
      <c r="A155770" s="5">
        <v>2406652</v>
      </c>
      <c r="B155770">
        <v>1.1159519038076151</v>
      </c>
      <c r="D155770" s="7"/>
    </row>
    <row r="155771" spans="1:4" x14ac:dyDescent="0.35">
      <c r="A155771" s="5">
        <v>2406672</v>
      </c>
      <c r="C155771">
        <v>1.5307599999999999</v>
      </c>
      <c r="D155771" s="7"/>
    </row>
    <row r="155772" spans="1:4" x14ac:dyDescent="0.35">
      <c r="A155772" s="4">
        <v>2406694</v>
      </c>
      <c r="D155772" s="8">
        <v>1.255190380761523</v>
      </c>
    </row>
    <row r="155773" spans="1:4" x14ac:dyDescent="0.35">
      <c r="A155773" s="4">
        <v>2406704</v>
      </c>
      <c r="B155773" s="6">
        <v>1.1167134268537071</v>
      </c>
      <c r="D155773" s="7"/>
    </row>
    <row r="155774" spans="1:4" x14ac:dyDescent="0.35">
      <c r="A155774" s="4">
        <v>2406728</v>
      </c>
      <c r="C155774" s="6">
        <v>1.53172</v>
      </c>
      <c r="D155774" s="7"/>
    </row>
    <row r="155775" spans="1:4" x14ac:dyDescent="0.35">
      <c r="A155775" s="5">
        <v>2406747</v>
      </c>
      <c r="D155775" s="7">
        <v>1.2559819639278558</v>
      </c>
    </row>
    <row r="155776" spans="1:4" x14ac:dyDescent="0.35">
      <c r="A155776" s="5">
        <v>2406760</v>
      </c>
      <c r="B155776">
        <v>1.1172745490981961</v>
      </c>
      <c r="D155776" s="7"/>
    </row>
    <row r="155777" spans="1:4" x14ac:dyDescent="0.35">
      <c r="A155777" s="5">
        <v>2406786</v>
      </c>
      <c r="C155777">
        <v>1.5328400000000002</v>
      </c>
      <c r="D155777" s="7"/>
    </row>
    <row r="155778" spans="1:4" x14ac:dyDescent="0.35">
      <c r="A155778" s="4">
        <v>2406803</v>
      </c>
      <c r="D155778" s="8">
        <v>1.256793587174349</v>
      </c>
    </row>
    <row r="155779" spans="1:4" x14ac:dyDescent="0.35">
      <c r="A155779" s="4">
        <v>2406810</v>
      </c>
      <c r="B155779" s="6">
        <v>1.1175951903807613</v>
      </c>
      <c r="D155779" s="7"/>
    </row>
    <row r="155780" spans="1:4" x14ac:dyDescent="0.35">
      <c r="A155780" s="4">
        <v>2406835</v>
      </c>
      <c r="C155780" s="6">
        <v>1.5338399999999999</v>
      </c>
      <c r="D155780" s="7"/>
    </row>
    <row r="155781" spans="1:4" x14ac:dyDescent="0.35">
      <c r="A155781" s="5">
        <v>2406854</v>
      </c>
      <c r="D155781" s="7">
        <v>1.2575651302605213</v>
      </c>
    </row>
    <row r="155782" spans="1:4" x14ac:dyDescent="0.35">
      <c r="A155782" s="5">
        <v>2406867</v>
      </c>
      <c r="B155782">
        <v>1.1182364729458911</v>
      </c>
      <c r="D155782" s="7"/>
    </row>
    <row r="155783" spans="1:4" x14ac:dyDescent="0.35">
      <c r="A155783" s="5">
        <v>2406883</v>
      </c>
      <c r="C155783">
        <v>1.53528</v>
      </c>
      <c r="D155783" s="7"/>
    </row>
    <row r="155784" spans="1:4" x14ac:dyDescent="0.35">
      <c r="A155784" s="4">
        <v>2406900</v>
      </c>
      <c r="D155784" s="8">
        <v>1.2582665330661322</v>
      </c>
    </row>
    <row r="155785" spans="1:4" x14ac:dyDescent="0.35">
      <c r="A155785" s="4">
        <v>2406918</v>
      </c>
      <c r="B155785" s="6">
        <v>1.1185571142284565</v>
      </c>
      <c r="D155785" s="7"/>
    </row>
    <row r="155786" spans="1:4" x14ac:dyDescent="0.35">
      <c r="A155786" s="4">
        <v>2406940</v>
      </c>
      <c r="C155786" s="6">
        <v>1.5373600000000001</v>
      </c>
      <c r="D155786" s="7"/>
    </row>
    <row r="155787" spans="1:4" x14ac:dyDescent="0.35">
      <c r="A155787" s="5">
        <v>2406961</v>
      </c>
      <c r="D155787" s="7">
        <v>1.2588276553106215</v>
      </c>
    </row>
    <row r="155788" spans="1:4" x14ac:dyDescent="0.35">
      <c r="A155788" s="5">
        <v>2406976</v>
      </c>
      <c r="B155788">
        <v>1.1192785571142279</v>
      </c>
      <c r="D155788" s="7"/>
    </row>
    <row r="155789" spans="1:4" x14ac:dyDescent="0.35">
      <c r="A155789" s="5">
        <v>2406993</v>
      </c>
      <c r="C155789">
        <v>1.5395200000000002</v>
      </c>
      <c r="D155789" s="7"/>
    </row>
    <row r="155790" spans="1:4" x14ac:dyDescent="0.35">
      <c r="A155790" s="4">
        <v>2407022</v>
      </c>
      <c r="D155790" s="8">
        <v>1.2600200400801604</v>
      </c>
    </row>
    <row r="155791" spans="1:4" x14ac:dyDescent="0.35">
      <c r="A155791" s="4">
        <v>2407025</v>
      </c>
      <c r="B155791" s="6">
        <v>1.1196793587174345</v>
      </c>
      <c r="D155791" s="7"/>
    </row>
    <row r="155792" spans="1:4" x14ac:dyDescent="0.35">
      <c r="A155792" s="4">
        <v>2407043</v>
      </c>
      <c r="C155792" s="6">
        <v>1.5413800000000002</v>
      </c>
      <c r="D155792" s="7"/>
    </row>
    <row r="155793" spans="1:4" x14ac:dyDescent="0.35">
      <c r="A155793" s="5">
        <v>2407076</v>
      </c>
      <c r="D155793" s="7">
        <v>1.2609118236472947</v>
      </c>
    </row>
    <row r="155794" spans="1:4" x14ac:dyDescent="0.35">
      <c r="A155794" s="5">
        <v>2407082</v>
      </c>
      <c r="B155794">
        <v>1.1198396793587169</v>
      </c>
      <c r="D155794" s="7"/>
    </row>
    <row r="155795" spans="1:4" x14ac:dyDescent="0.35">
      <c r="A155795" s="5">
        <v>2407095</v>
      </c>
      <c r="C155795">
        <v>1.5425199999999999</v>
      </c>
      <c r="D155795" s="7"/>
    </row>
    <row r="155796" spans="1:4" x14ac:dyDescent="0.35">
      <c r="A155796" s="4">
        <v>2407131</v>
      </c>
      <c r="D155796" s="8">
        <v>1.2617835671342688</v>
      </c>
    </row>
    <row r="155797" spans="1:4" x14ac:dyDescent="0.35">
      <c r="A155797" s="4">
        <v>2407133</v>
      </c>
      <c r="B155797" s="6">
        <v>1.12064128256513</v>
      </c>
      <c r="D155797" s="7"/>
    </row>
    <row r="155798" spans="1:4" x14ac:dyDescent="0.35">
      <c r="A155798" s="4">
        <v>2407145</v>
      </c>
      <c r="C155798" s="6">
        <v>1.54366</v>
      </c>
      <c r="D155798" s="7"/>
    </row>
    <row r="155799" spans="1:4" x14ac:dyDescent="0.35">
      <c r="A155799" s="5">
        <v>2407187</v>
      </c>
      <c r="B155799">
        <v>1.1217234468937871</v>
      </c>
      <c r="D155799" s="7"/>
    </row>
    <row r="155800" spans="1:4" x14ac:dyDescent="0.35">
      <c r="A155800" s="5">
        <v>2407189</v>
      </c>
      <c r="D155800" s="7">
        <v>1.2632665330661326</v>
      </c>
    </row>
    <row r="155801" spans="1:4" x14ac:dyDescent="0.35">
      <c r="A155801" s="5">
        <v>2407202</v>
      </c>
      <c r="C155801">
        <v>1.54508</v>
      </c>
      <c r="D155801" s="7"/>
    </row>
    <row r="155802" spans="1:4" x14ac:dyDescent="0.35">
      <c r="A155802" s="4">
        <v>2407242</v>
      </c>
      <c r="D155802" s="8">
        <v>1.2641583166332668</v>
      </c>
    </row>
    <row r="155803" spans="1:4" x14ac:dyDescent="0.35">
      <c r="A155803" s="4">
        <v>2407245</v>
      </c>
      <c r="B155803" s="6">
        <v>1.1226052104208413</v>
      </c>
      <c r="D155803" s="7"/>
    </row>
    <row r="155804" spans="1:4" x14ac:dyDescent="0.35">
      <c r="A155804" s="4">
        <v>2407259</v>
      </c>
      <c r="C155804" s="6">
        <v>1.54678</v>
      </c>
      <c r="D155804" s="7"/>
    </row>
    <row r="155805" spans="1:4" x14ac:dyDescent="0.35">
      <c r="A155805" s="5">
        <v>2407297</v>
      </c>
      <c r="D155805" s="7">
        <v>1.2648897795591185</v>
      </c>
    </row>
    <row r="155806" spans="1:4" x14ac:dyDescent="0.35">
      <c r="A155806" s="5">
        <v>2407299</v>
      </c>
      <c r="B155806">
        <v>1.1233667334669333</v>
      </c>
      <c r="D155806" s="7"/>
    </row>
    <row r="155807" spans="1:4" x14ac:dyDescent="0.35">
      <c r="A155807" s="5">
        <v>2407316</v>
      </c>
      <c r="C155807">
        <v>1.54854</v>
      </c>
      <c r="D155807" s="7"/>
    </row>
    <row r="155808" spans="1:4" x14ac:dyDescent="0.35">
      <c r="A155808" s="4">
        <v>2407351</v>
      </c>
      <c r="D155808" s="8">
        <v>1.2655110220440884</v>
      </c>
    </row>
    <row r="155809" spans="1:4" x14ac:dyDescent="0.35">
      <c r="A155809" s="4">
        <v>2407355</v>
      </c>
      <c r="B155809" s="6">
        <v>1.1240080160320634</v>
      </c>
      <c r="D155809" s="7"/>
    </row>
    <row r="155810" spans="1:4" x14ac:dyDescent="0.35">
      <c r="A155810" s="4">
        <v>2407371</v>
      </c>
      <c r="C155810" s="6">
        <v>1.55016</v>
      </c>
      <c r="D155810" s="7"/>
    </row>
    <row r="155811" spans="1:4" x14ac:dyDescent="0.35">
      <c r="A155811" s="5">
        <v>2407402</v>
      </c>
      <c r="D155811" s="7">
        <v>1.2652300000000003</v>
      </c>
    </row>
    <row r="155812" spans="1:4" x14ac:dyDescent="0.35">
      <c r="A155812" s="5">
        <v>2407405</v>
      </c>
      <c r="B155812">
        <v>1.1247294589178349</v>
      </c>
      <c r="D155812" s="7"/>
    </row>
    <row r="155813" spans="1:4" x14ac:dyDescent="0.35">
      <c r="A155813" s="5">
        <v>2407426</v>
      </c>
      <c r="C155813">
        <v>1.5515600000000003</v>
      </c>
      <c r="D155813" s="7"/>
    </row>
    <row r="155814" spans="1:4" x14ac:dyDescent="0.35">
      <c r="A155814" s="4">
        <v>2407459</v>
      </c>
      <c r="D155814" s="8">
        <v>1.2660200000000004</v>
      </c>
    </row>
    <row r="155815" spans="1:4" x14ac:dyDescent="0.35">
      <c r="A155815" s="4">
        <v>2407463</v>
      </c>
      <c r="B155815" s="6">
        <v>1.1256513026052095</v>
      </c>
      <c r="D155815" s="7"/>
    </row>
    <row r="155816" spans="1:4" x14ac:dyDescent="0.35">
      <c r="A155816" s="4">
        <v>2407481</v>
      </c>
      <c r="C155816" s="6">
        <v>1.5526200000000001</v>
      </c>
      <c r="D155816" s="7"/>
    </row>
    <row r="155817" spans="1:4" x14ac:dyDescent="0.35">
      <c r="A155817" s="5">
        <v>2407512</v>
      </c>
      <c r="B155817">
        <v>1.1264929859719433</v>
      </c>
      <c r="D155817" s="7"/>
    </row>
    <row r="155818" spans="1:4" x14ac:dyDescent="0.35">
      <c r="A155818" s="5">
        <v>2407514</v>
      </c>
      <c r="D155818" s="7">
        <v>1.2666500000000003</v>
      </c>
    </row>
    <row r="155819" spans="1:4" x14ac:dyDescent="0.35">
      <c r="A155819" s="5">
        <v>2407533</v>
      </c>
      <c r="C155819">
        <v>1.55352</v>
      </c>
      <c r="D155819" s="7"/>
    </row>
    <row r="155820" spans="1:4" x14ac:dyDescent="0.35">
      <c r="A155820" s="4">
        <v>2407563</v>
      </c>
      <c r="D155820" s="8">
        <v>1.2673100000000004</v>
      </c>
    </row>
    <row r="155821" spans="1:4" x14ac:dyDescent="0.35">
      <c r="A155821" s="4">
        <v>2407568</v>
      </c>
      <c r="B155821" s="6">
        <v>1.1254399999999993</v>
      </c>
      <c r="D155821" s="7"/>
    </row>
    <row r="155822" spans="1:4" x14ac:dyDescent="0.35">
      <c r="A155822" s="4">
        <v>2407586</v>
      </c>
      <c r="C155822" s="6">
        <v>1.5546999999999997</v>
      </c>
      <c r="D155822" s="7"/>
    </row>
    <row r="155823" spans="1:4" x14ac:dyDescent="0.35">
      <c r="A155823" s="5">
        <v>2407620</v>
      </c>
      <c r="B155823">
        <v>1.1261199999999993</v>
      </c>
      <c r="D155823" s="7"/>
    </row>
    <row r="155824" spans="1:4" x14ac:dyDescent="0.35">
      <c r="A155824" s="5">
        <v>2407624</v>
      </c>
      <c r="D155824" s="7">
        <v>1.2683100000000005</v>
      </c>
    </row>
    <row r="155825" spans="1:4" x14ac:dyDescent="0.35">
      <c r="A155825" s="5">
        <v>2407640</v>
      </c>
      <c r="C155825">
        <v>1.556</v>
      </c>
      <c r="D155825" s="7"/>
    </row>
    <row r="155826" spans="1:4" x14ac:dyDescent="0.35">
      <c r="A155826" s="4">
        <v>2407676</v>
      </c>
      <c r="B155826" s="6">
        <v>1.1267599999999995</v>
      </c>
      <c r="D155826" s="7"/>
    </row>
    <row r="155827" spans="1:4" x14ac:dyDescent="0.35">
      <c r="A155827" s="4">
        <v>2407677</v>
      </c>
      <c r="D155827" s="8">
        <v>1.2695000000000005</v>
      </c>
    </row>
    <row r="155828" spans="1:4" x14ac:dyDescent="0.35">
      <c r="A155828" s="4">
        <v>2407695</v>
      </c>
      <c r="C155828" s="6">
        <v>1.5578399999999997</v>
      </c>
      <c r="D155828" s="7"/>
    </row>
    <row r="155829" spans="1:4" x14ac:dyDescent="0.35">
      <c r="A155829" s="5">
        <v>2407731</v>
      </c>
      <c r="D155829" s="7">
        <v>1.2707900000000008</v>
      </c>
    </row>
    <row r="155830" spans="1:4" x14ac:dyDescent="0.35">
      <c r="A155830" s="5">
        <v>2407732</v>
      </c>
      <c r="B155830">
        <v>1.1273199999999994</v>
      </c>
      <c r="D155830" s="7"/>
    </row>
    <row r="155831" spans="1:4" x14ac:dyDescent="0.35">
      <c r="A155831" s="5">
        <v>2407750</v>
      </c>
      <c r="C155831">
        <v>1.5597599999999996</v>
      </c>
      <c r="D155831" s="7"/>
    </row>
    <row r="155832" spans="1:4" x14ac:dyDescent="0.35">
      <c r="A155832" s="4">
        <v>2407783</v>
      </c>
      <c r="D155832" s="8">
        <v>1.2719600000000006</v>
      </c>
    </row>
    <row r="155833" spans="1:4" x14ac:dyDescent="0.35">
      <c r="A155833" s="4">
        <v>2407791</v>
      </c>
      <c r="B155833" s="6">
        <v>1.1278799999999995</v>
      </c>
      <c r="D155833" s="7"/>
    </row>
    <row r="155834" spans="1:4" x14ac:dyDescent="0.35">
      <c r="A155834" s="4">
        <v>2407794</v>
      </c>
      <c r="C155834" s="6">
        <v>1.5609399999999996</v>
      </c>
      <c r="D155834" s="7"/>
    </row>
    <row r="155835" spans="1:4" x14ac:dyDescent="0.35">
      <c r="A155835" s="5">
        <v>2407834</v>
      </c>
      <c r="D155835" s="7">
        <v>1.2727500000000007</v>
      </c>
    </row>
    <row r="155836" spans="1:4" x14ac:dyDescent="0.35">
      <c r="A155836" s="5">
        <v>2407848</v>
      </c>
      <c r="C155836">
        <v>1.5617599999999996</v>
      </c>
      <c r="D155836" s="7"/>
    </row>
    <row r="155837" spans="1:4" x14ac:dyDescent="0.35">
      <c r="A155837" s="5">
        <v>2407849</v>
      </c>
      <c r="B155837">
        <v>1.1284799999999995</v>
      </c>
      <c r="D155837" s="7"/>
    </row>
    <row r="155838" spans="1:4" x14ac:dyDescent="0.35">
      <c r="A155838" s="4">
        <v>2407893</v>
      </c>
      <c r="D155838" s="8">
        <v>1.2734100000000008</v>
      </c>
    </row>
    <row r="155839" spans="1:4" x14ac:dyDescent="0.35">
      <c r="A155839" s="4">
        <v>2407894</v>
      </c>
      <c r="C155839" s="6">
        <v>1.5627399999999996</v>
      </c>
      <c r="D155839" s="7"/>
    </row>
    <row r="155840" spans="1:4" x14ac:dyDescent="0.35">
      <c r="A155840" s="4">
        <v>2407903</v>
      </c>
      <c r="B155840" s="6">
        <v>1.1291999999999995</v>
      </c>
      <c r="D155840" s="7"/>
    </row>
    <row r="155841" spans="1:4" x14ac:dyDescent="0.35">
      <c r="A155841" s="5">
        <v>2407946</v>
      </c>
      <c r="D155841" s="7">
        <v>1.2739900000000006</v>
      </c>
    </row>
    <row r="155842" spans="1:4" x14ac:dyDescent="0.35">
      <c r="A155842" s="5">
        <v>2407951</v>
      </c>
      <c r="C155842">
        <v>1.5641599999999996</v>
      </c>
      <c r="D155842" s="7"/>
    </row>
    <row r="155843" spans="1:4" x14ac:dyDescent="0.35">
      <c r="A155843" s="5">
        <v>2407961</v>
      </c>
      <c r="B155843">
        <v>1.1297599999999994</v>
      </c>
      <c r="D155843" s="7"/>
    </row>
    <row r="155844" spans="1:4" x14ac:dyDescent="0.35">
      <c r="A155844" s="4">
        <v>2407998</v>
      </c>
      <c r="D155844" s="8">
        <v>1.2746500000000007</v>
      </c>
    </row>
    <row r="155845" spans="1:4" x14ac:dyDescent="0.35">
      <c r="A155845" s="4">
        <v>2408002</v>
      </c>
      <c r="C155845" s="6">
        <v>1.5653399999999995</v>
      </c>
      <c r="D155845" s="7"/>
    </row>
    <row r="155846" spans="1:4" x14ac:dyDescent="0.35">
      <c r="A155846" s="4">
        <v>2408014</v>
      </c>
      <c r="B155846" s="6">
        <v>1.1301599999999994</v>
      </c>
      <c r="D155846" s="7"/>
    </row>
    <row r="155847" spans="1:4" x14ac:dyDescent="0.35">
      <c r="A155847" s="5">
        <v>2408049</v>
      </c>
      <c r="C155847">
        <v>1.5662999999999996</v>
      </c>
      <c r="D155847" s="7"/>
    </row>
    <row r="155848" spans="1:4" x14ac:dyDescent="0.35">
      <c r="A155848" s="5">
        <v>2408054</v>
      </c>
      <c r="D155848" s="7">
        <v>1.2756600000000007</v>
      </c>
    </row>
    <row r="155849" spans="1:4" x14ac:dyDescent="0.35">
      <c r="A155849" s="5">
        <v>2408067</v>
      </c>
      <c r="B155849">
        <v>1.1306799999999997</v>
      </c>
      <c r="D155849" s="7"/>
    </row>
    <row r="155850" spans="1:4" x14ac:dyDescent="0.35">
      <c r="A155850" s="4">
        <v>2408104</v>
      </c>
      <c r="C155850" s="6">
        <v>1.5673599999999994</v>
      </c>
      <c r="D155850" s="7"/>
    </row>
    <row r="155851" spans="1:4" x14ac:dyDescent="0.35">
      <c r="A155851" s="4">
        <v>2408106</v>
      </c>
      <c r="D155851" s="8">
        <v>1.2761400000000007</v>
      </c>
    </row>
    <row r="155852" spans="1:4" x14ac:dyDescent="0.35">
      <c r="A155852" s="4">
        <v>2408124</v>
      </c>
      <c r="B155852" s="6">
        <v>1.1310799999999994</v>
      </c>
      <c r="D155852" s="7"/>
    </row>
    <row r="155853" spans="1:4" x14ac:dyDescent="0.35">
      <c r="A155853" s="5">
        <v>2408157</v>
      </c>
      <c r="D155853" s="7">
        <v>1.2763200000000006</v>
      </c>
    </row>
    <row r="155854" spans="1:4" x14ac:dyDescent="0.35">
      <c r="A155854" s="5">
        <v>2408164</v>
      </c>
      <c r="C155854">
        <v>1.5686599999999995</v>
      </c>
      <c r="D155854" s="7"/>
    </row>
    <row r="155855" spans="1:4" x14ac:dyDescent="0.35">
      <c r="A155855" s="5">
        <v>2408175</v>
      </c>
      <c r="B155855">
        <v>1.1317199999999998</v>
      </c>
      <c r="D155855" s="7"/>
    </row>
    <row r="155856" spans="1:4" x14ac:dyDescent="0.35">
      <c r="A155856" s="4">
        <v>2408208</v>
      </c>
      <c r="D155856" s="8">
        <v>1.2765900000000006</v>
      </c>
    </row>
    <row r="155857" spans="1:4" x14ac:dyDescent="0.35">
      <c r="A155857" s="4">
        <v>2408222</v>
      </c>
      <c r="C155857" s="6">
        <v>1.5699599999999996</v>
      </c>
      <c r="D155857" s="7"/>
    </row>
    <row r="155858" spans="1:4" x14ac:dyDescent="0.35">
      <c r="A155858" s="4">
        <v>2408231</v>
      </c>
      <c r="B155858" s="6">
        <v>1.1322399999999997</v>
      </c>
      <c r="D155858" s="7"/>
    </row>
    <row r="155859" spans="1:4" x14ac:dyDescent="0.35">
      <c r="A155859" s="5">
        <v>2408266</v>
      </c>
      <c r="D155859" s="7">
        <v>1.2769900000000005</v>
      </c>
    </row>
    <row r="155860" spans="1:4" x14ac:dyDescent="0.35">
      <c r="A155860" s="5">
        <v>2408278</v>
      </c>
      <c r="C155860">
        <v>1.5710199999999994</v>
      </c>
      <c r="D155860" s="7"/>
    </row>
    <row r="155861" spans="1:4" x14ac:dyDescent="0.35">
      <c r="A155861" s="5">
        <v>2408291</v>
      </c>
      <c r="B155861">
        <v>1.1330399999999998</v>
      </c>
      <c r="D155861" s="7"/>
    </row>
    <row r="155862" spans="1:4" x14ac:dyDescent="0.35">
      <c r="A155862" s="4">
        <v>2408325</v>
      </c>
      <c r="D155862" s="8">
        <v>1.2771900000000003</v>
      </c>
    </row>
    <row r="155863" spans="1:4" x14ac:dyDescent="0.35">
      <c r="A155863" s="4">
        <v>2408328</v>
      </c>
      <c r="C155863" s="6">
        <v>1.5718999999999994</v>
      </c>
      <c r="D155863" s="7"/>
    </row>
    <row r="155864" spans="1:4" x14ac:dyDescent="0.35">
      <c r="A155864" s="4">
        <v>2408348</v>
      </c>
      <c r="B155864" s="6">
        <v>1.1340399999999995</v>
      </c>
      <c r="D155864" s="7"/>
    </row>
    <row r="155865" spans="1:4" x14ac:dyDescent="0.35">
      <c r="A155865" s="5">
        <v>2408382</v>
      </c>
      <c r="C155865">
        <v>1.5725999999999998</v>
      </c>
      <c r="D155865" s="7"/>
    </row>
    <row r="155866" spans="1:4" x14ac:dyDescent="0.35">
      <c r="A155866" s="5">
        <v>2408382</v>
      </c>
      <c r="D155866" s="7">
        <v>1.2771700000000006</v>
      </c>
    </row>
    <row r="155867" spans="1:4" x14ac:dyDescent="0.35">
      <c r="A155867" s="5">
        <v>2408406</v>
      </c>
      <c r="B155867">
        <v>1.1349599999999995</v>
      </c>
      <c r="D155867" s="7"/>
    </row>
    <row r="155868" spans="1:4" x14ac:dyDescent="0.35">
      <c r="A155868" s="4">
        <v>2408438</v>
      </c>
      <c r="D155868" s="8">
        <v>1.2774300000000007</v>
      </c>
    </row>
    <row r="155869" spans="1:4" x14ac:dyDescent="0.35">
      <c r="A155869" s="4">
        <v>2408439</v>
      </c>
      <c r="C155869" s="6">
        <v>1.5733999999999997</v>
      </c>
      <c r="D155869" s="7"/>
    </row>
    <row r="155870" spans="1:4" x14ac:dyDescent="0.35">
      <c r="A155870" s="4">
        <v>2408459</v>
      </c>
      <c r="B155870" s="6">
        <v>1.1355199999999994</v>
      </c>
      <c r="D155870" s="7"/>
    </row>
    <row r="155871" spans="1:4" x14ac:dyDescent="0.35">
      <c r="A155871" s="5">
        <v>2408492</v>
      </c>
      <c r="D155871" s="7">
        <v>1.2778800000000006</v>
      </c>
    </row>
    <row r="155872" spans="1:4" x14ac:dyDescent="0.35">
      <c r="A155872" s="5">
        <v>2408498</v>
      </c>
      <c r="C155872">
        <v>1.5745399999999998</v>
      </c>
      <c r="D155872" s="7"/>
    </row>
    <row r="155873" spans="1:4" x14ac:dyDescent="0.35">
      <c r="A155873" s="5">
        <v>2408518</v>
      </c>
      <c r="B155873">
        <v>1.1363599999999996</v>
      </c>
      <c r="D155873" s="7"/>
    </row>
    <row r="155874" spans="1:4" x14ac:dyDescent="0.35">
      <c r="A155874" s="4">
        <v>2408547</v>
      </c>
      <c r="D155874" s="8">
        <v>1.2781600000000006</v>
      </c>
    </row>
    <row r="155875" spans="1:4" x14ac:dyDescent="0.35">
      <c r="A155875" s="4">
        <v>2408554</v>
      </c>
      <c r="C155875" s="6">
        <v>1.5753199999999998</v>
      </c>
      <c r="D155875" s="7"/>
    </row>
    <row r="155876" spans="1:4" x14ac:dyDescent="0.35">
      <c r="A155876" s="4">
        <v>2408579</v>
      </c>
      <c r="B155876" s="6">
        <v>1.1367199999999995</v>
      </c>
      <c r="D155876" s="7"/>
    </row>
    <row r="155877" spans="1:4" x14ac:dyDescent="0.35">
      <c r="A155877" s="5">
        <v>2408606</v>
      </c>
      <c r="D155877" s="7">
        <v>1.2785700000000007</v>
      </c>
    </row>
    <row r="155878" spans="1:4" x14ac:dyDescent="0.35">
      <c r="A155878" s="5">
        <v>2408608</v>
      </c>
      <c r="C155878">
        <v>1.5758799999999999</v>
      </c>
      <c r="D155878" s="7"/>
    </row>
    <row r="155879" spans="1:4" x14ac:dyDescent="0.35">
      <c r="A155879" s="5">
        <v>2408643</v>
      </c>
      <c r="B155879">
        <v>1.1372399999999996</v>
      </c>
      <c r="D155879" s="7"/>
    </row>
    <row r="155880" spans="1:4" x14ac:dyDescent="0.35">
      <c r="A155880" s="4">
        <v>2408659</v>
      </c>
      <c r="D155880" s="8">
        <v>1.2791000000000003</v>
      </c>
    </row>
    <row r="155881" spans="1:4" x14ac:dyDescent="0.35">
      <c r="A155881" s="4">
        <v>2408660</v>
      </c>
      <c r="C155881" s="6">
        <v>1.5762399999999999</v>
      </c>
      <c r="D155881" s="7"/>
    </row>
    <row r="155882" spans="1:4" x14ac:dyDescent="0.35">
      <c r="A155882" s="4">
        <v>2408703</v>
      </c>
      <c r="B155882" s="6">
        <v>1.1382799999999997</v>
      </c>
      <c r="D155882" s="7"/>
    </row>
    <row r="155883" spans="1:4" x14ac:dyDescent="0.35">
      <c r="A155883" s="5">
        <v>2408705</v>
      </c>
      <c r="D155883" s="7">
        <v>1.2791100000000006</v>
      </c>
    </row>
    <row r="155884" spans="1:4" x14ac:dyDescent="0.35">
      <c r="A155884" s="5">
        <v>2408714</v>
      </c>
      <c r="C155884">
        <v>1.5766800000000001</v>
      </c>
      <c r="D155884" s="7"/>
    </row>
    <row r="155885" spans="1:4" x14ac:dyDescent="0.35">
      <c r="A155885" s="5">
        <v>2408756</v>
      </c>
      <c r="B155885">
        <v>1.1389199999999999</v>
      </c>
      <c r="D155885" s="7"/>
    </row>
    <row r="155886" spans="1:4" x14ac:dyDescent="0.35">
      <c r="A155886" s="4">
        <v>2408762</v>
      </c>
      <c r="D155886" s="8">
        <v>1.2794500000000006</v>
      </c>
    </row>
    <row r="155887" spans="1:4" x14ac:dyDescent="0.35">
      <c r="A155887" s="4">
        <v>2408769</v>
      </c>
      <c r="C155887" s="6">
        <v>1.5770199999999996</v>
      </c>
      <c r="D155887" s="7"/>
    </row>
    <row r="155888" spans="1:4" x14ac:dyDescent="0.35">
      <c r="A155888" s="5">
        <v>2408811</v>
      </c>
      <c r="D155888" s="7">
        <v>1.2790900000000005</v>
      </c>
    </row>
    <row r="155889" spans="1:4" x14ac:dyDescent="0.35">
      <c r="A155889" s="4">
        <v>2408816</v>
      </c>
      <c r="B155889" s="6">
        <v>1.1398799999999996</v>
      </c>
      <c r="D155889" s="7"/>
    </row>
    <row r="155890" spans="1:4" x14ac:dyDescent="0.35">
      <c r="A155890" s="5">
        <v>2408821</v>
      </c>
      <c r="C155890">
        <v>1.5775599999999999</v>
      </c>
      <c r="D155890" s="7"/>
    </row>
    <row r="155891" spans="1:4" x14ac:dyDescent="0.35">
      <c r="A155891" s="4">
        <v>2408862</v>
      </c>
      <c r="D155891" s="8">
        <v>1.2789500000000007</v>
      </c>
    </row>
    <row r="155892" spans="1:4" x14ac:dyDescent="0.35">
      <c r="A155892" s="5">
        <v>2408871</v>
      </c>
      <c r="B155892">
        <v>1.1408799999999997</v>
      </c>
      <c r="D155892" s="7"/>
    </row>
    <row r="155893" spans="1:4" x14ac:dyDescent="0.35">
      <c r="A155893" s="4">
        <v>2408874</v>
      </c>
      <c r="C155893" s="6">
        <v>1.5780999999999998</v>
      </c>
      <c r="D155893" s="7"/>
    </row>
    <row r="155894" spans="1:4" x14ac:dyDescent="0.35">
      <c r="A155894" s="5">
        <v>2408916</v>
      </c>
      <c r="D155894" s="7">
        <v>1.2788300000000006</v>
      </c>
    </row>
    <row r="155895" spans="1:4" x14ac:dyDescent="0.35">
      <c r="A155895" s="5">
        <v>2408927</v>
      </c>
      <c r="C155895">
        <v>1.57846</v>
      </c>
      <c r="D155895" s="7"/>
    </row>
    <row r="155896" spans="1:4" x14ac:dyDescent="0.35">
      <c r="A155896" s="4">
        <v>2408929</v>
      </c>
      <c r="B155896" s="6">
        <v>1.1422799999999997</v>
      </c>
      <c r="D155896" s="7"/>
    </row>
    <row r="155897" spans="1:4" x14ac:dyDescent="0.35">
      <c r="A155897" s="4">
        <v>2408963</v>
      </c>
      <c r="D155897" s="8">
        <v>1.2782000000000007</v>
      </c>
    </row>
    <row r="155898" spans="1:4" x14ac:dyDescent="0.35">
      <c r="A155898" s="5">
        <v>2408979</v>
      </c>
      <c r="B155898">
        <v>1.1429199999999997</v>
      </c>
      <c r="D155898" s="7"/>
    </row>
    <row r="155899" spans="1:4" x14ac:dyDescent="0.35">
      <c r="A155899" s="4">
        <v>2408984</v>
      </c>
      <c r="C155899" s="6">
        <v>1.5786600000000002</v>
      </c>
      <c r="D155899" s="7"/>
    </row>
    <row r="155900" spans="1:4" x14ac:dyDescent="0.35">
      <c r="A155900" s="5">
        <v>2409018</v>
      </c>
      <c r="D155900" s="7">
        <v>1.2774000000000008</v>
      </c>
    </row>
    <row r="155901" spans="1:4" x14ac:dyDescent="0.35">
      <c r="A155901" s="4">
        <v>2409036</v>
      </c>
      <c r="B155901" s="6">
        <v>1.1438799999999993</v>
      </c>
      <c r="D155901" s="7"/>
    </row>
    <row r="155902" spans="1:4" x14ac:dyDescent="0.35">
      <c r="A155902" s="5">
        <v>2409039</v>
      </c>
      <c r="C155902">
        <v>1.57846</v>
      </c>
      <c r="D155902" s="7"/>
    </row>
    <row r="155903" spans="1:4" x14ac:dyDescent="0.35">
      <c r="A155903" s="4">
        <v>2409067</v>
      </c>
      <c r="D155903" s="8">
        <v>1.2760900000000006</v>
      </c>
    </row>
    <row r="155904" spans="1:4" x14ac:dyDescent="0.35">
      <c r="A155904" s="4">
        <v>2409090</v>
      </c>
      <c r="C155904" s="6">
        <v>1.5781800000000001</v>
      </c>
      <c r="D155904" s="7"/>
    </row>
    <row r="155905" spans="1:4" x14ac:dyDescent="0.35">
      <c r="A155905" s="5">
        <v>2409091</v>
      </c>
      <c r="B155905">
        <v>1.1446399999999994</v>
      </c>
      <c r="D155905" s="7"/>
    </row>
    <row r="155906" spans="1:4" x14ac:dyDescent="0.35">
      <c r="A155906" s="5">
        <v>2409125</v>
      </c>
      <c r="D155906" s="7">
        <v>1.2752100000000004</v>
      </c>
    </row>
    <row r="155907" spans="1:4" x14ac:dyDescent="0.35">
      <c r="A155907" s="5">
        <v>2409139</v>
      </c>
      <c r="C155907">
        <v>1.57792</v>
      </c>
      <c r="D155907" s="7"/>
    </row>
    <row r="155908" spans="1:4" x14ac:dyDescent="0.35">
      <c r="A155908" s="4">
        <v>2409146</v>
      </c>
      <c r="B155908" s="6">
        <v>1.1453599999999995</v>
      </c>
      <c r="D155908" s="7"/>
    </row>
    <row r="155909" spans="1:4" x14ac:dyDescent="0.35">
      <c r="A155909" s="4">
        <v>2409179</v>
      </c>
      <c r="D155909" s="8">
        <v>1.2744700000000004</v>
      </c>
    </row>
    <row r="155910" spans="1:4" x14ac:dyDescent="0.35">
      <c r="A155910" s="4">
        <v>2409198</v>
      </c>
      <c r="C155910" s="6">
        <v>1.5774999999999999</v>
      </c>
      <c r="D155910" s="7"/>
    </row>
    <row r="155911" spans="1:4" x14ac:dyDescent="0.35">
      <c r="A155911" s="5">
        <v>2409200</v>
      </c>
      <c r="B155911">
        <v>1.1462399999999995</v>
      </c>
      <c r="D155911" s="7"/>
    </row>
    <row r="155912" spans="1:4" x14ac:dyDescent="0.35">
      <c r="A155912" s="5">
        <v>2409241</v>
      </c>
      <c r="D155912" s="7">
        <v>1.2735900000000004</v>
      </c>
    </row>
    <row r="155913" spans="1:4" x14ac:dyDescent="0.35">
      <c r="A155913" s="4">
        <v>2409248</v>
      </c>
      <c r="B155913" s="6">
        <v>1.1465999999999996</v>
      </c>
      <c r="D155913" s="7"/>
    </row>
    <row r="155914" spans="1:4" x14ac:dyDescent="0.35">
      <c r="A155914" s="5">
        <v>2409251</v>
      </c>
      <c r="C155914">
        <v>1.5768199999999999</v>
      </c>
      <c r="D155914" s="7"/>
    </row>
    <row r="155915" spans="1:4" x14ac:dyDescent="0.35">
      <c r="A155915" s="4">
        <v>2409291</v>
      </c>
      <c r="D155915" s="8">
        <v>1.2724100000000005</v>
      </c>
    </row>
    <row r="155916" spans="1:4" x14ac:dyDescent="0.35">
      <c r="A155916" s="5">
        <v>2409304</v>
      </c>
      <c r="B155916">
        <v>1.1469199999999997</v>
      </c>
      <c r="D155916" s="7"/>
    </row>
    <row r="155917" spans="1:4" x14ac:dyDescent="0.35">
      <c r="A155917" s="4">
        <v>2409307</v>
      </c>
      <c r="C155917" s="6">
        <v>1.5759799999999999</v>
      </c>
      <c r="D155917" s="7"/>
    </row>
    <row r="155918" spans="1:4" x14ac:dyDescent="0.35">
      <c r="A155918" s="5">
        <v>2409336</v>
      </c>
      <c r="D155918" s="7">
        <v>1.2709600000000003</v>
      </c>
    </row>
    <row r="155919" spans="1:4" x14ac:dyDescent="0.35">
      <c r="A155919" s="4">
        <v>2409359</v>
      </c>
      <c r="B155919" s="6">
        <v>1.1472799999999994</v>
      </c>
      <c r="D155919" s="7"/>
    </row>
    <row r="155920" spans="1:4" x14ac:dyDescent="0.35">
      <c r="A155920" s="5">
        <v>2409359</v>
      </c>
      <c r="C155920">
        <v>1.5748800000000001</v>
      </c>
      <c r="D155920" s="7"/>
    </row>
    <row r="155921" spans="1:4" x14ac:dyDescent="0.35">
      <c r="A155921" s="4">
        <v>2409389</v>
      </c>
      <c r="D155921" s="8">
        <v>1.2694700000000003</v>
      </c>
    </row>
    <row r="155922" spans="1:4" x14ac:dyDescent="0.35">
      <c r="A155922" s="4">
        <v>2409411</v>
      </c>
      <c r="C155922" s="6">
        <v>1.5738200000000002</v>
      </c>
      <c r="D155922" s="7"/>
    </row>
    <row r="155923" spans="1:4" x14ac:dyDescent="0.35">
      <c r="A155923" s="5">
        <v>2409417</v>
      </c>
      <c r="B155923">
        <v>1.1478799999999996</v>
      </c>
      <c r="D155923" s="7"/>
    </row>
    <row r="155924" spans="1:4" x14ac:dyDescent="0.35">
      <c r="A155924" s="5">
        <v>2409444</v>
      </c>
      <c r="D155924" s="7">
        <v>1.2681600000000006</v>
      </c>
    </row>
    <row r="155925" spans="1:4" x14ac:dyDescent="0.35">
      <c r="A155925" s="5">
        <v>2409464</v>
      </c>
      <c r="C155925">
        <v>1.5727200000000001</v>
      </c>
      <c r="D155925" s="7"/>
    </row>
    <row r="155926" spans="1:4" x14ac:dyDescent="0.35">
      <c r="A155926" s="4">
        <v>2409468</v>
      </c>
      <c r="B155926" s="6">
        <v>1.1479999999999997</v>
      </c>
      <c r="D155926" s="7"/>
    </row>
    <row r="155927" spans="1:4" x14ac:dyDescent="0.35">
      <c r="A155927" s="4">
        <v>2409502</v>
      </c>
      <c r="D155927" s="8">
        <v>1.2669200000000005</v>
      </c>
    </row>
    <row r="155928" spans="1:4" x14ac:dyDescent="0.35">
      <c r="A155928" s="4">
        <v>2409516</v>
      </c>
      <c r="C155928" s="6">
        <v>1.5716400000000001</v>
      </c>
      <c r="D155928" s="7"/>
    </row>
    <row r="155929" spans="1:4" x14ac:dyDescent="0.35">
      <c r="A155929" s="5">
        <v>2409529</v>
      </c>
      <c r="B155929">
        <v>1.1487199999999997</v>
      </c>
      <c r="D155929" s="7"/>
    </row>
    <row r="155930" spans="1:4" x14ac:dyDescent="0.35">
      <c r="A155930" s="5">
        <v>2409551</v>
      </c>
      <c r="D155930" s="7">
        <v>1.2655800000000004</v>
      </c>
    </row>
    <row r="155931" spans="1:4" x14ac:dyDescent="0.35">
      <c r="A155931" s="5">
        <v>2409571</v>
      </c>
      <c r="C155931">
        <v>1.5706</v>
      </c>
      <c r="D155931" s="7"/>
    </row>
    <row r="155932" spans="1:4" x14ac:dyDescent="0.35">
      <c r="A155932" s="4">
        <v>2409589</v>
      </c>
      <c r="B155932" s="6">
        <v>1.1498400000000002</v>
      </c>
      <c r="D155932" s="7"/>
    </row>
    <row r="155933" spans="1:4" x14ac:dyDescent="0.35">
      <c r="A155933" s="4">
        <v>2409613</v>
      </c>
      <c r="D155933" s="8">
        <v>1.2644800000000003</v>
      </c>
    </row>
    <row r="155934" spans="1:4" x14ac:dyDescent="0.35">
      <c r="A155934" s="4">
        <v>2409623</v>
      </c>
      <c r="C155934" s="6">
        <v>1.5695999999999997</v>
      </c>
      <c r="D155934" s="7"/>
    </row>
    <row r="155935" spans="1:4" x14ac:dyDescent="0.35">
      <c r="A155935" s="5">
        <v>2409644</v>
      </c>
      <c r="B155935">
        <v>1.1508800000000001</v>
      </c>
      <c r="D155935" s="7"/>
    </row>
    <row r="155936" spans="1:4" x14ac:dyDescent="0.35">
      <c r="A155936" s="5">
        <v>2409670</v>
      </c>
      <c r="D155936" s="7">
        <v>1.2635500000000004</v>
      </c>
    </row>
    <row r="155937" spans="1:4" x14ac:dyDescent="0.35">
      <c r="A155937" s="5">
        <v>2409678</v>
      </c>
      <c r="C155937">
        <v>1.5687200000000001</v>
      </c>
      <c r="D155937" s="7"/>
    </row>
    <row r="155938" spans="1:4" x14ac:dyDescent="0.35">
      <c r="A155938" s="4">
        <v>2409695</v>
      </c>
      <c r="B155938" s="6">
        <v>1.15124</v>
      </c>
      <c r="D155938" s="7"/>
    </row>
    <row r="155939" spans="1:4" x14ac:dyDescent="0.35">
      <c r="A155939" s="4">
        <v>2409726</v>
      </c>
      <c r="C155939" s="6">
        <v>1.56772</v>
      </c>
      <c r="D155939" s="7"/>
    </row>
    <row r="155940" spans="1:4" x14ac:dyDescent="0.35">
      <c r="A155940" s="4">
        <v>2409731</v>
      </c>
      <c r="D155940" s="8">
        <v>1.2628700000000004</v>
      </c>
    </row>
    <row r="155941" spans="1:4" x14ac:dyDescent="0.35">
      <c r="A155941" s="5">
        <v>2409756</v>
      </c>
      <c r="B155941">
        <v>1.1517200000000001</v>
      </c>
      <c r="D155941" s="7"/>
    </row>
    <row r="155942" spans="1:4" x14ac:dyDescent="0.35">
      <c r="A155942" s="5">
        <v>2409772</v>
      </c>
      <c r="C155942">
        <v>1.5665000000000002</v>
      </c>
      <c r="D155942" s="7"/>
    </row>
    <row r="155943" spans="1:4" x14ac:dyDescent="0.35">
      <c r="A155943" s="5">
        <v>2409790</v>
      </c>
      <c r="D155943" s="7">
        <v>1.2621100000000003</v>
      </c>
    </row>
    <row r="155944" spans="1:4" x14ac:dyDescent="0.35">
      <c r="A155944" s="4">
        <v>2409808</v>
      </c>
      <c r="B155944" s="6">
        <v>1.1517599999999999</v>
      </c>
      <c r="D155944" s="7"/>
    </row>
    <row r="155945" spans="1:4" x14ac:dyDescent="0.35">
      <c r="A155945" s="4">
        <v>2409829</v>
      </c>
      <c r="C155945" s="6">
        <v>1.5650400000000002</v>
      </c>
      <c r="D155945" s="7"/>
    </row>
    <row r="155946" spans="1:4" x14ac:dyDescent="0.35">
      <c r="A155946" s="4">
        <v>2409847</v>
      </c>
      <c r="D155946" s="8">
        <v>1.2612200000000005</v>
      </c>
    </row>
    <row r="155947" spans="1:4" x14ac:dyDescent="0.35">
      <c r="A155947" s="5">
        <v>2409864</v>
      </c>
      <c r="B155947">
        <v>1.15204</v>
      </c>
      <c r="D155947" s="7"/>
    </row>
    <row r="155948" spans="1:4" x14ac:dyDescent="0.35">
      <c r="A155948" s="5">
        <v>2409882</v>
      </c>
      <c r="C155948">
        <v>1.5634400000000004</v>
      </c>
      <c r="D155948" s="7"/>
    </row>
    <row r="155949" spans="1:4" x14ac:dyDescent="0.35">
      <c r="A155949" s="5">
        <v>2409902</v>
      </c>
      <c r="D155949" s="7">
        <v>1.2599600000000004</v>
      </c>
    </row>
    <row r="155950" spans="1:4" x14ac:dyDescent="0.35">
      <c r="A155950" s="4">
        <v>2409922</v>
      </c>
      <c r="B155950" s="6">
        <v>1.1523599999999998</v>
      </c>
      <c r="D155950" s="7"/>
    </row>
    <row r="155951" spans="1:4" x14ac:dyDescent="0.35">
      <c r="A155951" s="4">
        <v>2409938</v>
      </c>
      <c r="C155951" s="6">
        <v>1.5617400000000001</v>
      </c>
      <c r="D155951" s="7"/>
    </row>
    <row r="155952" spans="1:4" x14ac:dyDescent="0.35">
      <c r="A155952" s="4">
        <v>2409955</v>
      </c>
      <c r="D155952" s="8">
        <v>1.2582700000000004</v>
      </c>
    </row>
    <row r="155953" spans="1:4" x14ac:dyDescent="0.35">
      <c r="A155953" s="5">
        <v>2409969</v>
      </c>
      <c r="B155953">
        <v>1.1522800000000004</v>
      </c>
      <c r="D155953" s="7"/>
    </row>
    <row r="155954" spans="1:4" x14ac:dyDescent="0.35">
      <c r="A155954" s="5">
        <v>2409988</v>
      </c>
      <c r="C155954">
        <v>1.5601200000000002</v>
      </c>
      <c r="D155954" s="7"/>
    </row>
    <row r="155955" spans="1:4" x14ac:dyDescent="0.35">
      <c r="A155955" s="4">
        <v>2410000</v>
      </c>
      <c r="B155955" s="6">
        <v>1.1517835671342689</v>
      </c>
      <c r="D155955" s="7"/>
    </row>
    <row r="155956" spans="1:4" x14ac:dyDescent="0.35">
      <c r="A155956" s="4">
        <v>2410000</v>
      </c>
      <c r="C155956" s="6">
        <v>1.5589979959919842</v>
      </c>
      <c r="D155956" s="7"/>
    </row>
    <row r="155957" spans="1:4" x14ac:dyDescent="0.35">
      <c r="A155957" s="5">
        <v>2410000</v>
      </c>
      <c r="D155957" s="7">
        <v>1.2570140280561124</v>
      </c>
    </row>
    <row r="155958" spans="1:4" x14ac:dyDescent="0.35">
      <c r="A155958" s="4">
        <v>2410012</v>
      </c>
      <c r="D155958" s="8">
        <v>1.2561022044088177</v>
      </c>
    </row>
    <row r="155959" spans="1:4" x14ac:dyDescent="0.35">
      <c r="A155959" s="5">
        <v>2410023</v>
      </c>
      <c r="B155959">
        <v>1.1510621242484973</v>
      </c>
      <c r="D155959" s="7"/>
    </row>
    <row r="155960" spans="1:4" x14ac:dyDescent="0.35">
      <c r="A155960" s="5">
        <v>2410046</v>
      </c>
      <c r="C155960">
        <v>1.5577755511022047</v>
      </c>
      <c r="D155960" s="7"/>
    </row>
    <row r="155961" spans="1:4" x14ac:dyDescent="0.35">
      <c r="A155961" s="5">
        <v>2410068</v>
      </c>
      <c r="D155961" s="7">
        <v>1.2553006012024051</v>
      </c>
    </row>
    <row r="155962" spans="1:4" x14ac:dyDescent="0.35">
      <c r="A155962" s="4">
        <v>2410072</v>
      </c>
      <c r="B155962" s="6">
        <v>1.1500200400801606</v>
      </c>
      <c r="D155962" s="7"/>
    </row>
    <row r="155963" spans="1:4" x14ac:dyDescent="0.35">
      <c r="A155963" s="4">
        <v>2410103</v>
      </c>
      <c r="C155963" s="6">
        <v>1.5562925851703411</v>
      </c>
      <c r="D155963" s="7"/>
    </row>
    <row r="155964" spans="1:4" x14ac:dyDescent="0.35">
      <c r="A155964" s="4">
        <v>2410122</v>
      </c>
      <c r="D155964" s="8">
        <v>1.2546292585170344</v>
      </c>
    </row>
    <row r="155965" spans="1:4" x14ac:dyDescent="0.35">
      <c r="A155965" s="5">
        <v>2410125</v>
      </c>
      <c r="B155965">
        <v>1.1491382765531066</v>
      </c>
      <c r="D155965" s="7"/>
    </row>
    <row r="155966" spans="1:4" x14ac:dyDescent="0.35">
      <c r="A155966" s="5">
        <v>2410158</v>
      </c>
      <c r="C155966">
        <v>1.5548897795591183</v>
      </c>
      <c r="D155966" s="7"/>
    </row>
    <row r="155967" spans="1:4" x14ac:dyDescent="0.35">
      <c r="A155967" s="4">
        <v>2410178</v>
      </c>
      <c r="B155967" s="6">
        <v>1.1473747494989981</v>
      </c>
      <c r="D155967" s="7"/>
    </row>
    <row r="155968" spans="1:4" x14ac:dyDescent="0.35">
      <c r="A155968" s="5">
        <v>2410181</v>
      </c>
      <c r="D155968" s="7">
        <v>1.2538977955911828</v>
      </c>
    </row>
    <row r="155969" spans="1:4" x14ac:dyDescent="0.35">
      <c r="A155969" s="4">
        <v>2410213</v>
      </c>
      <c r="C155969" s="6">
        <v>1.5540280561122248</v>
      </c>
      <c r="D155969" s="7"/>
    </row>
    <row r="155970" spans="1:4" x14ac:dyDescent="0.35">
      <c r="A155970" s="5">
        <v>2410235</v>
      </c>
      <c r="B155970">
        <v>1.1456913827655311</v>
      </c>
      <c r="D155970" s="7"/>
    </row>
    <row r="155971" spans="1:4" x14ac:dyDescent="0.35">
      <c r="A155971" s="4">
        <v>2410236</v>
      </c>
      <c r="D155971" s="8">
        <v>1.2530861723446898</v>
      </c>
    </row>
    <row r="155972" spans="1:4" x14ac:dyDescent="0.35">
      <c r="A155972" s="5">
        <v>2410266</v>
      </c>
      <c r="C155972">
        <v>1.5532264529058117</v>
      </c>
      <c r="D155972" s="7"/>
    </row>
    <row r="155973" spans="1:4" x14ac:dyDescent="0.35">
      <c r="A155973" s="4">
        <v>2410286</v>
      </c>
      <c r="B155973" s="6">
        <v>1.1436472945891785</v>
      </c>
      <c r="D155973" s="7"/>
    </row>
    <row r="155974" spans="1:4" x14ac:dyDescent="0.35">
      <c r="A155974" s="5">
        <v>2410298</v>
      </c>
      <c r="D155974" s="7">
        <v>1.2522344689378764</v>
      </c>
    </row>
    <row r="155975" spans="1:4" x14ac:dyDescent="0.35">
      <c r="A155975" s="4">
        <v>2410315</v>
      </c>
      <c r="C155975" s="6">
        <v>1.552364729458918</v>
      </c>
      <c r="D155975" s="7"/>
    </row>
    <row r="155976" spans="1:4" x14ac:dyDescent="0.35">
      <c r="A155976" s="5">
        <v>2410345</v>
      </c>
      <c r="B155976">
        <v>1.1421242484969945</v>
      </c>
      <c r="D155976" s="7"/>
    </row>
    <row r="155977" spans="1:4" x14ac:dyDescent="0.35">
      <c r="A155977" s="4">
        <v>2410354</v>
      </c>
      <c r="D155977" s="8">
        <v>1.2516132264529065</v>
      </c>
    </row>
    <row r="155978" spans="1:4" x14ac:dyDescent="0.35">
      <c r="A155978" s="5">
        <v>2410371</v>
      </c>
      <c r="C155978">
        <v>1.5519238476953909</v>
      </c>
      <c r="D155978" s="7"/>
    </row>
    <row r="155979" spans="1:4" x14ac:dyDescent="0.35">
      <c r="A155979" s="4">
        <v>2410404</v>
      </c>
      <c r="B155979" s="6">
        <v>1.1403607214428861</v>
      </c>
      <c r="D155979" s="7"/>
    </row>
    <row r="155980" spans="1:4" x14ac:dyDescent="0.35">
      <c r="A155980" s="5">
        <v>2410410</v>
      </c>
      <c r="D155980" s="7">
        <v>1.2511022044088185</v>
      </c>
    </row>
    <row r="155981" spans="1:4" x14ac:dyDescent="0.35">
      <c r="A155981" s="4">
        <v>2410421</v>
      </c>
      <c r="C155981" s="6">
        <v>1.5517835671342688</v>
      </c>
      <c r="D155981" s="7"/>
    </row>
    <row r="155982" spans="1:4" x14ac:dyDescent="0.35">
      <c r="A155982" s="5">
        <v>2410461</v>
      </c>
      <c r="B155982">
        <v>1.1388777555110225</v>
      </c>
      <c r="D155982" s="7"/>
    </row>
    <row r="155983" spans="1:4" x14ac:dyDescent="0.35">
      <c r="A155983" s="4">
        <v>2410465</v>
      </c>
      <c r="D155983" s="8">
        <v>1.2507114228456921</v>
      </c>
    </row>
    <row r="155984" spans="1:4" x14ac:dyDescent="0.35">
      <c r="A155984" s="5">
        <v>2410478</v>
      </c>
      <c r="C155984">
        <v>1.5522444889779563</v>
      </c>
      <c r="D155984" s="7"/>
    </row>
    <row r="155985" spans="1:4" x14ac:dyDescent="0.35">
      <c r="A155985" s="4">
        <v>2410516</v>
      </c>
      <c r="B155985" s="6">
        <v>1.1371543086172349</v>
      </c>
      <c r="D155985" s="7"/>
    </row>
    <row r="155986" spans="1:4" x14ac:dyDescent="0.35">
      <c r="A155986" s="5">
        <v>2410519</v>
      </c>
      <c r="D155986" s="7">
        <v>1.2500300601202412</v>
      </c>
    </row>
    <row r="155987" spans="1:4" x14ac:dyDescent="0.35">
      <c r="A155987" s="4">
        <v>2410532</v>
      </c>
      <c r="C155987" s="6">
        <v>1.5525851703406817</v>
      </c>
      <c r="D155987" s="7"/>
    </row>
    <row r="155988" spans="1:4" x14ac:dyDescent="0.35">
      <c r="A155988" s="4">
        <v>2410574</v>
      </c>
      <c r="D155988" s="8">
        <v>1.2499298597194395</v>
      </c>
    </row>
    <row r="155989" spans="1:4" x14ac:dyDescent="0.35">
      <c r="A155989" s="5">
        <v>2410578</v>
      </c>
      <c r="B155989">
        <v>1.1357515030060126</v>
      </c>
      <c r="D155989" s="7"/>
    </row>
    <row r="155990" spans="1:4" x14ac:dyDescent="0.35">
      <c r="A155990" s="5">
        <v>2410585</v>
      </c>
      <c r="C155990">
        <v>1.5531462925851707</v>
      </c>
      <c r="D155990" s="7"/>
    </row>
    <row r="155991" spans="1:4" x14ac:dyDescent="0.35">
      <c r="A155991" s="5">
        <v>2410631</v>
      </c>
      <c r="D155991" s="7">
        <v>1.2502505010020049</v>
      </c>
    </row>
    <row r="155992" spans="1:4" x14ac:dyDescent="0.35">
      <c r="A155992" s="4">
        <v>2410634</v>
      </c>
      <c r="B155992" s="6">
        <v>1.1347094188376756</v>
      </c>
      <c r="D155992" s="7"/>
    </row>
    <row r="155993" spans="1:4" x14ac:dyDescent="0.35">
      <c r="A155993" s="4">
        <v>2410634</v>
      </c>
      <c r="C155993" s="6">
        <v>1.5540080160320644</v>
      </c>
      <c r="D155993" s="7"/>
    </row>
    <row r="155994" spans="1:4" x14ac:dyDescent="0.35">
      <c r="A155994" s="4">
        <v>2410687</v>
      </c>
      <c r="D155994" s="8">
        <v>1.2509919839679369</v>
      </c>
    </row>
    <row r="155995" spans="1:4" x14ac:dyDescent="0.35">
      <c r="A155995" s="5">
        <v>2410688</v>
      </c>
      <c r="B155995">
        <v>1.1331863727454914</v>
      </c>
      <c r="D155995" s="7"/>
    </row>
    <row r="155996" spans="1:4" x14ac:dyDescent="0.35">
      <c r="A155996" s="5">
        <v>2410689</v>
      </c>
      <c r="C155996">
        <v>1.5553907815631267</v>
      </c>
      <c r="D155996" s="7"/>
    </row>
    <row r="155997" spans="1:4" x14ac:dyDescent="0.35">
      <c r="A155997" s="4">
        <v>2410739</v>
      </c>
      <c r="B155997" s="6">
        <v>1.1316232464929863</v>
      </c>
      <c r="D155997" s="7"/>
    </row>
    <row r="155998" spans="1:4" x14ac:dyDescent="0.35">
      <c r="A155998" s="4">
        <v>2410740</v>
      </c>
      <c r="C155998" s="6">
        <v>1.5566533066132269</v>
      </c>
      <c r="D155998" s="7"/>
    </row>
    <row r="155999" spans="1:4" x14ac:dyDescent="0.35">
      <c r="A155999" s="5">
        <v>2410745</v>
      </c>
      <c r="D155999" s="7">
        <v>1.2520140280561132</v>
      </c>
    </row>
    <row r="156000" spans="1:4" x14ac:dyDescent="0.35">
      <c r="A156000" s="5">
        <v>2410794</v>
      </c>
      <c r="B156000">
        <v>1.1302204408817635</v>
      </c>
      <c r="D156000" s="7"/>
    </row>
    <row r="156001" spans="1:4" x14ac:dyDescent="0.35">
      <c r="A156001" s="5">
        <v>2410794</v>
      </c>
      <c r="C156001">
        <v>1.5578557114228462</v>
      </c>
      <c r="D156001" s="7"/>
    </row>
    <row r="156002" spans="1:4" x14ac:dyDescent="0.35">
      <c r="A156002" s="4">
        <v>2410802</v>
      </c>
      <c r="D156002" s="8">
        <v>1.2529559118236482</v>
      </c>
    </row>
    <row r="156003" spans="1:4" x14ac:dyDescent="0.35">
      <c r="A156003" s="4">
        <v>2410848</v>
      </c>
      <c r="C156003" s="6">
        <v>1.5588176352705414</v>
      </c>
      <c r="D156003" s="7"/>
    </row>
    <row r="156004" spans="1:4" x14ac:dyDescent="0.35">
      <c r="A156004" s="4">
        <v>2410853</v>
      </c>
      <c r="B156004" s="6">
        <v>1.129298597194389</v>
      </c>
      <c r="D156004" s="7"/>
    </row>
    <row r="156005" spans="1:4" x14ac:dyDescent="0.35">
      <c r="A156005" s="5">
        <v>2410857</v>
      </c>
      <c r="D156005" s="7">
        <v>1.2544388777555118</v>
      </c>
    </row>
    <row r="156006" spans="1:4" x14ac:dyDescent="0.35">
      <c r="A156006" s="5">
        <v>2410904</v>
      </c>
      <c r="C156006">
        <v>1.5598196392785573</v>
      </c>
      <c r="D156006" s="7"/>
    </row>
    <row r="156007" spans="1:4" x14ac:dyDescent="0.35">
      <c r="A156007" s="5">
        <v>2410910</v>
      </c>
      <c r="B156007">
        <v>1.1280561122244495</v>
      </c>
      <c r="D156007" s="7"/>
    </row>
    <row r="156008" spans="1:4" x14ac:dyDescent="0.35">
      <c r="A156008" s="4">
        <v>2410917</v>
      </c>
      <c r="D156008" s="8">
        <v>1.255891783567135</v>
      </c>
    </row>
    <row r="156009" spans="1:4" x14ac:dyDescent="0.35">
      <c r="A156009" s="4">
        <v>2410952</v>
      </c>
      <c r="C156009" s="6">
        <v>1.5603807615230463</v>
      </c>
      <c r="D156009" s="7"/>
    </row>
    <row r="156010" spans="1:4" x14ac:dyDescent="0.35">
      <c r="A156010" s="4">
        <v>2410968</v>
      </c>
      <c r="B156010" s="6">
        <v>1.1268136272545097</v>
      </c>
      <c r="D156010" s="7"/>
    </row>
    <row r="156011" spans="1:4" x14ac:dyDescent="0.35">
      <c r="A156011" s="5">
        <v>2410971</v>
      </c>
      <c r="D156011" s="7">
        <v>1.257314629258518</v>
      </c>
    </row>
    <row r="156012" spans="1:4" x14ac:dyDescent="0.35">
      <c r="A156012" s="5">
        <v>2411010</v>
      </c>
      <c r="C156012">
        <v>1.5611823647294589</v>
      </c>
      <c r="D156012" s="7"/>
    </row>
    <row r="156013" spans="1:4" x14ac:dyDescent="0.35">
      <c r="A156013" s="5">
        <v>2411026</v>
      </c>
      <c r="B156013">
        <v>1.1262525050100207</v>
      </c>
      <c r="D156013" s="7"/>
    </row>
    <row r="156014" spans="1:4" x14ac:dyDescent="0.35">
      <c r="A156014" s="4">
        <v>2411027</v>
      </c>
      <c r="D156014" s="8">
        <v>1.2586172344689388</v>
      </c>
    </row>
    <row r="156015" spans="1:4" x14ac:dyDescent="0.35">
      <c r="A156015" s="4">
        <v>2411065</v>
      </c>
      <c r="C156015" s="6">
        <v>1.5625050100200399</v>
      </c>
      <c r="D156015" s="7"/>
    </row>
    <row r="156016" spans="1:4" x14ac:dyDescent="0.35">
      <c r="A156016" s="4">
        <v>2411080</v>
      </c>
      <c r="B156016" s="6">
        <v>1.1257314629258521</v>
      </c>
      <c r="D156016" s="7"/>
    </row>
    <row r="156017" spans="1:4" x14ac:dyDescent="0.35">
      <c r="A156017" s="5">
        <v>2411086</v>
      </c>
      <c r="D156017" s="7">
        <v>1.2601703406813634</v>
      </c>
    </row>
    <row r="156018" spans="1:4" x14ac:dyDescent="0.35">
      <c r="A156018" s="5">
        <v>2411119</v>
      </c>
      <c r="C156018">
        <v>1.5641282565130261</v>
      </c>
      <c r="D156018" s="7"/>
    </row>
    <row r="156019" spans="1:4" x14ac:dyDescent="0.35">
      <c r="A156019" s="5">
        <v>2411137</v>
      </c>
      <c r="B156019">
        <v>1.1247695390781567</v>
      </c>
      <c r="D156019" s="7"/>
    </row>
    <row r="156020" spans="1:4" x14ac:dyDescent="0.35">
      <c r="A156020" s="4">
        <v>2411141</v>
      </c>
      <c r="D156020" s="8">
        <v>1.2616232464929866</v>
      </c>
    </row>
    <row r="156021" spans="1:4" x14ac:dyDescent="0.35">
      <c r="A156021" s="4">
        <v>2411168</v>
      </c>
      <c r="C156021" s="6">
        <v>1.5659919839679359</v>
      </c>
      <c r="D156021" s="7"/>
    </row>
    <row r="156022" spans="1:4" x14ac:dyDescent="0.35">
      <c r="A156022" s="4">
        <v>2411195</v>
      </c>
      <c r="B156022" s="6">
        <v>1.1247695390781565</v>
      </c>
      <c r="D156022" s="7"/>
    </row>
    <row r="156023" spans="1:4" x14ac:dyDescent="0.35">
      <c r="A156023" s="5">
        <v>2411196</v>
      </c>
      <c r="D156023" s="7">
        <v>1.26308617234469</v>
      </c>
    </row>
    <row r="156024" spans="1:4" x14ac:dyDescent="0.35">
      <c r="A156024" s="5">
        <v>2411218</v>
      </c>
      <c r="C156024">
        <v>1.5676352705410823</v>
      </c>
      <c r="D156024" s="7"/>
    </row>
    <row r="156025" spans="1:4" x14ac:dyDescent="0.35">
      <c r="A156025" s="4">
        <v>2411248</v>
      </c>
      <c r="D156025" s="8">
        <v>1.2642084168336678</v>
      </c>
    </row>
    <row r="156026" spans="1:4" x14ac:dyDescent="0.35">
      <c r="A156026" s="5">
        <v>2411252</v>
      </c>
      <c r="B156026">
        <v>1.1246092184368739</v>
      </c>
      <c r="D156026" s="7"/>
    </row>
    <row r="156027" spans="1:4" x14ac:dyDescent="0.35">
      <c r="A156027" s="4">
        <v>2411270</v>
      </c>
      <c r="C156027" s="6">
        <v>1.5690581162324653</v>
      </c>
      <c r="D156027" s="7"/>
    </row>
    <row r="156028" spans="1:4" x14ac:dyDescent="0.35">
      <c r="A156028" s="4">
        <v>2411303</v>
      </c>
      <c r="B156028" s="6">
        <v>1.124288577154309</v>
      </c>
      <c r="D156028" s="7"/>
    </row>
    <row r="156029" spans="1:4" x14ac:dyDescent="0.35">
      <c r="A156029" s="5">
        <v>2411305</v>
      </c>
      <c r="D156029" s="7">
        <v>1.2655711422845695</v>
      </c>
    </row>
    <row r="156030" spans="1:4" x14ac:dyDescent="0.35">
      <c r="A156030" s="5">
        <v>2411320</v>
      </c>
      <c r="C156030">
        <v>1.5705811623246495</v>
      </c>
      <c r="D156030" s="7"/>
    </row>
    <row r="156031" spans="1:4" x14ac:dyDescent="0.35">
      <c r="A156031" s="5">
        <v>2411358</v>
      </c>
      <c r="B156031">
        <v>1.1241683366733473</v>
      </c>
      <c r="D156031" s="7"/>
    </row>
    <row r="156032" spans="1:4" x14ac:dyDescent="0.35">
      <c r="A156032" s="4">
        <v>2411363</v>
      </c>
      <c r="D156032" s="8">
        <v>1.2670741482965937</v>
      </c>
    </row>
    <row r="156033" spans="1:4" x14ac:dyDescent="0.35">
      <c r="A156033" s="4">
        <v>2411369</v>
      </c>
      <c r="C156033" s="6">
        <v>1.5718236472945895</v>
      </c>
      <c r="D156033" s="7"/>
    </row>
    <row r="156034" spans="1:4" x14ac:dyDescent="0.35">
      <c r="A156034" s="4">
        <v>2411408</v>
      </c>
      <c r="B156034" s="6">
        <v>1.1239278557114232</v>
      </c>
      <c r="D156034" s="7"/>
    </row>
    <row r="156035" spans="1:4" x14ac:dyDescent="0.35">
      <c r="A156035" s="5">
        <v>2411417</v>
      </c>
      <c r="C156035">
        <v>1.5731262525050105</v>
      </c>
      <c r="D156035" s="7"/>
    </row>
    <row r="156036" spans="1:4" x14ac:dyDescent="0.35">
      <c r="A156036" s="5">
        <v>2411420</v>
      </c>
      <c r="D156036" s="7">
        <v>1.2684168336673352</v>
      </c>
    </row>
    <row r="156037" spans="1:4" x14ac:dyDescent="0.35">
      <c r="A156037" s="4">
        <v>2411464</v>
      </c>
      <c r="C156037" s="6">
        <v>1.5741883767535074</v>
      </c>
      <c r="D156037" s="7"/>
    </row>
    <row r="156038" spans="1:4" x14ac:dyDescent="0.35">
      <c r="A156038" s="5">
        <v>2411465</v>
      </c>
      <c r="B156038">
        <v>1.1240480961923849</v>
      </c>
      <c r="D156038" s="7"/>
    </row>
    <row r="156039" spans="1:4" x14ac:dyDescent="0.35">
      <c r="A156039" s="4">
        <v>2411470</v>
      </c>
      <c r="D156039" s="8">
        <v>1.2701002004008022</v>
      </c>
    </row>
    <row r="156040" spans="1:4" x14ac:dyDescent="0.35">
      <c r="A156040" s="5">
        <v>2411516</v>
      </c>
      <c r="C156040">
        <v>1.5748296593186373</v>
      </c>
      <c r="D156040" s="7"/>
    </row>
    <row r="156041" spans="1:4" x14ac:dyDescent="0.35">
      <c r="A156041" s="5">
        <v>2411522</v>
      </c>
      <c r="D156041" s="7">
        <v>1.271402805611223</v>
      </c>
    </row>
    <row r="156042" spans="1:4" x14ac:dyDescent="0.35">
      <c r="A156042" s="4">
        <v>2411523</v>
      </c>
      <c r="B156042" s="6">
        <v>1.124488977955912</v>
      </c>
      <c r="D156042" s="7"/>
    </row>
    <row r="156043" spans="1:4" x14ac:dyDescent="0.35">
      <c r="A156043" s="4">
        <v>2411573</v>
      </c>
      <c r="C156043" s="6">
        <v>1.5753507014028056</v>
      </c>
      <c r="D156043" s="7"/>
    </row>
    <row r="156044" spans="1:4" x14ac:dyDescent="0.35">
      <c r="A156044" s="4">
        <v>2411574</v>
      </c>
      <c r="D156044" s="8">
        <v>1.2727955911823652</v>
      </c>
    </row>
    <row r="156045" spans="1:4" x14ac:dyDescent="0.35">
      <c r="A156045" s="5">
        <v>2411579</v>
      </c>
      <c r="B156045">
        <v>1.1251703406813629</v>
      </c>
      <c r="D156045" s="7"/>
    </row>
    <row r="156046" spans="1:4" x14ac:dyDescent="0.35">
      <c r="A156046" s="5">
        <v>2411623</v>
      </c>
      <c r="D156046" s="7">
        <v>1.274078156312626</v>
      </c>
    </row>
    <row r="156047" spans="1:4" x14ac:dyDescent="0.35">
      <c r="A156047" s="5">
        <v>2411626</v>
      </c>
      <c r="C156047">
        <v>1.5758116232464932</v>
      </c>
      <c r="D156047" s="7"/>
    </row>
    <row r="156048" spans="1:4" x14ac:dyDescent="0.35">
      <c r="A156048" s="4">
        <v>2411631</v>
      </c>
      <c r="B156048" s="6">
        <v>1.1256513026052104</v>
      </c>
      <c r="D156048" s="7"/>
    </row>
    <row r="156049" spans="1:4" x14ac:dyDescent="0.35">
      <c r="A156049" s="4">
        <v>2411679</v>
      </c>
      <c r="C156049" s="6">
        <v>1.57625250501002</v>
      </c>
      <c r="D156049" s="7"/>
    </row>
    <row r="156050" spans="1:4" x14ac:dyDescent="0.35">
      <c r="A156050" s="4">
        <v>2411686</v>
      </c>
      <c r="D156050" s="8">
        <v>1.2752104208416841</v>
      </c>
    </row>
    <row r="156051" spans="1:4" x14ac:dyDescent="0.35">
      <c r="A156051" s="5">
        <v>2411693</v>
      </c>
      <c r="B156051">
        <v>1.1270140280561121</v>
      </c>
      <c r="D156051" s="7"/>
    </row>
    <row r="156052" spans="1:4" x14ac:dyDescent="0.35">
      <c r="A156052" s="5">
        <v>2411733</v>
      </c>
      <c r="C156052">
        <v>1.576813627254509</v>
      </c>
      <c r="D156052" s="7"/>
    </row>
    <row r="156053" spans="1:4" x14ac:dyDescent="0.35">
      <c r="A156053" s="4">
        <v>2411744</v>
      </c>
      <c r="B156053" s="6">
        <v>1.1278557114228456</v>
      </c>
      <c r="D156053" s="7"/>
    </row>
    <row r="156054" spans="1:4" x14ac:dyDescent="0.35">
      <c r="A156054" s="5">
        <v>2411746</v>
      </c>
      <c r="D156054" s="7">
        <v>1.2767535070140286</v>
      </c>
    </row>
    <row r="156055" spans="1:4" x14ac:dyDescent="0.35">
      <c r="A156055" s="4">
        <v>2411782</v>
      </c>
      <c r="C156055" s="6">
        <v>1.576993987975952</v>
      </c>
      <c r="D156055" s="7"/>
    </row>
    <row r="156056" spans="1:4" x14ac:dyDescent="0.35">
      <c r="A156056" s="5">
        <v>2411797</v>
      </c>
      <c r="B156056">
        <v>1.1287775551102204</v>
      </c>
      <c r="D156056" s="7"/>
    </row>
    <row r="156057" spans="1:4" x14ac:dyDescent="0.35">
      <c r="A156057" s="4">
        <v>2411798</v>
      </c>
      <c r="D156057" s="8">
        <v>1.2782064128256518</v>
      </c>
    </row>
    <row r="156058" spans="1:4" x14ac:dyDescent="0.35">
      <c r="A156058" s="5">
        <v>2411836</v>
      </c>
      <c r="C156058">
        <v>1.5772945891783567</v>
      </c>
      <c r="D156058" s="7"/>
    </row>
    <row r="156059" spans="1:4" x14ac:dyDescent="0.35">
      <c r="A156059" s="4">
        <v>2411853</v>
      </c>
      <c r="B156059" s="6">
        <v>1.1294989979959917</v>
      </c>
      <c r="D156059" s="7"/>
    </row>
    <row r="156060" spans="1:4" x14ac:dyDescent="0.35">
      <c r="A156060" s="5">
        <v>2411858</v>
      </c>
      <c r="D156060" s="7">
        <v>1.2797494989979967</v>
      </c>
    </row>
    <row r="156061" spans="1:4" x14ac:dyDescent="0.35">
      <c r="A156061" s="4">
        <v>2411895</v>
      </c>
      <c r="C156061" s="6">
        <v>1.5775350701402808</v>
      </c>
      <c r="D156061" s="7"/>
    </row>
    <row r="156062" spans="1:4" x14ac:dyDescent="0.35">
      <c r="A156062" s="4">
        <v>2411908</v>
      </c>
      <c r="D156062" s="8">
        <v>1.2814328657314638</v>
      </c>
    </row>
    <row r="156063" spans="1:4" x14ac:dyDescent="0.35">
      <c r="A156063" s="5">
        <v>2411911</v>
      </c>
      <c r="B156063">
        <v>1.1306613226452904</v>
      </c>
      <c r="D156063" s="7"/>
    </row>
    <row r="156064" spans="1:4" x14ac:dyDescent="0.35">
      <c r="A156064" s="5">
        <v>2411940</v>
      </c>
      <c r="C156064">
        <v>1.5775951903807619</v>
      </c>
      <c r="D156064" s="7"/>
    </row>
    <row r="156065" spans="1:4" x14ac:dyDescent="0.35">
      <c r="A156065" s="5">
        <v>2411966</v>
      </c>
      <c r="D156065" s="7">
        <v>1.2827855711422853</v>
      </c>
    </row>
    <row r="156066" spans="1:4" x14ac:dyDescent="0.35">
      <c r="A156066" s="4">
        <v>2411967</v>
      </c>
      <c r="B156066" s="6">
        <v>1.1311022044088175</v>
      </c>
      <c r="D156066" s="7"/>
    </row>
    <row r="156067" spans="1:4" x14ac:dyDescent="0.35">
      <c r="A156067" s="4">
        <v>2411993</v>
      </c>
      <c r="C156067" s="6">
        <v>1.5770541082164329</v>
      </c>
      <c r="D156067" s="7"/>
    </row>
    <row r="156068" spans="1:4" x14ac:dyDescent="0.35">
      <c r="A156068" s="5">
        <v>2412019</v>
      </c>
      <c r="B156068">
        <v>1.1317434869739478</v>
      </c>
      <c r="D156068" s="7"/>
    </row>
    <row r="156069" spans="1:4" x14ac:dyDescent="0.35">
      <c r="A156069" s="4">
        <v>2412023</v>
      </c>
      <c r="D156069" s="8">
        <v>1.2836773547094196</v>
      </c>
    </row>
    <row r="156070" spans="1:4" x14ac:dyDescent="0.35">
      <c r="A156070" s="5">
        <v>2412041</v>
      </c>
      <c r="C156070">
        <v>1.5763527054108217</v>
      </c>
      <c r="D156070" s="7"/>
    </row>
    <row r="156071" spans="1:4" x14ac:dyDescent="0.35">
      <c r="A156071" s="4">
        <v>2412076</v>
      </c>
      <c r="B156071" s="6">
        <v>1.1327054108216432</v>
      </c>
      <c r="D156071" s="7"/>
    </row>
    <row r="156072" spans="1:4" x14ac:dyDescent="0.35">
      <c r="A156072" s="5">
        <v>2412084</v>
      </c>
      <c r="D156072" s="7">
        <v>1.2847094188376762</v>
      </c>
    </row>
    <row r="156073" spans="1:4" x14ac:dyDescent="0.35">
      <c r="A156073" s="4">
        <v>2412094</v>
      </c>
      <c r="C156073" s="6">
        <v>1.5757314629258516</v>
      </c>
      <c r="D156073" s="7"/>
    </row>
    <row r="156074" spans="1:4" x14ac:dyDescent="0.35">
      <c r="A156074" s="5">
        <v>2412132</v>
      </c>
      <c r="B156074">
        <v>1.1336673346693384</v>
      </c>
      <c r="D156074" s="7"/>
    </row>
    <row r="156075" spans="1:4" x14ac:dyDescent="0.35">
      <c r="A156075" s="4">
        <v>2412139</v>
      </c>
      <c r="D156075" s="8">
        <v>1.2859418837675358</v>
      </c>
    </row>
    <row r="156076" spans="1:4" x14ac:dyDescent="0.35">
      <c r="A156076" s="5">
        <v>2412149</v>
      </c>
      <c r="C156076">
        <v>1.5749699398797594</v>
      </c>
      <c r="D156076" s="7"/>
    </row>
    <row r="156077" spans="1:4" x14ac:dyDescent="0.35">
      <c r="A156077" s="4">
        <v>2412189</v>
      </c>
      <c r="B156077" s="6">
        <v>1.134949899799599</v>
      </c>
      <c r="D156077" s="7"/>
    </row>
    <row r="156078" spans="1:4" x14ac:dyDescent="0.35">
      <c r="A156078" s="5">
        <v>2412197</v>
      </c>
      <c r="D156078" s="7">
        <v>1.2874849699398805</v>
      </c>
    </row>
    <row r="156079" spans="1:4" x14ac:dyDescent="0.35">
      <c r="A156079" s="4">
        <v>2412198</v>
      </c>
      <c r="C156079" s="6">
        <v>1.5740080160320642</v>
      </c>
      <c r="D156079" s="7"/>
    </row>
    <row r="156080" spans="1:4" x14ac:dyDescent="0.35">
      <c r="A156080" s="5">
        <v>2412243</v>
      </c>
      <c r="B156080">
        <v>1.1359519038076151</v>
      </c>
      <c r="D156080" s="7"/>
    </row>
    <row r="156081" spans="1:4" x14ac:dyDescent="0.35">
      <c r="A156081" s="5">
        <v>2412253</v>
      </c>
      <c r="C156081">
        <v>1.5737274549098197</v>
      </c>
      <c r="D156081" s="7"/>
    </row>
    <row r="156082" spans="1:4" x14ac:dyDescent="0.35">
      <c r="A156082" s="4">
        <v>2412256</v>
      </c>
      <c r="D156082" s="8">
        <v>1.2887074148296604</v>
      </c>
    </row>
    <row r="156083" spans="1:4" x14ac:dyDescent="0.35">
      <c r="A156083" s="4">
        <v>2412298</v>
      </c>
      <c r="B156083" s="6">
        <v>1.1367935871743484</v>
      </c>
      <c r="D156083" s="7"/>
    </row>
    <row r="156084" spans="1:4" x14ac:dyDescent="0.35">
      <c r="A156084" s="4">
        <v>2412299</v>
      </c>
      <c r="C156084" s="6">
        <v>1.5734669338677354</v>
      </c>
      <c r="D156084" s="7"/>
    </row>
    <row r="156085" spans="1:4" x14ac:dyDescent="0.35">
      <c r="A156085" s="5">
        <v>2412315</v>
      </c>
      <c r="D156085" s="7">
        <v>1.2900400801603216</v>
      </c>
    </row>
    <row r="156086" spans="1:4" x14ac:dyDescent="0.35">
      <c r="A156086" s="5">
        <v>2412353</v>
      </c>
      <c r="C156086">
        <v>1.573326653306613</v>
      </c>
      <c r="D156086" s="7"/>
    </row>
    <row r="156087" spans="1:4" x14ac:dyDescent="0.35">
      <c r="A156087" s="5">
        <v>2412358</v>
      </c>
      <c r="B156087">
        <v>1.1375551102204406</v>
      </c>
      <c r="D156087" s="7"/>
    </row>
    <row r="156088" spans="1:4" x14ac:dyDescent="0.35">
      <c r="A156088" s="4">
        <v>2412368</v>
      </c>
      <c r="D156088" s="8">
        <v>1.2916032064128264</v>
      </c>
    </row>
    <row r="156089" spans="1:4" x14ac:dyDescent="0.35">
      <c r="A156089" s="4">
        <v>2412405</v>
      </c>
      <c r="C156089" s="6">
        <v>1.5729058116232464</v>
      </c>
      <c r="D156089" s="7"/>
    </row>
    <row r="156090" spans="1:4" x14ac:dyDescent="0.35">
      <c r="A156090" s="4">
        <v>2412409</v>
      </c>
      <c r="B156090" s="6">
        <v>1.1376753507014024</v>
      </c>
      <c r="D156090" s="7"/>
    </row>
    <row r="156091" spans="1:4" x14ac:dyDescent="0.35">
      <c r="A156091" s="5">
        <v>2412431</v>
      </c>
      <c r="D156091" s="7">
        <v>1.293466933867736</v>
      </c>
    </row>
    <row r="156092" spans="1:4" x14ac:dyDescent="0.35">
      <c r="A156092" s="5">
        <v>2412458</v>
      </c>
      <c r="C156092">
        <v>1.5720641282565131</v>
      </c>
      <c r="D156092" s="7"/>
    </row>
    <row r="156093" spans="1:4" x14ac:dyDescent="0.35">
      <c r="A156093" s="5">
        <v>2412466</v>
      </c>
      <c r="B156093">
        <v>1.1375951903807613</v>
      </c>
      <c r="D156093" s="7"/>
    </row>
    <row r="156094" spans="1:4" x14ac:dyDescent="0.35">
      <c r="A156094" s="4">
        <v>2412478</v>
      </c>
      <c r="D156094" s="8">
        <v>1.2946292585170347</v>
      </c>
    </row>
    <row r="156095" spans="1:4" x14ac:dyDescent="0.35">
      <c r="A156095" s="4">
        <v>2412501</v>
      </c>
      <c r="C156095" s="6">
        <v>1.5713426853707417</v>
      </c>
      <c r="D156095" s="7"/>
    </row>
    <row r="156096" spans="1:4" x14ac:dyDescent="0.35">
      <c r="A156096" s="4">
        <v>2412527</v>
      </c>
      <c r="B156096" s="6">
        <v>1.1377154308617232</v>
      </c>
      <c r="D156096" s="7"/>
    </row>
    <row r="156097" spans="1:4" x14ac:dyDescent="0.35">
      <c r="A156097" s="5">
        <v>2412533</v>
      </c>
      <c r="D156097" s="7">
        <v>1.2956613226452911</v>
      </c>
    </row>
    <row r="156098" spans="1:4" x14ac:dyDescent="0.35">
      <c r="A156098" s="5">
        <v>2412553</v>
      </c>
      <c r="C156098">
        <v>1.5701603206412829</v>
      </c>
      <c r="D156098" s="7"/>
    </row>
    <row r="156099" spans="1:4" x14ac:dyDescent="0.35">
      <c r="A156099" s="5">
        <v>2412579</v>
      </c>
      <c r="B156099">
        <v>1.1375150300601198</v>
      </c>
      <c r="D156099" s="7"/>
    </row>
    <row r="156100" spans="1:4" x14ac:dyDescent="0.35">
      <c r="A156100" s="4">
        <v>2412593</v>
      </c>
      <c r="D156100" s="8">
        <v>1.2967034068136281</v>
      </c>
    </row>
    <row r="156101" spans="1:4" x14ac:dyDescent="0.35">
      <c r="A156101" s="4">
        <v>2412607</v>
      </c>
      <c r="C156101" s="6">
        <v>1.568977955911824</v>
      </c>
      <c r="D156101" s="7"/>
    </row>
    <row r="156102" spans="1:4" x14ac:dyDescent="0.35">
      <c r="A156102" s="4">
        <v>2412630</v>
      </c>
      <c r="B156102" s="6">
        <v>1.136953907815631</v>
      </c>
      <c r="D156102" s="7"/>
    </row>
    <row r="156103" spans="1:4" x14ac:dyDescent="0.35">
      <c r="A156103" s="5">
        <v>2412646</v>
      </c>
      <c r="D156103" s="7">
        <v>1.2983767535070148</v>
      </c>
    </row>
    <row r="156104" spans="1:4" x14ac:dyDescent="0.35">
      <c r="A156104" s="5">
        <v>2412659</v>
      </c>
      <c r="C156104">
        <v>1.5677354709418843</v>
      </c>
      <c r="D156104" s="7"/>
    </row>
    <row r="156105" spans="1:4" x14ac:dyDescent="0.35">
      <c r="A156105" s="5">
        <v>2412686</v>
      </c>
      <c r="B156105">
        <v>1.1368737474949897</v>
      </c>
      <c r="D156105" s="7"/>
    </row>
    <row r="156106" spans="1:4" x14ac:dyDescent="0.35">
      <c r="A156106" s="4">
        <v>2412700</v>
      </c>
      <c r="D156106" s="8">
        <v>1.3003306613226457</v>
      </c>
    </row>
    <row r="156107" spans="1:4" x14ac:dyDescent="0.35">
      <c r="A156107" s="4">
        <v>2412712</v>
      </c>
      <c r="C156107" s="6">
        <v>1.5663727454909824</v>
      </c>
      <c r="D156107" s="7"/>
    </row>
    <row r="156108" spans="1:4" x14ac:dyDescent="0.35">
      <c r="A156108" s="4">
        <v>2412745</v>
      </c>
      <c r="B156108" s="6">
        <v>1.1371142284569138</v>
      </c>
      <c r="D156108" s="7"/>
    </row>
    <row r="156109" spans="1:4" x14ac:dyDescent="0.35">
      <c r="A156109" s="5">
        <v>2412757</v>
      </c>
      <c r="D156109" s="7">
        <v>1.3022044088176359</v>
      </c>
    </row>
    <row r="156110" spans="1:4" x14ac:dyDescent="0.35">
      <c r="A156110" s="5">
        <v>2412772</v>
      </c>
      <c r="C156110">
        <v>1.5655310621242491</v>
      </c>
      <c r="D156110" s="7"/>
    </row>
    <row r="156111" spans="1:4" x14ac:dyDescent="0.35">
      <c r="A156111" s="5">
        <v>2412797</v>
      </c>
      <c r="B156111">
        <v>1.1373947895791581</v>
      </c>
      <c r="D156111" s="7"/>
    </row>
    <row r="156112" spans="1:4" x14ac:dyDescent="0.35">
      <c r="A156112" s="4">
        <v>2412815</v>
      </c>
      <c r="D156112" s="8">
        <v>1.3037775551102209</v>
      </c>
    </row>
    <row r="156113" spans="1:4" x14ac:dyDescent="0.35">
      <c r="A156113" s="4">
        <v>2412829</v>
      </c>
      <c r="C156113" s="6">
        <v>1.5650300601202412</v>
      </c>
      <c r="D156113" s="7"/>
    </row>
    <row r="156114" spans="1:4" x14ac:dyDescent="0.35">
      <c r="A156114" s="4">
        <v>2412850</v>
      </c>
      <c r="B156114" s="6">
        <v>1.1372344689378753</v>
      </c>
      <c r="D156114" s="7"/>
    </row>
    <row r="156115" spans="1:4" x14ac:dyDescent="0.35">
      <c r="A156115" s="5">
        <v>2412869</v>
      </c>
      <c r="D156115" s="7">
        <v>1.3052805611222451</v>
      </c>
    </row>
    <row r="156116" spans="1:4" x14ac:dyDescent="0.35">
      <c r="A156116" s="5">
        <v>2412886</v>
      </c>
      <c r="C156116">
        <v>1.5648697394789586</v>
      </c>
      <c r="D156116" s="7"/>
    </row>
    <row r="156117" spans="1:4" x14ac:dyDescent="0.35">
      <c r="A156117" s="5">
        <v>2412909</v>
      </c>
      <c r="B156117">
        <v>1.1370741482965927</v>
      </c>
      <c r="D156117" s="7"/>
    </row>
    <row r="156118" spans="1:4" x14ac:dyDescent="0.35">
      <c r="A156118" s="4">
        <v>2412923</v>
      </c>
      <c r="D156118" s="8">
        <v>1.3070741482965937</v>
      </c>
    </row>
    <row r="156119" spans="1:4" x14ac:dyDescent="0.35">
      <c r="A156119" s="4">
        <v>2412936</v>
      </c>
      <c r="C156119" s="6">
        <v>1.5649699398797601</v>
      </c>
      <c r="D156119" s="7"/>
    </row>
    <row r="156120" spans="1:4" x14ac:dyDescent="0.35">
      <c r="A156120" s="4">
        <v>2412969</v>
      </c>
      <c r="B156120" s="6">
        <v>1.1370741482965929</v>
      </c>
      <c r="D156120" s="7"/>
    </row>
    <row r="156121" spans="1:4" x14ac:dyDescent="0.35">
      <c r="A156121" s="5">
        <v>2412977</v>
      </c>
      <c r="D156121" s="7">
        <v>1.30872745490982</v>
      </c>
    </row>
    <row r="156122" spans="1:4" x14ac:dyDescent="0.35">
      <c r="A156122" s="5">
        <v>2412986</v>
      </c>
      <c r="C156122">
        <v>1.5645090180360728</v>
      </c>
      <c r="D156122" s="7"/>
    </row>
    <row r="156123" spans="1:4" x14ac:dyDescent="0.35">
      <c r="A156123" s="5">
        <v>2413028</v>
      </c>
      <c r="B156123">
        <v>1.1372745490981961</v>
      </c>
      <c r="D156123" s="7"/>
    </row>
    <row r="156124" spans="1:4" x14ac:dyDescent="0.35">
      <c r="A156124" s="4">
        <v>2413031</v>
      </c>
      <c r="D156124" s="8">
        <v>1.3103807615230465</v>
      </c>
    </row>
    <row r="156125" spans="1:4" x14ac:dyDescent="0.35">
      <c r="A156125" s="4">
        <v>2413041</v>
      </c>
      <c r="C156125" s="6">
        <v>1.5638677354709425</v>
      </c>
      <c r="D156125" s="7"/>
    </row>
    <row r="156126" spans="1:4" x14ac:dyDescent="0.35">
      <c r="A156126" s="4">
        <v>2413080</v>
      </c>
      <c r="B156126" s="6">
        <v>1.136953907815631</v>
      </c>
      <c r="D156126" s="7"/>
    </row>
    <row r="156127" spans="1:4" x14ac:dyDescent="0.35">
      <c r="A156127" s="5">
        <v>2413083</v>
      </c>
      <c r="D156127" s="7">
        <v>1.3117334669338681</v>
      </c>
    </row>
    <row r="156128" spans="1:4" x14ac:dyDescent="0.35">
      <c r="A156128" s="5">
        <v>2413100</v>
      </c>
      <c r="C156128">
        <v>1.5635070140280567</v>
      </c>
      <c r="D156128" s="7"/>
    </row>
    <row r="156129" spans="1:4" x14ac:dyDescent="0.35">
      <c r="A156129" s="5">
        <v>2413140</v>
      </c>
      <c r="B156129">
        <v>1.1365931863727454</v>
      </c>
      <c r="D156129" s="7"/>
    </row>
    <row r="156130" spans="1:4" x14ac:dyDescent="0.35">
      <c r="A156130" s="4">
        <v>2413140</v>
      </c>
      <c r="D156130" s="8">
        <v>1.3126753507014031</v>
      </c>
    </row>
    <row r="156131" spans="1:4" x14ac:dyDescent="0.35">
      <c r="A156131" s="4">
        <v>2413151</v>
      </c>
      <c r="C156131" s="6">
        <v>1.5630861723446901</v>
      </c>
      <c r="D156131" s="7"/>
    </row>
    <row r="156132" spans="1:4" x14ac:dyDescent="0.35">
      <c r="A156132" s="4">
        <v>2413195</v>
      </c>
      <c r="B156132" s="6">
        <v>1.1361122244488977</v>
      </c>
      <c r="D156132" s="7"/>
    </row>
    <row r="156133" spans="1:4" x14ac:dyDescent="0.35">
      <c r="A156133" s="5">
        <v>2413200</v>
      </c>
      <c r="D156133" s="7">
        <v>1.3145591182364733</v>
      </c>
    </row>
    <row r="156134" spans="1:4" x14ac:dyDescent="0.35">
      <c r="A156134" s="5">
        <v>2413202</v>
      </c>
      <c r="C156134">
        <v>1.562705410821644</v>
      </c>
      <c r="D156134" s="7"/>
    </row>
    <row r="156135" spans="1:4" x14ac:dyDescent="0.35">
      <c r="A156135" s="5">
        <v>2413245</v>
      </c>
      <c r="B156135">
        <v>1.1353507014028055</v>
      </c>
      <c r="D156135" s="7"/>
    </row>
    <row r="156136" spans="1:4" x14ac:dyDescent="0.35">
      <c r="A156136" s="4">
        <v>2413256</v>
      </c>
      <c r="D156136" s="8">
        <v>1.3165430861723451</v>
      </c>
    </row>
    <row r="156137" spans="1:4" x14ac:dyDescent="0.35">
      <c r="A156137" s="4">
        <v>2413260</v>
      </c>
      <c r="C156137" s="6">
        <v>1.5627254509018045</v>
      </c>
      <c r="D156137" s="7"/>
    </row>
    <row r="156138" spans="1:4" x14ac:dyDescent="0.35">
      <c r="A156138" s="4">
        <v>2413301</v>
      </c>
      <c r="B156138" s="6">
        <v>1.1339078156312625</v>
      </c>
      <c r="D156138" s="7"/>
    </row>
    <row r="156139" spans="1:4" x14ac:dyDescent="0.35">
      <c r="A156139" s="5">
        <v>2413310</v>
      </c>
      <c r="D156139" s="7">
        <v>1.3184268537074153</v>
      </c>
    </row>
    <row r="156140" spans="1:4" x14ac:dyDescent="0.35">
      <c r="A156140" s="5">
        <v>2413317</v>
      </c>
      <c r="C156140">
        <v>1.5628857715430868</v>
      </c>
      <c r="D156140" s="7"/>
    </row>
    <row r="156141" spans="1:4" x14ac:dyDescent="0.35">
      <c r="A156141" s="5">
        <v>2413358</v>
      </c>
      <c r="B156141">
        <v>1.1327855711422845</v>
      </c>
      <c r="D156141" s="7"/>
    </row>
    <row r="156142" spans="1:4" x14ac:dyDescent="0.35">
      <c r="A156142" s="4">
        <v>2413367</v>
      </c>
      <c r="D156142" s="8">
        <v>1.3201903807615234</v>
      </c>
    </row>
    <row r="156143" spans="1:4" x14ac:dyDescent="0.35">
      <c r="A156143" s="4">
        <v>2413377</v>
      </c>
      <c r="C156143" s="6">
        <v>1.5636272545090184</v>
      </c>
      <c r="D156143" s="7"/>
    </row>
    <row r="156144" spans="1:4" x14ac:dyDescent="0.35">
      <c r="A156144" s="4">
        <v>2413406</v>
      </c>
      <c r="B156144" s="6">
        <v>1.1312224448897799</v>
      </c>
      <c r="D156144" s="7"/>
    </row>
    <row r="156145" spans="1:4" x14ac:dyDescent="0.35">
      <c r="A156145" s="5">
        <v>2413422</v>
      </c>
      <c r="D156145" s="7">
        <v>1.3217935871743489</v>
      </c>
    </row>
    <row r="156146" spans="1:4" x14ac:dyDescent="0.35">
      <c r="A156146" s="5">
        <v>2413433</v>
      </c>
      <c r="C156146">
        <v>1.5645090180360728</v>
      </c>
      <c r="D156146" s="7"/>
    </row>
    <row r="156147" spans="1:4" x14ac:dyDescent="0.35">
      <c r="A156147" s="5">
        <v>2413461</v>
      </c>
      <c r="B156147">
        <v>1.1296192384769543</v>
      </c>
      <c r="D156147" s="7"/>
    </row>
    <row r="156148" spans="1:4" x14ac:dyDescent="0.35">
      <c r="A156148" s="4">
        <v>2413484</v>
      </c>
      <c r="D156148" s="8">
        <v>1.323356713426854</v>
      </c>
    </row>
    <row r="156149" spans="1:4" x14ac:dyDescent="0.35">
      <c r="A156149" s="4">
        <v>2413491</v>
      </c>
      <c r="C156149" s="6">
        <v>1.5660320641282572</v>
      </c>
      <c r="D156149" s="7"/>
    </row>
    <row r="156150" spans="1:4" x14ac:dyDescent="0.35">
      <c r="A156150" s="4">
        <v>2413519</v>
      </c>
      <c r="B156150" s="6">
        <v>1.1279358717434873</v>
      </c>
      <c r="D156150" s="7"/>
    </row>
    <row r="156151" spans="1:4" x14ac:dyDescent="0.35">
      <c r="A156151" s="5">
        <v>2413537</v>
      </c>
      <c r="D156151" s="7">
        <v>1.3247595190380765</v>
      </c>
    </row>
    <row r="156152" spans="1:4" x14ac:dyDescent="0.35">
      <c r="A156152" s="5">
        <v>2413548</v>
      </c>
      <c r="C156152">
        <v>1.5676352705410828</v>
      </c>
      <c r="D156152" s="7"/>
    </row>
    <row r="156153" spans="1:4" x14ac:dyDescent="0.35">
      <c r="A156153" s="5">
        <v>2413569</v>
      </c>
      <c r="B156153">
        <v>1.1258917835671347</v>
      </c>
      <c r="D156153" s="7"/>
    </row>
    <row r="156154" spans="1:4" x14ac:dyDescent="0.35">
      <c r="A156154" s="4">
        <v>2413584</v>
      </c>
      <c r="D156154" s="8">
        <v>1.3255110220440884</v>
      </c>
    </row>
    <row r="156155" spans="1:4" x14ac:dyDescent="0.35">
      <c r="A156155" s="4">
        <v>2413604</v>
      </c>
      <c r="C156155" s="6">
        <v>1.5692585170340689</v>
      </c>
      <c r="D156155" s="7"/>
    </row>
    <row r="156156" spans="1:4" x14ac:dyDescent="0.35">
      <c r="A156156" s="4">
        <v>2413626</v>
      </c>
      <c r="B156156" s="6">
        <v>1.1240480961923849</v>
      </c>
      <c r="D156156" s="7"/>
    </row>
    <row r="156157" spans="1:4" x14ac:dyDescent="0.35">
      <c r="A156157" s="5">
        <v>2413637</v>
      </c>
      <c r="D156157" s="7">
        <v>1.3261723446893789</v>
      </c>
    </row>
    <row r="156158" spans="1:4" x14ac:dyDescent="0.35">
      <c r="A156158" s="5">
        <v>2413655</v>
      </c>
      <c r="C156158">
        <v>1.5707815631262534</v>
      </c>
      <c r="D156158" s="7"/>
    </row>
    <row r="156159" spans="1:4" x14ac:dyDescent="0.35">
      <c r="A156159" s="5">
        <v>2413677</v>
      </c>
      <c r="B156159">
        <v>1.1218036072144293</v>
      </c>
      <c r="D156159" s="7"/>
    </row>
    <row r="156160" spans="1:4" x14ac:dyDescent="0.35">
      <c r="A156160" s="4">
        <v>2413692</v>
      </c>
      <c r="D156160" s="8">
        <v>1.3266432865731466</v>
      </c>
    </row>
    <row r="156161" spans="1:4" x14ac:dyDescent="0.35">
      <c r="A156161" s="4">
        <v>2413700</v>
      </c>
      <c r="C156161" s="6">
        <v>1.5716432865731469</v>
      </c>
      <c r="D156161" s="7"/>
    </row>
    <row r="156162" spans="1:4" x14ac:dyDescent="0.35">
      <c r="A156162" s="4">
        <v>2413729</v>
      </c>
      <c r="B156162" s="6">
        <v>1.1191983967935875</v>
      </c>
      <c r="D156162" s="7"/>
    </row>
    <row r="156163" spans="1:4" x14ac:dyDescent="0.35">
      <c r="A156163" s="5">
        <v>2413745</v>
      </c>
      <c r="D156163" s="7">
        <v>1.3268436873747498</v>
      </c>
    </row>
    <row r="156164" spans="1:4" x14ac:dyDescent="0.35">
      <c r="A156164" s="5">
        <v>2413753</v>
      </c>
      <c r="C156164">
        <v>1.5729458917835679</v>
      </c>
      <c r="D156164" s="7"/>
    </row>
    <row r="156165" spans="1:4" x14ac:dyDescent="0.35">
      <c r="A156165" s="5">
        <v>2413781</v>
      </c>
      <c r="B156165">
        <v>1.1171543086172351</v>
      </c>
      <c r="D156165" s="7"/>
    </row>
    <row r="156166" spans="1:4" x14ac:dyDescent="0.35">
      <c r="A156166" s="4">
        <v>2413798</v>
      </c>
      <c r="D156166" s="8">
        <v>1.3266032064128259</v>
      </c>
    </row>
    <row r="156167" spans="1:4" x14ac:dyDescent="0.35">
      <c r="A156167" s="4">
        <v>2413807</v>
      </c>
      <c r="C156167" s="6">
        <v>1.5741082164328664</v>
      </c>
      <c r="D156167" s="7"/>
    </row>
    <row r="156168" spans="1:4" x14ac:dyDescent="0.35">
      <c r="A156168" s="4">
        <v>2413830</v>
      </c>
      <c r="B156168" s="6">
        <v>1.1151503006012029</v>
      </c>
      <c r="D156168" s="7"/>
    </row>
    <row r="156169" spans="1:4" x14ac:dyDescent="0.35">
      <c r="A156169" s="5">
        <v>2413852</v>
      </c>
      <c r="D156169" s="7">
        <v>1.3267234468937881</v>
      </c>
    </row>
    <row r="156170" spans="1:4" x14ac:dyDescent="0.35">
      <c r="A156170" s="5">
        <v>2413859</v>
      </c>
      <c r="C156170">
        <v>1.575270541082165</v>
      </c>
      <c r="D156170" s="7"/>
    </row>
    <row r="156171" spans="1:4" x14ac:dyDescent="0.35">
      <c r="A156171" s="5">
        <v>2413890</v>
      </c>
      <c r="B156171">
        <v>1.1133466933867742</v>
      </c>
      <c r="D156171" s="7"/>
    </row>
    <row r="156172" spans="1:4" x14ac:dyDescent="0.35">
      <c r="A156172" s="4">
        <v>2413906</v>
      </c>
      <c r="C156172" s="6">
        <v>1.5763527054108226</v>
      </c>
      <c r="D156172" s="7"/>
    </row>
    <row r="156173" spans="1:4" x14ac:dyDescent="0.35">
      <c r="A156173" s="4">
        <v>2413906</v>
      </c>
      <c r="D156173" s="8">
        <v>1.3270741482965938</v>
      </c>
    </row>
    <row r="156174" spans="1:4" x14ac:dyDescent="0.35">
      <c r="A156174" s="4">
        <v>2413944</v>
      </c>
      <c r="B156174" s="6">
        <v>1.1113426853707424</v>
      </c>
      <c r="D156174" s="7"/>
    </row>
    <row r="156175" spans="1:4" x14ac:dyDescent="0.35">
      <c r="A156175" s="5">
        <v>2413961</v>
      </c>
      <c r="D156175" s="7">
        <v>1.3270741482965935</v>
      </c>
    </row>
    <row r="156176" spans="1:4" x14ac:dyDescent="0.35">
      <c r="A156176" s="5">
        <v>2413964</v>
      </c>
      <c r="C156176">
        <v>1.5776753507014036</v>
      </c>
      <c r="D156176" s="7"/>
    </row>
    <row r="156177" spans="1:4" x14ac:dyDescent="0.35">
      <c r="A156177" s="5">
        <v>2413999</v>
      </c>
      <c r="B156177">
        <v>1.1095791583166343</v>
      </c>
      <c r="D156177" s="7"/>
    </row>
    <row r="156178" spans="1:4" x14ac:dyDescent="0.35">
      <c r="A156178" s="4">
        <v>2414015</v>
      </c>
      <c r="D156178" s="8">
        <v>1.327044088176353</v>
      </c>
    </row>
    <row r="156179" spans="1:4" x14ac:dyDescent="0.35">
      <c r="A156179" s="4">
        <v>2414020</v>
      </c>
      <c r="C156179" s="6">
        <v>1.5793787575150311</v>
      </c>
      <c r="D156179" s="7"/>
    </row>
    <row r="156180" spans="1:4" x14ac:dyDescent="0.35">
      <c r="A156180" s="4">
        <v>2414050</v>
      </c>
      <c r="B156180" s="6">
        <v>1.1076553106212434</v>
      </c>
      <c r="D156180" s="7"/>
    </row>
    <row r="156181" spans="1:4" x14ac:dyDescent="0.35">
      <c r="A156181" s="5">
        <v>2414066</v>
      </c>
      <c r="C156181">
        <v>1.580761523046093</v>
      </c>
      <c r="D156181" s="7"/>
    </row>
    <row r="156182" spans="1:4" x14ac:dyDescent="0.35">
      <c r="A156182" s="5">
        <v>2414068</v>
      </c>
      <c r="D156182" s="7">
        <v>1.3271442885771545</v>
      </c>
    </row>
    <row r="156183" spans="1:4" x14ac:dyDescent="0.35">
      <c r="A156183" s="5">
        <v>2414105</v>
      </c>
      <c r="B156183">
        <v>1.1057715430861734</v>
      </c>
      <c r="D156183" s="7"/>
    </row>
    <row r="156184" spans="1:4" x14ac:dyDescent="0.35">
      <c r="A156184" s="4">
        <v>2414120</v>
      </c>
      <c r="C156184" s="6">
        <v>1.5816633266533076</v>
      </c>
      <c r="D156184" s="7"/>
    </row>
    <row r="156185" spans="1:4" x14ac:dyDescent="0.35">
      <c r="A156185" s="4">
        <v>2414122</v>
      </c>
      <c r="D156185" s="8">
        <v>1.327294589178357</v>
      </c>
    </row>
    <row r="156186" spans="1:4" x14ac:dyDescent="0.35">
      <c r="A156186" s="4">
        <v>2414164</v>
      </c>
      <c r="B156186" s="6">
        <v>1.1042885771543094</v>
      </c>
      <c r="D156186" s="7"/>
    </row>
    <row r="156187" spans="1:4" x14ac:dyDescent="0.35">
      <c r="A156187" s="5">
        <v>2414181</v>
      </c>
      <c r="C156187">
        <v>1.5829458917835681</v>
      </c>
      <c r="D156187" s="7"/>
    </row>
    <row r="156188" spans="1:4" x14ac:dyDescent="0.35">
      <c r="A156188" s="5">
        <v>2414186</v>
      </c>
      <c r="D156188" s="7">
        <v>1.327785571142285</v>
      </c>
    </row>
    <row r="156189" spans="1:4" x14ac:dyDescent="0.35">
      <c r="A156189" s="5">
        <v>2414223</v>
      </c>
      <c r="B156189">
        <v>1.1033266533066139</v>
      </c>
      <c r="D156189" s="7"/>
    </row>
    <row r="156190" spans="1:4" x14ac:dyDescent="0.35">
      <c r="A156190" s="4">
        <v>2414229</v>
      </c>
      <c r="C156190" s="6">
        <v>1.5838476953907825</v>
      </c>
      <c r="D156190" s="7"/>
    </row>
    <row r="156191" spans="1:4" x14ac:dyDescent="0.35">
      <c r="A156191" s="4">
        <v>2414236</v>
      </c>
      <c r="D156191" s="8">
        <v>1.3278757515030064</v>
      </c>
    </row>
    <row r="156192" spans="1:4" x14ac:dyDescent="0.35">
      <c r="A156192" s="4">
        <v>2414284</v>
      </c>
      <c r="B156192" s="6">
        <v>1.1023246492985983</v>
      </c>
      <c r="D156192" s="7"/>
    </row>
    <row r="156193" spans="1:4" x14ac:dyDescent="0.35">
      <c r="A156193" s="5">
        <v>2414284</v>
      </c>
      <c r="C156193">
        <v>1.5844889779559128</v>
      </c>
      <c r="D156193" s="7"/>
    </row>
    <row r="156194" spans="1:4" x14ac:dyDescent="0.35">
      <c r="A156194" s="5">
        <v>2414285</v>
      </c>
      <c r="D156194" s="7">
        <v>1.3274849699398801</v>
      </c>
    </row>
    <row r="156195" spans="1:4" x14ac:dyDescent="0.35">
      <c r="A156195" s="4">
        <v>2414331</v>
      </c>
      <c r="C156195" s="6">
        <v>1.5852705410821657</v>
      </c>
      <c r="D156195" s="7"/>
    </row>
    <row r="156196" spans="1:4" x14ac:dyDescent="0.35">
      <c r="A156196" s="4">
        <v>2414334</v>
      </c>
      <c r="D156196" s="8">
        <v>1.3272845691382771</v>
      </c>
    </row>
    <row r="156197" spans="1:4" x14ac:dyDescent="0.35">
      <c r="A156197" s="5">
        <v>2414344</v>
      </c>
      <c r="B156197">
        <v>1.100921843687376</v>
      </c>
      <c r="D156197" s="7"/>
    </row>
    <row r="156198" spans="1:4" x14ac:dyDescent="0.35">
      <c r="A156198" s="5">
        <v>2414382</v>
      </c>
      <c r="C156198">
        <v>1.5858717434869753</v>
      </c>
      <c r="D156198" s="7"/>
    </row>
    <row r="156199" spans="1:4" x14ac:dyDescent="0.35">
      <c r="A156199" s="5">
        <v>2414395</v>
      </c>
      <c r="D156199" s="7">
        <v>1.3273747494989985</v>
      </c>
    </row>
    <row r="156200" spans="1:4" x14ac:dyDescent="0.35">
      <c r="A156200" s="4">
        <v>2414397</v>
      </c>
      <c r="B156200" s="6">
        <v>1.0991182364729468</v>
      </c>
      <c r="D156200" s="7"/>
    </row>
    <row r="156201" spans="1:4" x14ac:dyDescent="0.35">
      <c r="A156201" s="4">
        <v>2414441</v>
      </c>
      <c r="C156201" s="6">
        <v>1.5867334669338691</v>
      </c>
      <c r="D156201" s="7"/>
    </row>
    <row r="156202" spans="1:4" x14ac:dyDescent="0.35">
      <c r="A156202" s="5">
        <v>2414445</v>
      </c>
      <c r="B156202">
        <v>1.0970340681362736</v>
      </c>
      <c r="D156202" s="7"/>
    </row>
    <row r="156203" spans="1:4" x14ac:dyDescent="0.35">
      <c r="A156203" s="4">
        <v>2414450</v>
      </c>
      <c r="D156203" s="8">
        <v>1.3277555110220449</v>
      </c>
    </row>
    <row r="156204" spans="1:4" x14ac:dyDescent="0.35">
      <c r="A156204" s="5">
        <v>2414497</v>
      </c>
      <c r="C156204">
        <v>1.5879559118236486</v>
      </c>
      <c r="D156204" s="7"/>
    </row>
    <row r="156205" spans="1:4" x14ac:dyDescent="0.35">
      <c r="A156205" s="4">
        <v>2414498</v>
      </c>
      <c r="B156205" s="6">
        <v>1.0953106212424859</v>
      </c>
      <c r="D156205" s="7"/>
    </row>
    <row r="156206" spans="1:4" x14ac:dyDescent="0.35">
      <c r="A156206" s="5">
        <v>2414509</v>
      </c>
      <c r="D156206" s="7">
        <v>1.3282464929859727</v>
      </c>
    </row>
    <row r="156207" spans="1:4" x14ac:dyDescent="0.35">
      <c r="A156207" s="4">
        <v>2414552</v>
      </c>
      <c r="C156207" s="6">
        <v>1.589218436873749</v>
      </c>
      <c r="D156207" s="7"/>
    </row>
    <row r="156208" spans="1:4" x14ac:dyDescent="0.35">
      <c r="A156208" s="5">
        <v>2414556</v>
      </c>
      <c r="B156208">
        <v>1.0935871743486987</v>
      </c>
      <c r="D156208" s="7"/>
    </row>
    <row r="156209" spans="1:4" x14ac:dyDescent="0.35">
      <c r="A156209" s="4">
        <v>2414568</v>
      </c>
      <c r="D156209" s="8">
        <v>1.3284168336673357</v>
      </c>
    </row>
    <row r="156210" spans="1:4" x14ac:dyDescent="0.35">
      <c r="A156210" s="5">
        <v>2414612</v>
      </c>
      <c r="C156210">
        <v>1.5906613226452921</v>
      </c>
      <c r="D156210" s="7"/>
    </row>
    <row r="156211" spans="1:4" x14ac:dyDescent="0.35">
      <c r="A156211" s="4">
        <v>2414619</v>
      </c>
      <c r="B156211" s="6">
        <v>1.0924649298597207</v>
      </c>
      <c r="D156211" s="7"/>
    </row>
    <row r="156212" spans="1:4" x14ac:dyDescent="0.35">
      <c r="A156212" s="5">
        <v>2414623</v>
      </c>
      <c r="D156212" s="7">
        <v>1.3283867735470951</v>
      </c>
    </row>
    <row r="156213" spans="1:4" x14ac:dyDescent="0.35">
      <c r="A156213" s="4">
        <v>2414668</v>
      </c>
      <c r="C156213" s="6">
        <v>1.5917034068136289</v>
      </c>
      <c r="D156213" s="7"/>
    </row>
    <row r="156214" spans="1:4" x14ac:dyDescent="0.35">
      <c r="A156214" s="5">
        <v>2414673</v>
      </c>
      <c r="B156214">
        <v>1.091863727454911</v>
      </c>
      <c r="D156214" s="7"/>
    </row>
    <row r="156215" spans="1:4" x14ac:dyDescent="0.35">
      <c r="A156215" s="4">
        <v>2414675</v>
      </c>
      <c r="D156215" s="8">
        <v>1.3286072144288585</v>
      </c>
    </row>
    <row r="156216" spans="1:4" x14ac:dyDescent="0.35">
      <c r="A156216" s="5">
        <v>2414717</v>
      </c>
      <c r="C156216">
        <v>1.592605210420843</v>
      </c>
      <c r="D156216" s="7"/>
    </row>
    <row r="156217" spans="1:4" x14ac:dyDescent="0.35">
      <c r="A156217" s="5">
        <v>2414723</v>
      </c>
      <c r="D156217" s="7">
        <v>1.3288577154308625</v>
      </c>
    </row>
    <row r="156218" spans="1:4" x14ac:dyDescent="0.35">
      <c r="A156218" s="4">
        <v>2414731</v>
      </c>
      <c r="B156218" s="6">
        <v>1.0911022044088188</v>
      </c>
      <c r="D156218" s="7"/>
    </row>
    <row r="156219" spans="1:4" x14ac:dyDescent="0.35">
      <c r="A156219" s="4">
        <v>2414771</v>
      </c>
      <c r="D156219" s="8">
        <v>1.3289879759519045</v>
      </c>
    </row>
    <row r="156220" spans="1:4" x14ac:dyDescent="0.35">
      <c r="A156220" s="4">
        <v>2414772</v>
      </c>
      <c r="C156220" s="6">
        <v>1.5930260521042099</v>
      </c>
      <c r="D156220" s="7"/>
    </row>
    <row r="156221" spans="1:4" x14ac:dyDescent="0.35">
      <c r="A156221" s="5">
        <v>2414782</v>
      </c>
      <c r="B156221">
        <v>1.0906212424849711</v>
      </c>
      <c r="D156221" s="7"/>
    </row>
    <row r="156222" spans="1:4" x14ac:dyDescent="0.35">
      <c r="A156222" s="5">
        <v>2414825</v>
      </c>
      <c r="C156222">
        <v>1.5931262525050114</v>
      </c>
      <c r="D156222" s="7"/>
    </row>
    <row r="156223" spans="1:4" x14ac:dyDescent="0.35">
      <c r="A156223" s="5">
        <v>2414827</v>
      </c>
      <c r="D156223" s="7">
        <v>1.3285170340681371</v>
      </c>
    </row>
    <row r="156224" spans="1:4" x14ac:dyDescent="0.35">
      <c r="A156224" s="4">
        <v>2414834</v>
      </c>
      <c r="B156224" s="6">
        <v>1.0900601202404825</v>
      </c>
      <c r="D156224" s="7"/>
    </row>
    <row r="156225" spans="1:4" x14ac:dyDescent="0.35">
      <c r="A156225" s="4">
        <v>2414878</v>
      </c>
      <c r="C156225" s="6">
        <v>1.5932464929859735</v>
      </c>
      <c r="D156225" s="7"/>
    </row>
    <row r="156226" spans="1:4" x14ac:dyDescent="0.35">
      <c r="A156226" s="4">
        <v>2414882</v>
      </c>
      <c r="D156226" s="8">
        <v>1.3279458917835678</v>
      </c>
    </row>
    <row r="156227" spans="1:4" x14ac:dyDescent="0.35">
      <c r="A156227" s="5">
        <v>2414887</v>
      </c>
      <c r="B156227">
        <v>1.0892585170340694</v>
      </c>
      <c r="D156227" s="7"/>
    </row>
    <row r="156228" spans="1:4" x14ac:dyDescent="0.35">
      <c r="A156228" s="5">
        <v>2414931</v>
      </c>
      <c r="C156228">
        <v>1.5933266533066146</v>
      </c>
      <c r="D156228" s="7"/>
    </row>
    <row r="156229" spans="1:4" x14ac:dyDescent="0.35">
      <c r="A156229" s="5">
        <v>2414931</v>
      </c>
      <c r="D156229" s="7">
        <v>1.3276653306613231</v>
      </c>
    </row>
    <row r="156230" spans="1:4" x14ac:dyDescent="0.35">
      <c r="A156230" s="4">
        <v>2414939</v>
      </c>
      <c r="B156230" s="6">
        <v>1.0885771543086185</v>
      </c>
      <c r="D156230" s="7"/>
    </row>
    <row r="156231" spans="1:4" x14ac:dyDescent="0.35">
      <c r="A156231" s="4">
        <v>2414979</v>
      </c>
      <c r="C156231" s="6">
        <v>1.5931462925851718</v>
      </c>
      <c r="D156231" s="7"/>
    </row>
    <row r="156232" spans="1:4" x14ac:dyDescent="0.35">
      <c r="A156232" s="4">
        <v>2414988</v>
      </c>
      <c r="D156232" s="8">
        <v>1.3274348697394793</v>
      </c>
    </row>
    <row r="156233" spans="1:4" x14ac:dyDescent="0.35">
      <c r="A156233" s="5">
        <v>2414998</v>
      </c>
      <c r="B156233">
        <v>1.0878957915831675</v>
      </c>
      <c r="D156233" s="7"/>
    </row>
    <row r="156234" spans="1:4" x14ac:dyDescent="0.35">
      <c r="A156234" s="5">
        <v>2415031</v>
      </c>
      <c r="C156234">
        <v>1.5936272545090198</v>
      </c>
      <c r="D156234" s="7"/>
    </row>
    <row r="156235" spans="1:4" x14ac:dyDescent="0.35">
      <c r="A156235" s="5">
        <v>2415046</v>
      </c>
      <c r="D156235" s="7">
        <v>1.3272645290581169</v>
      </c>
    </row>
    <row r="156236" spans="1:4" x14ac:dyDescent="0.35">
      <c r="A156236" s="4">
        <v>2415055</v>
      </c>
      <c r="B156236" s="6">
        <v>1.0878557114228471</v>
      </c>
      <c r="D156236" s="7"/>
    </row>
    <row r="156237" spans="1:4" x14ac:dyDescent="0.35">
      <c r="A156237" s="4">
        <v>2415086</v>
      </c>
      <c r="C156237" s="6">
        <v>1.5939278557114245</v>
      </c>
      <c r="D156237" s="7"/>
    </row>
    <row r="156238" spans="1:4" x14ac:dyDescent="0.35">
      <c r="A156238" s="4">
        <v>2415104</v>
      </c>
      <c r="D156238" s="8">
        <v>1.3271543086172348</v>
      </c>
    </row>
    <row r="156239" spans="1:4" x14ac:dyDescent="0.35">
      <c r="A156239" s="5">
        <v>2415113</v>
      </c>
      <c r="B156239">
        <v>1.088096192384771</v>
      </c>
      <c r="D156239" s="7"/>
    </row>
    <row r="156240" spans="1:4" x14ac:dyDescent="0.35">
      <c r="A156240" s="5">
        <v>2415131</v>
      </c>
      <c r="C156240">
        <v>1.5942685370741501</v>
      </c>
      <c r="D156240" s="7"/>
    </row>
    <row r="156241" spans="1:4" x14ac:dyDescent="0.35">
      <c r="A156241" s="5">
        <v>2415160</v>
      </c>
      <c r="D156241" s="7">
        <v>1.3273947895791587</v>
      </c>
    </row>
    <row r="156242" spans="1:4" x14ac:dyDescent="0.35">
      <c r="A156242" s="4">
        <v>2415166</v>
      </c>
      <c r="B156242" s="6">
        <v>1.0880561122244501</v>
      </c>
      <c r="D156242" s="7"/>
    </row>
    <row r="156243" spans="1:4" x14ac:dyDescent="0.35">
      <c r="A156243" s="4">
        <v>2415184</v>
      </c>
      <c r="C156243" s="6">
        <v>1.595150300601204</v>
      </c>
      <c r="D156243" s="7"/>
    </row>
    <row r="156244" spans="1:4" x14ac:dyDescent="0.35">
      <c r="A156244" s="4">
        <v>2415210</v>
      </c>
      <c r="D156244" s="8">
        <v>1.3277555110220445</v>
      </c>
    </row>
    <row r="156245" spans="1:4" x14ac:dyDescent="0.35">
      <c r="A156245" s="5">
        <v>2415219</v>
      </c>
      <c r="B156245">
        <v>1.0885771543086187</v>
      </c>
      <c r="D156245" s="7"/>
    </row>
    <row r="156246" spans="1:4" x14ac:dyDescent="0.35">
      <c r="A156246" s="5">
        <v>2415240</v>
      </c>
      <c r="C156246">
        <v>1.5964729458917852</v>
      </c>
      <c r="D156246" s="7"/>
    </row>
    <row r="156247" spans="1:4" x14ac:dyDescent="0.35">
      <c r="A156247" s="5">
        <v>2415260</v>
      </c>
      <c r="D156247" s="7">
        <v>1.3279559118236477</v>
      </c>
    </row>
    <row r="156248" spans="1:4" x14ac:dyDescent="0.35">
      <c r="A156248" s="4">
        <v>2415274</v>
      </c>
      <c r="B156248" s="6">
        <v>1.0889378757515045</v>
      </c>
      <c r="D156248" s="7"/>
    </row>
    <row r="156249" spans="1:4" x14ac:dyDescent="0.35">
      <c r="A156249" s="4">
        <v>2415294</v>
      </c>
      <c r="C156249" s="6">
        <v>1.5976753507014041</v>
      </c>
      <c r="D156249" s="7"/>
    </row>
    <row r="156250" spans="1:4" x14ac:dyDescent="0.35">
      <c r="A156250" s="4">
        <v>2415321</v>
      </c>
      <c r="D156250" s="8">
        <v>1.3286372745490986</v>
      </c>
    </row>
    <row r="156251" spans="1:4" x14ac:dyDescent="0.35">
      <c r="A156251" s="5">
        <v>2415329</v>
      </c>
      <c r="B156251">
        <v>1.0891382765531077</v>
      </c>
      <c r="D156251" s="7"/>
    </row>
    <row r="156252" spans="1:4" x14ac:dyDescent="0.35">
      <c r="A156252" s="5">
        <v>2415347</v>
      </c>
      <c r="C156252">
        <v>1.59865731462926</v>
      </c>
      <c r="D156252" s="7"/>
    </row>
    <row r="156253" spans="1:4" x14ac:dyDescent="0.35">
      <c r="A156253" s="5">
        <v>2415374</v>
      </c>
      <c r="D156253" s="7">
        <v>1.3290981963927861</v>
      </c>
    </row>
    <row r="156254" spans="1:4" x14ac:dyDescent="0.35">
      <c r="A156254" s="4">
        <v>2415389</v>
      </c>
      <c r="B156254" s="6">
        <v>1.0897795591182378</v>
      </c>
      <c r="D156254" s="7"/>
    </row>
    <row r="156255" spans="1:4" x14ac:dyDescent="0.35">
      <c r="A156255" s="4">
        <v>2415399</v>
      </c>
      <c r="C156255" s="6">
        <v>1.6000000000000016</v>
      </c>
      <c r="D156255" s="7"/>
    </row>
    <row r="156256" spans="1:4" x14ac:dyDescent="0.35">
      <c r="A156256" s="4">
        <v>2415436</v>
      </c>
      <c r="D156256" s="8">
        <v>1.3291783567134272</v>
      </c>
    </row>
    <row r="156257" spans="1:4" x14ac:dyDescent="0.35">
      <c r="A156257" s="5">
        <v>2415444</v>
      </c>
      <c r="B156257">
        <v>1.0902204408817648</v>
      </c>
      <c r="D156257" s="7"/>
    </row>
    <row r="156258" spans="1:4" x14ac:dyDescent="0.35">
      <c r="A156258" s="5">
        <v>2415453</v>
      </c>
      <c r="C156258">
        <v>1.6014829659318652</v>
      </c>
      <c r="D156258" s="7"/>
    </row>
    <row r="156259" spans="1:4" x14ac:dyDescent="0.35">
      <c r="A156259" s="5">
        <v>2415490</v>
      </c>
      <c r="D156259" s="7">
        <v>1.3290380761523048</v>
      </c>
    </row>
    <row r="156260" spans="1:4" x14ac:dyDescent="0.35">
      <c r="A156260" s="4">
        <v>2415499</v>
      </c>
      <c r="B156260" s="6">
        <v>1.0905010020040093</v>
      </c>
      <c r="D156260" s="7"/>
    </row>
    <row r="156261" spans="1:4" x14ac:dyDescent="0.35">
      <c r="A156261" s="4">
        <v>2415503</v>
      </c>
      <c r="C156261" s="6">
        <v>1.6025450901803622</v>
      </c>
      <c r="D156261" s="7"/>
    </row>
    <row r="156262" spans="1:4" x14ac:dyDescent="0.35">
      <c r="A156262" s="4">
        <v>2415546</v>
      </c>
      <c r="D156262" s="8">
        <v>1.3287374749499001</v>
      </c>
    </row>
    <row r="156263" spans="1:4" x14ac:dyDescent="0.35">
      <c r="A156263" s="5">
        <v>2415553</v>
      </c>
      <c r="C156263">
        <v>1.6035270541082181</v>
      </c>
      <c r="D156263" s="7"/>
    </row>
    <row r="156264" spans="1:4" x14ac:dyDescent="0.35">
      <c r="A156264" s="5">
        <v>2415555</v>
      </c>
      <c r="B156264">
        <v>1.0909418837675364</v>
      </c>
      <c r="D156264" s="7"/>
    </row>
    <row r="156265" spans="1:4" x14ac:dyDescent="0.35">
      <c r="A156265" s="5">
        <v>2415598</v>
      </c>
      <c r="D156265" s="7">
        <v>1.3286172344689382</v>
      </c>
    </row>
    <row r="156266" spans="1:4" x14ac:dyDescent="0.35">
      <c r="A156266" s="4">
        <v>2415602</v>
      </c>
      <c r="C156266" s="6">
        <v>1.6044889779559135</v>
      </c>
      <c r="D156266" s="7"/>
    </row>
    <row r="156267" spans="1:4" x14ac:dyDescent="0.35">
      <c r="A156267" s="4">
        <v>2415608</v>
      </c>
      <c r="B156267" s="6">
        <v>1.0909418837675366</v>
      </c>
      <c r="D156267" s="7"/>
    </row>
    <row r="156268" spans="1:4" x14ac:dyDescent="0.35">
      <c r="A156268" s="4">
        <v>2415651</v>
      </c>
      <c r="D156268" s="8">
        <v>1.3289378757515031</v>
      </c>
    </row>
    <row r="156269" spans="1:4" x14ac:dyDescent="0.35">
      <c r="A156269" s="5">
        <v>2415655</v>
      </c>
      <c r="C156269">
        <v>1.6057915831663341</v>
      </c>
      <c r="D156269" s="7"/>
    </row>
    <row r="156270" spans="1:4" x14ac:dyDescent="0.35">
      <c r="A156270" s="5">
        <v>2415663</v>
      </c>
      <c r="B156270">
        <v>1.0909018036072158</v>
      </c>
      <c r="D156270" s="7"/>
    </row>
    <row r="156271" spans="1:4" x14ac:dyDescent="0.35">
      <c r="A156271" s="5">
        <v>2415710</v>
      </c>
      <c r="D156271" s="7">
        <v>1.329178356713427</v>
      </c>
    </row>
    <row r="156272" spans="1:4" x14ac:dyDescent="0.35">
      <c r="A156272" s="4">
        <v>2415713</v>
      </c>
      <c r="C156272" s="6">
        <v>1.6071342685370757</v>
      </c>
      <c r="D156272" s="7"/>
    </row>
    <row r="156273" spans="1:4" x14ac:dyDescent="0.35">
      <c r="A156273" s="4">
        <v>2415715</v>
      </c>
      <c r="B156273" s="6">
        <v>1.0909418837675362</v>
      </c>
      <c r="D156273" s="7"/>
    </row>
    <row r="156274" spans="1:4" x14ac:dyDescent="0.35">
      <c r="A156274" s="4">
        <v>2415759</v>
      </c>
      <c r="D156274" s="8">
        <v>1.3289478957915832</v>
      </c>
    </row>
    <row r="156275" spans="1:4" x14ac:dyDescent="0.35">
      <c r="A156275" s="5">
        <v>2415764</v>
      </c>
      <c r="C156275">
        <v>1.608076152304611</v>
      </c>
      <c r="D156275" s="7"/>
    </row>
    <row r="156276" spans="1:4" x14ac:dyDescent="0.35">
      <c r="A156276" s="5">
        <v>2415777</v>
      </c>
      <c r="B156276">
        <v>1.0917034068136284</v>
      </c>
      <c r="D156276" s="7"/>
    </row>
    <row r="156277" spans="1:4" x14ac:dyDescent="0.35">
      <c r="A156277" s="4">
        <v>2415814</v>
      </c>
      <c r="C156277" s="6">
        <v>1.6081963927855727</v>
      </c>
      <c r="D156277" s="7"/>
    </row>
    <row r="156278" spans="1:4" x14ac:dyDescent="0.35">
      <c r="A156278" s="5">
        <v>2415816</v>
      </c>
      <c r="D156278" s="7">
        <v>1.3285571142284569</v>
      </c>
    </row>
    <row r="156279" spans="1:4" x14ac:dyDescent="0.35">
      <c r="A156279" s="4">
        <v>2415830</v>
      </c>
      <c r="B156279" s="6">
        <v>1.0926653306613239</v>
      </c>
      <c r="D156279" s="7"/>
    </row>
    <row r="156280" spans="1:4" x14ac:dyDescent="0.35">
      <c r="A156280" s="4">
        <v>2415866</v>
      </c>
      <c r="D156280" s="8">
        <v>1.3277955911823651</v>
      </c>
    </row>
    <row r="156281" spans="1:4" x14ac:dyDescent="0.35">
      <c r="A156281" s="5">
        <v>2415870</v>
      </c>
      <c r="C156281">
        <v>1.6084168336673363</v>
      </c>
      <c r="D156281" s="7"/>
    </row>
    <row r="156282" spans="1:4" x14ac:dyDescent="0.35">
      <c r="A156282" s="5">
        <v>2415888</v>
      </c>
      <c r="B156282">
        <v>1.0934669338677367</v>
      </c>
      <c r="D156282" s="7"/>
    </row>
    <row r="156283" spans="1:4" x14ac:dyDescent="0.35">
      <c r="A156283" s="5">
        <v>2415915</v>
      </c>
      <c r="D156283" s="7">
        <v>1.3265831663326657</v>
      </c>
    </row>
    <row r="156284" spans="1:4" x14ac:dyDescent="0.35">
      <c r="A156284" s="4">
        <v>2415924</v>
      </c>
      <c r="C156284" s="6">
        <v>1.6079759519038093</v>
      </c>
      <c r="D156284" s="7"/>
    </row>
    <row r="156285" spans="1:4" x14ac:dyDescent="0.35">
      <c r="A156285" s="4">
        <v>2415947</v>
      </c>
      <c r="B156285" s="6">
        <v>1.0948296593186384</v>
      </c>
      <c r="D156285" s="7"/>
    </row>
    <row r="156286" spans="1:4" x14ac:dyDescent="0.35">
      <c r="A156286" s="4">
        <v>2415974</v>
      </c>
      <c r="D156286" s="8">
        <v>1.3255911823647297</v>
      </c>
    </row>
    <row r="156287" spans="1:4" x14ac:dyDescent="0.35">
      <c r="A156287" s="5">
        <v>2415976</v>
      </c>
      <c r="C156287">
        <v>1.6077555110220454</v>
      </c>
      <c r="D156287" s="7"/>
    </row>
    <row r="156288" spans="1:4" x14ac:dyDescent="0.35">
      <c r="A156288" s="5">
        <v>2416000</v>
      </c>
      <c r="B156288">
        <v>1.0958316633266545</v>
      </c>
      <c r="D156288" s="7"/>
    </row>
    <row r="156289" spans="1:4" x14ac:dyDescent="0.35">
      <c r="A156289" s="4">
        <v>2416027</v>
      </c>
      <c r="C156289" s="6">
        <v>1.60741482965932</v>
      </c>
      <c r="D156289" s="7"/>
    </row>
    <row r="156290" spans="1:4" x14ac:dyDescent="0.35">
      <c r="A156290" s="5">
        <v>2416028</v>
      </c>
      <c r="D156290" s="7">
        <v>1.3250000000000004</v>
      </c>
    </row>
    <row r="156291" spans="1:4" x14ac:dyDescent="0.35">
      <c r="A156291" s="4">
        <v>2416062</v>
      </c>
      <c r="B156291" s="6">
        <v>1.0967935871743497</v>
      </c>
      <c r="D156291" s="7"/>
    </row>
    <row r="156292" spans="1:4" x14ac:dyDescent="0.35">
      <c r="A156292" s="4">
        <v>2416078</v>
      </c>
      <c r="D156292" s="8">
        <v>1.3243887775551104</v>
      </c>
    </row>
    <row r="156293" spans="1:4" x14ac:dyDescent="0.35">
      <c r="A156293" s="5">
        <v>2416080</v>
      </c>
      <c r="C156293">
        <v>1.607034068136274</v>
      </c>
      <c r="D156293" s="7"/>
    </row>
    <row r="156294" spans="1:4" x14ac:dyDescent="0.35">
      <c r="A156294" s="5">
        <v>2416121</v>
      </c>
      <c r="B156294">
        <v>1.0979158316633275</v>
      </c>
      <c r="D156294" s="7"/>
    </row>
    <row r="156295" spans="1:4" x14ac:dyDescent="0.35">
      <c r="A156295" s="5">
        <v>2416135</v>
      </c>
      <c r="D156295" s="7">
        <v>1.3240380761523047</v>
      </c>
    </row>
    <row r="156296" spans="1:4" x14ac:dyDescent="0.35">
      <c r="A156296" s="4">
        <v>2416139</v>
      </c>
      <c r="C156296" s="6">
        <v>1.6067134268537089</v>
      </c>
      <c r="D156296" s="7"/>
    </row>
    <row r="156297" spans="1:4" x14ac:dyDescent="0.35">
      <c r="A156297" s="4">
        <v>2416172</v>
      </c>
      <c r="B156297" s="6">
        <v>1.0993987975951913</v>
      </c>
      <c r="D156297" s="7"/>
    </row>
    <row r="156298" spans="1:4" x14ac:dyDescent="0.35">
      <c r="A156298" s="4">
        <v>2416190</v>
      </c>
      <c r="D156298" s="8">
        <v>1.3239178356713428</v>
      </c>
    </row>
    <row r="156299" spans="1:4" x14ac:dyDescent="0.35">
      <c r="A156299" s="5">
        <v>2416192</v>
      </c>
      <c r="C156299">
        <v>1.6061923847695403</v>
      </c>
      <c r="D156299" s="7"/>
    </row>
    <row r="156300" spans="1:4" x14ac:dyDescent="0.35">
      <c r="A156300" s="5">
        <v>2416225</v>
      </c>
      <c r="B156300">
        <v>1.1011222444889788</v>
      </c>
      <c r="D156300" s="7"/>
    </row>
    <row r="156301" spans="1:4" x14ac:dyDescent="0.35">
      <c r="A156301" s="4">
        <v>2416244</v>
      </c>
      <c r="C156301" s="6">
        <v>1.6059519038076164</v>
      </c>
      <c r="D156301" s="7"/>
    </row>
    <row r="156302" spans="1:4" x14ac:dyDescent="0.35">
      <c r="A156302" s="5">
        <v>2416248</v>
      </c>
      <c r="D156302" s="7">
        <v>1.3239679358717438</v>
      </c>
    </row>
    <row r="156303" spans="1:4" x14ac:dyDescent="0.35">
      <c r="A156303" s="4">
        <v>2416281</v>
      </c>
      <c r="B156303" s="6">
        <v>1.1035270541082169</v>
      </c>
      <c r="D156303" s="7"/>
    </row>
    <row r="156304" spans="1:4" x14ac:dyDescent="0.35">
      <c r="A156304" s="5">
        <v>2416293</v>
      </c>
      <c r="C156304">
        <v>1.6059919839679371</v>
      </c>
      <c r="D156304" s="7"/>
    </row>
    <row r="156305" spans="1:4" x14ac:dyDescent="0.35">
      <c r="A156305" s="4">
        <v>2416302</v>
      </c>
      <c r="D156305" s="8">
        <v>1.3242484969939883</v>
      </c>
    </row>
    <row r="156306" spans="1:4" x14ac:dyDescent="0.35">
      <c r="A156306" s="5">
        <v>2416343</v>
      </c>
      <c r="B156306">
        <v>1.1066933867735478</v>
      </c>
      <c r="D156306" s="7"/>
    </row>
    <row r="156307" spans="1:4" x14ac:dyDescent="0.35">
      <c r="A156307" s="4">
        <v>2416347</v>
      </c>
      <c r="C156307" s="6">
        <v>1.6057114228456928</v>
      </c>
      <c r="D156307" s="7"/>
    </row>
    <row r="156308" spans="1:4" x14ac:dyDescent="0.35">
      <c r="A156308" s="5">
        <v>2416356</v>
      </c>
      <c r="D156308" s="7">
        <v>1.3246492985971949</v>
      </c>
    </row>
    <row r="156309" spans="1:4" x14ac:dyDescent="0.35">
      <c r="A156309" s="5">
        <v>2416402</v>
      </c>
      <c r="C156309">
        <v>1.6054509018036083</v>
      </c>
      <c r="D156309" s="7"/>
    </row>
    <row r="156310" spans="1:4" x14ac:dyDescent="0.35">
      <c r="A156310" s="4">
        <v>2416403</v>
      </c>
      <c r="B156310" s="6">
        <v>1.1097394789579167</v>
      </c>
      <c r="D156310" s="7"/>
    </row>
    <row r="156311" spans="1:4" x14ac:dyDescent="0.35">
      <c r="A156311" s="4">
        <v>2416405</v>
      </c>
      <c r="D156311" s="8">
        <v>1.325160320641283</v>
      </c>
    </row>
    <row r="156312" spans="1:4" x14ac:dyDescent="0.35">
      <c r="A156312" s="4">
        <v>2416450</v>
      </c>
      <c r="C156312" s="6">
        <v>1.6054108216432881</v>
      </c>
      <c r="D156312" s="7"/>
    </row>
    <row r="156313" spans="1:4" x14ac:dyDescent="0.35">
      <c r="A156313" s="5">
        <v>2416457</v>
      </c>
      <c r="D156313" s="7">
        <v>1.3257014028056116</v>
      </c>
    </row>
    <row r="156314" spans="1:4" x14ac:dyDescent="0.35">
      <c r="A156314" s="5">
        <v>2416458</v>
      </c>
      <c r="B156314">
        <v>1.1126653306613234</v>
      </c>
      <c r="D156314" s="7"/>
    </row>
    <row r="156315" spans="1:4" x14ac:dyDescent="0.35">
      <c r="A156315" s="5">
        <v>2416511</v>
      </c>
      <c r="C156315">
        <v>1.6053106212424861</v>
      </c>
      <c r="D156315" s="7"/>
    </row>
    <row r="156316" spans="1:4" x14ac:dyDescent="0.35">
      <c r="A156316" s="4">
        <v>2416511</v>
      </c>
      <c r="D156316" s="8">
        <v>1.3259819639278563</v>
      </c>
    </row>
    <row r="156317" spans="1:4" x14ac:dyDescent="0.35">
      <c r="A156317" s="4">
        <v>2416521</v>
      </c>
      <c r="B156317" s="6">
        <v>1.1164328657314637</v>
      </c>
      <c r="D156317" s="7"/>
    </row>
    <row r="156318" spans="1:4" x14ac:dyDescent="0.35">
      <c r="A156318" s="4">
        <v>2416565</v>
      </c>
      <c r="C156318" s="6">
        <v>1.6050901803607227</v>
      </c>
      <c r="D156318" s="7"/>
    </row>
    <row r="156319" spans="1:4" x14ac:dyDescent="0.35">
      <c r="A156319" s="5">
        <v>2416565</v>
      </c>
      <c r="D156319" s="7">
        <v>1.3258817635270548</v>
      </c>
    </row>
    <row r="156320" spans="1:4" x14ac:dyDescent="0.35">
      <c r="A156320" s="5">
        <v>2416583</v>
      </c>
      <c r="B156320">
        <v>1.1206012024048104</v>
      </c>
      <c r="D156320" s="7"/>
    </row>
    <row r="156321" spans="1:4" x14ac:dyDescent="0.35">
      <c r="A156321" s="5">
        <v>2416615</v>
      </c>
      <c r="C156321">
        <v>1.6044088176352718</v>
      </c>
      <c r="D156321" s="7"/>
    </row>
    <row r="156322" spans="1:4" x14ac:dyDescent="0.35">
      <c r="A156322" s="4">
        <v>2416623</v>
      </c>
      <c r="D156322" s="8">
        <v>1.3259619238476963</v>
      </c>
    </row>
    <row r="156323" spans="1:4" x14ac:dyDescent="0.35">
      <c r="A156323" s="4">
        <v>2416645</v>
      </c>
      <c r="B156323" s="6">
        <v>1.1249298597194397</v>
      </c>
      <c r="D156323" s="7"/>
    </row>
    <row r="156324" spans="1:4" x14ac:dyDescent="0.35">
      <c r="A156324" s="4">
        <v>2416667</v>
      </c>
      <c r="C156324" s="6">
        <v>1.6043800000000012</v>
      </c>
      <c r="D156324" s="7"/>
    </row>
    <row r="156325" spans="1:4" x14ac:dyDescent="0.35">
      <c r="A156325" s="5">
        <v>2416675</v>
      </c>
      <c r="D156325" s="7">
        <v>1.3258116232464938</v>
      </c>
    </row>
    <row r="156326" spans="1:4" x14ac:dyDescent="0.35">
      <c r="A156326" s="5">
        <v>2416698</v>
      </c>
      <c r="B156326">
        <v>1.1290180360721449</v>
      </c>
      <c r="D156326" s="7"/>
    </row>
    <row r="156327" spans="1:4" x14ac:dyDescent="0.35">
      <c r="A156327" s="5">
        <v>2416720</v>
      </c>
      <c r="C156327">
        <v>1.6040000000000014</v>
      </c>
      <c r="D156327" s="7"/>
    </row>
    <row r="156328" spans="1:4" x14ac:dyDescent="0.35">
      <c r="A156328" s="4">
        <v>2416729</v>
      </c>
      <c r="D156328" s="8">
        <v>1.3257414829659326</v>
      </c>
    </row>
    <row r="156329" spans="1:4" x14ac:dyDescent="0.35">
      <c r="A156329" s="4">
        <v>2416756</v>
      </c>
      <c r="B156329" s="6">
        <v>1.1336673346693393</v>
      </c>
      <c r="D156329" s="7"/>
    </row>
    <row r="156330" spans="1:4" x14ac:dyDescent="0.35">
      <c r="A156330" s="4">
        <v>2416766</v>
      </c>
      <c r="C156330" s="6">
        <v>1.6033600000000015</v>
      </c>
      <c r="D156330" s="7"/>
    </row>
    <row r="156331" spans="1:4" x14ac:dyDescent="0.35">
      <c r="A156331" s="5">
        <v>2416782</v>
      </c>
      <c r="D156331" s="7">
        <v>1.3257214428857724</v>
      </c>
    </row>
    <row r="156332" spans="1:4" x14ac:dyDescent="0.35">
      <c r="A156332" s="5">
        <v>2416812</v>
      </c>
      <c r="B156332">
        <v>1.1380761523046099</v>
      </c>
      <c r="D156332" s="7"/>
    </row>
    <row r="156333" spans="1:4" x14ac:dyDescent="0.35">
      <c r="A156333" s="5">
        <v>2416818</v>
      </c>
      <c r="C156333">
        <v>1.6027400000000014</v>
      </c>
      <c r="D156333" s="7"/>
    </row>
    <row r="156334" spans="1:4" x14ac:dyDescent="0.35">
      <c r="A156334" s="4">
        <v>2416840</v>
      </c>
      <c r="D156334" s="8">
        <v>1.3259118236472953</v>
      </c>
    </row>
    <row r="156335" spans="1:4" x14ac:dyDescent="0.35">
      <c r="A156335" s="4">
        <v>2416870</v>
      </c>
      <c r="B156335" s="6">
        <v>1.1428456913827663</v>
      </c>
      <c r="D156335" s="7"/>
    </row>
    <row r="156336" spans="1:4" x14ac:dyDescent="0.35">
      <c r="A156336" s="4">
        <v>2416871</v>
      </c>
      <c r="C156336" s="6">
        <v>1.6018400000000015</v>
      </c>
      <c r="D156336" s="7"/>
    </row>
    <row r="156337" spans="1:4" x14ac:dyDescent="0.35">
      <c r="A156337" s="5">
        <v>2416897</v>
      </c>
      <c r="D156337" s="7">
        <v>1.3265631262525057</v>
      </c>
    </row>
    <row r="156338" spans="1:4" x14ac:dyDescent="0.35">
      <c r="A156338" s="5">
        <v>2416919</v>
      </c>
      <c r="B156338">
        <v>1.1479759519038084</v>
      </c>
      <c r="D156338" s="7"/>
    </row>
    <row r="156339" spans="1:4" x14ac:dyDescent="0.35">
      <c r="A156339" s="5">
        <v>2416931</v>
      </c>
      <c r="C156339">
        <v>1.6011000000000015</v>
      </c>
      <c r="D156339" s="7"/>
    </row>
    <row r="156340" spans="1:4" x14ac:dyDescent="0.35">
      <c r="A156340" s="4">
        <v>2416954</v>
      </c>
      <c r="D156340" s="8">
        <v>1.3274248496993994</v>
      </c>
    </row>
    <row r="156341" spans="1:4" x14ac:dyDescent="0.35">
      <c r="A156341" s="4">
        <v>2416981</v>
      </c>
      <c r="B156341" s="6">
        <v>1.1526653306613235</v>
      </c>
      <c r="D156341" s="7"/>
    </row>
    <row r="156342" spans="1:4" x14ac:dyDescent="0.35">
      <c r="A156342" s="4">
        <v>2416988</v>
      </c>
      <c r="C156342" s="6">
        <v>1.6004200000000015</v>
      </c>
      <c r="D156342" s="7"/>
    </row>
    <row r="156343" spans="1:4" x14ac:dyDescent="0.35">
      <c r="A156343" s="5">
        <v>2417008</v>
      </c>
      <c r="D156343" s="7">
        <v>1.3282765531062133</v>
      </c>
    </row>
    <row r="156344" spans="1:4" x14ac:dyDescent="0.35">
      <c r="A156344" s="5">
        <v>2417040</v>
      </c>
      <c r="B156344">
        <v>1.1579959919839686</v>
      </c>
      <c r="D156344" s="7"/>
    </row>
    <row r="156345" spans="1:4" x14ac:dyDescent="0.35">
      <c r="A156345" s="5">
        <v>2417044</v>
      </c>
      <c r="C156345">
        <v>1.5999400000000017</v>
      </c>
      <c r="D156345" s="7"/>
    </row>
    <row r="156346" spans="1:4" x14ac:dyDescent="0.35">
      <c r="A156346" s="4">
        <v>2417063</v>
      </c>
      <c r="D156346" s="8">
        <v>1.3291282565130267</v>
      </c>
    </row>
    <row r="156347" spans="1:4" x14ac:dyDescent="0.35">
      <c r="A156347" s="4">
        <v>2417093</v>
      </c>
      <c r="C156347" s="6">
        <v>1.5999200000000016</v>
      </c>
      <c r="D156347" s="7"/>
    </row>
    <row r="156348" spans="1:4" x14ac:dyDescent="0.35">
      <c r="A156348" s="4">
        <v>2417098</v>
      </c>
      <c r="B156348" s="6">
        <v>1.163326653306614</v>
      </c>
      <c r="D156348" s="7"/>
    </row>
    <row r="156349" spans="1:4" x14ac:dyDescent="0.35">
      <c r="A156349" s="5">
        <v>2417113</v>
      </c>
      <c r="D156349" s="7">
        <v>1.330380761523047</v>
      </c>
    </row>
    <row r="156350" spans="1:4" x14ac:dyDescent="0.35">
      <c r="A156350" s="5">
        <v>2417148</v>
      </c>
      <c r="C156350">
        <v>1.6002400000000017</v>
      </c>
      <c r="D156350" s="7"/>
    </row>
    <row r="156351" spans="1:4" x14ac:dyDescent="0.35">
      <c r="A156351" s="5">
        <v>2417154</v>
      </c>
      <c r="B156351">
        <v>1.1688176352705419</v>
      </c>
      <c r="D156351" s="7"/>
    </row>
    <row r="156352" spans="1:4" x14ac:dyDescent="0.35">
      <c r="A156352" s="4">
        <v>2417171</v>
      </c>
      <c r="D156352" s="8">
        <v>1.3319038076152314</v>
      </c>
    </row>
    <row r="156353" spans="1:4" x14ac:dyDescent="0.35">
      <c r="A156353" s="4">
        <v>2417199</v>
      </c>
      <c r="C156353" s="6">
        <v>1.6007200000000017</v>
      </c>
      <c r="D156353" s="7"/>
    </row>
    <row r="156354" spans="1:4" x14ac:dyDescent="0.35">
      <c r="A156354" s="4">
        <v>2417207</v>
      </c>
      <c r="B156354" s="6">
        <v>1.1734669338677364</v>
      </c>
      <c r="D156354" s="7"/>
    </row>
    <row r="156355" spans="1:4" x14ac:dyDescent="0.35">
      <c r="A156355" s="5">
        <v>2417230</v>
      </c>
      <c r="D156355" s="7">
        <v>1.3340380761523054</v>
      </c>
    </row>
    <row r="156356" spans="1:4" x14ac:dyDescent="0.35">
      <c r="A156356" s="5">
        <v>2417252</v>
      </c>
      <c r="C156356">
        <v>1.6009400000000014</v>
      </c>
      <c r="D156356" s="7"/>
    </row>
    <row r="156357" spans="1:4" x14ac:dyDescent="0.35">
      <c r="A156357" s="5">
        <v>2417268</v>
      </c>
      <c r="B156357">
        <v>1.1783967935871753</v>
      </c>
      <c r="D156357" s="7"/>
    </row>
    <row r="156358" spans="1:4" x14ac:dyDescent="0.35">
      <c r="A156358" s="4">
        <v>2417285</v>
      </c>
      <c r="D156358" s="8">
        <v>1.3359619238476963</v>
      </c>
    </row>
    <row r="156359" spans="1:4" x14ac:dyDescent="0.35">
      <c r="A156359" s="4">
        <v>2417304</v>
      </c>
      <c r="C156359" s="6">
        <v>1.6011000000000013</v>
      </c>
      <c r="D156359" s="7"/>
    </row>
    <row r="156360" spans="1:4" x14ac:dyDescent="0.35">
      <c r="A156360" s="4">
        <v>2417321</v>
      </c>
      <c r="B156360" s="6">
        <v>1.1830060120240489</v>
      </c>
      <c r="D156360" s="7"/>
    </row>
    <row r="156361" spans="1:4" x14ac:dyDescent="0.35">
      <c r="A156361" s="5">
        <v>2417339</v>
      </c>
      <c r="D156361" s="7">
        <v>1.3377955911823658</v>
      </c>
    </row>
    <row r="156362" spans="1:4" x14ac:dyDescent="0.35">
      <c r="A156362" s="5">
        <v>2417361</v>
      </c>
      <c r="C156362">
        <v>1.601400000000001</v>
      </c>
      <c r="D156362" s="7"/>
    </row>
    <row r="156363" spans="1:4" x14ac:dyDescent="0.35">
      <c r="A156363" s="5">
        <v>2417377</v>
      </c>
      <c r="B156363">
        <v>1.1873346693386782</v>
      </c>
      <c r="D156363" s="7"/>
    </row>
    <row r="156364" spans="1:4" x14ac:dyDescent="0.35">
      <c r="A156364" s="4">
        <v>2417388</v>
      </c>
      <c r="D156364" s="8">
        <v>1.3389679358717446</v>
      </c>
    </row>
    <row r="156365" spans="1:4" x14ac:dyDescent="0.35">
      <c r="A156365" s="4">
        <v>2417411</v>
      </c>
      <c r="C156365" s="6">
        <v>1.6015800000000011</v>
      </c>
      <c r="D156365" s="7"/>
    </row>
    <row r="156366" spans="1:4" x14ac:dyDescent="0.35">
      <c r="A156366" s="4">
        <v>2417432</v>
      </c>
      <c r="B156366" s="6">
        <v>1.1917835671342694</v>
      </c>
      <c r="D156366" s="7"/>
    </row>
    <row r="156367" spans="1:4" x14ac:dyDescent="0.35">
      <c r="A156367" s="5">
        <v>2417441</v>
      </c>
      <c r="D156367" s="7">
        <v>1.3405110220440892</v>
      </c>
    </row>
    <row r="156368" spans="1:4" x14ac:dyDescent="0.35">
      <c r="A156368" s="5">
        <v>2417460</v>
      </c>
      <c r="C156368">
        <v>1.6018200000000011</v>
      </c>
      <c r="D156368" s="7"/>
    </row>
    <row r="156369" spans="1:4" x14ac:dyDescent="0.35">
      <c r="A156369" s="5">
        <v>2417485</v>
      </c>
      <c r="B156369">
        <v>1.1957915831663335</v>
      </c>
      <c r="D156369" s="7"/>
    </row>
    <row r="156370" spans="1:4" x14ac:dyDescent="0.35">
      <c r="A156370" s="4">
        <v>2417498</v>
      </c>
      <c r="D156370" s="8">
        <v>1.340410000000001</v>
      </c>
    </row>
    <row r="156371" spans="1:4" x14ac:dyDescent="0.35">
      <c r="A156371" s="4">
        <v>2417514</v>
      </c>
      <c r="C156371" s="6">
        <v>1.6020000000000012</v>
      </c>
      <c r="D156371" s="7"/>
    </row>
    <row r="156372" spans="1:4" x14ac:dyDescent="0.35">
      <c r="A156372" s="4">
        <v>2417537</v>
      </c>
      <c r="B156372" s="6">
        <v>1.1996392785571148</v>
      </c>
      <c r="D156372" s="7"/>
    </row>
    <row r="156373" spans="1:4" x14ac:dyDescent="0.35">
      <c r="A156373" s="5">
        <v>2417555</v>
      </c>
      <c r="D156373" s="7">
        <v>1.3424600000000009</v>
      </c>
    </row>
    <row r="156374" spans="1:4" x14ac:dyDescent="0.35">
      <c r="A156374" s="5">
        <v>2417568</v>
      </c>
      <c r="C156374">
        <v>1.6021800000000013</v>
      </c>
      <c r="D156374" s="7"/>
    </row>
    <row r="156375" spans="1:4" x14ac:dyDescent="0.35">
      <c r="A156375" s="5">
        <v>2417595</v>
      </c>
      <c r="B156375">
        <v>1.2016800000000007</v>
      </c>
      <c r="D156375" s="7"/>
    </row>
    <row r="156376" spans="1:4" x14ac:dyDescent="0.35">
      <c r="A156376" s="4">
        <v>2417613</v>
      </c>
      <c r="D156376" s="8">
        <v>1.3444900000000009</v>
      </c>
    </row>
    <row r="156377" spans="1:4" x14ac:dyDescent="0.35">
      <c r="A156377" s="4">
        <v>2417617</v>
      </c>
      <c r="C156377" s="6">
        <v>1.6019200000000013</v>
      </c>
      <c r="D156377" s="7"/>
    </row>
    <row r="156378" spans="1:4" x14ac:dyDescent="0.35">
      <c r="A156378" s="4">
        <v>2417652</v>
      </c>
      <c r="B156378" s="6">
        <v>1.2053600000000007</v>
      </c>
      <c r="D156378" s="7"/>
    </row>
    <row r="156379" spans="1:4" x14ac:dyDescent="0.35">
      <c r="A156379" s="5">
        <v>2417666</v>
      </c>
      <c r="D156379" s="7">
        <v>1.346240000000001</v>
      </c>
    </row>
    <row r="156380" spans="1:4" x14ac:dyDescent="0.35">
      <c r="A156380" s="5">
        <v>2417674</v>
      </c>
      <c r="C156380">
        <v>1.6018000000000012</v>
      </c>
      <c r="D156380" s="7"/>
    </row>
    <row r="156381" spans="1:4" x14ac:dyDescent="0.35">
      <c r="A156381" s="5">
        <v>2417711</v>
      </c>
      <c r="B156381">
        <v>1.2091200000000006</v>
      </c>
      <c r="D156381" s="7"/>
    </row>
    <row r="156382" spans="1:4" x14ac:dyDescent="0.35">
      <c r="A156382" s="4">
        <v>2417724</v>
      </c>
      <c r="C156382" s="6">
        <v>1.6018000000000012</v>
      </c>
      <c r="D156382" s="7"/>
    </row>
    <row r="156383" spans="1:4" x14ac:dyDescent="0.35">
      <c r="A156383" s="4">
        <v>2417726</v>
      </c>
      <c r="D156383" s="8">
        <v>1.3486000000000009</v>
      </c>
    </row>
    <row r="156384" spans="1:4" x14ac:dyDescent="0.35">
      <c r="A156384" s="4">
        <v>2417762</v>
      </c>
      <c r="B156384" s="6">
        <v>1.2120400000000007</v>
      </c>
      <c r="D156384" s="7"/>
    </row>
    <row r="156385" spans="1:4" x14ac:dyDescent="0.35">
      <c r="A156385" s="5">
        <v>2417778</v>
      </c>
      <c r="C156385">
        <v>1.6022600000000016</v>
      </c>
      <c r="D156385" s="7"/>
    </row>
    <row r="156386" spans="1:4" x14ac:dyDescent="0.35">
      <c r="A156386" s="5">
        <v>2417781</v>
      </c>
      <c r="D156386" s="7">
        <v>1.3511800000000007</v>
      </c>
    </row>
    <row r="156387" spans="1:4" x14ac:dyDescent="0.35">
      <c r="A156387" s="5">
        <v>2417825</v>
      </c>
      <c r="B156387">
        <v>1.2146400000000006</v>
      </c>
      <c r="D156387" s="7"/>
    </row>
    <row r="156388" spans="1:4" x14ac:dyDescent="0.35">
      <c r="A156388" s="4">
        <v>2417825</v>
      </c>
      <c r="C156388" s="6">
        <v>1.6018200000000014</v>
      </c>
      <c r="D156388" s="7"/>
    </row>
    <row r="156389" spans="1:4" x14ac:dyDescent="0.35">
      <c r="A156389" s="4">
        <v>2417841</v>
      </c>
      <c r="D156389" s="8">
        <v>1.3536800000000007</v>
      </c>
    </row>
    <row r="156390" spans="1:4" x14ac:dyDescent="0.35">
      <c r="A156390" s="4">
        <v>2417880</v>
      </c>
      <c r="B156390" s="6">
        <v>1.2172000000000005</v>
      </c>
      <c r="D156390" s="7"/>
    </row>
    <row r="156391" spans="1:4" x14ac:dyDescent="0.35">
      <c r="A156391" s="5">
        <v>2417885</v>
      </c>
      <c r="C156391">
        <v>1.6016600000000012</v>
      </c>
      <c r="D156391" s="7"/>
    </row>
    <row r="156392" spans="1:4" x14ac:dyDescent="0.35">
      <c r="A156392" s="5">
        <v>2417896</v>
      </c>
      <c r="D156392" s="7">
        <v>1.3559400000000008</v>
      </c>
    </row>
    <row r="156393" spans="1:4" x14ac:dyDescent="0.35">
      <c r="A156393" s="5">
        <v>2417931</v>
      </c>
      <c r="B156393">
        <v>1.2193200000000006</v>
      </c>
      <c r="D156393" s="7"/>
    </row>
    <row r="156394" spans="1:4" x14ac:dyDescent="0.35">
      <c r="A156394" s="4">
        <v>2417942</v>
      </c>
      <c r="C156394" s="6">
        <v>1.6016800000000011</v>
      </c>
      <c r="D156394" s="7"/>
    </row>
    <row r="156395" spans="1:4" x14ac:dyDescent="0.35">
      <c r="A156395" s="4">
        <v>2417947</v>
      </c>
      <c r="D156395" s="8">
        <v>1.3579500000000009</v>
      </c>
    </row>
    <row r="156396" spans="1:4" x14ac:dyDescent="0.35">
      <c r="A156396" s="4">
        <v>2417981</v>
      </c>
      <c r="B156396" s="6">
        <v>1.2206000000000006</v>
      </c>
      <c r="D156396" s="7"/>
    </row>
    <row r="156397" spans="1:4" x14ac:dyDescent="0.35">
      <c r="A156397" s="5">
        <v>2417995</v>
      </c>
      <c r="C156397">
        <v>1.6019200000000011</v>
      </c>
      <c r="D156397" s="7"/>
    </row>
    <row r="156398" spans="1:4" x14ac:dyDescent="0.35">
      <c r="A156398" s="5">
        <v>2418001</v>
      </c>
      <c r="D156398" s="7">
        <v>1.3602200000000009</v>
      </c>
    </row>
    <row r="156399" spans="1:4" x14ac:dyDescent="0.35">
      <c r="A156399" s="5">
        <v>2418039</v>
      </c>
      <c r="B156399">
        <v>1.2217600000000006</v>
      </c>
      <c r="D156399" s="7"/>
    </row>
    <row r="156400" spans="1:4" x14ac:dyDescent="0.35">
      <c r="A156400" s="4">
        <v>2418042</v>
      </c>
      <c r="C156400" s="6">
        <v>1.6019200000000011</v>
      </c>
      <c r="D156400" s="7"/>
    </row>
    <row r="156401" spans="1:4" x14ac:dyDescent="0.35">
      <c r="A156401" s="4">
        <v>2418056</v>
      </c>
      <c r="D156401" s="8">
        <v>1.3627700000000009</v>
      </c>
    </row>
    <row r="156402" spans="1:4" x14ac:dyDescent="0.35">
      <c r="A156402" s="4">
        <v>2418093</v>
      </c>
      <c r="B156402" s="6">
        <v>1.2227600000000007</v>
      </c>
      <c r="D156402" s="7"/>
    </row>
    <row r="156403" spans="1:4" x14ac:dyDescent="0.35">
      <c r="A156403" s="5">
        <v>2418095</v>
      </c>
      <c r="C156403">
        <v>1.601840000000001</v>
      </c>
      <c r="D156403" s="7"/>
    </row>
    <row r="156404" spans="1:4" x14ac:dyDescent="0.35">
      <c r="A156404" s="5">
        <v>2418113</v>
      </c>
      <c r="D156404" s="7">
        <v>1.3653500000000007</v>
      </c>
    </row>
    <row r="156405" spans="1:4" x14ac:dyDescent="0.35">
      <c r="A156405" s="4">
        <v>2418147</v>
      </c>
      <c r="C156405" s="6">
        <v>1.6020200000000011</v>
      </c>
      <c r="D156405" s="7"/>
    </row>
    <row r="156406" spans="1:4" x14ac:dyDescent="0.35">
      <c r="A156406" s="5">
        <v>2418149</v>
      </c>
      <c r="B156406">
        <v>1.2235200000000006</v>
      </c>
      <c r="D156406" s="7"/>
    </row>
    <row r="156407" spans="1:4" x14ac:dyDescent="0.35">
      <c r="A156407" s="4">
        <v>2418166</v>
      </c>
      <c r="D156407" s="8">
        <v>1.3680700000000008</v>
      </c>
    </row>
    <row r="156408" spans="1:4" x14ac:dyDescent="0.35">
      <c r="A156408" s="5">
        <v>2418201</v>
      </c>
      <c r="C156408">
        <v>1.6025800000000012</v>
      </c>
      <c r="D156408" s="7"/>
    </row>
    <row r="156409" spans="1:4" x14ac:dyDescent="0.35">
      <c r="A156409" s="4">
        <v>2418206</v>
      </c>
      <c r="B156409" s="6">
        <v>1.2241200000000008</v>
      </c>
      <c r="D156409" s="7"/>
    </row>
    <row r="156410" spans="1:4" x14ac:dyDescent="0.35">
      <c r="A156410" s="5">
        <v>2418225</v>
      </c>
      <c r="D156410" s="7">
        <v>1.370980000000001</v>
      </c>
    </row>
    <row r="156411" spans="1:4" x14ac:dyDescent="0.35">
      <c r="A156411" s="4">
        <v>2418255</v>
      </c>
      <c r="C156411" s="6">
        <v>1.6032200000000012</v>
      </c>
      <c r="D156411" s="7"/>
    </row>
    <row r="156412" spans="1:4" x14ac:dyDescent="0.35">
      <c r="A156412" s="5">
        <v>2418266</v>
      </c>
      <c r="B156412">
        <v>1.2244800000000007</v>
      </c>
      <c r="D156412" s="7"/>
    </row>
    <row r="156413" spans="1:4" x14ac:dyDescent="0.35">
      <c r="A156413" s="4">
        <v>2418277</v>
      </c>
      <c r="D156413" s="8">
        <v>1.3738800000000009</v>
      </c>
    </row>
    <row r="156414" spans="1:4" x14ac:dyDescent="0.35">
      <c r="A156414" s="5">
        <v>2418312</v>
      </c>
      <c r="C156414">
        <v>1.6037400000000011</v>
      </c>
      <c r="D156414" s="7"/>
    </row>
    <row r="156415" spans="1:4" x14ac:dyDescent="0.35">
      <c r="A156415" s="4">
        <v>2418327</v>
      </c>
      <c r="B156415" s="6">
        <v>1.225000000000001</v>
      </c>
      <c r="D156415" s="7"/>
    </row>
    <row r="156416" spans="1:4" x14ac:dyDescent="0.35">
      <c r="A156416" s="5">
        <v>2418337</v>
      </c>
      <c r="D156416" s="7">
        <v>1.3762100000000008</v>
      </c>
    </row>
    <row r="156417" spans="1:4" x14ac:dyDescent="0.35">
      <c r="A156417" s="4">
        <v>2418365</v>
      </c>
      <c r="C156417" s="6">
        <v>1.6036200000000009</v>
      </c>
      <c r="D156417" s="7"/>
    </row>
    <row r="156418" spans="1:4" x14ac:dyDescent="0.35">
      <c r="A156418" s="5">
        <v>2418375</v>
      </c>
      <c r="B156418">
        <v>1.2246800000000007</v>
      </c>
      <c r="D156418" s="7"/>
    </row>
    <row r="156419" spans="1:4" x14ac:dyDescent="0.35">
      <c r="A156419" s="4">
        <v>2418391</v>
      </c>
      <c r="D156419" s="8">
        <v>1.3785300000000007</v>
      </c>
    </row>
    <row r="156420" spans="1:4" x14ac:dyDescent="0.35">
      <c r="A156420" s="5">
        <v>2418416</v>
      </c>
      <c r="C156420">
        <v>1.6030400000000014</v>
      </c>
      <c r="D156420" s="7"/>
    </row>
    <row r="156421" spans="1:4" x14ac:dyDescent="0.35">
      <c r="A156421" s="4">
        <v>2418434</v>
      </c>
      <c r="B156421" s="6">
        <v>1.2246800000000007</v>
      </c>
      <c r="D156421" s="7"/>
    </row>
    <row r="156422" spans="1:4" x14ac:dyDescent="0.35">
      <c r="A156422" s="5">
        <v>2418449</v>
      </c>
      <c r="D156422" s="7">
        <v>1.3808200000000008</v>
      </c>
    </row>
    <row r="156423" spans="1:4" x14ac:dyDescent="0.35">
      <c r="A156423" s="4">
        <v>2418463</v>
      </c>
      <c r="C156423" s="6">
        <v>1.6023000000000012</v>
      </c>
      <c r="D156423" s="7"/>
    </row>
    <row r="156424" spans="1:4" x14ac:dyDescent="0.35">
      <c r="A156424" s="5">
        <v>2418493</v>
      </c>
      <c r="B156424">
        <v>1.2244800000000009</v>
      </c>
      <c r="D156424" s="7"/>
    </row>
    <row r="156425" spans="1:4" x14ac:dyDescent="0.35">
      <c r="A156425" s="4">
        <v>2418497</v>
      </c>
      <c r="D156425" s="8">
        <v>1.3831000000000009</v>
      </c>
    </row>
    <row r="156426" spans="1:4" x14ac:dyDescent="0.35">
      <c r="A156426" s="5">
        <v>2418509</v>
      </c>
      <c r="C156426">
        <v>1.6011000000000013</v>
      </c>
      <c r="D156426" s="7"/>
    </row>
    <row r="156427" spans="1:4" x14ac:dyDescent="0.35">
      <c r="A156427" s="4">
        <v>2418545</v>
      </c>
      <c r="B156427" s="6">
        <v>1.2240400000000009</v>
      </c>
      <c r="D156427" s="7"/>
    </row>
    <row r="156428" spans="1:4" x14ac:dyDescent="0.35">
      <c r="A156428" s="5">
        <v>2418547</v>
      </c>
      <c r="D156428" s="7">
        <v>1.384710000000001</v>
      </c>
    </row>
    <row r="156429" spans="1:4" x14ac:dyDescent="0.35">
      <c r="A156429" s="4">
        <v>2418568</v>
      </c>
      <c r="C156429" s="6">
        <v>1.600380000000001</v>
      </c>
      <c r="D156429" s="7"/>
    </row>
    <row r="156430" spans="1:4" x14ac:dyDescent="0.35">
      <c r="A156430" s="4">
        <v>2418598</v>
      </c>
      <c r="D156430" s="8">
        <v>1.3857700000000008</v>
      </c>
    </row>
    <row r="156431" spans="1:4" x14ac:dyDescent="0.35">
      <c r="A156431" s="5">
        <v>2418601</v>
      </c>
      <c r="B156431">
        <v>1.2235600000000011</v>
      </c>
      <c r="D156431" s="7"/>
    </row>
    <row r="156432" spans="1:4" x14ac:dyDescent="0.35">
      <c r="A156432" s="5">
        <v>2418628</v>
      </c>
      <c r="C156432">
        <v>1.5997600000000012</v>
      </c>
      <c r="D156432" s="7"/>
    </row>
    <row r="156433" spans="1:4" x14ac:dyDescent="0.35">
      <c r="A156433" s="4">
        <v>2418656</v>
      </c>
      <c r="B156433" s="6">
        <v>1.2228800000000011</v>
      </c>
      <c r="D156433" s="7"/>
    </row>
    <row r="156434" spans="1:4" x14ac:dyDescent="0.35">
      <c r="A156434" s="5">
        <v>2418659</v>
      </c>
      <c r="D156434" s="7">
        <v>1.3868200000000011</v>
      </c>
    </row>
    <row r="156435" spans="1:4" x14ac:dyDescent="0.35">
      <c r="A156435" s="4">
        <v>2418677</v>
      </c>
      <c r="C156435" s="6">
        <v>1.5989200000000012</v>
      </c>
      <c r="D156435" s="7"/>
    </row>
    <row r="156436" spans="1:4" x14ac:dyDescent="0.35">
      <c r="A156436" s="5">
        <v>2418715</v>
      </c>
      <c r="B156436">
        <v>1.2224800000000011</v>
      </c>
      <c r="D156436" s="7"/>
    </row>
    <row r="156437" spans="1:4" x14ac:dyDescent="0.35">
      <c r="A156437" s="4">
        <v>2418718</v>
      </c>
      <c r="D156437" s="8">
        <v>1.3881100000000011</v>
      </c>
    </row>
    <row r="156438" spans="1:4" x14ac:dyDescent="0.35">
      <c r="A156438" s="5">
        <v>2418728</v>
      </c>
      <c r="C156438">
        <v>1.5981600000000014</v>
      </c>
      <c r="D156438" s="7"/>
    </row>
    <row r="156439" spans="1:4" x14ac:dyDescent="0.35">
      <c r="A156439" s="5">
        <v>2418768</v>
      </c>
      <c r="D156439" s="7">
        <v>1.3890000000000009</v>
      </c>
    </row>
    <row r="156440" spans="1:4" x14ac:dyDescent="0.35">
      <c r="A156440" s="4">
        <v>2418773</v>
      </c>
      <c r="B156440" s="6">
        <v>1.2220800000000012</v>
      </c>
      <c r="D156440" s="7"/>
    </row>
    <row r="156441" spans="1:4" x14ac:dyDescent="0.35">
      <c r="A156441" s="4">
        <v>2418783</v>
      </c>
      <c r="C156441" s="6">
        <v>1.5974200000000014</v>
      </c>
      <c r="D156441" s="7"/>
    </row>
    <row r="156442" spans="1:4" x14ac:dyDescent="0.35">
      <c r="A156442" s="5">
        <v>2418829</v>
      </c>
      <c r="B156442">
        <v>1.2213600000000013</v>
      </c>
      <c r="D156442" s="7"/>
    </row>
    <row r="156443" spans="1:4" x14ac:dyDescent="0.35">
      <c r="A156443" s="4">
        <v>2418829</v>
      </c>
      <c r="D156443" s="8">
        <v>1.3901900000000009</v>
      </c>
    </row>
    <row r="156444" spans="1:4" x14ac:dyDescent="0.35">
      <c r="A156444" s="5">
        <v>2418838</v>
      </c>
      <c r="C156444">
        <v>1.5971000000000015</v>
      </c>
      <c r="D156444" s="7"/>
    </row>
    <row r="156445" spans="1:4" x14ac:dyDescent="0.35">
      <c r="A156445" s="5">
        <v>2418881</v>
      </c>
      <c r="D156445" s="7">
        <v>1.3906400000000008</v>
      </c>
    </row>
    <row r="156446" spans="1:4" x14ac:dyDescent="0.35">
      <c r="A156446" s="4">
        <v>2418884</v>
      </c>
      <c r="B156446" s="6">
        <v>1.2204400000000013</v>
      </c>
      <c r="D156446" s="7"/>
    </row>
    <row r="156447" spans="1:4" x14ac:dyDescent="0.35">
      <c r="A156447" s="4">
        <v>2418885</v>
      </c>
      <c r="C156447" s="6">
        <v>1.5965000000000016</v>
      </c>
      <c r="D156447" s="7"/>
    </row>
    <row r="156448" spans="1:4" x14ac:dyDescent="0.35">
      <c r="A156448" s="5">
        <v>2418935</v>
      </c>
      <c r="C156448">
        <v>1.5960400000000015</v>
      </c>
      <c r="D156448" s="7"/>
    </row>
    <row r="156449" spans="1:4" x14ac:dyDescent="0.35">
      <c r="A156449" s="4">
        <v>2418938</v>
      </c>
      <c r="D156449" s="8">
        <v>1.3909300000000007</v>
      </c>
    </row>
    <row r="156450" spans="1:4" x14ac:dyDescent="0.35">
      <c r="A156450" s="5">
        <v>2418939</v>
      </c>
      <c r="B156450">
        <v>1.2196400000000012</v>
      </c>
      <c r="D156450" s="7"/>
    </row>
    <row r="156451" spans="1:4" x14ac:dyDescent="0.35">
      <c r="A156451" s="4">
        <v>2418984</v>
      </c>
      <c r="C156451" s="6">
        <v>1.5952400000000018</v>
      </c>
      <c r="D156451" s="7"/>
    </row>
    <row r="156452" spans="1:4" x14ac:dyDescent="0.35">
      <c r="A156452" s="4">
        <v>2418994</v>
      </c>
      <c r="B156452" s="6">
        <v>1.218560000000001</v>
      </c>
      <c r="D156452" s="7"/>
    </row>
    <row r="156453" spans="1:4" x14ac:dyDescent="0.35">
      <c r="A156453" s="5">
        <v>2418998</v>
      </c>
      <c r="D156453" s="7">
        <v>1.3913800000000007</v>
      </c>
    </row>
    <row r="156454" spans="1:4" x14ac:dyDescent="0.35">
      <c r="A156454" s="5">
        <v>2419034</v>
      </c>
      <c r="C156454">
        <v>1.5940000000000019</v>
      </c>
      <c r="D156454" s="7"/>
    </row>
    <row r="156455" spans="1:4" x14ac:dyDescent="0.35">
      <c r="A156455" s="5">
        <v>2419053</v>
      </c>
      <c r="B156455">
        <v>1.2178000000000011</v>
      </c>
      <c r="D156455" s="7"/>
    </row>
    <row r="156456" spans="1:4" x14ac:dyDescent="0.35">
      <c r="A156456" s="4">
        <v>2419053</v>
      </c>
      <c r="D156456" s="8">
        <v>1.3922600000000009</v>
      </c>
    </row>
    <row r="156457" spans="1:4" x14ac:dyDescent="0.35">
      <c r="A156457" s="4">
        <v>2419088</v>
      </c>
      <c r="C156457" s="6">
        <v>1.5929600000000019</v>
      </c>
      <c r="D156457" s="7"/>
    </row>
    <row r="156458" spans="1:4" x14ac:dyDescent="0.35">
      <c r="A156458" s="4">
        <v>2419107</v>
      </c>
      <c r="B156458" s="6">
        <v>1.216800000000001</v>
      </c>
      <c r="D156458" s="7"/>
    </row>
    <row r="156459" spans="1:4" x14ac:dyDescent="0.35">
      <c r="A156459" s="5">
        <v>2419111</v>
      </c>
      <c r="D156459" s="7">
        <v>1.3927900000000009</v>
      </c>
    </row>
    <row r="156460" spans="1:4" x14ac:dyDescent="0.35">
      <c r="A156460" s="5">
        <v>2419138</v>
      </c>
      <c r="C156460">
        <v>1.5923000000000018</v>
      </c>
      <c r="D156460" s="7"/>
    </row>
    <row r="156461" spans="1:4" x14ac:dyDescent="0.35">
      <c r="A156461" s="5">
        <v>2419165</v>
      </c>
      <c r="B156461">
        <v>1.2158800000000007</v>
      </c>
      <c r="D156461" s="7"/>
    </row>
    <row r="156462" spans="1:4" x14ac:dyDescent="0.35">
      <c r="A156462" s="4">
        <v>2419166</v>
      </c>
      <c r="D156462" s="8">
        <v>1.3927800000000008</v>
      </c>
    </row>
    <row r="156463" spans="1:4" x14ac:dyDescent="0.35">
      <c r="A156463" s="4">
        <v>2419188</v>
      </c>
      <c r="C156463" s="6">
        <v>1.5910400000000018</v>
      </c>
      <c r="D156463" s="7"/>
    </row>
    <row r="156464" spans="1:4" x14ac:dyDescent="0.35">
      <c r="A156464" s="4">
        <v>2419221</v>
      </c>
      <c r="B156464" s="6">
        <v>1.2145200000000007</v>
      </c>
      <c r="D156464" s="7"/>
    </row>
    <row r="156465" spans="1:4" x14ac:dyDescent="0.35">
      <c r="A156465" s="5">
        <v>2419221</v>
      </c>
      <c r="D156465" s="7">
        <v>1.3928800000000006</v>
      </c>
    </row>
    <row r="156466" spans="1:4" x14ac:dyDescent="0.35">
      <c r="A156466" s="5">
        <v>2419245</v>
      </c>
      <c r="C156466">
        <v>1.5901000000000018</v>
      </c>
      <c r="D156466" s="7"/>
    </row>
    <row r="156467" spans="1:4" x14ac:dyDescent="0.35">
      <c r="A156467" s="5">
        <v>2419277</v>
      </c>
      <c r="B156467">
        <v>1.2131600000000007</v>
      </c>
      <c r="D156467" s="7"/>
    </row>
    <row r="156468" spans="1:4" x14ac:dyDescent="0.35">
      <c r="A156468" s="4">
        <v>2419277</v>
      </c>
      <c r="D156468" s="8">
        <v>1.3930300000000007</v>
      </c>
    </row>
    <row r="156469" spans="1:4" x14ac:dyDescent="0.35">
      <c r="A156469" s="4">
        <v>2419302</v>
      </c>
      <c r="C156469" s="6">
        <v>1.5894200000000018</v>
      </c>
      <c r="D156469" s="7"/>
    </row>
    <row r="156470" spans="1:4" x14ac:dyDescent="0.35">
      <c r="A156470" s="5">
        <v>2419328</v>
      </c>
      <c r="D156470" s="7">
        <v>1.3933200000000008</v>
      </c>
    </row>
    <row r="156471" spans="1:4" x14ac:dyDescent="0.35">
      <c r="A156471" s="4">
        <v>2419334</v>
      </c>
      <c r="B156471" s="6">
        <v>1.2116400000000005</v>
      </c>
      <c r="D156471" s="7"/>
    </row>
    <row r="156472" spans="1:4" x14ac:dyDescent="0.35">
      <c r="A156472" s="5">
        <v>2419356</v>
      </c>
      <c r="C156472">
        <v>1.588840000000002</v>
      </c>
      <c r="D156472" s="7"/>
    </row>
    <row r="156473" spans="1:4" x14ac:dyDescent="0.35">
      <c r="A156473" s="4">
        <v>2419386</v>
      </c>
      <c r="D156473" s="8">
        <v>1.3935900000000008</v>
      </c>
    </row>
    <row r="156474" spans="1:4" x14ac:dyDescent="0.35">
      <c r="A156474" s="5">
        <v>2419387</v>
      </c>
      <c r="B156474">
        <v>1.2100800000000009</v>
      </c>
      <c r="D156474" s="7"/>
    </row>
    <row r="156475" spans="1:4" x14ac:dyDescent="0.35">
      <c r="A156475" s="4">
        <v>2419404</v>
      </c>
      <c r="C156475" s="6">
        <v>1.5879800000000019</v>
      </c>
      <c r="D156475" s="7"/>
    </row>
    <row r="156476" spans="1:4" x14ac:dyDescent="0.35">
      <c r="A156476" s="4">
        <v>2419438</v>
      </c>
      <c r="B156476" s="6">
        <v>1.2079600000000008</v>
      </c>
      <c r="D156476" s="7"/>
    </row>
    <row r="156477" spans="1:4" x14ac:dyDescent="0.35">
      <c r="A156477" s="5">
        <v>2419438</v>
      </c>
      <c r="D156477" s="7">
        <v>1.3937100000000009</v>
      </c>
    </row>
    <row r="156478" spans="1:4" x14ac:dyDescent="0.35">
      <c r="A156478" s="5">
        <v>2419465</v>
      </c>
      <c r="C156478">
        <v>1.587000000000002</v>
      </c>
      <c r="D156478" s="7"/>
    </row>
    <row r="156479" spans="1:4" x14ac:dyDescent="0.35">
      <c r="A156479" s="5">
        <v>2419493</v>
      </c>
      <c r="B156479">
        <v>1.2061200000000007</v>
      </c>
      <c r="D156479" s="7"/>
    </row>
    <row r="156480" spans="1:4" x14ac:dyDescent="0.35">
      <c r="A156480" s="4">
        <v>2419494</v>
      </c>
      <c r="D156480" s="8">
        <v>1.3935000000000006</v>
      </c>
    </row>
    <row r="156481" spans="1:4" x14ac:dyDescent="0.35">
      <c r="A156481" s="4">
        <v>2419516</v>
      </c>
      <c r="C156481" s="6">
        <v>1.5857400000000019</v>
      </c>
      <c r="D156481" s="7"/>
    </row>
    <row r="156482" spans="1:4" x14ac:dyDescent="0.35">
      <c r="A156482" s="5">
        <v>2419541</v>
      </c>
      <c r="D156482" s="7">
        <v>1.3927900000000006</v>
      </c>
    </row>
    <row r="156483" spans="1:4" x14ac:dyDescent="0.35">
      <c r="A156483" s="4">
        <v>2419551</v>
      </c>
      <c r="B156483" s="6">
        <v>1.2044400000000008</v>
      </c>
      <c r="D156483" s="7"/>
    </row>
    <row r="156484" spans="1:4" x14ac:dyDescent="0.35">
      <c r="A156484" s="5">
        <v>2419565</v>
      </c>
      <c r="C156484">
        <v>1.5843600000000018</v>
      </c>
      <c r="D156484" s="7"/>
    </row>
    <row r="156485" spans="1:4" x14ac:dyDescent="0.35">
      <c r="A156485" s="4">
        <v>2419593</v>
      </c>
      <c r="D156485" s="8">
        <v>1.3912500000000008</v>
      </c>
    </row>
    <row r="156486" spans="1:4" x14ac:dyDescent="0.35">
      <c r="A156486" s="5">
        <v>2419609</v>
      </c>
      <c r="B156486">
        <v>1.2028800000000006</v>
      </c>
      <c r="D156486" s="7"/>
    </row>
    <row r="156487" spans="1:4" x14ac:dyDescent="0.35">
      <c r="A156487" s="4">
        <v>2419623</v>
      </c>
      <c r="C156487" s="6">
        <v>1.5829200000000017</v>
      </c>
      <c r="D156487" s="7"/>
    </row>
    <row r="156488" spans="1:4" x14ac:dyDescent="0.35">
      <c r="A156488" s="5">
        <v>2419651</v>
      </c>
      <c r="D156488" s="7">
        <v>1.3896200000000005</v>
      </c>
    </row>
    <row r="156489" spans="1:4" x14ac:dyDescent="0.35">
      <c r="A156489" s="4">
        <v>2419664</v>
      </c>
      <c r="B156489" s="6">
        <v>1.2012800000000006</v>
      </c>
      <c r="D156489" s="7"/>
    </row>
    <row r="156490" spans="1:4" x14ac:dyDescent="0.35">
      <c r="A156490" s="5">
        <v>2419676</v>
      </c>
      <c r="C156490">
        <v>1.5814800000000016</v>
      </c>
      <c r="D156490" s="7"/>
    </row>
    <row r="156491" spans="1:4" x14ac:dyDescent="0.35">
      <c r="A156491" s="4">
        <v>2419712</v>
      </c>
      <c r="D156491" s="8">
        <v>1.3883700000000003</v>
      </c>
    </row>
    <row r="156492" spans="1:4" x14ac:dyDescent="0.35">
      <c r="A156492" s="5">
        <v>2419718</v>
      </c>
      <c r="B156492">
        <v>1.1994000000000005</v>
      </c>
      <c r="D156492" s="7"/>
    </row>
    <row r="156493" spans="1:4" x14ac:dyDescent="0.35">
      <c r="A156493" s="4">
        <v>2419728</v>
      </c>
      <c r="C156493" s="6">
        <v>1.5800600000000018</v>
      </c>
      <c r="D156493" s="7"/>
    </row>
    <row r="156494" spans="1:4" x14ac:dyDescent="0.35">
      <c r="A156494" s="5">
        <v>2419761</v>
      </c>
      <c r="D156494" s="7">
        <v>1.3868900000000004</v>
      </c>
    </row>
    <row r="156495" spans="1:4" x14ac:dyDescent="0.35">
      <c r="A156495" s="4">
        <v>2419771</v>
      </c>
      <c r="B156495" s="6">
        <v>1.1978000000000006</v>
      </c>
      <c r="D156495" s="7"/>
    </row>
    <row r="156496" spans="1:4" x14ac:dyDescent="0.35">
      <c r="A156496" s="5">
        <v>2419781</v>
      </c>
      <c r="C156496">
        <v>1.5791000000000017</v>
      </c>
      <c r="D156496" s="7"/>
    </row>
    <row r="156497" spans="1:4" x14ac:dyDescent="0.35">
      <c r="A156497" s="4">
        <v>2419813</v>
      </c>
      <c r="D156497" s="8">
        <v>1.3854900000000003</v>
      </c>
    </row>
    <row r="156498" spans="1:4" x14ac:dyDescent="0.35">
      <c r="A156498" s="5">
        <v>2419831</v>
      </c>
      <c r="B156498">
        <v>1.1961200000000007</v>
      </c>
      <c r="D156498" s="7"/>
    </row>
    <row r="156499" spans="1:4" x14ac:dyDescent="0.35">
      <c r="A156499" s="4">
        <v>2419837</v>
      </c>
      <c r="C156499" s="6">
        <v>1.5785800000000019</v>
      </c>
      <c r="D156499" s="7"/>
    </row>
    <row r="156500" spans="1:4" x14ac:dyDescent="0.35">
      <c r="A156500" s="5">
        <v>2419870</v>
      </c>
      <c r="D156500" s="7">
        <v>1.3842600000000003</v>
      </c>
    </row>
    <row r="156501" spans="1:4" x14ac:dyDescent="0.35">
      <c r="A156501" s="4">
        <v>2419887</v>
      </c>
      <c r="B156501" s="6">
        <v>1.1943600000000005</v>
      </c>
      <c r="D156501" s="7"/>
    </row>
    <row r="156502" spans="1:4" x14ac:dyDescent="0.35">
      <c r="A156502" s="5">
        <v>2419890</v>
      </c>
      <c r="C156502">
        <v>1.5777000000000019</v>
      </c>
      <c r="D156502" s="7"/>
    </row>
    <row r="156503" spans="1:4" x14ac:dyDescent="0.35">
      <c r="A156503" s="4">
        <v>2419921</v>
      </c>
      <c r="D156503" s="8">
        <v>1.3832400000000002</v>
      </c>
    </row>
    <row r="156504" spans="1:4" x14ac:dyDescent="0.35">
      <c r="A156504" s="5">
        <v>2419938</v>
      </c>
      <c r="B156504">
        <v>1.1927200000000007</v>
      </c>
      <c r="D156504" s="7"/>
    </row>
    <row r="156505" spans="1:4" x14ac:dyDescent="0.35">
      <c r="A156505" s="4">
        <v>2419945</v>
      </c>
      <c r="C156505" s="6">
        <v>1.5769200000000019</v>
      </c>
      <c r="D156505" s="7"/>
    </row>
    <row r="156506" spans="1:4" x14ac:dyDescent="0.35">
      <c r="A156506" s="5">
        <v>2419975</v>
      </c>
      <c r="D156506" s="7">
        <v>1.3827000000000003</v>
      </c>
    </row>
    <row r="156507" spans="1:4" x14ac:dyDescent="0.35">
      <c r="A156507" s="4">
        <v>2419992</v>
      </c>
      <c r="B156507" s="6">
        <v>1.1912000000000007</v>
      </c>
      <c r="D156507" s="7"/>
    </row>
    <row r="156508" spans="1:4" x14ac:dyDescent="0.35">
      <c r="A156508" s="5">
        <v>2419998</v>
      </c>
      <c r="C156508">
        <v>1.5761400000000019</v>
      </c>
      <c r="D156508" s="7"/>
    </row>
    <row r="156509" spans="1:4" x14ac:dyDescent="0.35">
      <c r="A156509" s="5">
        <v>2420000</v>
      </c>
      <c r="B156509">
        <v>1.1893787575150307</v>
      </c>
      <c r="D156509" s="7"/>
    </row>
    <row r="156510" spans="1:4" x14ac:dyDescent="0.35">
      <c r="A156510" s="4">
        <v>2420000</v>
      </c>
      <c r="C156510" s="6">
        <v>1.5757715430861743</v>
      </c>
      <c r="D156510" s="7"/>
    </row>
    <row r="156511" spans="1:4" x14ac:dyDescent="0.35">
      <c r="A156511" s="4">
        <v>2420000</v>
      </c>
      <c r="D156511" s="8">
        <v>1.3825651302605215</v>
      </c>
    </row>
    <row r="156512" spans="1:4" x14ac:dyDescent="0.35">
      <c r="A156512" s="5">
        <v>2420034</v>
      </c>
      <c r="D156512" s="7">
        <v>1.3824949899799603</v>
      </c>
    </row>
    <row r="156513" spans="1:4" x14ac:dyDescent="0.35">
      <c r="A156513" s="4">
        <v>2420036</v>
      </c>
      <c r="B156513" s="6">
        <v>1.1876953907815637</v>
      </c>
      <c r="D156513" s="7"/>
    </row>
    <row r="156514" spans="1:4" x14ac:dyDescent="0.35">
      <c r="A156514" s="5">
        <v>2420054</v>
      </c>
      <c r="C156514">
        <v>1.5747895791583184</v>
      </c>
      <c r="D156514" s="7"/>
    </row>
    <row r="156515" spans="1:4" x14ac:dyDescent="0.35">
      <c r="A156515" s="4">
        <v>2420089</v>
      </c>
      <c r="D156515" s="8">
        <v>1.3823747494989984</v>
      </c>
    </row>
    <row r="156516" spans="1:4" x14ac:dyDescent="0.35">
      <c r="A156516" s="5">
        <v>2420092</v>
      </c>
      <c r="B156516">
        <v>1.1858517034068143</v>
      </c>
      <c r="D156516" s="7"/>
    </row>
    <row r="156517" spans="1:4" x14ac:dyDescent="0.35">
      <c r="A156517" s="4">
        <v>2420111</v>
      </c>
      <c r="C156517" s="6">
        <v>1.573707414829661</v>
      </c>
      <c r="D156517" s="7"/>
    </row>
    <row r="156518" spans="1:4" x14ac:dyDescent="0.35">
      <c r="A156518" s="5">
        <v>2420149</v>
      </c>
      <c r="D156518" s="7">
        <v>1.3826452905811626</v>
      </c>
    </row>
    <row r="156519" spans="1:4" x14ac:dyDescent="0.35">
      <c r="A156519" s="4">
        <v>2420150</v>
      </c>
      <c r="B156519" s="6">
        <v>1.1843687374749505</v>
      </c>
      <c r="D156519" s="7"/>
    </row>
    <row r="156520" spans="1:4" x14ac:dyDescent="0.35">
      <c r="A156520" s="5">
        <v>2420166</v>
      </c>
      <c r="C156520">
        <v>1.5726853707414847</v>
      </c>
      <c r="D156520" s="7"/>
    </row>
    <row r="156521" spans="1:4" x14ac:dyDescent="0.35">
      <c r="A156521" s="4">
        <v>2420200</v>
      </c>
      <c r="D156521" s="8">
        <v>1.3828857715430865</v>
      </c>
    </row>
    <row r="156522" spans="1:4" x14ac:dyDescent="0.35">
      <c r="A156522" s="5">
        <v>2420205</v>
      </c>
      <c r="B156522">
        <v>1.1834468937875759</v>
      </c>
      <c r="D156522" s="7"/>
    </row>
    <row r="156523" spans="1:4" x14ac:dyDescent="0.35">
      <c r="A156523" s="4">
        <v>2420224</v>
      </c>
      <c r="C156523" s="6">
        <v>1.5721042084168353</v>
      </c>
      <c r="D156523" s="7"/>
    </row>
    <row r="156524" spans="1:4" x14ac:dyDescent="0.35">
      <c r="A156524" s="5">
        <v>2420255</v>
      </c>
      <c r="D156524" s="7">
        <v>1.3832665330661325</v>
      </c>
    </row>
    <row r="156525" spans="1:4" x14ac:dyDescent="0.35">
      <c r="A156525" s="4">
        <v>2420258</v>
      </c>
      <c r="B156525" s="6">
        <v>1.1828857715430872</v>
      </c>
      <c r="D156525" s="7"/>
    </row>
    <row r="156526" spans="1:4" x14ac:dyDescent="0.35">
      <c r="A156526" s="5">
        <v>2420282</v>
      </c>
      <c r="C156526">
        <v>1.5714428857715448</v>
      </c>
      <c r="D156526" s="7"/>
    </row>
    <row r="156527" spans="1:4" x14ac:dyDescent="0.35">
      <c r="A156527" s="4">
        <v>2420313</v>
      </c>
      <c r="D156527" s="8">
        <v>1.3836873747494993</v>
      </c>
    </row>
    <row r="156528" spans="1:4" x14ac:dyDescent="0.35">
      <c r="A156528" s="5">
        <v>2420320</v>
      </c>
      <c r="B156528">
        <v>1.1823246492985982</v>
      </c>
      <c r="D156528" s="7"/>
    </row>
    <row r="156529" spans="1:4" x14ac:dyDescent="0.35">
      <c r="A156529" s="4">
        <v>2420333</v>
      </c>
      <c r="C156529" s="6">
        <v>1.5709018036072162</v>
      </c>
      <c r="D156529" s="7"/>
    </row>
    <row r="156530" spans="1:4" x14ac:dyDescent="0.35">
      <c r="A156530" s="5">
        <v>2420372</v>
      </c>
      <c r="D156530" s="7">
        <v>1.3839178356713429</v>
      </c>
    </row>
    <row r="156531" spans="1:4" x14ac:dyDescent="0.35">
      <c r="A156531" s="4">
        <v>2420378</v>
      </c>
      <c r="B156531" s="6">
        <v>1.1821643286573156</v>
      </c>
      <c r="D156531" s="7"/>
    </row>
    <row r="156532" spans="1:4" x14ac:dyDescent="0.35">
      <c r="A156532" s="5">
        <v>2420383</v>
      </c>
      <c r="C156532">
        <v>1.5702605210420859</v>
      </c>
      <c r="D156532" s="7"/>
    </row>
    <row r="156533" spans="1:4" x14ac:dyDescent="0.35">
      <c r="A156533" s="4">
        <v>2420424</v>
      </c>
      <c r="D156533" s="8">
        <v>1.3840480961923847</v>
      </c>
    </row>
    <row r="156534" spans="1:4" x14ac:dyDescent="0.35">
      <c r="A156534" s="5">
        <v>2420432</v>
      </c>
      <c r="B156534">
        <v>1.1815631262525059</v>
      </c>
      <c r="D156534" s="7"/>
    </row>
    <row r="156535" spans="1:4" x14ac:dyDescent="0.35">
      <c r="A156535" s="4">
        <v>2420434</v>
      </c>
      <c r="C156535" s="6">
        <v>1.5692184368737492</v>
      </c>
      <c r="D156535" s="7"/>
    </row>
    <row r="156536" spans="1:4" x14ac:dyDescent="0.35">
      <c r="A156536" s="5">
        <v>2420478</v>
      </c>
      <c r="D156536" s="7">
        <v>1.3842785571142284</v>
      </c>
    </row>
    <row r="156537" spans="1:4" x14ac:dyDescent="0.35">
      <c r="A156537" s="4">
        <v>2420485</v>
      </c>
      <c r="B156537" s="6">
        <v>1.1811222444889788</v>
      </c>
      <c r="D156537" s="7"/>
    </row>
    <row r="156538" spans="1:4" x14ac:dyDescent="0.35">
      <c r="A156538" s="5">
        <v>2420486</v>
      </c>
      <c r="C156538">
        <v>1.5681963927855727</v>
      </c>
      <c r="D156538" s="7"/>
    </row>
    <row r="156539" spans="1:4" x14ac:dyDescent="0.35">
      <c r="A156539" s="4">
        <v>2420530</v>
      </c>
      <c r="D156539" s="8">
        <v>1.3841182364729459</v>
      </c>
    </row>
    <row r="156540" spans="1:4" x14ac:dyDescent="0.35">
      <c r="A156540" s="4">
        <v>2420536</v>
      </c>
      <c r="C156540" s="6">
        <v>1.5669338677354727</v>
      </c>
      <c r="D156540" s="7"/>
    </row>
    <row r="156541" spans="1:4" x14ac:dyDescent="0.35">
      <c r="A156541" s="5">
        <v>2420542</v>
      </c>
      <c r="B156541">
        <v>1.1808416833667343</v>
      </c>
      <c r="D156541" s="7"/>
    </row>
    <row r="156542" spans="1:4" x14ac:dyDescent="0.35">
      <c r="A156542" s="5">
        <v>2420582</v>
      </c>
      <c r="D156542" s="7">
        <v>1.3842785571142284</v>
      </c>
    </row>
    <row r="156543" spans="1:4" x14ac:dyDescent="0.35">
      <c r="A156543" s="5">
        <v>2420591</v>
      </c>
      <c r="C156543">
        <v>1.5657314629258534</v>
      </c>
      <c r="D156543" s="7"/>
    </row>
    <row r="156544" spans="1:4" x14ac:dyDescent="0.35">
      <c r="A156544" s="4">
        <v>2420600</v>
      </c>
      <c r="B156544" s="6">
        <v>1.1805611222444896</v>
      </c>
      <c r="D156544" s="7"/>
    </row>
    <row r="156545" spans="1:4" x14ac:dyDescent="0.35">
      <c r="A156545" s="4">
        <v>2420635</v>
      </c>
      <c r="D156545" s="8">
        <v>1.3844488977955913</v>
      </c>
    </row>
    <row r="156546" spans="1:4" x14ac:dyDescent="0.35">
      <c r="A156546" s="4">
        <v>2420639</v>
      </c>
      <c r="C156546" s="6">
        <v>1.5639078156312642</v>
      </c>
      <c r="D156546" s="7"/>
    </row>
    <row r="156547" spans="1:4" x14ac:dyDescent="0.35">
      <c r="A156547" s="5">
        <v>2420657</v>
      </c>
      <c r="B156547">
        <v>1.1805210420841692</v>
      </c>
      <c r="D156547" s="7"/>
    </row>
    <row r="156548" spans="1:4" x14ac:dyDescent="0.35">
      <c r="A156548" s="5">
        <v>2420684</v>
      </c>
      <c r="D156548" s="7">
        <v>1.3845290581162322</v>
      </c>
    </row>
    <row r="156549" spans="1:4" x14ac:dyDescent="0.35">
      <c r="A156549" s="5">
        <v>2420689</v>
      </c>
      <c r="C156549">
        <v>1.5623446893787594</v>
      </c>
      <c r="D156549" s="7"/>
    </row>
    <row r="156550" spans="1:4" x14ac:dyDescent="0.35">
      <c r="A156550" s="4">
        <v>2420707</v>
      </c>
      <c r="B156550" s="6">
        <v>1.1805210420841694</v>
      </c>
      <c r="D156550" s="7"/>
    </row>
    <row r="156551" spans="1:4" x14ac:dyDescent="0.35">
      <c r="A156551" s="4">
        <v>2420732</v>
      </c>
      <c r="D156551" s="8">
        <v>1.3840180360721444</v>
      </c>
    </row>
    <row r="156552" spans="1:4" x14ac:dyDescent="0.35">
      <c r="A156552" s="4">
        <v>2420736</v>
      </c>
      <c r="C156552" s="6">
        <v>1.5610220440881784</v>
      </c>
      <c r="D156552" s="7"/>
    </row>
    <row r="156553" spans="1:4" x14ac:dyDescent="0.35">
      <c r="A156553" s="5">
        <v>2420761</v>
      </c>
      <c r="B156553">
        <v>1.1808416833667343</v>
      </c>
      <c r="D156553" s="7"/>
    </row>
    <row r="156554" spans="1:4" x14ac:dyDescent="0.35">
      <c r="A156554" s="5">
        <v>2420785</v>
      </c>
      <c r="C156554">
        <v>1.559378757515032</v>
      </c>
      <c r="D156554" s="7"/>
    </row>
    <row r="156555" spans="1:4" x14ac:dyDescent="0.35">
      <c r="A156555" s="5">
        <v>2420785</v>
      </c>
      <c r="D156555" s="7">
        <v>1.3836072144288578</v>
      </c>
    </row>
    <row r="156556" spans="1:4" x14ac:dyDescent="0.35">
      <c r="A156556" s="4">
        <v>2420821</v>
      </c>
      <c r="B156556" s="6">
        <v>1.1816833667334681</v>
      </c>
      <c r="D156556" s="7"/>
    </row>
    <row r="156557" spans="1:4" x14ac:dyDescent="0.35">
      <c r="A156557" s="4">
        <v>2420837</v>
      </c>
      <c r="C156557" s="6">
        <v>1.5578356713426871</v>
      </c>
      <c r="D156557" s="7"/>
    </row>
    <row r="156558" spans="1:4" x14ac:dyDescent="0.35">
      <c r="A156558" s="4">
        <v>2420847</v>
      </c>
      <c r="D156558" s="8">
        <v>1.3834168336673349</v>
      </c>
    </row>
    <row r="156559" spans="1:4" x14ac:dyDescent="0.35">
      <c r="A156559" s="5">
        <v>2420883</v>
      </c>
      <c r="B156559">
        <v>1.1828456913827665</v>
      </c>
      <c r="D156559" s="7"/>
    </row>
    <row r="156560" spans="1:4" x14ac:dyDescent="0.35">
      <c r="A156560" s="5">
        <v>2420889</v>
      </c>
      <c r="C156560">
        <v>1.5569138276553125</v>
      </c>
      <c r="D156560" s="7"/>
    </row>
    <row r="156561" spans="1:4" x14ac:dyDescent="0.35">
      <c r="A156561" s="5">
        <v>2420901</v>
      </c>
      <c r="D156561" s="7">
        <v>1.3834168336673349</v>
      </c>
    </row>
    <row r="156562" spans="1:4" x14ac:dyDescent="0.35">
      <c r="A156562" s="4">
        <v>2420934</v>
      </c>
      <c r="B156562" s="6">
        <v>1.1836472945891792</v>
      </c>
      <c r="D156562" s="7"/>
    </row>
    <row r="156563" spans="1:4" x14ac:dyDescent="0.35">
      <c r="A156563" s="4">
        <v>2420943</v>
      </c>
      <c r="C156563" s="6">
        <v>1.5562324649298613</v>
      </c>
      <c r="D156563" s="7"/>
    </row>
    <row r="156564" spans="1:4" x14ac:dyDescent="0.35">
      <c r="A156564" s="4">
        <v>2420957</v>
      </c>
      <c r="D156564" s="8">
        <v>1.3839478957915834</v>
      </c>
    </row>
    <row r="156565" spans="1:4" x14ac:dyDescent="0.35">
      <c r="A156565" s="5">
        <v>2420984</v>
      </c>
      <c r="B156565">
        <v>1.1842484969939888</v>
      </c>
      <c r="D156565" s="7"/>
    </row>
    <row r="156566" spans="1:4" x14ac:dyDescent="0.35">
      <c r="A156566" s="5">
        <v>2420992</v>
      </c>
      <c r="C156566">
        <v>1.5556513026052121</v>
      </c>
      <c r="D156566" s="7"/>
    </row>
    <row r="156567" spans="1:4" x14ac:dyDescent="0.35">
      <c r="A156567" s="5">
        <v>2421010</v>
      </c>
      <c r="D156567" s="7">
        <v>1.3842585170340684</v>
      </c>
    </row>
    <row r="156568" spans="1:4" x14ac:dyDescent="0.35">
      <c r="A156568" s="4">
        <v>2421037</v>
      </c>
      <c r="B156568" s="6">
        <v>1.1848897795591191</v>
      </c>
      <c r="D156568" s="7"/>
    </row>
    <row r="156569" spans="1:4" x14ac:dyDescent="0.35">
      <c r="A156569" s="4">
        <v>2421048</v>
      </c>
      <c r="C156569" s="6">
        <v>1.5548897795591201</v>
      </c>
      <c r="D156569" s="7"/>
    </row>
    <row r="156570" spans="1:4" x14ac:dyDescent="0.35">
      <c r="A156570" s="4">
        <v>2421067</v>
      </c>
      <c r="D156570" s="8">
        <v>1.3846993987975955</v>
      </c>
    </row>
    <row r="156571" spans="1:4" x14ac:dyDescent="0.35">
      <c r="A156571" s="5">
        <v>2421094</v>
      </c>
      <c r="B156571">
        <v>1.1856513026052113</v>
      </c>
      <c r="D156571" s="7"/>
    </row>
    <row r="156572" spans="1:4" x14ac:dyDescent="0.35">
      <c r="A156572" s="5">
        <v>2421098</v>
      </c>
      <c r="C156572">
        <v>1.5540881763527072</v>
      </c>
      <c r="D156572" s="7"/>
    </row>
    <row r="156573" spans="1:4" x14ac:dyDescent="0.35">
      <c r="A156573" s="5">
        <v>2421123</v>
      </c>
      <c r="D156573" s="7">
        <v>1.3850801603206415</v>
      </c>
    </row>
    <row r="156574" spans="1:4" x14ac:dyDescent="0.35">
      <c r="A156574" s="4">
        <v>2421149</v>
      </c>
      <c r="B156574" s="6">
        <v>1.186452905811624</v>
      </c>
      <c r="D156574" s="7"/>
    </row>
    <row r="156575" spans="1:4" x14ac:dyDescent="0.35">
      <c r="A156575" s="4">
        <v>2421154</v>
      </c>
      <c r="C156575" s="6">
        <v>1.5532064128256531</v>
      </c>
      <c r="D156575" s="7"/>
    </row>
    <row r="156576" spans="1:4" x14ac:dyDescent="0.35">
      <c r="A156576" s="4">
        <v>2421181</v>
      </c>
      <c r="D156576" s="8">
        <v>1.3855110220440883</v>
      </c>
    </row>
    <row r="156577" spans="1:4" x14ac:dyDescent="0.35">
      <c r="A156577" s="5">
        <v>2421202</v>
      </c>
      <c r="C156577">
        <v>1.5516032064128278</v>
      </c>
      <c r="D156577" s="7"/>
    </row>
    <row r="156578" spans="1:4" x14ac:dyDescent="0.35">
      <c r="A156578" s="5">
        <v>2421204</v>
      </c>
      <c r="B156578">
        <v>1.1870541082164339</v>
      </c>
      <c r="D156578" s="7"/>
    </row>
    <row r="156579" spans="1:4" x14ac:dyDescent="0.35">
      <c r="A156579" s="5">
        <v>2421232</v>
      </c>
      <c r="D156579" s="7">
        <v>1.3853807615230462</v>
      </c>
    </row>
    <row r="156580" spans="1:4" x14ac:dyDescent="0.35">
      <c r="A156580" s="4">
        <v>2421257</v>
      </c>
      <c r="C156580" s="6">
        <v>1.5504809619238493</v>
      </c>
      <c r="D156580" s="7"/>
    </row>
    <row r="156581" spans="1:4" x14ac:dyDescent="0.35">
      <c r="A156581" s="4">
        <v>2421263</v>
      </c>
      <c r="B156581" s="6">
        <v>1.1880160320641291</v>
      </c>
      <c r="D156581" s="7"/>
    </row>
    <row r="156582" spans="1:4" x14ac:dyDescent="0.35">
      <c r="A156582" s="4">
        <v>2421291</v>
      </c>
      <c r="D156582" s="8">
        <v>1.3855110220440885</v>
      </c>
    </row>
    <row r="156583" spans="1:4" x14ac:dyDescent="0.35">
      <c r="A156583" s="5">
        <v>2421311</v>
      </c>
      <c r="C156583">
        <v>1.5493587174348717</v>
      </c>
      <c r="D156583" s="7"/>
    </row>
    <row r="156584" spans="1:4" x14ac:dyDescent="0.35">
      <c r="A156584" s="5">
        <v>2421319</v>
      </c>
      <c r="B156584">
        <v>1.1890581162324656</v>
      </c>
      <c r="D156584" s="7"/>
    </row>
    <row r="156585" spans="1:4" x14ac:dyDescent="0.35">
      <c r="A156585" s="5">
        <v>2421351</v>
      </c>
      <c r="D156585" s="7">
        <v>1.3857515030060121</v>
      </c>
    </row>
    <row r="156586" spans="1:4" x14ac:dyDescent="0.35">
      <c r="A156586" s="4">
        <v>2421357</v>
      </c>
      <c r="C156586" s="6">
        <v>1.5481563126252527</v>
      </c>
      <c r="D156586" s="7"/>
    </row>
    <row r="156587" spans="1:4" x14ac:dyDescent="0.35">
      <c r="A156587" s="4">
        <v>2421376</v>
      </c>
      <c r="B156587" s="6">
        <v>1.1903406813627262</v>
      </c>
      <c r="D156587" s="7"/>
    </row>
    <row r="156588" spans="1:4" x14ac:dyDescent="0.35">
      <c r="A156588" s="4">
        <v>2421402</v>
      </c>
      <c r="D156588" s="8">
        <v>1.3853406813627254</v>
      </c>
    </row>
    <row r="156589" spans="1:4" x14ac:dyDescent="0.35">
      <c r="A156589" s="5">
        <v>2421409</v>
      </c>
      <c r="C156589">
        <v>1.5463927855711446</v>
      </c>
      <c r="D156589" s="7"/>
    </row>
    <row r="156590" spans="1:4" x14ac:dyDescent="0.35">
      <c r="A156590" s="5">
        <v>2421437</v>
      </c>
      <c r="B156590">
        <v>1.1920240480961932</v>
      </c>
      <c r="D156590" s="7"/>
    </row>
    <row r="156591" spans="1:4" x14ac:dyDescent="0.35">
      <c r="A156591" s="4">
        <v>2421456</v>
      </c>
      <c r="C156591" s="6">
        <v>1.54424849699399</v>
      </c>
      <c r="D156591" s="7"/>
    </row>
    <row r="156592" spans="1:4" x14ac:dyDescent="0.35">
      <c r="A156592" s="5">
        <v>2421458</v>
      </c>
      <c r="D156592" s="7">
        <v>1.3850100200400801</v>
      </c>
    </row>
    <row r="156593" spans="1:4" x14ac:dyDescent="0.35">
      <c r="A156593" s="4">
        <v>2421491</v>
      </c>
      <c r="B156593" s="6">
        <v>1.1935470941883775</v>
      </c>
      <c r="D156593" s="7"/>
    </row>
    <row r="156594" spans="1:4" x14ac:dyDescent="0.35">
      <c r="A156594" s="5">
        <v>2421505</v>
      </c>
      <c r="C156594">
        <v>1.5416032064128278</v>
      </c>
      <c r="D156594" s="7"/>
    </row>
    <row r="156595" spans="1:4" x14ac:dyDescent="0.35">
      <c r="A156595" s="4">
        <v>2421515</v>
      </c>
      <c r="D156595" s="8">
        <v>1.3847895791583167</v>
      </c>
    </row>
    <row r="156596" spans="1:4" x14ac:dyDescent="0.35">
      <c r="A156596" s="5">
        <v>2421543</v>
      </c>
      <c r="B156596">
        <v>1.1949098196392791</v>
      </c>
      <c r="D156596" s="7"/>
    </row>
    <row r="156597" spans="1:4" x14ac:dyDescent="0.35">
      <c r="A156597" s="4">
        <v>2421558</v>
      </c>
      <c r="C156597" s="6">
        <v>1.5388176352705434</v>
      </c>
      <c r="D156597" s="7"/>
    </row>
    <row r="156598" spans="1:4" x14ac:dyDescent="0.35">
      <c r="A156598" s="5">
        <v>2421573</v>
      </c>
      <c r="D156598" s="7">
        <v>1.384819639278557</v>
      </c>
    </row>
    <row r="156599" spans="1:4" x14ac:dyDescent="0.35">
      <c r="A156599" s="4">
        <v>2421590</v>
      </c>
      <c r="B156599" s="6">
        <v>1.1953907815631266</v>
      </c>
      <c r="D156599" s="7"/>
    </row>
    <row r="156600" spans="1:4" x14ac:dyDescent="0.35">
      <c r="A156600" s="5">
        <v>2421616</v>
      </c>
      <c r="C156600">
        <v>1.5359318637274573</v>
      </c>
      <c r="D156600" s="7"/>
    </row>
    <row r="156601" spans="1:4" x14ac:dyDescent="0.35">
      <c r="A156601" s="4">
        <v>2421626</v>
      </c>
      <c r="D156601" s="8">
        <v>1.3843587174348697</v>
      </c>
    </row>
    <row r="156602" spans="1:4" x14ac:dyDescent="0.35">
      <c r="A156602" s="5">
        <v>2421645</v>
      </c>
      <c r="B156602">
        <v>1.1955911823647301</v>
      </c>
      <c r="D156602" s="7"/>
    </row>
    <row r="156603" spans="1:4" x14ac:dyDescent="0.35">
      <c r="A156603" s="4">
        <v>2421676</v>
      </c>
      <c r="C156603" s="6">
        <v>1.5332665330661348</v>
      </c>
      <c r="D156603" s="7"/>
    </row>
    <row r="156604" spans="1:4" x14ac:dyDescent="0.35">
      <c r="A156604" s="5">
        <v>2421681</v>
      </c>
      <c r="D156604" s="7">
        <v>1.3835871743486974</v>
      </c>
    </row>
    <row r="156605" spans="1:4" x14ac:dyDescent="0.35">
      <c r="A156605" s="4">
        <v>2421704</v>
      </c>
      <c r="B156605" s="6">
        <v>1.1957515030060126</v>
      </c>
      <c r="D156605" s="7"/>
    </row>
    <row r="156606" spans="1:4" x14ac:dyDescent="0.35">
      <c r="A156606" s="5">
        <v>2421731</v>
      </c>
      <c r="C156606">
        <v>1.53048096192385</v>
      </c>
      <c r="D156606" s="7"/>
    </row>
    <row r="156607" spans="1:4" x14ac:dyDescent="0.35">
      <c r="A156607" s="4">
        <v>2421736</v>
      </c>
      <c r="D156607" s="8">
        <v>1.3822144288577154</v>
      </c>
    </row>
    <row r="156608" spans="1:4" x14ac:dyDescent="0.35">
      <c r="A156608" s="5">
        <v>2421753</v>
      </c>
      <c r="B156608">
        <v>1.1952304609218443</v>
      </c>
      <c r="D156608" s="7"/>
    </row>
    <row r="156609" spans="1:4" x14ac:dyDescent="0.35">
      <c r="A156609" s="4">
        <v>2421786</v>
      </c>
      <c r="C156609" s="6">
        <v>1.5283967935871765</v>
      </c>
      <c r="D156609" s="7"/>
    </row>
    <row r="156610" spans="1:4" x14ac:dyDescent="0.35">
      <c r="A156610" s="5">
        <v>2421788</v>
      </c>
      <c r="D156610" s="7">
        <v>1.3808917835671342</v>
      </c>
    </row>
    <row r="156611" spans="1:4" x14ac:dyDescent="0.35">
      <c r="A156611" s="4">
        <v>2421815</v>
      </c>
      <c r="B156611" s="6">
        <v>1.195150300601203</v>
      </c>
      <c r="D156611" s="7"/>
    </row>
    <row r="156612" spans="1:4" x14ac:dyDescent="0.35">
      <c r="A156612" s="5">
        <v>2421839</v>
      </c>
      <c r="C156612">
        <v>1.5264328657314652</v>
      </c>
      <c r="D156612" s="7"/>
    </row>
    <row r="156613" spans="1:4" x14ac:dyDescent="0.35">
      <c r="A156613" s="4">
        <v>2421840</v>
      </c>
      <c r="D156613" s="8">
        <v>1.3791783567134266</v>
      </c>
    </row>
    <row r="156614" spans="1:4" x14ac:dyDescent="0.35">
      <c r="A156614" s="5">
        <v>2421867</v>
      </c>
      <c r="B156614">
        <v>1.1950701402805619</v>
      </c>
      <c r="D156614" s="7"/>
    </row>
    <row r="156615" spans="1:4" x14ac:dyDescent="0.35">
      <c r="A156615" s="4">
        <v>2421888</v>
      </c>
      <c r="C156615" s="6">
        <v>1.5237474949899816</v>
      </c>
      <c r="D156615" s="7"/>
    </row>
    <row r="156616" spans="1:4" x14ac:dyDescent="0.35">
      <c r="A156616" s="5">
        <v>2421895</v>
      </c>
      <c r="D156616" s="7">
        <v>1.3775250501002001</v>
      </c>
    </row>
    <row r="156617" spans="1:4" x14ac:dyDescent="0.35">
      <c r="A156617" s="4">
        <v>2421918</v>
      </c>
      <c r="B156617" s="6">
        <v>1.1949098196392789</v>
      </c>
      <c r="D156617" s="7"/>
    </row>
    <row r="156618" spans="1:4" x14ac:dyDescent="0.35">
      <c r="A156618" s="5">
        <v>2421946</v>
      </c>
      <c r="C156618">
        <v>1.5217034068136293</v>
      </c>
      <c r="D156618" s="7"/>
    </row>
    <row r="156619" spans="1:4" x14ac:dyDescent="0.35">
      <c r="A156619" s="4">
        <v>2421950</v>
      </c>
      <c r="D156619" s="8">
        <v>1.3756012024048092</v>
      </c>
    </row>
    <row r="156620" spans="1:4" x14ac:dyDescent="0.35">
      <c r="A156620" s="5">
        <v>2421973</v>
      </c>
      <c r="B156620">
        <v>1.1950701402805615</v>
      </c>
      <c r="D156620" s="7"/>
    </row>
    <row r="156621" spans="1:4" x14ac:dyDescent="0.35">
      <c r="A156621" s="4">
        <v>2422001</v>
      </c>
      <c r="C156621" s="6">
        <v>1.5199799599198416</v>
      </c>
      <c r="D156621" s="7"/>
    </row>
    <row r="156622" spans="1:4" x14ac:dyDescent="0.35">
      <c r="A156622" s="5">
        <v>2422004</v>
      </c>
      <c r="D156622" s="7">
        <v>1.3738476953907812</v>
      </c>
    </row>
    <row r="156623" spans="1:4" x14ac:dyDescent="0.35">
      <c r="A156623" s="4">
        <v>2422020</v>
      </c>
      <c r="B156623" s="6">
        <v>1.19498997995992</v>
      </c>
      <c r="D156623" s="7"/>
    </row>
    <row r="156624" spans="1:4" x14ac:dyDescent="0.35">
      <c r="A156624" s="5">
        <v>2422045</v>
      </c>
      <c r="C156624">
        <v>1.5182965931863748</v>
      </c>
      <c r="D156624" s="7"/>
    </row>
    <row r="156625" spans="1:4" x14ac:dyDescent="0.35">
      <c r="A156625" s="4">
        <v>2422053</v>
      </c>
      <c r="D156625" s="8">
        <v>1.3721242484969938</v>
      </c>
    </row>
    <row r="156626" spans="1:4" x14ac:dyDescent="0.35">
      <c r="A156626" s="5">
        <v>2422078</v>
      </c>
      <c r="B156626">
        <v>1.1951102204408821</v>
      </c>
      <c r="D156626" s="7"/>
    </row>
    <row r="156627" spans="1:4" x14ac:dyDescent="0.35">
      <c r="A156627" s="4">
        <v>2422097</v>
      </c>
      <c r="C156627" s="6">
        <v>1.5165130260521062</v>
      </c>
      <c r="D156627" s="7"/>
    </row>
    <row r="156628" spans="1:4" x14ac:dyDescent="0.35">
      <c r="A156628" s="5">
        <v>2422107</v>
      </c>
      <c r="D156628" s="7">
        <v>1.370390781563126</v>
      </c>
    </row>
    <row r="156629" spans="1:4" x14ac:dyDescent="0.35">
      <c r="A156629" s="4">
        <v>2422132</v>
      </c>
      <c r="B156629" s="6">
        <v>1.1951102204408821</v>
      </c>
      <c r="D156629" s="7"/>
    </row>
    <row r="156630" spans="1:4" x14ac:dyDescent="0.35">
      <c r="A156630" s="5">
        <v>2422150</v>
      </c>
      <c r="C156630">
        <v>1.5146092184368758</v>
      </c>
      <c r="D156630" s="7"/>
    </row>
    <row r="156631" spans="1:4" x14ac:dyDescent="0.35">
      <c r="A156631" s="4">
        <v>2422153</v>
      </c>
      <c r="D156631" s="8">
        <v>1.3687975951903806</v>
      </c>
    </row>
    <row r="156632" spans="1:4" x14ac:dyDescent="0.35">
      <c r="A156632" s="5">
        <v>2422185</v>
      </c>
      <c r="B156632">
        <v>1.1945891783567135</v>
      </c>
      <c r="D156632" s="7"/>
    </row>
    <row r="156633" spans="1:4" x14ac:dyDescent="0.35">
      <c r="A156633" s="4">
        <v>2422205</v>
      </c>
      <c r="C156633" s="6">
        <v>1.5123246492985991</v>
      </c>
      <c r="D156633" s="7"/>
    </row>
    <row r="156634" spans="1:4" x14ac:dyDescent="0.35">
      <c r="A156634" s="5">
        <v>2422206</v>
      </c>
      <c r="D156634" s="7">
        <v>1.3669939879759516</v>
      </c>
    </row>
    <row r="156635" spans="1:4" x14ac:dyDescent="0.35">
      <c r="A156635" s="4">
        <v>2422235</v>
      </c>
      <c r="B156635" s="6">
        <v>1.1936673346693389</v>
      </c>
      <c r="D156635" s="7"/>
    </row>
    <row r="156636" spans="1:4" x14ac:dyDescent="0.35">
      <c r="A156636" s="5">
        <v>2422255</v>
      </c>
      <c r="C156636">
        <v>1.5096793587174371</v>
      </c>
      <c r="D156636" s="7"/>
    </row>
    <row r="156637" spans="1:4" x14ac:dyDescent="0.35">
      <c r="A156637" s="4">
        <v>2422262</v>
      </c>
      <c r="D156637" s="8">
        <v>1.365531062124248</v>
      </c>
    </row>
    <row r="156638" spans="1:4" x14ac:dyDescent="0.35">
      <c r="A156638" s="5">
        <v>2422292</v>
      </c>
      <c r="B156638">
        <v>1.1929058116232467</v>
      </c>
      <c r="D156638" s="7"/>
    </row>
    <row r="156639" spans="1:4" x14ac:dyDescent="0.35">
      <c r="A156639" s="4">
        <v>2422303</v>
      </c>
      <c r="C156639" s="6">
        <v>1.5070941883767555</v>
      </c>
      <c r="D156639" s="7"/>
    </row>
    <row r="156640" spans="1:4" x14ac:dyDescent="0.35">
      <c r="A156640" s="5">
        <v>2422311</v>
      </c>
      <c r="D156640" s="7">
        <v>1.3640380761523041</v>
      </c>
    </row>
    <row r="156641" spans="1:4" x14ac:dyDescent="0.35">
      <c r="A156641" s="4">
        <v>2422341</v>
      </c>
      <c r="B156641" s="6">
        <v>1.1919839679358719</v>
      </c>
      <c r="D156641" s="7"/>
    </row>
    <row r="156642" spans="1:4" x14ac:dyDescent="0.35">
      <c r="A156642" s="5">
        <v>2422359</v>
      </c>
      <c r="C156642">
        <v>1.5046092184368758</v>
      </c>
      <c r="D156642" s="7"/>
    </row>
    <row r="156643" spans="1:4" x14ac:dyDescent="0.35">
      <c r="A156643" s="4">
        <v>2422367</v>
      </c>
      <c r="D156643" s="8">
        <v>1.3626252505010015</v>
      </c>
    </row>
    <row r="156644" spans="1:4" x14ac:dyDescent="0.35">
      <c r="A156644" s="5">
        <v>2422400</v>
      </c>
      <c r="B156644">
        <v>1.1913426853707416</v>
      </c>
      <c r="D156644" s="7"/>
    </row>
    <row r="156645" spans="1:4" x14ac:dyDescent="0.35">
      <c r="A156645" s="4">
        <v>2422410</v>
      </c>
      <c r="C156645" s="6">
        <v>1.502084168336675</v>
      </c>
      <c r="D156645" s="7"/>
    </row>
    <row r="156646" spans="1:4" x14ac:dyDescent="0.35">
      <c r="A156646" s="5">
        <v>2422422</v>
      </c>
      <c r="D156646" s="7">
        <v>1.3609719438877752</v>
      </c>
    </row>
    <row r="156647" spans="1:4" x14ac:dyDescent="0.35">
      <c r="A156647" s="4">
        <v>2422459</v>
      </c>
      <c r="B156647" s="6">
        <v>1.1903406813627255</v>
      </c>
      <c r="D156647" s="7"/>
    </row>
    <row r="156648" spans="1:4" x14ac:dyDescent="0.35">
      <c r="A156648" s="5">
        <v>2422460</v>
      </c>
      <c r="C156648">
        <v>1.4995791583166354</v>
      </c>
      <c r="D156648" s="7"/>
    </row>
    <row r="156649" spans="1:4" x14ac:dyDescent="0.35">
      <c r="A156649" s="4">
        <v>2422479</v>
      </c>
      <c r="D156649" s="8">
        <v>1.3600400801603201</v>
      </c>
    </row>
    <row r="156650" spans="1:4" x14ac:dyDescent="0.35">
      <c r="A156650" s="5">
        <v>2422510</v>
      </c>
      <c r="B156650">
        <v>1.1891382765531062</v>
      </c>
      <c r="D156650" s="7"/>
    </row>
    <row r="156651" spans="1:4" x14ac:dyDescent="0.35">
      <c r="A156651" s="4">
        <v>2422517</v>
      </c>
      <c r="C156651" s="6">
        <v>1.497815631262527</v>
      </c>
      <c r="D156651" s="7"/>
    </row>
    <row r="156652" spans="1:4" x14ac:dyDescent="0.35">
      <c r="A156652" s="5">
        <v>2422532</v>
      </c>
      <c r="D156652" s="7">
        <v>1.3591983967935868</v>
      </c>
    </row>
    <row r="156653" spans="1:4" x14ac:dyDescent="0.35">
      <c r="A156653" s="4">
        <v>2422561</v>
      </c>
      <c r="B156653" s="6">
        <v>1.1877755511022046</v>
      </c>
      <c r="D156653" s="7"/>
    </row>
    <row r="156654" spans="1:4" x14ac:dyDescent="0.35">
      <c r="A156654" s="5">
        <v>2422573</v>
      </c>
      <c r="C156654">
        <v>1.4958517034068153</v>
      </c>
      <c r="D156654" s="7"/>
    </row>
    <row r="156655" spans="1:4" x14ac:dyDescent="0.35">
      <c r="A156655" s="4">
        <v>2422585</v>
      </c>
      <c r="D156655" s="8">
        <v>1.3585671342685368</v>
      </c>
    </row>
    <row r="156656" spans="1:4" x14ac:dyDescent="0.35">
      <c r="A156656" s="5">
        <v>2422614</v>
      </c>
      <c r="B156656">
        <v>1.1857715430861722</v>
      </c>
      <c r="D156656" s="7"/>
    </row>
    <row r="156657" spans="1:4" x14ac:dyDescent="0.35">
      <c r="A156657" s="4">
        <v>2422627</v>
      </c>
      <c r="C156657" s="6">
        <v>1.494068136272547</v>
      </c>
      <c r="D156657" s="7"/>
    </row>
    <row r="156658" spans="1:4" x14ac:dyDescent="0.35">
      <c r="A156658" s="5">
        <v>2422639</v>
      </c>
      <c r="D156658" s="7">
        <v>1.3580060120240478</v>
      </c>
    </row>
    <row r="156659" spans="1:4" x14ac:dyDescent="0.35">
      <c r="A156659" s="4">
        <v>2422670</v>
      </c>
      <c r="B156659" s="6">
        <v>1.1841683366733466</v>
      </c>
      <c r="D156659" s="7"/>
    </row>
    <row r="156660" spans="1:4" x14ac:dyDescent="0.35">
      <c r="A156660" s="5">
        <v>2422686</v>
      </c>
      <c r="C156660">
        <v>1.4930260521042102</v>
      </c>
      <c r="D156660" s="7"/>
    </row>
    <row r="156661" spans="1:4" x14ac:dyDescent="0.35">
      <c r="A156661" s="4">
        <v>2422690</v>
      </c>
      <c r="D156661" s="8">
        <v>1.3571442885771539</v>
      </c>
    </row>
    <row r="156662" spans="1:4" x14ac:dyDescent="0.35">
      <c r="A156662" s="5">
        <v>2422727</v>
      </c>
      <c r="B156662">
        <v>1.1824048096192386</v>
      </c>
      <c r="D156662" s="7"/>
    </row>
    <row r="156663" spans="1:4" x14ac:dyDescent="0.35">
      <c r="A156663" s="4">
        <v>2422739</v>
      </c>
      <c r="C156663" s="6">
        <v>1.4924048096192404</v>
      </c>
      <c r="D156663" s="7"/>
    </row>
    <row r="156664" spans="1:4" x14ac:dyDescent="0.35">
      <c r="A156664" s="5">
        <v>2422749</v>
      </c>
      <c r="D156664" s="7">
        <v>1.3567635270541079</v>
      </c>
    </row>
    <row r="156665" spans="1:4" x14ac:dyDescent="0.35">
      <c r="A156665" s="4">
        <v>2422784</v>
      </c>
      <c r="B156665" s="6">
        <v>1.1807615230460919</v>
      </c>
      <c r="D156665" s="7"/>
    </row>
    <row r="156666" spans="1:4" x14ac:dyDescent="0.35">
      <c r="A156666" s="5">
        <v>2422792</v>
      </c>
      <c r="C156666">
        <v>1.4919438877755529</v>
      </c>
      <c r="D156666" s="7"/>
    </row>
    <row r="156667" spans="1:4" x14ac:dyDescent="0.35">
      <c r="A156667" s="4">
        <v>2422809</v>
      </c>
      <c r="D156667" s="8">
        <v>1.3564929859719439</v>
      </c>
    </row>
    <row r="156668" spans="1:4" x14ac:dyDescent="0.35">
      <c r="A156668" s="5">
        <v>2422833</v>
      </c>
      <c r="B156668">
        <v>1.1790380761523045</v>
      </c>
      <c r="D156668" s="7"/>
    </row>
    <row r="156669" spans="1:4" x14ac:dyDescent="0.35">
      <c r="A156669" s="4">
        <v>2422850</v>
      </c>
      <c r="C156669" s="6">
        <v>1.4919238476953927</v>
      </c>
      <c r="D156669" s="7"/>
    </row>
    <row r="156670" spans="1:4" x14ac:dyDescent="0.35">
      <c r="A156670" s="5">
        <v>2422860</v>
      </c>
      <c r="D156670" s="7">
        <v>1.3559118236472945</v>
      </c>
    </row>
    <row r="156671" spans="1:4" x14ac:dyDescent="0.35">
      <c r="A156671" s="4">
        <v>2422891</v>
      </c>
      <c r="B156671" s="6">
        <v>1.1769939879759517</v>
      </c>
      <c r="D156671" s="7"/>
    </row>
    <row r="156672" spans="1:4" x14ac:dyDescent="0.35">
      <c r="A156672" s="5">
        <v>2422906</v>
      </c>
      <c r="C156672">
        <v>1.4920641282565148</v>
      </c>
      <c r="D156672" s="7"/>
    </row>
    <row r="156673" spans="1:4" x14ac:dyDescent="0.35">
      <c r="A156673" s="4">
        <v>2422918</v>
      </c>
      <c r="D156673" s="8">
        <v>1.3551903807615231</v>
      </c>
    </row>
    <row r="156674" spans="1:4" x14ac:dyDescent="0.35">
      <c r="A156674" s="5">
        <v>2422946</v>
      </c>
      <c r="B156674">
        <v>1.175831663326653</v>
      </c>
      <c r="D156674" s="7"/>
    </row>
    <row r="156675" spans="1:4" x14ac:dyDescent="0.35">
      <c r="A156675" s="4">
        <v>2422964</v>
      </c>
      <c r="C156675" s="6">
        <v>1.4925050100200421</v>
      </c>
      <c r="D156675" s="7"/>
    </row>
    <row r="156676" spans="1:4" x14ac:dyDescent="0.35">
      <c r="A156676" s="5">
        <v>2422973</v>
      </c>
      <c r="D156676" s="7">
        <v>1.3547294589178356</v>
      </c>
    </row>
    <row r="156677" spans="1:4" x14ac:dyDescent="0.35">
      <c r="A156677" s="4">
        <v>2423001</v>
      </c>
      <c r="B156677" s="6">
        <v>1.1746292585170337</v>
      </c>
      <c r="D156677" s="7"/>
    </row>
    <row r="156678" spans="1:4" x14ac:dyDescent="0.35">
      <c r="A156678" s="5">
        <v>2423012</v>
      </c>
      <c r="C156678">
        <v>1.4928056112224468</v>
      </c>
      <c r="D156678" s="7"/>
    </row>
    <row r="156679" spans="1:4" x14ac:dyDescent="0.35">
      <c r="A156679" s="4">
        <v>2423031</v>
      </c>
      <c r="D156679" s="8">
        <v>1.3544889779559119</v>
      </c>
    </row>
    <row r="156680" spans="1:4" x14ac:dyDescent="0.35">
      <c r="A156680" s="5">
        <v>2423061</v>
      </c>
      <c r="B156680">
        <v>1.1737875751503004</v>
      </c>
      <c r="D156680" s="7"/>
    </row>
    <row r="156681" spans="1:4" x14ac:dyDescent="0.35">
      <c r="A156681" s="4">
        <v>2423063</v>
      </c>
      <c r="C156681" s="6">
        <v>1.493386773547096</v>
      </c>
      <c r="D156681" s="7"/>
    </row>
    <row r="156682" spans="1:4" x14ac:dyDescent="0.35">
      <c r="A156682" s="5">
        <v>2423090</v>
      </c>
      <c r="D156682" s="7">
        <v>1.3548797595190381</v>
      </c>
    </row>
    <row r="156683" spans="1:4" x14ac:dyDescent="0.35">
      <c r="A156683" s="4">
        <v>2423118</v>
      </c>
      <c r="B156683" s="6">
        <v>1.1729859719438873</v>
      </c>
      <c r="D156683" s="7"/>
    </row>
    <row r="156684" spans="1:4" x14ac:dyDescent="0.35">
      <c r="A156684" s="5">
        <v>2423118</v>
      </c>
      <c r="C156684">
        <v>1.493507014028058</v>
      </c>
      <c r="D156684" s="7"/>
    </row>
    <row r="156685" spans="1:4" x14ac:dyDescent="0.35">
      <c r="A156685" s="4">
        <v>2423137</v>
      </c>
      <c r="D156685" s="8">
        <v>1.3551903807615231</v>
      </c>
    </row>
    <row r="156686" spans="1:4" x14ac:dyDescent="0.35">
      <c r="A156686" s="5">
        <v>2423175</v>
      </c>
      <c r="B156686">
        <v>1.1717434869739476</v>
      </c>
      <c r="D156686" s="7"/>
    </row>
    <row r="156687" spans="1:4" x14ac:dyDescent="0.35">
      <c r="A156687" s="4">
        <v>2423175</v>
      </c>
      <c r="C156687" s="6">
        <v>1.4941683366733483</v>
      </c>
      <c r="D156687" s="7"/>
    </row>
    <row r="156688" spans="1:4" x14ac:dyDescent="0.35">
      <c r="A156688" s="5">
        <v>2423197</v>
      </c>
      <c r="D156688" s="7">
        <v>1.356052104208417</v>
      </c>
    </row>
    <row r="156689" spans="1:4" x14ac:dyDescent="0.35">
      <c r="A156689" s="4">
        <v>2423223</v>
      </c>
      <c r="B156689" s="6">
        <v>1.1699398797595184</v>
      </c>
      <c r="D156689" s="7"/>
    </row>
    <row r="156690" spans="1:4" x14ac:dyDescent="0.35">
      <c r="A156690" s="5">
        <v>2423227</v>
      </c>
      <c r="C156690">
        <v>1.4952905811623263</v>
      </c>
      <c r="D156690" s="7"/>
    </row>
    <row r="156691" spans="1:4" x14ac:dyDescent="0.35">
      <c r="A156691" s="4">
        <v>2423254</v>
      </c>
      <c r="D156691" s="8">
        <v>1.3570440881763528</v>
      </c>
    </row>
    <row r="156692" spans="1:4" x14ac:dyDescent="0.35">
      <c r="A156692" s="4">
        <v>2423274</v>
      </c>
      <c r="C156692" s="6">
        <v>1.4959919839679374</v>
      </c>
      <c r="D156692" s="7"/>
    </row>
    <row r="156693" spans="1:4" x14ac:dyDescent="0.35">
      <c r="A156693" s="5">
        <v>2423276</v>
      </c>
      <c r="B156693">
        <v>1.1686172344689374</v>
      </c>
      <c r="D156693" s="7"/>
    </row>
    <row r="156694" spans="1:4" x14ac:dyDescent="0.35">
      <c r="A156694" s="5">
        <v>2423310</v>
      </c>
      <c r="D156694" s="7">
        <v>1.3582464929859721</v>
      </c>
    </row>
    <row r="156695" spans="1:4" x14ac:dyDescent="0.35">
      <c r="A156695" s="4">
        <v>2423332</v>
      </c>
      <c r="B156695" s="6">
        <v>1.1672144288577151</v>
      </c>
      <c r="D156695" s="7"/>
    </row>
    <row r="156696" spans="1:4" x14ac:dyDescent="0.35">
      <c r="A156696" s="5">
        <v>2423333</v>
      </c>
      <c r="C156696">
        <v>1.4965531062124264</v>
      </c>
      <c r="D156696" s="7"/>
    </row>
    <row r="156697" spans="1:4" x14ac:dyDescent="0.35">
      <c r="A156697" s="4">
        <v>2423366</v>
      </c>
      <c r="D156697" s="8">
        <v>1.3587775551102206</v>
      </c>
    </row>
    <row r="156698" spans="1:4" x14ac:dyDescent="0.35">
      <c r="A156698" s="4">
        <v>2423384</v>
      </c>
      <c r="C156698" s="6">
        <v>1.4974148296593202</v>
      </c>
      <c r="D156698" s="7"/>
    </row>
    <row r="156699" spans="1:4" x14ac:dyDescent="0.35">
      <c r="A156699" s="5">
        <v>2423388</v>
      </c>
      <c r="B156699">
        <v>1.166573146292585</v>
      </c>
      <c r="D156699" s="7"/>
    </row>
    <row r="156700" spans="1:4" x14ac:dyDescent="0.35">
      <c r="A156700" s="5">
        <v>2423425</v>
      </c>
      <c r="D156700" s="7">
        <v>1.3600400801603207</v>
      </c>
    </row>
    <row r="156701" spans="1:4" x14ac:dyDescent="0.35">
      <c r="A156701" s="5">
        <v>2423435</v>
      </c>
      <c r="C156701">
        <v>1.4986372745490997</v>
      </c>
      <c r="D156701" s="7"/>
    </row>
    <row r="156702" spans="1:4" x14ac:dyDescent="0.35">
      <c r="A156702" s="4">
        <v>2423445</v>
      </c>
      <c r="B156702" s="6">
        <v>1.1658917835671341</v>
      </c>
      <c r="D156702" s="7"/>
    </row>
    <row r="156703" spans="1:4" x14ac:dyDescent="0.35">
      <c r="A156703" s="4">
        <v>2423476</v>
      </c>
      <c r="D156703" s="8">
        <v>1.3613426853707418</v>
      </c>
    </row>
    <row r="156704" spans="1:4" x14ac:dyDescent="0.35">
      <c r="A156704" s="4">
        <v>2423488</v>
      </c>
      <c r="C156704" s="6">
        <v>1.4997394789579173</v>
      </c>
      <c r="D156704" s="7"/>
    </row>
    <row r="156705" spans="1:4" x14ac:dyDescent="0.35">
      <c r="A156705" s="5">
        <v>2423500</v>
      </c>
      <c r="B156705">
        <v>1.1653707414829657</v>
      </c>
      <c r="D156705" s="7"/>
    </row>
    <row r="156706" spans="1:4" x14ac:dyDescent="0.35">
      <c r="A156706" s="5">
        <v>2423529</v>
      </c>
      <c r="D156706" s="7">
        <v>1.3625250501002004</v>
      </c>
    </row>
    <row r="156707" spans="1:4" x14ac:dyDescent="0.35">
      <c r="A156707" s="5">
        <v>2423534</v>
      </c>
      <c r="C156707">
        <v>1.5005410821643301</v>
      </c>
      <c r="D156707" s="7"/>
    </row>
    <row r="156708" spans="1:4" x14ac:dyDescent="0.35">
      <c r="A156708" s="4">
        <v>2423556</v>
      </c>
      <c r="B156708" s="6">
        <v>1.1649699398797595</v>
      </c>
      <c r="D156708" s="7"/>
    </row>
    <row r="156709" spans="1:4" x14ac:dyDescent="0.35">
      <c r="A156709" s="4">
        <v>2423581</v>
      </c>
      <c r="D156709" s="8">
        <v>1.3639278557114227</v>
      </c>
    </row>
    <row r="156710" spans="1:4" x14ac:dyDescent="0.35">
      <c r="A156710" s="4">
        <v>2423584</v>
      </c>
      <c r="C156710" s="6">
        <v>1.5012625250501015</v>
      </c>
      <c r="D156710" s="7"/>
    </row>
    <row r="156711" spans="1:4" x14ac:dyDescent="0.35">
      <c r="A156711" s="5">
        <v>2423611</v>
      </c>
      <c r="B156711">
        <v>1.1648096192384767</v>
      </c>
      <c r="D156711" s="7"/>
    </row>
    <row r="156712" spans="1:4" x14ac:dyDescent="0.35">
      <c r="A156712" s="5">
        <v>2423634</v>
      </c>
      <c r="D156712" s="7">
        <v>1.3655010020040079</v>
      </c>
    </row>
    <row r="156713" spans="1:4" x14ac:dyDescent="0.35">
      <c r="A156713" s="5">
        <v>2423645</v>
      </c>
      <c r="C156713">
        <v>1.5025450901803623</v>
      </c>
      <c r="D156713" s="7"/>
    </row>
    <row r="156714" spans="1:4" x14ac:dyDescent="0.35">
      <c r="A156714" s="4">
        <v>2423667</v>
      </c>
      <c r="B156714" s="6">
        <v>1.1640480961923847</v>
      </c>
      <c r="D156714" s="7"/>
    </row>
    <row r="156715" spans="1:4" x14ac:dyDescent="0.35">
      <c r="A156715" s="4">
        <v>2423693</v>
      </c>
      <c r="D156715" s="8">
        <v>1.3669238476953909</v>
      </c>
    </row>
    <row r="156716" spans="1:4" x14ac:dyDescent="0.35">
      <c r="A156716" s="4">
        <v>2423701</v>
      </c>
      <c r="C156716" s="6">
        <v>1.5038476953907831</v>
      </c>
      <c r="D156716" s="7"/>
    </row>
    <row r="156717" spans="1:4" x14ac:dyDescent="0.35">
      <c r="A156717" s="5">
        <v>2423722</v>
      </c>
      <c r="B156717">
        <v>1.1636873747494989</v>
      </c>
      <c r="D156717" s="7"/>
    </row>
    <row r="156718" spans="1:4" x14ac:dyDescent="0.35">
      <c r="A156718" s="5">
        <v>2423753</v>
      </c>
      <c r="D156718" s="7">
        <v>1.3682565130260522</v>
      </c>
    </row>
    <row r="156719" spans="1:4" x14ac:dyDescent="0.35">
      <c r="A156719" s="5">
        <v>2423754</v>
      </c>
      <c r="C156719">
        <v>1.5056913827655323</v>
      </c>
      <c r="D156719" s="7"/>
    </row>
    <row r="156720" spans="1:4" x14ac:dyDescent="0.35">
      <c r="A156720" s="4">
        <v>2423769</v>
      </c>
      <c r="B156720" s="6">
        <v>1.1629659318637273</v>
      </c>
      <c r="D156720" s="7"/>
    </row>
    <row r="156721" spans="1:4" x14ac:dyDescent="0.35">
      <c r="A156721" s="4">
        <v>2423804</v>
      </c>
      <c r="D156721" s="8">
        <v>1.3693286573146295</v>
      </c>
    </row>
    <row r="156722" spans="1:4" x14ac:dyDescent="0.35">
      <c r="A156722" s="4">
        <v>2423809</v>
      </c>
      <c r="C156722" s="6">
        <v>1.5072545090180371</v>
      </c>
      <c r="D156722" s="7"/>
    </row>
    <row r="156723" spans="1:4" x14ac:dyDescent="0.35">
      <c r="A156723" s="5">
        <v>2423819</v>
      </c>
      <c r="B156723">
        <v>1.1625651302605209</v>
      </c>
      <c r="D156723" s="7"/>
    </row>
    <row r="156724" spans="1:4" x14ac:dyDescent="0.35">
      <c r="A156724" s="5">
        <v>2423861</v>
      </c>
      <c r="D156724" s="7">
        <v>1.3702004008016033</v>
      </c>
    </row>
    <row r="156725" spans="1:4" x14ac:dyDescent="0.35">
      <c r="A156725" s="5">
        <v>2423865</v>
      </c>
      <c r="C156725">
        <v>1.5085971943887788</v>
      </c>
      <c r="D156725" s="7"/>
    </row>
    <row r="156726" spans="1:4" x14ac:dyDescent="0.35">
      <c r="A156726" s="4">
        <v>2423878</v>
      </c>
      <c r="B156726" s="6">
        <v>1.1622444889779557</v>
      </c>
      <c r="D156726" s="7"/>
    </row>
    <row r="156727" spans="1:4" x14ac:dyDescent="0.35">
      <c r="A156727" s="4">
        <v>2423913</v>
      </c>
      <c r="C156727" s="6">
        <v>1.5098196392785583</v>
      </c>
      <c r="D156727" s="7"/>
    </row>
    <row r="156728" spans="1:4" x14ac:dyDescent="0.35">
      <c r="A156728" s="4">
        <v>2423913</v>
      </c>
      <c r="D156728" s="8">
        <v>1.3711422845691381</v>
      </c>
    </row>
    <row r="156729" spans="1:4" x14ac:dyDescent="0.35">
      <c r="A156729" s="5">
        <v>2423936</v>
      </c>
      <c r="B156729">
        <v>1.162124248496994</v>
      </c>
      <c r="D156729" s="7"/>
    </row>
    <row r="156730" spans="1:4" x14ac:dyDescent="0.35">
      <c r="A156730" s="5">
        <v>2423964</v>
      </c>
      <c r="D156730" s="7">
        <v>1.3719939879759517</v>
      </c>
    </row>
    <row r="156731" spans="1:4" x14ac:dyDescent="0.35">
      <c r="A156731" s="5">
        <v>2423976</v>
      </c>
      <c r="C156731">
        <v>1.5114629258517045</v>
      </c>
      <c r="D156731" s="7"/>
    </row>
    <row r="156732" spans="1:4" x14ac:dyDescent="0.35">
      <c r="A156732" s="4">
        <v>2423989</v>
      </c>
      <c r="B156732" s="6">
        <v>1.1619238476953906</v>
      </c>
      <c r="D156732" s="7"/>
    </row>
    <row r="156733" spans="1:4" x14ac:dyDescent="0.35">
      <c r="A156733" s="4">
        <v>2424018</v>
      </c>
      <c r="D156733" s="8">
        <v>1.3723947895791579</v>
      </c>
    </row>
    <row r="156734" spans="1:4" x14ac:dyDescent="0.35">
      <c r="A156734" s="4">
        <v>2424026</v>
      </c>
      <c r="C156734" s="6">
        <v>1.5125651302605221</v>
      </c>
      <c r="D156734" s="7"/>
    </row>
    <row r="156735" spans="1:4" x14ac:dyDescent="0.35">
      <c r="A156735" s="5">
        <v>2424045</v>
      </c>
      <c r="B156735">
        <v>1.1611623246492986</v>
      </c>
      <c r="D156735" s="7"/>
    </row>
    <row r="156736" spans="1:4" x14ac:dyDescent="0.35">
      <c r="A156736" s="5">
        <v>2424071</v>
      </c>
      <c r="C156736">
        <v>1.5133466933867743</v>
      </c>
      <c r="D156736" s="7"/>
    </row>
    <row r="156737" spans="1:4" x14ac:dyDescent="0.35">
      <c r="A156737" s="5">
        <v>2424071</v>
      </c>
      <c r="D156737" s="7">
        <v>1.3728256513026049</v>
      </c>
    </row>
    <row r="156738" spans="1:4" x14ac:dyDescent="0.35">
      <c r="A156738" s="4">
        <v>2424106</v>
      </c>
      <c r="B156738" s="6">
        <v>1.1609218436873747</v>
      </c>
      <c r="D156738" s="7"/>
    </row>
    <row r="156739" spans="1:4" x14ac:dyDescent="0.35">
      <c r="A156739" s="4">
        <v>2424125</v>
      </c>
      <c r="D156739" s="8">
        <v>1.3728156312625248</v>
      </c>
    </row>
    <row r="156740" spans="1:4" x14ac:dyDescent="0.35">
      <c r="A156740" s="4">
        <v>2424129</v>
      </c>
      <c r="C156740" s="6">
        <v>1.514388777555111</v>
      </c>
      <c r="D156740" s="7"/>
    </row>
    <row r="156741" spans="1:4" x14ac:dyDescent="0.35">
      <c r="A156741" s="5">
        <v>2424164</v>
      </c>
      <c r="B156741">
        <v>1.1608416833667337</v>
      </c>
      <c r="D156741" s="7"/>
    </row>
    <row r="156742" spans="1:4" x14ac:dyDescent="0.35">
      <c r="A156742" s="5">
        <v>2424185</v>
      </c>
      <c r="D156742" s="7">
        <v>1.3728356713426852</v>
      </c>
    </row>
    <row r="156743" spans="1:4" x14ac:dyDescent="0.35">
      <c r="A156743" s="5">
        <v>2424188</v>
      </c>
      <c r="C156743">
        <v>1.5156713426853716</v>
      </c>
      <c r="D156743" s="7"/>
    </row>
    <row r="156744" spans="1:4" x14ac:dyDescent="0.35">
      <c r="A156744" s="4">
        <v>2424218</v>
      </c>
      <c r="B156744" s="6">
        <v>1.1611222444889782</v>
      </c>
      <c r="D156744" s="7"/>
    </row>
    <row r="156745" spans="1:4" x14ac:dyDescent="0.35">
      <c r="A156745" s="4">
        <v>2424239</v>
      </c>
      <c r="D156745" s="8">
        <v>1.3729258517034069</v>
      </c>
    </row>
    <row r="156746" spans="1:4" x14ac:dyDescent="0.35">
      <c r="A156746" s="4">
        <v>2424242</v>
      </c>
      <c r="C156746" s="6">
        <v>1.5168336673346703</v>
      </c>
      <c r="D156746" s="7"/>
    </row>
    <row r="156747" spans="1:4" x14ac:dyDescent="0.35">
      <c r="A156747" s="5">
        <v>2424274</v>
      </c>
      <c r="B156747">
        <v>1.1618837675350704</v>
      </c>
      <c r="D156747" s="7"/>
    </row>
    <row r="156748" spans="1:4" x14ac:dyDescent="0.35">
      <c r="A156748" s="5">
        <v>2424287</v>
      </c>
      <c r="C156748">
        <v>1.5176352705410829</v>
      </c>
      <c r="D156748" s="7"/>
    </row>
    <row r="156749" spans="1:4" x14ac:dyDescent="0.35">
      <c r="A156749" s="5">
        <v>2424290</v>
      </c>
      <c r="D156749" s="7">
        <v>1.372615230460922</v>
      </c>
    </row>
    <row r="156750" spans="1:4" x14ac:dyDescent="0.35">
      <c r="A156750" s="4">
        <v>2424329</v>
      </c>
      <c r="B156750" s="6">
        <v>1.1620040080160323</v>
      </c>
      <c r="D156750" s="7"/>
    </row>
    <row r="156751" spans="1:4" x14ac:dyDescent="0.35">
      <c r="A156751" s="4">
        <v>2424337</v>
      </c>
      <c r="C156751" s="6">
        <v>1.5185771543086182</v>
      </c>
      <c r="D156751" s="7"/>
    </row>
    <row r="156752" spans="1:4" x14ac:dyDescent="0.35">
      <c r="A156752" s="4">
        <v>2424346</v>
      </c>
      <c r="D156752" s="8">
        <v>1.3722444889779559</v>
      </c>
    </row>
    <row r="156753" spans="1:4" x14ac:dyDescent="0.35">
      <c r="A156753" s="5">
        <v>2424383</v>
      </c>
      <c r="C156753">
        <v>1.5196392785571151</v>
      </c>
      <c r="D156753" s="7"/>
    </row>
    <row r="156754" spans="1:4" x14ac:dyDescent="0.35">
      <c r="A156754" s="5">
        <v>2424386</v>
      </c>
      <c r="B156754">
        <v>1.162605210420842</v>
      </c>
      <c r="D156754" s="7"/>
    </row>
    <row r="156755" spans="1:4" x14ac:dyDescent="0.35">
      <c r="A156755" s="5">
        <v>2424404</v>
      </c>
      <c r="D156755" s="7">
        <v>1.3718136272545092</v>
      </c>
    </row>
    <row r="156756" spans="1:4" x14ac:dyDescent="0.35">
      <c r="A156756" s="4">
        <v>2424441</v>
      </c>
      <c r="C156756" s="6">
        <v>1.5209418837675359</v>
      </c>
      <c r="D156756" s="7"/>
    </row>
    <row r="156757" spans="1:4" x14ac:dyDescent="0.35">
      <c r="A156757" s="4">
        <v>2424443</v>
      </c>
      <c r="B156757" s="6">
        <v>1.1627254509018037</v>
      </c>
      <c r="D156757" s="7"/>
    </row>
    <row r="156758" spans="1:4" x14ac:dyDescent="0.35">
      <c r="A156758" s="4">
        <v>2424455</v>
      </c>
      <c r="D156758" s="8">
        <v>1.3711623246492985</v>
      </c>
    </row>
    <row r="156759" spans="1:4" x14ac:dyDescent="0.35">
      <c r="A156759" s="5">
        <v>2424495</v>
      </c>
      <c r="B156759">
        <v>1.1629258517034069</v>
      </c>
      <c r="D156759" s="7"/>
    </row>
    <row r="156760" spans="1:4" x14ac:dyDescent="0.35">
      <c r="A156760" s="5">
        <v>2424495</v>
      </c>
      <c r="C156760">
        <v>1.5217034068136279</v>
      </c>
      <c r="D156760" s="7"/>
    </row>
    <row r="156761" spans="1:4" x14ac:dyDescent="0.35">
      <c r="A156761" s="5">
        <v>2424513</v>
      </c>
      <c r="D156761" s="7">
        <v>1.3706913827655312</v>
      </c>
    </row>
    <row r="156762" spans="1:4" x14ac:dyDescent="0.35">
      <c r="A156762" s="4">
        <v>2424544</v>
      </c>
      <c r="C156762" s="6">
        <v>1.5221843687374759</v>
      </c>
      <c r="D156762" s="7"/>
    </row>
    <row r="156763" spans="1:4" x14ac:dyDescent="0.35">
      <c r="A156763" s="4">
        <v>2424549</v>
      </c>
      <c r="B156763" s="6">
        <v>1.1631663326653305</v>
      </c>
      <c r="D156763" s="7"/>
    </row>
    <row r="156764" spans="1:4" x14ac:dyDescent="0.35">
      <c r="A156764" s="4">
        <v>2424578</v>
      </c>
      <c r="D156764" s="8">
        <v>1.3707615230460921</v>
      </c>
    </row>
    <row r="156765" spans="1:4" x14ac:dyDescent="0.35">
      <c r="A156765" s="5">
        <v>2424602</v>
      </c>
      <c r="B156765">
        <v>1.1637675350701402</v>
      </c>
      <c r="D156765" s="7"/>
    </row>
    <row r="156766" spans="1:4" x14ac:dyDescent="0.35">
      <c r="A156766" s="5">
        <v>2424606</v>
      </c>
      <c r="C156766">
        <v>1.5233066132264539</v>
      </c>
      <c r="D156766" s="7"/>
    </row>
    <row r="156767" spans="1:4" x14ac:dyDescent="0.35">
      <c r="A156767" s="5">
        <v>2424626</v>
      </c>
      <c r="D156767" s="7">
        <v>1.3703607214428857</v>
      </c>
    </row>
    <row r="156768" spans="1:4" x14ac:dyDescent="0.35">
      <c r="A156768" s="4">
        <v>2424659</v>
      </c>
      <c r="B156768" s="6">
        <v>1.1638476953907815</v>
      </c>
      <c r="D156768" s="7"/>
    </row>
    <row r="156769" spans="1:4" x14ac:dyDescent="0.35">
      <c r="A156769" s="4">
        <v>2424664</v>
      </c>
      <c r="C156769" s="6">
        <v>1.5243286573146304</v>
      </c>
      <c r="D156769" s="7"/>
    </row>
    <row r="156770" spans="1:4" x14ac:dyDescent="0.35">
      <c r="A156770" s="4">
        <v>2424683</v>
      </c>
      <c r="D156770" s="8">
        <v>1.3699799599198395</v>
      </c>
    </row>
    <row r="156771" spans="1:4" x14ac:dyDescent="0.35">
      <c r="A156771" s="5">
        <v>2424718</v>
      </c>
      <c r="B156771">
        <v>1.1638877755511021</v>
      </c>
      <c r="D156771" s="7"/>
    </row>
    <row r="156772" spans="1:4" x14ac:dyDescent="0.35">
      <c r="A156772" s="5">
        <v>2424721</v>
      </c>
      <c r="C156772">
        <v>1.5252705410821654</v>
      </c>
      <c r="D156772" s="7"/>
    </row>
    <row r="156773" spans="1:4" x14ac:dyDescent="0.35">
      <c r="A156773" s="5">
        <v>2424739</v>
      </c>
      <c r="D156773" s="7">
        <v>1.3700701402805608</v>
      </c>
    </row>
    <row r="156774" spans="1:4" x14ac:dyDescent="0.35">
      <c r="A156774" s="4">
        <v>2424774</v>
      </c>
      <c r="B156774" s="6">
        <v>1.1633266533066133</v>
      </c>
      <c r="D156774" s="7"/>
    </row>
    <row r="156775" spans="1:4" x14ac:dyDescent="0.35">
      <c r="A156775" s="4">
        <v>2424775</v>
      </c>
      <c r="C156775" s="6">
        <v>1.5260521042084176</v>
      </c>
      <c r="D156775" s="7"/>
    </row>
    <row r="156776" spans="1:4" x14ac:dyDescent="0.35">
      <c r="A156776" s="4">
        <v>2424790</v>
      </c>
      <c r="D156776" s="8">
        <v>1.3694488977955908</v>
      </c>
    </row>
    <row r="156777" spans="1:4" x14ac:dyDescent="0.35">
      <c r="A156777" s="5">
        <v>2424826</v>
      </c>
      <c r="C156777">
        <v>1.5268537074148307</v>
      </c>
      <c r="D156777" s="7"/>
    </row>
    <row r="156778" spans="1:4" x14ac:dyDescent="0.35">
      <c r="A156778" s="5">
        <v>2424829</v>
      </c>
      <c r="B156778">
        <v>1.1626052104208415</v>
      </c>
      <c r="D156778" s="7"/>
    </row>
    <row r="156779" spans="1:4" x14ac:dyDescent="0.35">
      <c r="A156779" s="5">
        <v>2424851</v>
      </c>
      <c r="D156779" s="7">
        <v>1.3693286573146288</v>
      </c>
    </row>
    <row r="156780" spans="1:4" x14ac:dyDescent="0.35">
      <c r="A156780" s="4">
        <v>2424873</v>
      </c>
      <c r="C156780" s="6">
        <v>1.5278557114228468</v>
      </c>
      <c r="D156780" s="7"/>
    </row>
    <row r="156781" spans="1:4" x14ac:dyDescent="0.35">
      <c r="A156781" s="4">
        <v>2424882</v>
      </c>
      <c r="B156781" s="6">
        <v>1.1618036072144287</v>
      </c>
      <c r="D156781" s="7"/>
    </row>
    <row r="156782" spans="1:4" x14ac:dyDescent="0.35">
      <c r="A156782" s="4">
        <v>2424907</v>
      </c>
      <c r="D156782" s="8">
        <v>1.3692885771543082</v>
      </c>
    </row>
    <row r="156783" spans="1:4" x14ac:dyDescent="0.35">
      <c r="A156783" s="5">
        <v>2424928</v>
      </c>
      <c r="C156783">
        <v>1.5291583166332676</v>
      </c>
      <c r="D156783" s="7"/>
    </row>
    <row r="156784" spans="1:4" x14ac:dyDescent="0.35">
      <c r="A156784" s="5">
        <v>2424938</v>
      </c>
      <c r="B156784">
        <v>1.1612024048096192</v>
      </c>
      <c r="D156784" s="7"/>
    </row>
    <row r="156785" spans="1:4" x14ac:dyDescent="0.35">
      <c r="A156785" s="5">
        <v>2424956</v>
      </c>
      <c r="D156785" s="7">
        <v>1.3686773547094184</v>
      </c>
    </row>
    <row r="156786" spans="1:4" x14ac:dyDescent="0.35">
      <c r="A156786" s="4">
        <v>2424983</v>
      </c>
      <c r="C156786" s="6">
        <v>1.5300000000000009</v>
      </c>
      <c r="D156786" s="7"/>
    </row>
    <row r="156787" spans="1:4" x14ac:dyDescent="0.35">
      <c r="A156787" s="4">
        <v>2424994</v>
      </c>
      <c r="B156787" s="6">
        <v>1.1611222444889779</v>
      </c>
      <c r="D156787" s="7"/>
    </row>
    <row r="156788" spans="1:4" x14ac:dyDescent="0.35">
      <c r="A156788" s="4">
        <v>2425015</v>
      </c>
      <c r="D156788" s="8">
        <v>1.3680260521042082</v>
      </c>
    </row>
    <row r="156789" spans="1:4" x14ac:dyDescent="0.35">
      <c r="A156789" s="5">
        <v>2425038</v>
      </c>
      <c r="C156789">
        <v>1.5306813627254516</v>
      </c>
      <c r="D156789" s="7"/>
    </row>
    <row r="156790" spans="1:4" x14ac:dyDescent="0.35">
      <c r="A156790" s="5">
        <v>2425050</v>
      </c>
      <c r="B156790">
        <v>1.1616032064128254</v>
      </c>
      <c r="D156790" s="7"/>
    </row>
    <row r="156791" spans="1:4" x14ac:dyDescent="0.35">
      <c r="A156791" s="5">
        <v>2425075</v>
      </c>
      <c r="D156791" s="7">
        <v>1.3675450901803605</v>
      </c>
    </row>
    <row r="156792" spans="1:4" x14ac:dyDescent="0.35">
      <c r="A156792" s="4">
        <v>2425098</v>
      </c>
      <c r="C156792" s="6">
        <v>1.5308817635270549</v>
      </c>
      <c r="D156792" s="7"/>
    </row>
    <row r="156793" spans="1:4" x14ac:dyDescent="0.35">
      <c r="A156793" s="4">
        <v>2425106</v>
      </c>
      <c r="B156793" s="6">
        <v>1.1617635270541082</v>
      </c>
      <c r="D156793" s="7"/>
    </row>
    <row r="156794" spans="1:4" x14ac:dyDescent="0.35">
      <c r="A156794" s="4">
        <v>2425122</v>
      </c>
      <c r="D156794" s="8">
        <v>1.3671743486973946</v>
      </c>
    </row>
    <row r="156795" spans="1:4" x14ac:dyDescent="0.35">
      <c r="A156795" s="5">
        <v>2425150</v>
      </c>
      <c r="C156795">
        <v>1.5312825651302613</v>
      </c>
      <c r="D156795" s="7"/>
    </row>
    <row r="156796" spans="1:4" x14ac:dyDescent="0.35">
      <c r="A156796" s="5">
        <v>2425161</v>
      </c>
      <c r="B156796">
        <v>1.1622444889779557</v>
      </c>
      <c r="D156796" s="7"/>
    </row>
    <row r="156797" spans="1:4" x14ac:dyDescent="0.35">
      <c r="A156797" s="5">
        <v>2425173</v>
      </c>
      <c r="D156797" s="7">
        <v>1.3669138276553106</v>
      </c>
    </row>
    <row r="156798" spans="1:4" x14ac:dyDescent="0.35">
      <c r="A156798" s="4">
        <v>2425204</v>
      </c>
      <c r="C156798" s="6">
        <v>1.5314829659318645</v>
      </c>
      <c r="D156798" s="7"/>
    </row>
    <row r="156799" spans="1:4" x14ac:dyDescent="0.35">
      <c r="A156799" s="4">
        <v>2425217</v>
      </c>
      <c r="B156799" s="6">
        <v>1.1628056112224447</v>
      </c>
      <c r="D156799" s="7"/>
    </row>
    <row r="156800" spans="1:4" x14ac:dyDescent="0.35">
      <c r="A156800" s="4">
        <v>2425223</v>
      </c>
      <c r="D156800" s="8">
        <v>1.3657414829659316</v>
      </c>
    </row>
    <row r="156801" spans="1:4" x14ac:dyDescent="0.35">
      <c r="A156801" s="5">
        <v>2425258</v>
      </c>
      <c r="C156801">
        <v>1.5317835671342694</v>
      </c>
      <c r="D156801" s="7"/>
    </row>
    <row r="156802" spans="1:4" x14ac:dyDescent="0.35">
      <c r="A156802" s="5">
        <v>2425269</v>
      </c>
      <c r="B156802">
        <v>1.1633266533066129</v>
      </c>
      <c r="D156802" s="7"/>
    </row>
    <row r="156803" spans="1:4" x14ac:dyDescent="0.35">
      <c r="A156803" s="5">
        <v>2425273</v>
      </c>
      <c r="D156803" s="7">
        <v>1.3641783567134267</v>
      </c>
    </row>
    <row r="156804" spans="1:4" x14ac:dyDescent="0.35">
      <c r="A156804" s="4">
        <v>2425312</v>
      </c>
      <c r="C156804" s="6">
        <v>1.5316032064128264</v>
      </c>
      <c r="D156804" s="7"/>
    </row>
    <row r="156805" spans="1:4" x14ac:dyDescent="0.35">
      <c r="A156805" s="4">
        <v>2425323</v>
      </c>
      <c r="B156805" s="6">
        <v>1.1635270541082161</v>
      </c>
      <c r="D156805" s="7"/>
    </row>
    <row r="156806" spans="1:4" x14ac:dyDescent="0.35">
      <c r="A156806" s="4">
        <v>2425334</v>
      </c>
      <c r="D156806" s="8">
        <v>1.3631563126252502</v>
      </c>
    </row>
    <row r="156807" spans="1:4" x14ac:dyDescent="0.35">
      <c r="A156807" s="5">
        <v>2425365</v>
      </c>
      <c r="C156807">
        <v>1.5313627254509026</v>
      </c>
      <c r="D156807" s="7"/>
    </row>
    <row r="156808" spans="1:4" x14ac:dyDescent="0.35">
      <c r="A156808" s="5">
        <v>2425379</v>
      </c>
      <c r="B156808">
        <v>1.1638877755511019</v>
      </c>
      <c r="D156808" s="7"/>
    </row>
    <row r="156809" spans="1:4" x14ac:dyDescent="0.35">
      <c r="A156809" s="5">
        <v>2425394</v>
      </c>
      <c r="D156809" s="7">
        <v>1.3622945891783564</v>
      </c>
    </row>
    <row r="156810" spans="1:4" x14ac:dyDescent="0.35">
      <c r="A156810" s="4">
        <v>2425423</v>
      </c>
      <c r="C156810" s="6">
        <v>1.5314228456913836</v>
      </c>
      <c r="D156810" s="7"/>
    </row>
    <row r="156811" spans="1:4" x14ac:dyDescent="0.35">
      <c r="A156811" s="4">
        <v>2425436</v>
      </c>
      <c r="B156811" s="6">
        <v>1.1648496993987971</v>
      </c>
      <c r="D156811" s="7"/>
    </row>
    <row r="156812" spans="1:4" x14ac:dyDescent="0.35">
      <c r="A156812" s="4">
        <v>2425445</v>
      </c>
      <c r="D156812" s="8">
        <v>1.3613627254509015</v>
      </c>
    </row>
    <row r="156813" spans="1:4" x14ac:dyDescent="0.35">
      <c r="A156813" s="5">
        <v>2425481</v>
      </c>
      <c r="C156813">
        <v>1.5318036072144301</v>
      </c>
      <c r="D156813" s="7"/>
    </row>
    <row r="156814" spans="1:4" x14ac:dyDescent="0.35">
      <c r="A156814" s="5">
        <v>2425488</v>
      </c>
      <c r="B156814">
        <v>1.1652905811623242</v>
      </c>
      <c r="D156814" s="7"/>
    </row>
    <row r="156815" spans="1:4" x14ac:dyDescent="0.35">
      <c r="A156815" s="5">
        <v>2425496</v>
      </c>
      <c r="D156815" s="7">
        <v>1.3606813627254504</v>
      </c>
    </row>
    <row r="156816" spans="1:4" x14ac:dyDescent="0.35">
      <c r="A156816" s="4">
        <v>2425540</v>
      </c>
      <c r="C156816" s="6">
        <v>1.5321643286573157</v>
      </c>
      <c r="D156816" s="7"/>
    </row>
    <row r="156817" spans="1:4" x14ac:dyDescent="0.35">
      <c r="A156817" s="4">
        <v>2425546</v>
      </c>
      <c r="D156817" s="8">
        <v>1.3596593186372741</v>
      </c>
    </row>
    <row r="156818" spans="1:4" x14ac:dyDescent="0.35">
      <c r="A156818" s="4">
        <v>2425548</v>
      </c>
      <c r="B156818" s="6">
        <v>1.1652104208416834</v>
      </c>
      <c r="D156818" s="7"/>
    </row>
    <row r="156819" spans="1:4" x14ac:dyDescent="0.35">
      <c r="A156819" s="5">
        <v>2425590</v>
      </c>
      <c r="C156819">
        <v>1.5324649298597204</v>
      </c>
      <c r="D156819" s="7"/>
    </row>
    <row r="156820" spans="1:4" x14ac:dyDescent="0.35">
      <c r="A156820" s="5">
        <v>2425601</v>
      </c>
      <c r="D156820" s="7">
        <v>1.3584669338677353</v>
      </c>
    </row>
    <row r="156821" spans="1:4" x14ac:dyDescent="0.35">
      <c r="A156821" s="5">
        <v>2425604</v>
      </c>
      <c r="B156821">
        <v>1.1652505010020038</v>
      </c>
      <c r="D156821" s="7"/>
    </row>
    <row r="156822" spans="1:4" x14ac:dyDescent="0.35">
      <c r="A156822" s="4">
        <v>2425647</v>
      </c>
      <c r="C156822" s="6">
        <v>1.5330460921843696</v>
      </c>
      <c r="D156822" s="7"/>
    </row>
    <row r="156823" spans="1:4" x14ac:dyDescent="0.35">
      <c r="A156823" s="4">
        <v>2425655</v>
      </c>
      <c r="B156823" s="6">
        <v>1.1650100200400799</v>
      </c>
      <c r="D156823" s="7"/>
    </row>
    <row r="156824" spans="1:4" x14ac:dyDescent="0.35">
      <c r="A156824" s="4">
        <v>2425659</v>
      </c>
      <c r="D156824" s="8">
        <v>1.357334669338677</v>
      </c>
    </row>
    <row r="156825" spans="1:4" x14ac:dyDescent="0.35">
      <c r="A156825" s="5">
        <v>2425704</v>
      </c>
      <c r="C156825">
        <v>1.5333066132264537</v>
      </c>
      <c r="D156825" s="7"/>
    </row>
    <row r="156826" spans="1:4" x14ac:dyDescent="0.35">
      <c r="A156826" s="5">
        <v>2425710</v>
      </c>
      <c r="B156826">
        <v>1.1649298597194389</v>
      </c>
      <c r="D156826" s="7"/>
    </row>
    <row r="156827" spans="1:4" x14ac:dyDescent="0.35">
      <c r="A156827" s="5">
        <v>2425714</v>
      </c>
      <c r="D156827" s="7">
        <v>1.3562124248496992</v>
      </c>
    </row>
    <row r="156828" spans="1:4" x14ac:dyDescent="0.35">
      <c r="A156828" s="4">
        <v>2425755</v>
      </c>
      <c r="C156828" s="6">
        <v>1.5334068136272554</v>
      </c>
      <c r="D156828" s="7"/>
    </row>
    <row r="156829" spans="1:4" x14ac:dyDescent="0.35">
      <c r="A156829" s="4">
        <v>2425766</v>
      </c>
      <c r="D156829" s="8">
        <v>1.3549098196392784</v>
      </c>
    </row>
    <row r="156830" spans="1:4" x14ac:dyDescent="0.35">
      <c r="A156830" s="4">
        <v>2425768</v>
      </c>
      <c r="B156830" s="6">
        <v>1.1645691382765531</v>
      </c>
      <c r="D156830" s="7"/>
    </row>
    <row r="156831" spans="1:4" x14ac:dyDescent="0.35">
      <c r="A156831" s="5">
        <v>2425798</v>
      </c>
      <c r="C156831">
        <v>1.5328056112224455</v>
      </c>
      <c r="D156831" s="7"/>
    </row>
    <row r="156832" spans="1:4" x14ac:dyDescent="0.35">
      <c r="A156832" s="5">
        <v>2425819</v>
      </c>
      <c r="D156832" s="7">
        <v>1.3537975951903805</v>
      </c>
    </row>
    <row r="156833" spans="1:4" x14ac:dyDescent="0.35">
      <c r="A156833" s="5">
        <v>2425827</v>
      </c>
      <c r="B156833">
        <v>1.1643687374749501</v>
      </c>
      <c r="D156833" s="7"/>
    </row>
    <row r="156834" spans="1:4" x14ac:dyDescent="0.35">
      <c r="A156834" s="4">
        <v>2425856</v>
      </c>
      <c r="C156834" s="6">
        <v>1.5323046092184374</v>
      </c>
      <c r="D156834" s="7"/>
    </row>
    <row r="156835" spans="1:4" x14ac:dyDescent="0.35">
      <c r="A156835" s="4">
        <v>2425874</v>
      </c>
      <c r="D156835" s="8">
        <v>1.3522845691382763</v>
      </c>
    </row>
    <row r="156836" spans="1:4" x14ac:dyDescent="0.35">
      <c r="A156836" s="4">
        <v>2425884</v>
      </c>
      <c r="B156836" s="6">
        <v>1.1645290581162324</v>
      </c>
      <c r="D156836" s="7"/>
    </row>
    <row r="156837" spans="1:4" x14ac:dyDescent="0.35">
      <c r="A156837" s="5">
        <v>2425905</v>
      </c>
      <c r="C156837">
        <v>1.5321442885771548</v>
      </c>
      <c r="D156837" s="7"/>
    </row>
    <row r="156838" spans="1:4" x14ac:dyDescent="0.35">
      <c r="A156838" s="5">
        <v>2425931</v>
      </c>
      <c r="D156838" s="7">
        <v>1.3500300601202402</v>
      </c>
    </row>
    <row r="156839" spans="1:4" x14ac:dyDescent="0.35">
      <c r="A156839" s="5">
        <v>2425941</v>
      </c>
      <c r="B156839">
        <v>1.1646893787575152</v>
      </c>
      <c r="D156839" s="7"/>
    </row>
    <row r="156840" spans="1:4" x14ac:dyDescent="0.35">
      <c r="A156840" s="4">
        <v>2425963</v>
      </c>
      <c r="C156840" s="6">
        <v>1.5314428857715434</v>
      </c>
      <c r="D156840" s="7"/>
    </row>
    <row r="156841" spans="1:4" x14ac:dyDescent="0.35">
      <c r="A156841" s="4">
        <v>2425987</v>
      </c>
      <c r="D156841" s="8">
        <v>1.3480561122244485</v>
      </c>
    </row>
    <row r="156842" spans="1:4" x14ac:dyDescent="0.35">
      <c r="A156842" s="4">
        <v>2426000</v>
      </c>
      <c r="B156842" s="6">
        <v>1.1652905811623251</v>
      </c>
      <c r="D156842" s="7"/>
    </row>
    <row r="156843" spans="1:4" x14ac:dyDescent="0.35">
      <c r="A156843" s="5">
        <v>2426016</v>
      </c>
      <c r="C156843">
        <v>1.5304208416833669</v>
      </c>
      <c r="D156843" s="7"/>
    </row>
    <row r="156844" spans="1:4" x14ac:dyDescent="0.35">
      <c r="A156844" s="5">
        <v>2426043</v>
      </c>
      <c r="D156844" s="7">
        <v>1.3462124248496992</v>
      </c>
    </row>
    <row r="156845" spans="1:4" x14ac:dyDescent="0.35">
      <c r="A156845" s="5">
        <v>2426055</v>
      </c>
      <c r="B156845">
        <v>1.1662525050100205</v>
      </c>
      <c r="D156845" s="7"/>
    </row>
    <row r="156846" spans="1:4" x14ac:dyDescent="0.35">
      <c r="A156846" s="4">
        <v>2426068</v>
      </c>
      <c r="C156846" s="6">
        <v>1.5291783567134269</v>
      </c>
      <c r="D156846" s="7"/>
    </row>
    <row r="156847" spans="1:4" x14ac:dyDescent="0.35">
      <c r="A156847" s="4">
        <v>2426096</v>
      </c>
      <c r="D156847" s="8">
        <v>1.3442885771543083</v>
      </c>
    </row>
    <row r="156848" spans="1:4" x14ac:dyDescent="0.35">
      <c r="A156848" s="4">
        <v>2426109</v>
      </c>
      <c r="B156848" s="6">
        <v>1.1674549098196398</v>
      </c>
      <c r="D156848" s="7"/>
    </row>
    <row r="156849" spans="1:4" x14ac:dyDescent="0.35">
      <c r="A156849" s="5">
        <v>2426114</v>
      </c>
      <c r="C156849">
        <v>1.5277154308617236</v>
      </c>
      <c r="D156849" s="7"/>
    </row>
    <row r="156850" spans="1:4" x14ac:dyDescent="0.35">
      <c r="A156850" s="5">
        <v>2426154</v>
      </c>
      <c r="D156850" s="7">
        <v>1.3425450901803604</v>
      </c>
    </row>
    <row r="156851" spans="1:4" x14ac:dyDescent="0.35">
      <c r="A156851" s="4">
        <v>2426165</v>
      </c>
      <c r="C156851" s="6">
        <v>1.526432865731463</v>
      </c>
      <c r="D156851" s="7"/>
    </row>
    <row r="156852" spans="1:4" x14ac:dyDescent="0.35">
      <c r="A156852" s="5">
        <v>2426168</v>
      </c>
      <c r="B156852">
        <v>1.1684168336673353</v>
      </c>
      <c r="D156852" s="7"/>
    </row>
    <row r="156853" spans="1:4" x14ac:dyDescent="0.35">
      <c r="A156853" s="4">
        <v>2426214</v>
      </c>
      <c r="D156853" s="8">
        <v>1.340521042084168</v>
      </c>
    </row>
    <row r="156854" spans="1:4" x14ac:dyDescent="0.35">
      <c r="A156854" s="5">
        <v>2426221</v>
      </c>
      <c r="C156854">
        <v>1.5253507014028056</v>
      </c>
      <c r="D156854" s="7"/>
    </row>
    <row r="156855" spans="1:4" x14ac:dyDescent="0.35">
      <c r="A156855" s="4">
        <v>2426232</v>
      </c>
      <c r="B156855" s="6">
        <v>1.1698597194388782</v>
      </c>
      <c r="D156855" s="7"/>
    </row>
    <row r="156856" spans="1:4" x14ac:dyDescent="0.35">
      <c r="A156856" s="5">
        <v>2426264</v>
      </c>
      <c r="D156856" s="7">
        <v>1.3384969939879756</v>
      </c>
    </row>
    <row r="156857" spans="1:4" x14ac:dyDescent="0.35">
      <c r="A156857" s="4">
        <v>2426274</v>
      </c>
      <c r="C156857" s="6">
        <v>1.5240480961923848</v>
      </c>
      <c r="D156857" s="7"/>
    </row>
    <row r="156858" spans="1:4" x14ac:dyDescent="0.35">
      <c r="A156858" s="5">
        <v>2426289</v>
      </c>
      <c r="B156858">
        <v>1.1713827655310627</v>
      </c>
      <c r="D156858" s="7"/>
    </row>
    <row r="156859" spans="1:4" x14ac:dyDescent="0.35">
      <c r="A156859" s="4">
        <v>2426324</v>
      </c>
      <c r="D156859" s="8">
        <v>1.3376152304609215</v>
      </c>
    </row>
    <row r="156860" spans="1:4" x14ac:dyDescent="0.35">
      <c r="A156860" s="5">
        <v>2426328</v>
      </c>
      <c r="C156860">
        <v>1.5229058116232463</v>
      </c>
      <c r="D156860" s="7"/>
    </row>
    <row r="156861" spans="1:4" x14ac:dyDescent="0.35">
      <c r="A156861" s="4">
        <v>2426336</v>
      </c>
      <c r="B156861" s="6">
        <v>1.1726252505010024</v>
      </c>
      <c r="D156861" s="7"/>
    </row>
    <row r="156862" spans="1:4" x14ac:dyDescent="0.35">
      <c r="A156862" s="4">
        <v>2426381</v>
      </c>
      <c r="C156862" s="6">
        <v>1.5214028056112223</v>
      </c>
      <c r="D156862" s="7"/>
    </row>
    <row r="156863" spans="1:4" x14ac:dyDescent="0.35">
      <c r="A156863" s="5">
        <v>2426382</v>
      </c>
      <c r="D156863" s="7">
        <v>1.3370040080160315</v>
      </c>
    </row>
    <row r="156864" spans="1:4" x14ac:dyDescent="0.35">
      <c r="A156864" s="5">
        <v>2426394</v>
      </c>
      <c r="B156864">
        <v>1.1736272545090185</v>
      </c>
      <c r="D156864" s="7"/>
    </row>
    <row r="156865" spans="1:4" x14ac:dyDescent="0.35">
      <c r="A156865" s="5">
        <v>2426432</v>
      </c>
      <c r="C156865">
        <v>1.5201402805611219</v>
      </c>
      <c r="D156865" s="7"/>
    </row>
    <row r="156866" spans="1:4" x14ac:dyDescent="0.35">
      <c r="A156866" s="4">
        <v>2426433</v>
      </c>
      <c r="D156866" s="8">
        <v>1.3362825651302601</v>
      </c>
    </row>
    <row r="156867" spans="1:4" x14ac:dyDescent="0.35">
      <c r="A156867" s="4">
        <v>2426446</v>
      </c>
      <c r="B156867" s="6">
        <v>1.1744689378757518</v>
      </c>
      <c r="D156867" s="7"/>
    </row>
    <row r="156868" spans="1:4" x14ac:dyDescent="0.35">
      <c r="A156868" s="4">
        <v>2426482</v>
      </c>
      <c r="C156868" s="6">
        <v>1.5187775551102201</v>
      </c>
      <c r="D156868" s="7"/>
    </row>
    <row r="156869" spans="1:4" x14ac:dyDescent="0.35">
      <c r="A156869" s="5">
        <v>2426490</v>
      </c>
      <c r="D156869" s="7">
        <v>1.3355410821643283</v>
      </c>
    </row>
    <row r="156870" spans="1:4" x14ac:dyDescent="0.35">
      <c r="A156870" s="5">
        <v>2426509</v>
      </c>
      <c r="B156870">
        <v>1.1757114228456915</v>
      </c>
      <c r="D156870" s="7"/>
    </row>
    <row r="156871" spans="1:4" x14ac:dyDescent="0.35">
      <c r="A156871" s="5">
        <v>2426535</v>
      </c>
      <c r="C156871">
        <v>1.5190399999999995</v>
      </c>
      <c r="D156871" s="7"/>
    </row>
    <row r="156872" spans="1:4" x14ac:dyDescent="0.35">
      <c r="A156872" s="4">
        <v>2426547</v>
      </c>
      <c r="D156872" s="8">
        <v>1.3349799599198393</v>
      </c>
    </row>
    <row r="156873" spans="1:4" x14ac:dyDescent="0.35">
      <c r="A156873" s="4">
        <v>2426563</v>
      </c>
      <c r="B156873" s="6">
        <v>1.1767535070140285</v>
      </c>
      <c r="D156873" s="7"/>
    </row>
    <row r="156874" spans="1:4" x14ac:dyDescent="0.35">
      <c r="A156874" s="4">
        <v>2426584</v>
      </c>
      <c r="C156874" s="6">
        <v>1.5174399999999997</v>
      </c>
      <c r="D156874" s="7"/>
    </row>
    <row r="156875" spans="1:4" x14ac:dyDescent="0.35">
      <c r="A156875" s="5">
        <v>2426605</v>
      </c>
      <c r="D156875" s="7">
        <v>1.3354008016032062</v>
      </c>
    </row>
    <row r="156876" spans="1:4" x14ac:dyDescent="0.35">
      <c r="A156876" s="5">
        <v>2426619</v>
      </c>
      <c r="B156876">
        <v>1.1778757515030063</v>
      </c>
      <c r="D156876" s="7"/>
    </row>
    <row r="156877" spans="1:4" x14ac:dyDescent="0.35">
      <c r="A156877" s="5">
        <v>2426639</v>
      </c>
      <c r="C156877">
        <v>1.5158599999999998</v>
      </c>
      <c r="D156877" s="7"/>
    </row>
    <row r="156878" spans="1:4" x14ac:dyDescent="0.35">
      <c r="A156878" s="4">
        <v>2426667</v>
      </c>
      <c r="D156878" s="8">
        <v>1.3361823647294586</v>
      </c>
    </row>
    <row r="156879" spans="1:4" x14ac:dyDescent="0.35">
      <c r="A156879" s="4">
        <v>2426678</v>
      </c>
      <c r="B156879" s="6">
        <v>1.179118236472946</v>
      </c>
      <c r="D156879" s="7"/>
    </row>
    <row r="156880" spans="1:4" x14ac:dyDescent="0.35">
      <c r="A156880" s="4">
        <v>2426700</v>
      </c>
      <c r="C156880" s="6">
        <v>1.5146399999999993</v>
      </c>
      <c r="D156880" s="7"/>
    </row>
    <row r="156881" spans="1:4" x14ac:dyDescent="0.35">
      <c r="A156881" s="5">
        <v>2426719</v>
      </c>
      <c r="D156881" s="7">
        <v>1.3363326653306609</v>
      </c>
    </row>
    <row r="156882" spans="1:4" x14ac:dyDescent="0.35">
      <c r="A156882" s="5">
        <v>2426732</v>
      </c>
      <c r="B156882">
        <v>1.1806412825651305</v>
      </c>
      <c r="D156882" s="7"/>
    </row>
    <row r="156883" spans="1:4" x14ac:dyDescent="0.35">
      <c r="A156883" s="5">
        <v>2426753</v>
      </c>
      <c r="C156883">
        <v>1.5132799999999995</v>
      </c>
      <c r="D156883" s="7"/>
    </row>
    <row r="156884" spans="1:4" x14ac:dyDescent="0.35">
      <c r="A156884" s="4">
        <v>2426768</v>
      </c>
      <c r="D156884" s="8">
        <v>1.336222444889779</v>
      </c>
    </row>
    <row r="156885" spans="1:4" x14ac:dyDescent="0.35">
      <c r="A156885" s="4">
        <v>2426785</v>
      </c>
      <c r="B156885" s="6">
        <v>1.1821242484969943</v>
      </c>
      <c r="D156885" s="7"/>
    </row>
    <row r="156886" spans="1:4" x14ac:dyDescent="0.35">
      <c r="A156886" s="4">
        <v>2426809</v>
      </c>
      <c r="C156886" s="6">
        <v>1.5119999999999993</v>
      </c>
      <c r="D156886" s="7"/>
    </row>
    <row r="156887" spans="1:4" x14ac:dyDescent="0.35">
      <c r="A156887" s="5">
        <v>2426824</v>
      </c>
      <c r="D156887" s="7">
        <v>1.3361623246492982</v>
      </c>
    </row>
    <row r="156888" spans="1:4" x14ac:dyDescent="0.35">
      <c r="A156888" s="5">
        <v>2426839</v>
      </c>
      <c r="B156888">
        <v>1.1828857715430863</v>
      </c>
      <c r="D156888" s="7"/>
    </row>
    <row r="156889" spans="1:4" x14ac:dyDescent="0.35">
      <c r="A156889" s="5">
        <v>2426858</v>
      </c>
      <c r="C156889">
        <v>1.5100799999999994</v>
      </c>
      <c r="D156889" s="7"/>
    </row>
    <row r="156890" spans="1:4" x14ac:dyDescent="0.35">
      <c r="A156890" s="4">
        <v>2426874</v>
      </c>
      <c r="D156890" s="8">
        <v>1.335601202404809</v>
      </c>
    </row>
    <row r="156891" spans="1:4" x14ac:dyDescent="0.35">
      <c r="A156891" s="4">
        <v>2426897</v>
      </c>
      <c r="B156891" s="6">
        <v>1.183927855711423</v>
      </c>
      <c r="D156891" s="7"/>
    </row>
    <row r="156892" spans="1:4" x14ac:dyDescent="0.35">
      <c r="A156892" s="4">
        <v>2426913</v>
      </c>
      <c r="C156892" s="6">
        <v>1.5082999999999995</v>
      </c>
      <c r="D156892" s="7"/>
    </row>
    <row r="156893" spans="1:4" x14ac:dyDescent="0.35">
      <c r="A156893" s="5">
        <v>2426935</v>
      </c>
      <c r="D156893" s="7">
        <v>1.3355410821643281</v>
      </c>
    </row>
    <row r="156894" spans="1:4" x14ac:dyDescent="0.35">
      <c r="A156894" s="5">
        <v>2426956</v>
      </c>
      <c r="B156894">
        <v>1.185370741482966</v>
      </c>
      <c r="D156894" s="7"/>
    </row>
    <row r="156895" spans="1:4" x14ac:dyDescent="0.35">
      <c r="A156895" s="5">
        <v>2426962</v>
      </c>
      <c r="C156895">
        <v>1.5064399999999993</v>
      </c>
      <c r="D156895" s="7"/>
    </row>
    <row r="156896" spans="1:4" x14ac:dyDescent="0.35">
      <c r="A156896" s="4">
        <v>2426987</v>
      </c>
      <c r="D156896" s="8">
        <v>1.3354308617234467</v>
      </c>
    </row>
    <row r="156897" spans="1:4" x14ac:dyDescent="0.35">
      <c r="A156897" s="4">
        <v>2427013</v>
      </c>
      <c r="B156897" s="6">
        <v>1.186693386773547</v>
      </c>
      <c r="D156897" s="7"/>
    </row>
    <row r="156898" spans="1:4" x14ac:dyDescent="0.35">
      <c r="A156898" s="4">
        <v>2427014</v>
      </c>
      <c r="C156898" s="6">
        <v>1.5044999999999993</v>
      </c>
      <c r="D156898" s="7"/>
    </row>
    <row r="156899" spans="1:4" x14ac:dyDescent="0.35">
      <c r="A156899" s="5">
        <v>2427044</v>
      </c>
      <c r="D156899" s="7">
        <v>1.3356913827655308</v>
      </c>
    </row>
    <row r="156900" spans="1:4" x14ac:dyDescent="0.35">
      <c r="A156900" s="5">
        <v>2427067</v>
      </c>
      <c r="C156900">
        <v>1.5027399999999993</v>
      </c>
      <c r="D156900" s="7"/>
    </row>
    <row r="156901" spans="1:4" x14ac:dyDescent="0.35">
      <c r="A156901" s="5">
        <v>2427075</v>
      </c>
      <c r="B156901">
        <v>1.1883366733466934</v>
      </c>
      <c r="D156901" s="7"/>
    </row>
    <row r="156902" spans="1:4" x14ac:dyDescent="0.35">
      <c r="A156902" s="4">
        <v>2427097</v>
      </c>
      <c r="D156902" s="8">
        <v>1.3361523046092181</v>
      </c>
    </row>
    <row r="156903" spans="1:4" x14ac:dyDescent="0.35">
      <c r="A156903" s="4">
        <v>2427116</v>
      </c>
      <c r="C156903" s="6">
        <v>1.5014399999999994</v>
      </c>
      <c r="D156903" s="7"/>
    </row>
    <row r="156904" spans="1:4" x14ac:dyDescent="0.35">
      <c r="A156904" s="4">
        <v>2427127</v>
      </c>
      <c r="B156904" s="6">
        <v>1.190260521042084</v>
      </c>
      <c r="D156904" s="7"/>
    </row>
    <row r="156905" spans="1:4" x14ac:dyDescent="0.35">
      <c r="A156905" s="5">
        <v>2427150</v>
      </c>
      <c r="D156905" s="7">
        <v>1.3368336673346692</v>
      </c>
    </row>
    <row r="156906" spans="1:4" x14ac:dyDescent="0.35">
      <c r="A156906" s="5">
        <v>2427174</v>
      </c>
      <c r="C156906">
        <v>1.4998399999999994</v>
      </c>
      <c r="D156906" s="7"/>
    </row>
    <row r="156907" spans="1:4" x14ac:dyDescent="0.35">
      <c r="A156907" s="5">
        <v>2427176</v>
      </c>
      <c r="B156907">
        <v>1.1921843687374747</v>
      </c>
      <c r="D156907" s="7"/>
    </row>
    <row r="156908" spans="1:4" x14ac:dyDescent="0.35">
      <c r="A156908" s="4">
        <v>2427206</v>
      </c>
      <c r="D156908" s="8">
        <v>1.3372545090180357</v>
      </c>
    </row>
    <row r="156909" spans="1:4" x14ac:dyDescent="0.35">
      <c r="A156909" s="4">
        <v>2427231</v>
      </c>
      <c r="B156909" s="6">
        <v>1.1940280561122241</v>
      </c>
      <c r="D156909" s="7"/>
    </row>
    <row r="156910" spans="1:4" x14ac:dyDescent="0.35">
      <c r="A156910" s="4">
        <v>2427232</v>
      </c>
      <c r="C156910" s="6">
        <v>1.4989999999999992</v>
      </c>
      <c r="D156910" s="7"/>
    </row>
    <row r="156911" spans="1:4" x14ac:dyDescent="0.35">
      <c r="A156911" s="5">
        <v>2427260</v>
      </c>
      <c r="D156911" s="7">
        <v>1.3377454909819639</v>
      </c>
    </row>
    <row r="156912" spans="1:4" x14ac:dyDescent="0.35">
      <c r="A156912" s="5">
        <v>2427286</v>
      </c>
      <c r="B156912">
        <v>1.1957114228456911</v>
      </c>
      <c r="D156912" s="7"/>
    </row>
    <row r="156913" spans="1:4" x14ac:dyDescent="0.35">
      <c r="A156913" s="5">
        <v>2427288</v>
      </c>
      <c r="C156913">
        <v>1.4976999999999991</v>
      </c>
      <c r="D156913" s="7"/>
    </row>
    <row r="156914" spans="1:4" x14ac:dyDescent="0.35">
      <c r="A156914" s="4">
        <v>2427313</v>
      </c>
      <c r="D156914" s="8">
        <v>1.3382464929859719</v>
      </c>
    </row>
    <row r="156915" spans="1:4" x14ac:dyDescent="0.35">
      <c r="A156915" s="4">
        <v>2427339</v>
      </c>
      <c r="B156915" s="6">
        <v>1.1971943887775551</v>
      </c>
      <c r="D156915" s="7"/>
    </row>
    <row r="156916" spans="1:4" x14ac:dyDescent="0.35">
      <c r="A156916" s="4">
        <v>2427345</v>
      </c>
      <c r="C156916" s="6">
        <v>1.496799999999999</v>
      </c>
      <c r="D156916" s="7"/>
    </row>
    <row r="156917" spans="1:4" x14ac:dyDescent="0.35">
      <c r="A156917" s="5">
        <v>2427373</v>
      </c>
      <c r="D156917" s="7">
        <v>1.3390380761523044</v>
      </c>
    </row>
    <row r="156918" spans="1:4" x14ac:dyDescent="0.35">
      <c r="A156918" s="5">
        <v>2427394</v>
      </c>
      <c r="B156918">
        <v>1.1987174348697391</v>
      </c>
      <c r="D156918" s="7"/>
    </row>
    <row r="156919" spans="1:4" x14ac:dyDescent="0.35">
      <c r="A156919" s="5">
        <v>2427400</v>
      </c>
      <c r="C156919">
        <v>1.4965799999999987</v>
      </c>
      <c r="D156919" s="7"/>
    </row>
    <row r="156920" spans="1:4" x14ac:dyDescent="0.35">
      <c r="A156920" s="4">
        <v>2427428</v>
      </c>
      <c r="D156920" s="8">
        <v>1.3397294589178359</v>
      </c>
    </row>
    <row r="156921" spans="1:4" x14ac:dyDescent="0.35">
      <c r="A156921" s="4">
        <v>2427443</v>
      </c>
      <c r="B156921" s="6">
        <v>1.1996392785571139</v>
      </c>
      <c r="D156921" s="7"/>
    </row>
    <row r="156922" spans="1:4" x14ac:dyDescent="0.35">
      <c r="A156922" s="4">
        <v>2427452</v>
      </c>
      <c r="C156922" s="6">
        <v>1.4964999999999988</v>
      </c>
      <c r="D156922" s="7"/>
    </row>
    <row r="156923" spans="1:4" x14ac:dyDescent="0.35">
      <c r="A156923" s="5">
        <v>2427483</v>
      </c>
      <c r="D156923" s="7">
        <v>1.3404500000000004</v>
      </c>
    </row>
    <row r="156924" spans="1:4" x14ac:dyDescent="0.35">
      <c r="A156924" s="5">
        <v>2427496</v>
      </c>
      <c r="B156924">
        <v>1.2005210420841683</v>
      </c>
      <c r="D156924" s="7"/>
    </row>
    <row r="156925" spans="1:4" x14ac:dyDescent="0.35">
      <c r="A156925" s="5">
        <v>2427510</v>
      </c>
      <c r="C156925">
        <v>1.4970599999999985</v>
      </c>
      <c r="D156925" s="7"/>
    </row>
    <row r="156926" spans="1:4" x14ac:dyDescent="0.35">
      <c r="A156926" s="4">
        <v>2427535</v>
      </c>
      <c r="D156926" s="8">
        <v>1.3408000000000002</v>
      </c>
    </row>
    <row r="156927" spans="1:4" x14ac:dyDescent="0.35">
      <c r="A156927" s="4">
        <v>2427552</v>
      </c>
      <c r="B156927" s="6">
        <v>1.2018436873747496</v>
      </c>
      <c r="D156927" s="7"/>
    </row>
    <row r="156928" spans="1:4" x14ac:dyDescent="0.35">
      <c r="A156928" s="4">
        <v>2427563</v>
      </c>
      <c r="C156928" s="6">
        <v>1.4974599999999985</v>
      </c>
      <c r="D156928" s="7"/>
    </row>
    <row r="156929" spans="1:4" x14ac:dyDescent="0.35">
      <c r="A156929" s="5">
        <v>2427589</v>
      </c>
      <c r="D156929" s="7">
        <v>1.3408200000000003</v>
      </c>
    </row>
    <row r="156930" spans="1:4" x14ac:dyDescent="0.35">
      <c r="A156930" s="5">
        <v>2427607</v>
      </c>
      <c r="B156930">
        <v>1.2023647294589177</v>
      </c>
      <c r="D156930" s="7"/>
    </row>
    <row r="156931" spans="1:4" x14ac:dyDescent="0.35">
      <c r="A156931" s="5">
        <v>2427616</v>
      </c>
      <c r="C156931">
        <v>1.4981599999999984</v>
      </c>
      <c r="D156931" s="7"/>
    </row>
    <row r="156932" spans="1:4" x14ac:dyDescent="0.35">
      <c r="A156932" s="4">
        <v>2427647</v>
      </c>
      <c r="D156932" s="8">
        <v>1.3409700000000002</v>
      </c>
    </row>
    <row r="156933" spans="1:4" x14ac:dyDescent="0.35">
      <c r="A156933" s="4">
        <v>2427658</v>
      </c>
      <c r="C156933" s="6">
        <v>1.4985199999999983</v>
      </c>
      <c r="D156933" s="7"/>
    </row>
    <row r="156934" spans="1:4" x14ac:dyDescent="0.35">
      <c r="A156934" s="4">
        <v>2427659</v>
      </c>
      <c r="B156934" s="6">
        <v>1.2012399999999999</v>
      </c>
      <c r="D156934" s="7"/>
    </row>
    <row r="156935" spans="1:4" x14ac:dyDescent="0.35">
      <c r="A156935" s="5">
        <v>2427700</v>
      </c>
      <c r="D156935" s="7">
        <v>1.3405200000000004</v>
      </c>
    </row>
    <row r="156936" spans="1:4" x14ac:dyDescent="0.35">
      <c r="A156936" s="5">
        <v>2427712</v>
      </c>
      <c r="B156936">
        <v>1.2019200000000001</v>
      </c>
      <c r="D156936" s="7"/>
    </row>
    <row r="156937" spans="1:4" x14ac:dyDescent="0.35">
      <c r="A156937" s="5">
        <v>2427712</v>
      </c>
      <c r="C156937">
        <v>1.4988199999999983</v>
      </c>
      <c r="D156937" s="7"/>
    </row>
    <row r="156938" spans="1:4" x14ac:dyDescent="0.35">
      <c r="A156938" s="4">
        <v>2427759</v>
      </c>
      <c r="D156938" s="8">
        <v>1.3400300000000003</v>
      </c>
    </row>
    <row r="156939" spans="1:4" x14ac:dyDescent="0.35">
      <c r="A156939" s="4">
        <v>2427762</v>
      </c>
      <c r="B156939" s="6">
        <v>1.20164</v>
      </c>
      <c r="D156939" s="7"/>
    </row>
    <row r="156940" spans="1:4" x14ac:dyDescent="0.35">
      <c r="A156940" s="4">
        <v>2427765</v>
      </c>
      <c r="C156940" s="6">
        <v>1.4992999999999985</v>
      </c>
      <c r="D156940" s="7"/>
    </row>
    <row r="156941" spans="1:4" x14ac:dyDescent="0.35">
      <c r="A156941" s="5">
        <v>2427808</v>
      </c>
      <c r="C156941">
        <v>1.4995199999999984</v>
      </c>
      <c r="D156941" s="7"/>
    </row>
    <row r="156942" spans="1:4" x14ac:dyDescent="0.35">
      <c r="A156942" s="5">
        <v>2427815</v>
      </c>
      <c r="D156942" s="7">
        <v>1.3392800000000002</v>
      </c>
    </row>
    <row r="156943" spans="1:4" x14ac:dyDescent="0.35">
      <c r="A156943" s="5">
        <v>2427821</v>
      </c>
      <c r="B156943">
        <v>1.2014800000000003</v>
      </c>
      <c r="D156943" s="7"/>
    </row>
    <row r="156944" spans="1:4" x14ac:dyDescent="0.35">
      <c r="A156944" s="4">
        <v>2427864</v>
      </c>
      <c r="C156944" s="6">
        <v>1.4998399999999985</v>
      </c>
      <c r="D156944" s="7"/>
    </row>
    <row r="156945" spans="1:4" x14ac:dyDescent="0.35">
      <c r="A156945" s="4">
        <v>2427875</v>
      </c>
      <c r="B156945" s="6">
        <v>1.2007600000000005</v>
      </c>
      <c r="D156945" s="7"/>
    </row>
    <row r="156946" spans="1:4" x14ac:dyDescent="0.35">
      <c r="A156946" s="4">
        <v>2427876</v>
      </c>
      <c r="D156946" s="8">
        <v>1.3386200000000001</v>
      </c>
    </row>
    <row r="156947" spans="1:4" x14ac:dyDescent="0.35">
      <c r="A156947" s="5">
        <v>2427916</v>
      </c>
      <c r="C156947">
        <v>1.5002799999999985</v>
      </c>
      <c r="D156947" s="7"/>
    </row>
    <row r="156948" spans="1:4" x14ac:dyDescent="0.35">
      <c r="A156948" s="5">
        <v>2427926</v>
      </c>
      <c r="B156948">
        <v>1.2001200000000003</v>
      </c>
      <c r="D156948" s="7"/>
    </row>
    <row r="156949" spans="1:4" x14ac:dyDescent="0.35">
      <c r="A156949" s="5">
        <v>2427928</v>
      </c>
      <c r="D156949" s="7">
        <v>1.3379800000000002</v>
      </c>
    </row>
    <row r="156950" spans="1:4" x14ac:dyDescent="0.35">
      <c r="A156950" s="4">
        <v>2427959</v>
      </c>
      <c r="C156950" s="6">
        <v>1.5004399999999984</v>
      </c>
      <c r="D156950" s="7"/>
    </row>
    <row r="156951" spans="1:4" x14ac:dyDescent="0.35">
      <c r="A156951" s="4">
        <v>2427978</v>
      </c>
      <c r="D156951" s="8">
        <v>1.3371800000000003</v>
      </c>
    </row>
    <row r="156952" spans="1:4" x14ac:dyDescent="0.35">
      <c r="A156952" s="4">
        <v>2427983</v>
      </c>
      <c r="B156952" s="6">
        <v>1.1992800000000001</v>
      </c>
      <c r="D156952" s="7"/>
    </row>
    <row r="156953" spans="1:4" x14ac:dyDescent="0.35">
      <c r="A156953" s="5">
        <v>2428009</v>
      </c>
      <c r="C156953">
        <v>1.5001399999999983</v>
      </c>
      <c r="D156953" s="7"/>
    </row>
    <row r="156954" spans="1:4" x14ac:dyDescent="0.35">
      <c r="A156954" s="5">
        <v>2428037</v>
      </c>
      <c r="D156954" s="7">
        <v>1.3360200000000002</v>
      </c>
    </row>
    <row r="156955" spans="1:4" x14ac:dyDescent="0.35">
      <c r="A156955" s="5">
        <v>2428045</v>
      </c>
      <c r="B156955">
        <v>1.19848</v>
      </c>
      <c r="D156955" s="7"/>
    </row>
    <row r="156956" spans="1:4" x14ac:dyDescent="0.35">
      <c r="A156956" s="4">
        <v>2428056</v>
      </c>
      <c r="C156956" s="6">
        <v>1.4997399999999983</v>
      </c>
      <c r="D156956" s="7"/>
    </row>
    <row r="156957" spans="1:4" x14ac:dyDescent="0.35">
      <c r="A156957" s="4">
        <v>2428090</v>
      </c>
      <c r="D156957" s="8">
        <v>1.33501</v>
      </c>
    </row>
    <row r="156958" spans="1:4" x14ac:dyDescent="0.35">
      <c r="A156958" s="4">
        <v>2428100</v>
      </c>
      <c r="B156958" s="6">
        <v>1.19764</v>
      </c>
      <c r="D156958" s="7"/>
    </row>
    <row r="156959" spans="1:4" x14ac:dyDescent="0.35">
      <c r="A156959" s="5">
        <v>2428112</v>
      </c>
      <c r="C156959">
        <v>1.4992599999999985</v>
      </c>
      <c r="D156959" s="7"/>
    </row>
    <row r="156960" spans="1:4" x14ac:dyDescent="0.35">
      <c r="A156960" s="5">
        <v>2428144</v>
      </c>
      <c r="D156960" s="7">
        <v>1.33474</v>
      </c>
    </row>
    <row r="156961" spans="1:4" x14ac:dyDescent="0.35">
      <c r="A156961" s="5">
        <v>2428160</v>
      </c>
      <c r="B156961">
        <v>1.1968799999999999</v>
      </c>
      <c r="D156961" s="7"/>
    </row>
    <row r="156962" spans="1:4" x14ac:dyDescent="0.35">
      <c r="A156962" s="4">
        <v>2428164</v>
      </c>
      <c r="C156962" s="6">
        <v>1.4986799999999982</v>
      </c>
      <c r="D156962" s="7"/>
    </row>
    <row r="156963" spans="1:4" x14ac:dyDescent="0.35">
      <c r="A156963" s="4">
        <v>2428198</v>
      </c>
      <c r="D156963" s="8">
        <v>1.3340699999999999</v>
      </c>
    </row>
    <row r="156964" spans="1:4" x14ac:dyDescent="0.35">
      <c r="A156964" s="5">
        <v>2428219</v>
      </c>
      <c r="C156964">
        <v>1.4981799999999983</v>
      </c>
      <c r="D156964" s="7"/>
    </row>
    <row r="156965" spans="1:4" x14ac:dyDescent="0.35">
      <c r="A156965" s="4">
        <v>2428220</v>
      </c>
      <c r="B156965" s="6">
        <v>1.1964400000000004</v>
      </c>
      <c r="D156965" s="7"/>
    </row>
    <row r="156966" spans="1:4" x14ac:dyDescent="0.35">
      <c r="A156966" s="5">
        <v>2428257</v>
      </c>
      <c r="D156966" s="7">
        <v>1.33402</v>
      </c>
    </row>
    <row r="156967" spans="1:4" x14ac:dyDescent="0.35">
      <c r="A156967" s="4">
        <v>2428270</v>
      </c>
      <c r="C156967" s="6">
        <v>1.4975599999999982</v>
      </c>
      <c r="D156967" s="7"/>
    </row>
    <row r="156968" spans="1:4" x14ac:dyDescent="0.35">
      <c r="A156968" s="5">
        <v>2428273</v>
      </c>
      <c r="B156968">
        <v>1.1962800000000002</v>
      </c>
      <c r="D156968" s="7"/>
    </row>
    <row r="156969" spans="1:4" x14ac:dyDescent="0.35">
      <c r="A156969" s="4">
        <v>2428310</v>
      </c>
      <c r="D156969" s="8">
        <v>1.3336399999999999</v>
      </c>
    </row>
    <row r="156970" spans="1:4" x14ac:dyDescent="0.35">
      <c r="A156970" s="4">
        <v>2428324</v>
      </c>
      <c r="B156970" s="6">
        <v>1.1960800000000005</v>
      </c>
      <c r="D156970" s="7"/>
    </row>
    <row r="156971" spans="1:4" x14ac:dyDescent="0.35">
      <c r="A156971" s="5">
        <v>2428327</v>
      </c>
      <c r="C156971">
        <v>1.4969599999999981</v>
      </c>
      <c r="D156971" s="7"/>
    </row>
    <row r="156972" spans="1:4" x14ac:dyDescent="0.35">
      <c r="A156972" s="5">
        <v>2428366</v>
      </c>
      <c r="D156972" s="7">
        <v>1.3334699999999999</v>
      </c>
    </row>
    <row r="156973" spans="1:4" x14ac:dyDescent="0.35">
      <c r="A156973" s="4">
        <v>2428376</v>
      </c>
      <c r="C156973" s="6">
        <v>1.4964199999999979</v>
      </c>
      <c r="D156973" s="7"/>
    </row>
    <row r="156974" spans="1:4" x14ac:dyDescent="0.35">
      <c r="A156974" s="5">
        <v>2428387</v>
      </c>
      <c r="B156974">
        <v>1.1960800000000005</v>
      </c>
      <c r="D156974" s="7"/>
    </row>
    <row r="156975" spans="1:4" x14ac:dyDescent="0.35">
      <c r="A156975" s="4">
        <v>2428419</v>
      </c>
      <c r="D156975" s="8">
        <v>1.3330899999999999</v>
      </c>
    </row>
    <row r="156976" spans="1:4" x14ac:dyDescent="0.35">
      <c r="A156976" s="5">
        <v>2428431</v>
      </c>
      <c r="C156976">
        <v>1.4960999999999978</v>
      </c>
      <c r="D156976" s="7"/>
    </row>
    <row r="156977" spans="1:4" x14ac:dyDescent="0.35">
      <c r="A156977" s="4">
        <v>2428439</v>
      </c>
      <c r="B156977" s="6">
        <v>1.1958800000000001</v>
      </c>
      <c r="D156977" s="7"/>
    </row>
    <row r="156978" spans="1:4" x14ac:dyDescent="0.35">
      <c r="A156978" s="5">
        <v>2428473</v>
      </c>
      <c r="D156978" s="7">
        <v>1.33273</v>
      </c>
    </row>
    <row r="156979" spans="1:4" x14ac:dyDescent="0.35">
      <c r="A156979" s="4">
        <v>2428476</v>
      </c>
      <c r="C156979" s="6">
        <v>1.4955399999999979</v>
      </c>
      <c r="D156979" s="7"/>
    </row>
    <row r="156980" spans="1:4" x14ac:dyDescent="0.35">
      <c r="A156980" s="5">
        <v>2428499</v>
      </c>
      <c r="B156980">
        <v>1.1958400000000002</v>
      </c>
      <c r="D156980" s="7"/>
    </row>
    <row r="156981" spans="1:4" x14ac:dyDescent="0.35">
      <c r="A156981" s="5">
        <v>2428525</v>
      </c>
      <c r="C156981">
        <v>1.4949399999999977</v>
      </c>
      <c r="D156981" s="7"/>
    </row>
    <row r="156982" spans="1:4" x14ac:dyDescent="0.35">
      <c r="A156982" s="4">
        <v>2428528</v>
      </c>
      <c r="D156982" s="8">
        <v>1.3321599999999998</v>
      </c>
    </row>
    <row r="156983" spans="1:4" x14ac:dyDescent="0.35">
      <c r="A156983" s="4">
        <v>2428554</v>
      </c>
      <c r="B156983" s="6">
        <v>1.1956800000000003</v>
      </c>
      <c r="D156983" s="7"/>
    </row>
    <row r="156984" spans="1:4" x14ac:dyDescent="0.35">
      <c r="A156984" s="4">
        <v>2428577</v>
      </c>
      <c r="C156984" s="6">
        <v>1.4943799999999978</v>
      </c>
      <c r="D156984" s="7"/>
    </row>
    <row r="156985" spans="1:4" x14ac:dyDescent="0.35">
      <c r="A156985" s="5">
        <v>2428582</v>
      </c>
      <c r="D156985" s="7">
        <v>1.3312899999999999</v>
      </c>
    </row>
    <row r="156986" spans="1:4" x14ac:dyDescent="0.35">
      <c r="A156986" s="5">
        <v>2428608</v>
      </c>
      <c r="B156986">
        <v>1.1954800000000003</v>
      </c>
      <c r="D156986" s="7"/>
    </row>
    <row r="156987" spans="1:4" x14ac:dyDescent="0.35">
      <c r="A156987" s="5">
        <v>2428630</v>
      </c>
      <c r="C156987">
        <v>1.4937199999999975</v>
      </c>
      <c r="D156987" s="7"/>
    </row>
    <row r="156988" spans="1:4" x14ac:dyDescent="0.35">
      <c r="A156988" s="4">
        <v>2428639</v>
      </c>
      <c r="D156988" s="8">
        <v>1.3305699999999998</v>
      </c>
    </row>
    <row r="156989" spans="1:4" x14ac:dyDescent="0.35">
      <c r="A156989" s="4">
        <v>2428666</v>
      </c>
      <c r="B156989" s="6">
        <v>1.1949200000000002</v>
      </c>
      <c r="D156989" s="7"/>
    </row>
    <row r="156990" spans="1:4" x14ac:dyDescent="0.35">
      <c r="A156990" s="4">
        <v>2428685</v>
      </c>
      <c r="C156990" s="6">
        <v>1.4927199999999974</v>
      </c>
      <c r="D156990" s="7"/>
    </row>
    <row r="156991" spans="1:4" x14ac:dyDescent="0.35">
      <c r="A156991" s="5">
        <v>2428700</v>
      </c>
      <c r="D156991" s="7">
        <v>1.3302599999999998</v>
      </c>
    </row>
    <row r="156992" spans="1:4" x14ac:dyDescent="0.35">
      <c r="A156992" s="5">
        <v>2428722</v>
      </c>
      <c r="B156992">
        <v>1.1944399999999999</v>
      </c>
      <c r="D156992" s="7"/>
    </row>
    <row r="156993" spans="1:4" x14ac:dyDescent="0.35">
      <c r="A156993" s="5">
        <v>2428738</v>
      </c>
      <c r="C156993">
        <v>1.4920399999999974</v>
      </c>
      <c r="D156993" s="7"/>
    </row>
    <row r="156994" spans="1:4" x14ac:dyDescent="0.35">
      <c r="A156994" s="4">
        <v>2428751</v>
      </c>
      <c r="D156994" s="8">
        <v>1.3293199999999998</v>
      </c>
    </row>
    <row r="156995" spans="1:4" x14ac:dyDescent="0.35">
      <c r="A156995" s="4">
        <v>2428774</v>
      </c>
      <c r="B156995" s="6">
        <v>1.1939599999999999</v>
      </c>
      <c r="D156995" s="7"/>
    </row>
    <row r="156996" spans="1:4" x14ac:dyDescent="0.35">
      <c r="A156996" s="4">
        <v>2428788</v>
      </c>
      <c r="C156996" s="6">
        <v>1.4909199999999976</v>
      </c>
      <c r="D156996" s="7"/>
    </row>
    <row r="156997" spans="1:4" x14ac:dyDescent="0.35">
      <c r="A156997" s="5">
        <v>2428805</v>
      </c>
      <c r="D156997" s="7">
        <v>1.3281399999999997</v>
      </c>
    </row>
    <row r="156998" spans="1:4" x14ac:dyDescent="0.35">
      <c r="A156998" s="5">
        <v>2428833</v>
      </c>
      <c r="B156998">
        <v>1.1939200000000001</v>
      </c>
      <c r="D156998" s="7"/>
    </row>
    <row r="156999" spans="1:4" x14ac:dyDescent="0.35">
      <c r="A156999" s="5">
        <v>2428838</v>
      </c>
      <c r="C156999">
        <v>1.4896399999999974</v>
      </c>
      <c r="D156999" s="7"/>
    </row>
    <row r="157000" spans="1:4" x14ac:dyDescent="0.35">
      <c r="A157000" s="4">
        <v>2428864</v>
      </c>
      <c r="D157000" s="8">
        <v>1.3271999999999997</v>
      </c>
    </row>
    <row r="157001" spans="1:4" x14ac:dyDescent="0.35">
      <c r="A157001" s="4">
        <v>2428885</v>
      </c>
      <c r="B157001" s="6">
        <v>1.1937599999999999</v>
      </c>
      <c r="D157001" s="7"/>
    </row>
    <row r="157002" spans="1:4" x14ac:dyDescent="0.35">
      <c r="A157002" s="4">
        <v>2428894</v>
      </c>
      <c r="C157002" s="6">
        <v>1.4885599999999974</v>
      </c>
      <c r="D157002" s="7"/>
    </row>
    <row r="157003" spans="1:4" x14ac:dyDescent="0.35">
      <c r="A157003" s="5">
        <v>2428915</v>
      </c>
      <c r="D157003" s="7">
        <v>1.3256899999999998</v>
      </c>
    </row>
    <row r="157004" spans="1:4" x14ac:dyDescent="0.35">
      <c r="A157004" s="5">
        <v>2428934</v>
      </c>
      <c r="B157004">
        <v>1.19296</v>
      </c>
      <c r="D157004" s="7"/>
    </row>
    <row r="157005" spans="1:4" x14ac:dyDescent="0.35">
      <c r="A157005" s="5">
        <v>2428944</v>
      </c>
      <c r="C157005">
        <v>1.4882599999999975</v>
      </c>
      <c r="D157005" s="7"/>
    </row>
    <row r="157006" spans="1:4" x14ac:dyDescent="0.35">
      <c r="A157006" s="4">
        <v>2428963</v>
      </c>
      <c r="D157006" s="8">
        <v>1.3241299999999998</v>
      </c>
    </row>
    <row r="157007" spans="1:4" x14ac:dyDescent="0.35">
      <c r="A157007" s="4">
        <v>2428994</v>
      </c>
      <c r="B157007" s="6">
        <v>1.1922400000000002</v>
      </c>
      <c r="D157007" s="7"/>
    </row>
    <row r="157008" spans="1:4" x14ac:dyDescent="0.35">
      <c r="A157008" s="4">
        <v>2428999</v>
      </c>
      <c r="C157008" s="6">
        <v>1.4882399999999976</v>
      </c>
      <c r="D157008" s="7"/>
    </row>
    <row r="157009" spans="1:4" x14ac:dyDescent="0.35">
      <c r="A157009" s="5">
        <v>2429021</v>
      </c>
      <c r="D157009" s="7">
        <v>1.3229299999999999</v>
      </c>
    </row>
    <row r="157010" spans="1:4" x14ac:dyDescent="0.35">
      <c r="A157010" s="5">
        <v>2429052</v>
      </c>
      <c r="B157010">
        <v>1.1924000000000003</v>
      </c>
      <c r="D157010" s="7"/>
    </row>
    <row r="157011" spans="1:4" x14ac:dyDescent="0.35">
      <c r="A157011" s="5">
        <v>2429052</v>
      </c>
      <c r="C157011">
        <v>1.4880599999999975</v>
      </c>
      <c r="D157011" s="7"/>
    </row>
    <row r="157012" spans="1:4" x14ac:dyDescent="0.35">
      <c r="A157012" s="4">
        <v>2429075</v>
      </c>
      <c r="D157012" s="8">
        <v>1.3220999999999996</v>
      </c>
    </row>
    <row r="157013" spans="1:4" x14ac:dyDescent="0.35">
      <c r="A157013" s="4">
        <v>2429098</v>
      </c>
      <c r="C157013" s="6">
        <v>1.4878599999999973</v>
      </c>
      <c r="D157013" s="7"/>
    </row>
    <row r="157014" spans="1:4" x14ac:dyDescent="0.35">
      <c r="A157014" s="4">
        <v>2429110</v>
      </c>
      <c r="B157014" s="6">
        <v>1.1927200000000002</v>
      </c>
      <c r="D157014" s="7"/>
    </row>
    <row r="157015" spans="1:4" x14ac:dyDescent="0.35">
      <c r="A157015" s="5">
        <v>2429131</v>
      </c>
      <c r="D157015" s="7">
        <v>1.32073</v>
      </c>
    </row>
    <row r="157016" spans="1:4" x14ac:dyDescent="0.35">
      <c r="A157016" s="5">
        <v>2429151</v>
      </c>
      <c r="C157016">
        <v>1.4876599999999973</v>
      </c>
      <c r="D157016" s="7"/>
    </row>
    <row r="157017" spans="1:4" x14ac:dyDescent="0.35">
      <c r="A157017" s="5">
        <v>2429170</v>
      </c>
      <c r="B157017">
        <v>1.1937600000000002</v>
      </c>
      <c r="D157017" s="7"/>
    </row>
    <row r="157018" spans="1:4" x14ac:dyDescent="0.35">
      <c r="A157018" s="4">
        <v>2429188</v>
      </c>
      <c r="D157018" s="8">
        <v>1.3197000000000001</v>
      </c>
    </row>
    <row r="157019" spans="1:4" x14ac:dyDescent="0.35">
      <c r="A157019" s="4">
        <v>2429204</v>
      </c>
      <c r="C157019" s="6">
        <v>1.4873399999999974</v>
      </c>
      <c r="D157019" s="7"/>
    </row>
    <row r="157020" spans="1:4" x14ac:dyDescent="0.35">
      <c r="A157020" s="4">
        <v>2429227</v>
      </c>
      <c r="B157020" s="6">
        <v>1.1948800000000002</v>
      </c>
      <c r="D157020" s="7"/>
    </row>
    <row r="157021" spans="1:4" x14ac:dyDescent="0.35">
      <c r="A157021" s="5">
        <v>2429246</v>
      </c>
      <c r="D157021" s="7">
        <v>1.31812</v>
      </c>
    </row>
    <row r="157022" spans="1:4" x14ac:dyDescent="0.35">
      <c r="A157022" s="5">
        <v>2429254</v>
      </c>
      <c r="C157022">
        <v>1.4869399999999975</v>
      </c>
      <c r="D157022" s="7"/>
    </row>
    <row r="157023" spans="1:4" x14ac:dyDescent="0.35">
      <c r="A157023" s="5">
        <v>2429284</v>
      </c>
      <c r="B157023">
        <v>1.1959200000000001</v>
      </c>
      <c r="D157023" s="7"/>
    </row>
    <row r="157024" spans="1:4" x14ac:dyDescent="0.35">
      <c r="A157024" s="4">
        <v>2429298</v>
      </c>
      <c r="D157024" s="8">
        <v>1.3163999999999998</v>
      </c>
    </row>
    <row r="157025" spans="1:4" x14ac:dyDescent="0.35">
      <c r="A157025" s="4">
        <v>2429316</v>
      </c>
      <c r="C157025" s="6">
        <v>1.4869599999999976</v>
      </c>
      <c r="D157025" s="7"/>
    </row>
    <row r="157026" spans="1:4" x14ac:dyDescent="0.35">
      <c r="A157026" s="4">
        <v>2429345</v>
      </c>
      <c r="B157026" s="6">
        <v>1.1970399999999999</v>
      </c>
      <c r="D157026" s="7"/>
    </row>
    <row r="157027" spans="1:4" x14ac:dyDescent="0.35">
      <c r="A157027" s="5">
        <v>2429353</v>
      </c>
      <c r="D157027" s="7">
        <v>1.3146799999999998</v>
      </c>
    </row>
    <row r="157028" spans="1:4" x14ac:dyDescent="0.35">
      <c r="A157028" s="5">
        <v>2429374</v>
      </c>
      <c r="C157028">
        <v>1.4875399999999974</v>
      </c>
      <c r="D157028" s="7"/>
    </row>
    <row r="157029" spans="1:4" x14ac:dyDescent="0.35">
      <c r="A157029" s="5">
        <v>2429398</v>
      </c>
      <c r="B157029">
        <v>1.1982000000000002</v>
      </c>
      <c r="D157029" s="7"/>
    </row>
    <row r="157030" spans="1:4" x14ac:dyDescent="0.35">
      <c r="A157030" s="4">
        <v>2429408</v>
      </c>
      <c r="D157030" s="8">
        <v>1.3129499999999998</v>
      </c>
    </row>
    <row r="157031" spans="1:4" x14ac:dyDescent="0.35">
      <c r="A157031" s="4">
        <v>2429427</v>
      </c>
      <c r="C157031" s="6">
        <v>1.4879399999999976</v>
      </c>
      <c r="D157031" s="7"/>
    </row>
    <row r="157032" spans="1:4" x14ac:dyDescent="0.35">
      <c r="A157032" s="5">
        <v>2429457</v>
      </c>
      <c r="D157032" s="7">
        <v>1.3112899999999998</v>
      </c>
    </row>
    <row r="157033" spans="1:4" x14ac:dyDescent="0.35">
      <c r="A157033" s="4">
        <v>2429459</v>
      </c>
      <c r="B157033" s="6">
        <v>1.1995199999999999</v>
      </c>
      <c r="D157033" s="7"/>
    </row>
    <row r="157034" spans="1:4" x14ac:dyDescent="0.35">
      <c r="A157034" s="5">
        <v>2429482</v>
      </c>
      <c r="C157034">
        <v>1.4886199999999974</v>
      </c>
      <c r="D157034" s="7"/>
    </row>
    <row r="157035" spans="1:4" x14ac:dyDescent="0.35">
      <c r="A157035" s="4">
        <v>2429512</v>
      </c>
      <c r="D157035" s="8">
        <v>1.3094099999999995</v>
      </c>
    </row>
    <row r="157036" spans="1:4" x14ac:dyDescent="0.35">
      <c r="A157036" s="5">
        <v>2429516</v>
      </c>
      <c r="B157036">
        <v>1.2010399999999999</v>
      </c>
      <c r="D157036" s="7"/>
    </row>
    <row r="157037" spans="1:4" x14ac:dyDescent="0.35">
      <c r="A157037" s="4">
        <v>2429543</v>
      </c>
      <c r="C157037" s="6">
        <v>1.4894799999999975</v>
      </c>
      <c r="D157037" s="7"/>
    </row>
    <row r="157038" spans="1:4" x14ac:dyDescent="0.35">
      <c r="A157038" s="5">
        <v>2429563</v>
      </c>
      <c r="D157038" s="7">
        <v>1.3072699999999995</v>
      </c>
    </row>
    <row r="157039" spans="1:4" x14ac:dyDescent="0.35">
      <c r="A157039" s="4">
        <v>2429571</v>
      </c>
      <c r="B157039" s="6">
        <v>1.2028400000000001</v>
      </c>
      <c r="D157039" s="7"/>
    </row>
    <row r="157040" spans="1:4" x14ac:dyDescent="0.35">
      <c r="A157040" s="5">
        <v>2429586</v>
      </c>
      <c r="C157040">
        <v>1.4906399999999973</v>
      </c>
      <c r="D157040" s="7"/>
    </row>
    <row r="157041" spans="1:4" x14ac:dyDescent="0.35">
      <c r="A157041" s="4">
        <v>2429618</v>
      </c>
      <c r="D157041" s="8">
        <v>1.3051899999999994</v>
      </c>
    </row>
    <row r="157042" spans="1:4" x14ac:dyDescent="0.35">
      <c r="A157042" s="5">
        <v>2429629</v>
      </c>
      <c r="B157042">
        <v>1.2047999999999999</v>
      </c>
      <c r="D157042" s="7"/>
    </row>
    <row r="157043" spans="1:4" x14ac:dyDescent="0.35">
      <c r="A157043" s="4">
        <v>2429637</v>
      </c>
      <c r="C157043" s="6">
        <v>1.4915199999999973</v>
      </c>
      <c r="D157043" s="7"/>
    </row>
    <row r="157044" spans="1:4" x14ac:dyDescent="0.35">
      <c r="A157044" s="5">
        <v>2429677</v>
      </c>
      <c r="D157044" s="7">
        <v>1.3036099999999993</v>
      </c>
    </row>
    <row r="157045" spans="1:4" x14ac:dyDescent="0.35">
      <c r="A157045" s="4">
        <v>2429686</v>
      </c>
      <c r="B157045" s="6">
        <v>1.2061199999999999</v>
      </c>
      <c r="D157045" s="7"/>
    </row>
    <row r="157046" spans="1:4" x14ac:dyDescent="0.35">
      <c r="A157046" s="5">
        <v>2429690</v>
      </c>
      <c r="C157046">
        <v>1.4926399999999973</v>
      </c>
      <c r="D157046" s="7"/>
    </row>
    <row r="157047" spans="1:4" x14ac:dyDescent="0.35">
      <c r="A157047" s="4">
        <v>2429727</v>
      </c>
      <c r="D157047" s="8">
        <v>1.3013899999999992</v>
      </c>
    </row>
    <row r="157048" spans="1:4" x14ac:dyDescent="0.35">
      <c r="A157048" s="5">
        <v>2429738</v>
      </c>
      <c r="B157048">
        <v>1.2076799999999999</v>
      </c>
      <c r="D157048" s="7"/>
    </row>
    <row r="157049" spans="1:4" x14ac:dyDescent="0.35">
      <c r="A157049" s="4">
        <v>2429748</v>
      </c>
      <c r="C157049" s="6">
        <v>1.4938599999999971</v>
      </c>
      <c r="D157049" s="7"/>
    </row>
    <row r="157050" spans="1:4" x14ac:dyDescent="0.35">
      <c r="A157050" s="5">
        <v>2429782</v>
      </c>
      <c r="D157050" s="7">
        <v>1.2994799999999993</v>
      </c>
    </row>
    <row r="157051" spans="1:4" x14ac:dyDescent="0.35">
      <c r="A157051" s="4">
        <v>2429791</v>
      </c>
      <c r="B157051" s="6">
        <v>1.2083199999999998</v>
      </c>
      <c r="D157051" s="7"/>
    </row>
    <row r="157052" spans="1:4" x14ac:dyDescent="0.35">
      <c r="A157052" s="5">
        <v>2429803</v>
      </c>
      <c r="C157052">
        <v>1.495039999999997</v>
      </c>
      <c r="D157052" s="7"/>
    </row>
    <row r="157053" spans="1:4" x14ac:dyDescent="0.35">
      <c r="A157053" s="4">
        <v>2429839</v>
      </c>
      <c r="D157053" s="8">
        <v>1.2976499999999991</v>
      </c>
    </row>
    <row r="157054" spans="1:4" x14ac:dyDescent="0.35">
      <c r="A157054" s="5">
        <v>2429847</v>
      </c>
      <c r="B157054">
        <v>1.2087600000000001</v>
      </c>
      <c r="D157054" s="7"/>
    </row>
    <row r="157055" spans="1:4" x14ac:dyDescent="0.35">
      <c r="A157055" s="4">
        <v>2429855</v>
      </c>
      <c r="C157055" s="6">
        <v>1.4955599999999971</v>
      </c>
      <c r="D157055" s="7"/>
    </row>
    <row r="157056" spans="1:4" x14ac:dyDescent="0.35">
      <c r="A157056" s="5">
        <v>2429896</v>
      </c>
      <c r="D157056" s="7">
        <v>1.2959299999999991</v>
      </c>
    </row>
    <row r="157057" spans="1:4" x14ac:dyDescent="0.35">
      <c r="A157057" s="5">
        <v>2429903</v>
      </c>
      <c r="C157057">
        <v>1.4960999999999971</v>
      </c>
      <c r="D157057" s="7"/>
    </row>
    <row r="157058" spans="1:4" x14ac:dyDescent="0.35">
      <c r="A157058" s="4">
        <v>2429907</v>
      </c>
      <c r="B157058" s="6">
        <v>1.2091200000000004</v>
      </c>
      <c r="D157058" s="7"/>
    </row>
    <row r="157059" spans="1:4" x14ac:dyDescent="0.35">
      <c r="A157059" s="4">
        <v>2429951</v>
      </c>
      <c r="C157059" s="6">
        <v>1.4960999999999971</v>
      </c>
      <c r="D157059" s="7"/>
    </row>
    <row r="157060" spans="1:4" x14ac:dyDescent="0.35">
      <c r="A157060" s="4">
        <v>2429951</v>
      </c>
      <c r="D157060" s="8">
        <v>1.294219999999999</v>
      </c>
    </row>
    <row r="157061" spans="1:4" x14ac:dyDescent="0.35">
      <c r="A157061" s="5">
        <v>2429956</v>
      </c>
      <c r="B157061">
        <v>1.2093600000000002</v>
      </c>
      <c r="D157061" s="7"/>
    </row>
    <row r="157062" spans="1:4" x14ac:dyDescent="0.35">
      <c r="A157062" s="4">
        <v>2430000</v>
      </c>
      <c r="B157062" s="6">
        <v>1.2087374749499</v>
      </c>
      <c r="D157062" s="7"/>
    </row>
    <row r="157063" spans="1:4" x14ac:dyDescent="0.35">
      <c r="A157063" s="5">
        <v>2430000</v>
      </c>
      <c r="C157063">
        <v>1.4964729458917807</v>
      </c>
      <c r="D157063" s="7"/>
    </row>
    <row r="157064" spans="1:4" x14ac:dyDescent="0.35">
      <c r="A157064" s="5">
        <v>2430000</v>
      </c>
      <c r="D157064" s="7">
        <v>1.2935671342685362</v>
      </c>
    </row>
    <row r="157065" spans="1:4" x14ac:dyDescent="0.35">
      <c r="A157065" s="5">
        <v>2430008</v>
      </c>
      <c r="B157065">
        <v>1.209619238476954</v>
      </c>
      <c r="D157065" s="7"/>
    </row>
    <row r="157066" spans="1:4" x14ac:dyDescent="0.35">
      <c r="A157066" s="4">
        <v>2430010</v>
      </c>
      <c r="D157066" s="8">
        <v>1.2922945891783559</v>
      </c>
    </row>
    <row r="157067" spans="1:4" x14ac:dyDescent="0.35">
      <c r="A157067" s="4">
        <v>2430012</v>
      </c>
      <c r="C157067" s="6">
        <v>1.49645290581162</v>
      </c>
      <c r="D157067" s="7"/>
    </row>
    <row r="157068" spans="1:4" x14ac:dyDescent="0.35">
      <c r="A157068" s="4">
        <v>2430058</v>
      </c>
      <c r="B157068" s="6">
        <v>1.2104609218436875</v>
      </c>
      <c r="D157068" s="7"/>
    </row>
    <row r="157069" spans="1:4" x14ac:dyDescent="0.35">
      <c r="A157069" s="5">
        <v>2430065</v>
      </c>
      <c r="C157069">
        <v>1.4962525050100168</v>
      </c>
      <c r="D157069" s="7"/>
    </row>
    <row r="157070" spans="1:4" x14ac:dyDescent="0.35">
      <c r="A157070" s="5">
        <v>2430066</v>
      </c>
      <c r="D157070" s="7">
        <v>1.2912424849699389</v>
      </c>
    </row>
    <row r="157071" spans="1:4" x14ac:dyDescent="0.35">
      <c r="A157071" s="5">
        <v>2430115</v>
      </c>
      <c r="B157071">
        <v>1.2114629258517036</v>
      </c>
      <c r="D157071" s="7"/>
    </row>
    <row r="157072" spans="1:4" x14ac:dyDescent="0.35">
      <c r="A157072" s="4">
        <v>2430120</v>
      </c>
      <c r="C157072" s="6">
        <v>1.4962324649298564</v>
      </c>
      <c r="D157072" s="7"/>
    </row>
    <row r="157073" spans="1:4" x14ac:dyDescent="0.35">
      <c r="A157073" s="4">
        <v>2430120</v>
      </c>
      <c r="D157073" s="8">
        <v>1.2903907815631253</v>
      </c>
    </row>
    <row r="157074" spans="1:4" x14ac:dyDescent="0.35">
      <c r="A157074" s="4">
        <v>2430170</v>
      </c>
      <c r="B157074" s="6">
        <v>1.2125450901803609</v>
      </c>
      <c r="D157074" s="7"/>
    </row>
    <row r="157075" spans="1:4" x14ac:dyDescent="0.35">
      <c r="A157075" s="5">
        <v>2430173</v>
      </c>
      <c r="D157075" s="7">
        <v>1.2895090180360713</v>
      </c>
    </row>
    <row r="157076" spans="1:4" x14ac:dyDescent="0.35">
      <c r="A157076" s="5">
        <v>2430175</v>
      </c>
      <c r="C157076">
        <v>1.4963326653306581</v>
      </c>
      <c r="D157076" s="7"/>
    </row>
    <row r="157077" spans="1:4" x14ac:dyDescent="0.35">
      <c r="A157077" s="5">
        <v>2430224</v>
      </c>
      <c r="B157077">
        <v>1.2132665330661321</v>
      </c>
      <c r="D157077" s="7"/>
    </row>
    <row r="157078" spans="1:4" x14ac:dyDescent="0.35">
      <c r="A157078" s="4">
        <v>2430225</v>
      </c>
      <c r="D157078" s="8">
        <v>1.2887675350701395</v>
      </c>
    </row>
    <row r="157079" spans="1:4" x14ac:dyDescent="0.35">
      <c r="A157079" s="4">
        <v>2430227</v>
      </c>
      <c r="C157079" s="6">
        <v>1.4962324649298566</v>
      </c>
      <c r="D157079" s="7"/>
    </row>
    <row r="157080" spans="1:4" x14ac:dyDescent="0.35">
      <c r="A157080" s="5">
        <v>2430276</v>
      </c>
      <c r="C157080">
        <v>1.4956713426853676</v>
      </c>
      <c r="D157080" s="7"/>
    </row>
    <row r="157081" spans="1:4" x14ac:dyDescent="0.35">
      <c r="A157081" s="5">
        <v>2430280</v>
      </c>
      <c r="D157081" s="7">
        <v>1.2884569138276545</v>
      </c>
    </row>
    <row r="157082" spans="1:4" x14ac:dyDescent="0.35">
      <c r="A157082" s="4">
        <v>2430281</v>
      </c>
      <c r="B157082" s="6">
        <v>1.2139879759519039</v>
      </c>
      <c r="D157082" s="7"/>
    </row>
    <row r="157083" spans="1:4" x14ac:dyDescent="0.35">
      <c r="A157083" s="5">
        <v>2430329</v>
      </c>
      <c r="B157083">
        <v>1.2145090180360723</v>
      </c>
      <c r="D157083" s="7"/>
    </row>
    <row r="157084" spans="1:4" x14ac:dyDescent="0.35">
      <c r="A157084" s="4">
        <v>2430332</v>
      </c>
      <c r="C157084" s="6">
        <v>1.4954108216432835</v>
      </c>
      <c r="D157084" s="7"/>
    </row>
    <row r="157085" spans="1:4" x14ac:dyDescent="0.35">
      <c r="A157085" s="4">
        <v>2430339</v>
      </c>
      <c r="D157085" s="8">
        <v>1.2883466933867727</v>
      </c>
    </row>
    <row r="157086" spans="1:4" x14ac:dyDescent="0.35">
      <c r="A157086" s="4">
        <v>2430380</v>
      </c>
      <c r="B157086" s="6">
        <v>1.2144689378757516</v>
      </c>
      <c r="D157086" s="7"/>
    </row>
    <row r="157087" spans="1:4" x14ac:dyDescent="0.35">
      <c r="A157087" s="5">
        <v>2430383</v>
      </c>
      <c r="C157087">
        <v>1.4952905811623214</v>
      </c>
      <c r="D157087" s="7"/>
    </row>
    <row r="157088" spans="1:4" x14ac:dyDescent="0.35">
      <c r="A157088" s="5">
        <v>2430397</v>
      </c>
      <c r="D157088" s="7">
        <v>1.2880460921843677</v>
      </c>
    </row>
    <row r="157089" spans="1:4" x14ac:dyDescent="0.35">
      <c r="A157089" s="5">
        <v>2430431</v>
      </c>
      <c r="B157089">
        <v>1.213867735470942</v>
      </c>
      <c r="D157089" s="7"/>
    </row>
    <row r="157090" spans="1:4" x14ac:dyDescent="0.35">
      <c r="A157090" s="4">
        <v>2430435</v>
      </c>
      <c r="C157090" s="6">
        <v>1.4950901803607184</v>
      </c>
      <c r="D157090" s="7"/>
    </row>
    <row r="157091" spans="1:4" x14ac:dyDescent="0.35">
      <c r="A157091" s="4">
        <v>2430448</v>
      </c>
      <c r="D157091" s="8">
        <v>1.2877254509018026</v>
      </c>
    </row>
    <row r="157092" spans="1:4" x14ac:dyDescent="0.35">
      <c r="A157092" s="4">
        <v>2430486</v>
      </c>
      <c r="B157092" s="6">
        <v>1.2135070140280564</v>
      </c>
      <c r="D157092" s="7"/>
    </row>
    <row r="157093" spans="1:4" x14ac:dyDescent="0.35">
      <c r="A157093" s="5">
        <v>2430489</v>
      </c>
      <c r="C157093">
        <v>1.4953106212424818</v>
      </c>
      <c r="D157093" s="7"/>
    </row>
    <row r="157094" spans="1:4" x14ac:dyDescent="0.35">
      <c r="A157094" s="5">
        <v>2430511</v>
      </c>
      <c r="D157094" s="7">
        <v>1.2874248496993979</v>
      </c>
    </row>
    <row r="157095" spans="1:4" x14ac:dyDescent="0.35">
      <c r="A157095" s="4">
        <v>2430542</v>
      </c>
      <c r="C157095" s="6">
        <v>1.4958116232464898</v>
      </c>
      <c r="D157095" s="7"/>
    </row>
    <row r="157096" spans="1:4" x14ac:dyDescent="0.35">
      <c r="A157096" s="5">
        <v>2430543</v>
      </c>
      <c r="B157096">
        <v>1.212985971943888</v>
      </c>
      <c r="D157096" s="7"/>
    </row>
    <row r="157097" spans="1:4" x14ac:dyDescent="0.35">
      <c r="A157097" s="4">
        <v>2430567</v>
      </c>
      <c r="D157097" s="8">
        <v>1.2873146292585158</v>
      </c>
    </row>
    <row r="157098" spans="1:4" x14ac:dyDescent="0.35">
      <c r="A157098" s="5">
        <v>2430594</v>
      </c>
      <c r="C157098">
        <v>1.4963326653306581</v>
      </c>
      <c r="D157098" s="7"/>
    </row>
    <row r="157099" spans="1:4" x14ac:dyDescent="0.35">
      <c r="A157099" s="4">
        <v>2430600</v>
      </c>
      <c r="B157099" s="6">
        <v>1.2126252505010022</v>
      </c>
      <c r="D157099" s="7"/>
    </row>
    <row r="157100" spans="1:4" x14ac:dyDescent="0.35">
      <c r="A157100" s="5">
        <v>2430623</v>
      </c>
      <c r="D157100" s="7">
        <v>1.2872144288577141</v>
      </c>
    </row>
    <row r="157101" spans="1:4" x14ac:dyDescent="0.35">
      <c r="A157101" s="4">
        <v>2430651</v>
      </c>
      <c r="C157101" s="6">
        <v>1.4968336673346661</v>
      </c>
      <c r="D157101" s="7"/>
    </row>
    <row r="157102" spans="1:4" x14ac:dyDescent="0.35">
      <c r="A157102" s="5">
        <v>2430660</v>
      </c>
      <c r="B157102">
        <v>1.212785571142285</v>
      </c>
      <c r="D157102" s="7"/>
    </row>
    <row r="157103" spans="1:4" x14ac:dyDescent="0.35">
      <c r="A157103" s="4">
        <v>2430680</v>
      </c>
      <c r="D157103" s="8">
        <v>1.2873146292585156</v>
      </c>
    </row>
    <row r="157104" spans="1:4" x14ac:dyDescent="0.35">
      <c r="A157104" s="5">
        <v>2430699</v>
      </c>
      <c r="C157104">
        <v>1.4972545090180329</v>
      </c>
      <c r="D157104" s="7"/>
    </row>
    <row r="157105" spans="1:4" x14ac:dyDescent="0.35">
      <c r="A157105" s="4">
        <v>2430714</v>
      </c>
      <c r="B157105" s="6">
        <v>1.2125851703406816</v>
      </c>
      <c r="D157105" s="7"/>
    </row>
    <row r="157106" spans="1:4" x14ac:dyDescent="0.35">
      <c r="A157106" s="5">
        <v>2430730</v>
      </c>
      <c r="D157106" s="7">
        <v>1.2872645290581151</v>
      </c>
    </row>
    <row r="157107" spans="1:4" x14ac:dyDescent="0.35">
      <c r="A157107" s="4">
        <v>2430758</v>
      </c>
      <c r="C157107" s="6">
        <v>1.4977955911823615</v>
      </c>
      <c r="D157107" s="7"/>
    </row>
    <row r="157108" spans="1:4" x14ac:dyDescent="0.35">
      <c r="A157108" s="5">
        <v>2430768</v>
      </c>
      <c r="B157108">
        <v>1.2123847695390784</v>
      </c>
      <c r="D157108" s="7"/>
    </row>
    <row r="157109" spans="1:4" x14ac:dyDescent="0.35">
      <c r="A157109" s="4">
        <v>2430787</v>
      </c>
      <c r="D157109" s="8">
        <v>1.2868637274549086</v>
      </c>
    </row>
    <row r="157110" spans="1:4" x14ac:dyDescent="0.35">
      <c r="A157110" s="5">
        <v>2430808</v>
      </c>
      <c r="C157110">
        <v>1.4984168336673316</v>
      </c>
      <c r="D157110" s="7"/>
    </row>
    <row r="157111" spans="1:4" x14ac:dyDescent="0.35">
      <c r="A157111" s="4">
        <v>2430822</v>
      </c>
      <c r="B157111" s="6">
        <v>1.2119038076152306</v>
      </c>
      <c r="D157111" s="7"/>
    </row>
    <row r="157112" spans="1:4" x14ac:dyDescent="0.35">
      <c r="A157112" s="5">
        <v>2430842</v>
      </c>
      <c r="D157112" s="7">
        <v>1.2867234468937865</v>
      </c>
    </row>
    <row r="157113" spans="1:4" x14ac:dyDescent="0.35">
      <c r="A157113" s="4">
        <v>2430859</v>
      </c>
      <c r="C157113" s="6">
        <v>1.4980961923847664</v>
      </c>
      <c r="D157113" s="7"/>
    </row>
    <row r="157114" spans="1:4" x14ac:dyDescent="0.35">
      <c r="A157114" s="5">
        <v>2430876</v>
      </c>
      <c r="B157114">
        <v>1.2112625250501003</v>
      </c>
      <c r="D157114" s="7"/>
    </row>
    <row r="157115" spans="1:4" x14ac:dyDescent="0.35">
      <c r="A157115" s="4">
        <v>2430887</v>
      </c>
      <c r="D157115" s="8">
        <v>1.2865631262525039</v>
      </c>
    </row>
    <row r="157116" spans="1:4" x14ac:dyDescent="0.35">
      <c r="A157116" s="5">
        <v>2430909</v>
      </c>
      <c r="C157116">
        <v>1.4981963927855679</v>
      </c>
      <c r="D157116" s="7"/>
    </row>
    <row r="157117" spans="1:4" x14ac:dyDescent="0.35">
      <c r="A157117" s="4">
        <v>2430930</v>
      </c>
      <c r="B157117" s="6">
        <v>1.2102204408817636</v>
      </c>
      <c r="D157117" s="7"/>
    </row>
    <row r="157118" spans="1:4" x14ac:dyDescent="0.35">
      <c r="A157118" s="5">
        <v>2430942</v>
      </c>
      <c r="D157118" s="7">
        <v>1.286442885771542</v>
      </c>
    </row>
    <row r="157119" spans="1:4" x14ac:dyDescent="0.35">
      <c r="A157119" s="4">
        <v>2430961</v>
      </c>
      <c r="C157119" s="6">
        <v>1.4980360721442856</v>
      </c>
      <c r="D157119" s="7"/>
    </row>
    <row r="157120" spans="1:4" x14ac:dyDescent="0.35">
      <c r="A157120" s="5">
        <v>2430980</v>
      </c>
      <c r="B157120">
        <v>1.209058116232465</v>
      </c>
      <c r="D157120" s="7"/>
    </row>
    <row r="157121" spans="1:4" x14ac:dyDescent="0.35">
      <c r="A157121" s="4">
        <v>2430999</v>
      </c>
      <c r="D157121" s="8">
        <v>1.286012024048095</v>
      </c>
    </row>
    <row r="157122" spans="1:4" x14ac:dyDescent="0.35">
      <c r="A157122" s="5">
        <v>2431009</v>
      </c>
      <c r="C157122">
        <v>1.4972144288577125</v>
      </c>
      <c r="D157122" s="7"/>
    </row>
    <row r="157123" spans="1:4" x14ac:dyDescent="0.35">
      <c r="A157123" s="4">
        <v>2431035</v>
      </c>
      <c r="B157123" s="6">
        <v>1.2081362725450906</v>
      </c>
      <c r="D157123" s="7"/>
    </row>
    <row r="157124" spans="1:4" x14ac:dyDescent="0.35">
      <c r="A157124" s="5">
        <v>2431050</v>
      </c>
      <c r="D157124" s="7">
        <v>1.2857414829659308</v>
      </c>
    </row>
    <row r="157125" spans="1:4" x14ac:dyDescent="0.35">
      <c r="A157125" s="4">
        <v>2431060</v>
      </c>
      <c r="C157125" s="6">
        <v>1.496192384769536</v>
      </c>
      <c r="D157125" s="7"/>
    </row>
    <row r="157126" spans="1:4" x14ac:dyDescent="0.35">
      <c r="A157126" s="5">
        <v>2431090</v>
      </c>
      <c r="B157126">
        <v>1.2076152304609225</v>
      </c>
      <c r="D157126" s="7"/>
    </row>
    <row r="157127" spans="1:4" x14ac:dyDescent="0.35">
      <c r="A157127" s="4">
        <v>2431109</v>
      </c>
      <c r="D157127" s="8">
        <v>1.2859318637274539</v>
      </c>
    </row>
    <row r="157128" spans="1:4" x14ac:dyDescent="0.35">
      <c r="A157128" s="5">
        <v>2431111</v>
      </c>
      <c r="C157128">
        <v>1.495511022044085</v>
      </c>
      <c r="D157128" s="7"/>
    </row>
    <row r="157129" spans="1:4" x14ac:dyDescent="0.35">
      <c r="A157129" s="4">
        <v>2431136</v>
      </c>
      <c r="B157129" s="6">
        <v>1.2071743486973951</v>
      </c>
      <c r="D157129" s="7"/>
    </row>
    <row r="157130" spans="1:4" x14ac:dyDescent="0.35">
      <c r="A157130" s="4">
        <v>2431165</v>
      </c>
      <c r="C157130" s="6">
        <v>1.4945290581162292</v>
      </c>
      <c r="D157130" s="7"/>
    </row>
    <row r="157131" spans="1:4" x14ac:dyDescent="0.35">
      <c r="A157131" s="5">
        <v>2431165</v>
      </c>
      <c r="D157131" s="7">
        <v>1.2860921843687363</v>
      </c>
    </row>
    <row r="157132" spans="1:4" x14ac:dyDescent="0.35">
      <c r="A157132" s="5">
        <v>2431185</v>
      </c>
      <c r="B157132">
        <v>1.2065731462925855</v>
      </c>
      <c r="D157132" s="7"/>
    </row>
    <row r="157133" spans="1:4" x14ac:dyDescent="0.35">
      <c r="A157133" s="5">
        <v>2431219</v>
      </c>
      <c r="C157133">
        <v>1.4934669338677322</v>
      </c>
      <c r="D157133" s="7"/>
    </row>
    <row r="157134" spans="1:4" x14ac:dyDescent="0.35">
      <c r="A157134" s="4">
        <v>2431221</v>
      </c>
      <c r="D157134" s="8">
        <v>1.2862024048096181</v>
      </c>
    </row>
    <row r="157135" spans="1:4" x14ac:dyDescent="0.35">
      <c r="A157135" s="4">
        <v>2431240</v>
      </c>
      <c r="B157135" s="6">
        <v>1.2056112224448903</v>
      </c>
      <c r="D157135" s="7"/>
    </row>
    <row r="157136" spans="1:4" x14ac:dyDescent="0.35">
      <c r="A157136" s="5">
        <v>2431273</v>
      </c>
      <c r="D157136" s="7">
        <v>1.2860621242484962</v>
      </c>
    </row>
    <row r="157137" spans="1:4" x14ac:dyDescent="0.35">
      <c r="A157137" s="4">
        <v>2431277</v>
      </c>
      <c r="C157137" s="6">
        <v>1.4928657314629228</v>
      </c>
      <c r="D157137" s="7"/>
    </row>
    <row r="157138" spans="1:4" x14ac:dyDescent="0.35">
      <c r="A157138" s="5">
        <v>2431297</v>
      </c>
      <c r="B157138">
        <v>1.2049298597194393</v>
      </c>
      <c r="D157138" s="7"/>
    </row>
    <row r="157139" spans="1:4" x14ac:dyDescent="0.35">
      <c r="A157139" s="5">
        <v>2431325</v>
      </c>
      <c r="C157139">
        <v>1.4921843687374721</v>
      </c>
      <c r="D157139" s="7"/>
    </row>
    <row r="157140" spans="1:4" x14ac:dyDescent="0.35">
      <c r="A157140" s="4">
        <v>2431332</v>
      </c>
      <c r="D157140" s="8">
        <v>1.2861523046092171</v>
      </c>
    </row>
    <row r="157141" spans="1:4" x14ac:dyDescent="0.35">
      <c r="A157141" s="4">
        <v>2431357</v>
      </c>
      <c r="B157141" s="6">
        <v>1.204609218436874</v>
      </c>
      <c r="D157141" s="7"/>
    </row>
    <row r="157142" spans="1:4" x14ac:dyDescent="0.35">
      <c r="A157142" s="4">
        <v>2431374</v>
      </c>
      <c r="C157142" s="6">
        <v>1.4912825651302577</v>
      </c>
      <c r="D157142" s="7"/>
    </row>
    <row r="157143" spans="1:4" x14ac:dyDescent="0.35">
      <c r="A157143" s="5">
        <v>2431389</v>
      </c>
      <c r="D157143" s="7">
        <v>1.2859118236472933</v>
      </c>
    </row>
    <row r="157144" spans="1:4" x14ac:dyDescent="0.35">
      <c r="A157144" s="5">
        <v>2431412</v>
      </c>
      <c r="B157144">
        <v>1.2040480961923852</v>
      </c>
      <c r="D157144" s="7"/>
    </row>
    <row r="157145" spans="1:4" x14ac:dyDescent="0.35">
      <c r="A157145" s="5">
        <v>2431416</v>
      </c>
      <c r="C157145">
        <v>1.4899799599198367</v>
      </c>
      <c r="D157145" s="7"/>
    </row>
    <row r="157146" spans="1:4" x14ac:dyDescent="0.35">
      <c r="A157146" s="4">
        <v>2431442</v>
      </c>
      <c r="D157146" s="8">
        <v>1.2852905811623234</v>
      </c>
    </row>
    <row r="157147" spans="1:4" x14ac:dyDescent="0.35">
      <c r="A157147" s="4">
        <v>2431471</v>
      </c>
      <c r="B157147" s="6">
        <v>1.2033667334669342</v>
      </c>
      <c r="D157147" s="7"/>
    </row>
    <row r="157148" spans="1:4" x14ac:dyDescent="0.35">
      <c r="A157148" s="4">
        <v>2431471</v>
      </c>
      <c r="C157148" s="6">
        <v>1.4887374749498965</v>
      </c>
      <c r="D157148" s="7"/>
    </row>
    <row r="157149" spans="1:4" x14ac:dyDescent="0.35">
      <c r="A157149" s="5">
        <v>2431500</v>
      </c>
      <c r="D157149" s="7">
        <v>1.285270541082163</v>
      </c>
    </row>
    <row r="157150" spans="1:4" x14ac:dyDescent="0.35">
      <c r="A157150" s="5">
        <v>2431525</v>
      </c>
      <c r="C157150">
        <v>1.4871142284569105</v>
      </c>
      <c r="D157150" s="7"/>
    </row>
    <row r="157151" spans="1:4" x14ac:dyDescent="0.35">
      <c r="A157151" s="5">
        <v>2431531</v>
      </c>
      <c r="B157151">
        <v>1.2025651302605214</v>
      </c>
      <c r="D157151" s="7"/>
    </row>
    <row r="157152" spans="1:4" x14ac:dyDescent="0.35">
      <c r="A157152" s="4">
        <v>2431560</v>
      </c>
      <c r="D157152" s="8">
        <v>1.285521042084167</v>
      </c>
    </row>
    <row r="157153" spans="1:4" x14ac:dyDescent="0.35">
      <c r="A157153" s="4">
        <v>2431575</v>
      </c>
      <c r="C157153" s="6">
        <v>1.485511022044085</v>
      </c>
      <c r="D157153" s="7"/>
    </row>
    <row r="157154" spans="1:4" x14ac:dyDescent="0.35">
      <c r="A157154" s="4">
        <v>2431583</v>
      </c>
      <c r="B157154" s="6">
        <v>1.2016432865731466</v>
      </c>
      <c r="D157154" s="7"/>
    </row>
    <row r="157155" spans="1:4" x14ac:dyDescent="0.35">
      <c r="A157155" s="5">
        <v>2431611</v>
      </c>
      <c r="D157155" s="7">
        <v>1.285651302605209</v>
      </c>
    </row>
    <row r="157156" spans="1:4" x14ac:dyDescent="0.35">
      <c r="A157156" s="5">
        <v>2431624</v>
      </c>
      <c r="C157156">
        <v>1.4833867735470911</v>
      </c>
      <c r="D157156" s="7"/>
    </row>
    <row r="157157" spans="1:4" x14ac:dyDescent="0.35">
      <c r="A157157" s="5">
        <v>2431631</v>
      </c>
      <c r="B157157">
        <v>1.2002404809619243</v>
      </c>
      <c r="D157157" s="7"/>
    </row>
    <row r="157158" spans="1:4" x14ac:dyDescent="0.35">
      <c r="A157158" s="4">
        <v>2431669</v>
      </c>
      <c r="D157158" s="8">
        <v>1.2858116232464916</v>
      </c>
    </row>
    <row r="157159" spans="1:4" x14ac:dyDescent="0.35">
      <c r="A157159" s="4">
        <v>2431684</v>
      </c>
      <c r="B157159" s="6">
        <v>1.1993987975951905</v>
      </c>
      <c r="D157159" s="7"/>
    </row>
    <row r="157160" spans="1:4" x14ac:dyDescent="0.35">
      <c r="A157160" s="4">
        <v>2431685</v>
      </c>
      <c r="C157160" s="6">
        <v>1.4815430861723413</v>
      </c>
      <c r="D157160" s="7"/>
    </row>
    <row r="157161" spans="1:4" x14ac:dyDescent="0.35">
      <c r="A157161" s="5">
        <v>2431720</v>
      </c>
      <c r="D157161" s="7">
        <v>1.2856913827655301</v>
      </c>
    </row>
    <row r="157162" spans="1:4" x14ac:dyDescent="0.35">
      <c r="A157162" s="5">
        <v>2431735</v>
      </c>
      <c r="C157162">
        <v>1.4796192384769509</v>
      </c>
      <c r="D157162" s="7"/>
    </row>
    <row r="157163" spans="1:4" x14ac:dyDescent="0.35">
      <c r="A157163" s="5">
        <v>2431742</v>
      </c>
      <c r="B157163">
        <v>1.1990781563126254</v>
      </c>
      <c r="D157163" s="7"/>
    </row>
    <row r="157164" spans="1:4" x14ac:dyDescent="0.35">
      <c r="A157164" s="4">
        <v>2431770</v>
      </c>
      <c r="D157164" s="8">
        <v>1.2854509018036064</v>
      </c>
    </row>
    <row r="157165" spans="1:4" x14ac:dyDescent="0.35">
      <c r="A157165" s="4">
        <v>2431792</v>
      </c>
      <c r="C157165" s="6">
        <v>1.4777354709418806</v>
      </c>
      <c r="D157165" s="7"/>
    </row>
    <row r="157166" spans="1:4" x14ac:dyDescent="0.35">
      <c r="A157166" s="4">
        <v>2431796</v>
      </c>
      <c r="B157166" s="6">
        <v>1.1989178356713426</v>
      </c>
      <c r="D157166" s="7"/>
    </row>
    <row r="157167" spans="1:4" x14ac:dyDescent="0.35">
      <c r="A157167" s="5">
        <v>2431831</v>
      </c>
      <c r="D157167" s="7">
        <v>1.2856713426853696</v>
      </c>
    </row>
    <row r="157168" spans="1:4" x14ac:dyDescent="0.35">
      <c r="A157168" s="5">
        <v>2431839</v>
      </c>
      <c r="C157168">
        <v>1.4758717434869708</v>
      </c>
      <c r="D157168" s="7"/>
    </row>
    <row r="157169" spans="1:4" x14ac:dyDescent="0.35">
      <c r="A157169" s="5">
        <v>2431847</v>
      </c>
      <c r="B157169">
        <v>1.1984769539078157</v>
      </c>
      <c r="D157169" s="7"/>
    </row>
    <row r="157170" spans="1:4" x14ac:dyDescent="0.35">
      <c r="A157170" s="4">
        <v>2431888</v>
      </c>
      <c r="D157170" s="8">
        <v>1.2858116232464918</v>
      </c>
    </row>
    <row r="157171" spans="1:4" x14ac:dyDescent="0.35">
      <c r="A157171" s="4">
        <v>2431897</v>
      </c>
      <c r="B157171" s="6">
        <v>1.1978757515030063</v>
      </c>
      <c r="D157171" s="7"/>
    </row>
    <row r="157172" spans="1:4" x14ac:dyDescent="0.35">
      <c r="A157172" s="4">
        <v>2431899</v>
      </c>
      <c r="C157172" s="6">
        <v>1.4744288577154276</v>
      </c>
      <c r="D157172" s="7"/>
    </row>
    <row r="157173" spans="1:4" x14ac:dyDescent="0.35">
      <c r="A157173" s="5">
        <v>2431939</v>
      </c>
      <c r="D157173" s="7">
        <v>1.2856412825651291</v>
      </c>
    </row>
    <row r="157174" spans="1:4" x14ac:dyDescent="0.35">
      <c r="A157174" s="5">
        <v>2431956</v>
      </c>
      <c r="C157174">
        <v>1.4726853707414798</v>
      </c>
      <c r="D157174" s="7"/>
    </row>
    <row r="157175" spans="1:4" x14ac:dyDescent="0.35">
      <c r="A157175" s="5">
        <v>2431959</v>
      </c>
      <c r="B157175">
        <v>1.1976352705410824</v>
      </c>
      <c r="D157175" s="7"/>
    </row>
    <row r="157176" spans="1:4" x14ac:dyDescent="0.35">
      <c r="A157176" s="4">
        <v>2431997</v>
      </c>
      <c r="D157176" s="8">
        <v>1.2855410821643278</v>
      </c>
    </row>
    <row r="157177" spans="1:4" x14ac:dyDescent="0.35">
      <c r="A157177" s="4">
        <v>2432010</v>
      </c>
      <c r="C157177" s="6">
        <v>1.4712424849699364</v>
      </c>
      <c r="D157177" s="7"/>
    </row>
    <row r="157178" spans="1:4" x14ac:dyDescent="0.35">
      <c r="A157178" s="4">
        <v>2432013</v>
      </c>
      <c r="B157178" s="6">
        <v>1.1970340681362726</v>
      </c>
      <c r="D157178" s="7"/>
    </row>
    <row r="157179" spans="1:4" x14ac:dyDescent="0.35">
      <c r="A157179" s="5">
        <v>2432054</v>
      </c>
      <c r="D157179" s="7">
        <v>1.2854909819639273</v>
      </c>
    </row>
    <row r="157180" spans="1:4" x14ac:dyDescent="0.35">
      <c r="A157180" s="5">
        <v>2432062</v>
      </c>
      <c r="C157180">
        <v>1.4697394789579126</v>
      </c>
      <c r="D157180" s="7"/>
    </row>
    <row r="157181" spans="1:4" x14ac:dyDescent="0.35">
      <c r="A157181" s="5">
        <v>2432063</v>
      </c>
      <c r="B157181">
        <v>1.1965130260521044</v>
      </c>
      <c r="D157181" s="7"/>
    </row>
    <row r="157182" spans="1:4" x14ac:dyDescent="0.35">
      <c r="A157182" s="4">
        <v>2432106</v>
      </c>
      <c r="D157182" s="8">
        <v>1.2856713426853699</v>
      </c>
    </row>
    <row r="157183" spans="1:4" x14ac:dyDescent="0.35">
      <c r="A157183" s="4">
        <v>2432107</v>
      </c>
      <c r="C157183" s="6">
        <v>1.4680761523046062</v>
      </c>
      <c r="D157183" s="7"/>
    </row>
    <row r="157184" spans="1:4" x14ac:dyDescent="0.35">
      <c r="A157184" s="4">
        <v>2432116</v>
      </c>
      <c r="B157184" s="6">
        <v>1.1958717434869741</v>
      </c>
      <c r="D157184" s="7"/>
    </row>
    <row r="157185" spans="1:4" x14ac:dyDescent="0.35">
      <c r="A157185" s="5">
        <v>2432162</v>
      </c>
      <c r="D157185" s="7">
        <v>1.2857715430861718</v>
      </c>
    </row>
    <row r="157186" spans="1:4" x14ac:dyDescent="0.35">
      <c r="A157186" s="5">
        <v>2432163</v>
      </c>
      <c r="C157186">
        <v>1.4664328657314598</v>
      </c>
      <c r="D157186" s="7"/>
    </row>
    <row r="157187" spans="1:4" x14ac:dyDescent="0.35">
      <c r="A157187" s="5">
        <v>2432177</v>
      </c>
      <c r="B157187">
        <v>1.1951903807615232</v>
      </c>
      <c r="D157187" s="7"/>
    </row>
    <row r="157188" spans="1:4" x14ac:dyDescent="0.35">
      <c r="A157188" s="4">
        <v>2432221</v>
      </c>
      <c r="C157188" s="6">
        <v>1.4648897795591151</v>
      </c>
      <c r="D157188" s="7"/>
    </row>
    <row r="157189" spans="1:4" x14ac:dyDescent="0.35">
      <c r="A157189" s="4">
        <v>2432224</v>
      </c>
      <c r="D157189" s="8">
        <v>1.2862124248496989</v>
      </c>
    </row>
    <row r="157190" spans="1:4" x14ac:dyDescent="0.35">
      <c r="A157190" s="4">
        <v>2432238</v>
      </c>
      <c r="B157190" s="6">
        <v>1.1945891783567135</v>
      </c>
      <c r="D157190" s="7"/>
    </row>
    <row r="157191" spans="1:4" x14ac:dyDescent="0.35">
      <c r="A157191" s="5">
        <v>2432273</v>
      </c>
      <c r="C157191">
        <v>1.4634268537074118</v>
      </c>
      <c r="D157191" s="7"/>
    </row>
    <row r="157192" spans="1:4" x14ac:dyDescent="0.35">
      <c r="A157192" s="5">
        <v>2432280</v>
      </c>
      <c r="D157192" s="7">
        <v>1.2868737474949892</v>
      </c>
    </row>
    <row r="157193" spans="1:4" x14ac:dyDescent="0.35">
      <c r="A157193" s="5">
        <v>2432294</v>
      </c>
      <c r="B157193">
        <v>1.1942284569138277</v>
      </c>
      <c r="D157193" s="7"/>
    </row>
    <row r="157194" spans="1:4" x14ac:dyDescent="0.35">
      <c r="A157194" s="4">
        <v>2432322</v>
      </c>
      <c r="C157194" s="6">
        <v>1.4624248496993959</v>
      </c>
      <c r="D157194" s="7"/>
    </row>
    <row r="157195" spans="1:4" x14ac:dyDescent="0.35">
      <c r="A157195" s="4">
        <v>2432339</v>
      </c>
      <c r="D157195" s="8">
        <v>1.2877054108216426</v>
      </c>
    </row>
    <row r="157196" spans="1:4" x14ac:dyDescent="0.35">
      <c r="A157196" s="4">
        <v>2432350</v>
      </c>
      <c r="B157196" s="6">
        <v>1.1940280561122247</v>
      </c>
      <c r="D157196" s="7"/>
    </row>
    <row r="157197" spans="1:4" x14ac:dyDescent="0.35">
      <c r="A157197" s="5">
        <v>2432381</v>
      </c>
      <c r="C157197">
        <v>1.4616432865731435</v>
      </c>
      <c r="D157197" s="7"/>
    </row>
    <row r="157198" spans="1:4" x14ac:dyDescent="0.35">
      <c r="A157198" s="5">
        <v>2432394</v>
      </c>
      <c r="D157198" s="7">
        <v>1.2885070140280552</v>
      </c>
    </row>
    <row r="157199" spans="1:4" x14ac:dyDescent="0.35">
      <c r="A157199" s="5">
        <v>2432401</v>
      </c>
      <c r="B157199">
        <v>1.1933466933867736</v>
      </c>
      <c r="D157199" s="7"/>
    </row>
    <row r="157200" spans="1:4" x14ac:dyDescent="0.35">
      <c r="A157200" s="4">
        <v>2432437</v>
      </c>
      <c r="C157200" s="6">
        <v>1.4610420841683338</v>
      </c>
      <c r="D157200" s="7"/>
    </row>
    <row r="157201" spans="1:4" x14ac:dyDescent="0.35">
      <c r="A157201" s="4">
        <v>2432446</v>
      </c>
      <c r="D157201" s="8">
        <v>1.2893186372745482</v>
      </c>
    </row>
    <row r="157202" spans="1:4" x14ac:dyDescent="0.35">
      <c r="A157202" s="4">
        <v>2432453</v>
      </c>
      <c r="B157202" s="6">
        <v>1.1923847695390781</v>
      </c>
      <c r="D157202" s="7"/>
    </row>
    <row r="157203" spans="1:4" x14ac:dyDescent="0.35">
      <c r="A157203" s="5">
        <v>2432481</v>
      </c>
      <c r="C157203">
        <v>1.4599398797595162</v>
      </c>
      <c r="D157203" s="7"/>
    </row>
    <row r="157204" spans="1:4" x14ac:dyDescent="0.35">
      <c r="A157204" s="5">
        <v>2432497</v>
      </c>
      <c r="D157204" s="7">
        <v>1.2899599198396783</v>
      </c>
    </row>
    <row r="157205" spans="1:4" x14ac:dyDescent="0.35">
      <c r="A157205" s="5">
        <v>2432510</v>
      </c>
      <c r="B157205">
        <v>1.1917835671342687</v>
      </c>
      <c r="D157205" s="7"/>
    </row>
    <row r="157206" spans="1:4" x14ac:dyDescent="0.35">
      <c r="A157206" s="4">
        <v>2432537</v>
      </c>
      <c r="C157206" s="6">
        <v>1.4591783567134242</v>
      </c>
      <c r="D157206" s="7"/>
    </row>
    <row r="157207" spans="1:4" x14ac:dyDescent="0.35">
      <c r="A157207" s="4">
        <v>2432556</v>
      </c>
      <c r="D157207" s="8">
        <v>1.2907414829659307</v>
      </c>
    </row>
    <row r="157208" spans="1:4" x14ac:dyDescent="0.35">
      <c r="A157208" s="4">
        <v>2432562</v>
      </c>
      <c r="B157208" s="6">
        <v>1.191182364729459</v>
      </c>
      <c r="D157208" s="7"/>
    </row>
    <row r="157209" spans="1:4" x14ac:dyDescent="0.35">
      <c r="A157209" s="5">
        <v>2432598</v>
      </c>
      <c r="C157209">
        <v>1.4585971943887748</v>
      </c>
      <c r="D157209" s="7"/>
    </row>
    <row r="157210" spans="1:4" x14ac:dyDescent="0.35">
      <c r="A157210" s="5">
        <v>2432605</v>
      </c>
      <c r="D157210" s="7">
        <v>1.2912124248496981</v>
      </c>
    </row>
    <row r="157211" spans="1:4" x14ac:dyDescent="0.35">
      <c r="A157211" s="5">
        <v>2432618</v>
      </c>
      <c r="B157211">
        <v>1.1903807615230462</v>
      </c>
      <c r="D157211" s="7"/>
    </row>
    <row r="157212" spans="1:4" x14ac:dyDescent="0.35">
      <c r="A157212" s="4">
        <v>2432653</v>
      </c>
      <c r="C157212" s="6">
        <v>1.4576953907815604</v>
      </c>
      <c r="D157212" s="7"/>
    </row>
    <row r="157213" spans="1:4" x14ac:dyDescent="0.35">
      <c r="A157213" s="4">
        <v>2432655</v>
      </c>
      <c r="D157213" s="8">
        <v>1.2919839679358707</v>
      </c>
    </row>
    <row r="157214" spans="1:4" x14ac:dyDescent="0.35">
      <c r="A157214" s="4">
        <v>2432672</v>
      </c>
      <c r="B157214" s="6">
        <v>1.1891382765531062</v>
      </c>
      <c r="D157214" s="7"/>
    </row>
    <row r="157215" spans="1:4" x14ac:dyDescent="0.35">
      <c r="A157215" s="5">
        <v>2432707</v>
      </c>
      <c r="C157215">
        <v>1.4570741482965903</v>
      </c>
      <c r="D157215" s="7"/>
    </row>
    <row r="157216" spans="1:4" x14ac:dyDescent="0.35">
      <c r="A157216" s="5">
        <v>2432712</v>
      </c>
      <c r="D157216" s="7">
        <v>1.2926352705410813</v>
      </c>
    </row>
    <row r="157217" spans="1:4" x14ac:dyDescent="0.35">
      <c r="A157217" s="5">
        <v>2432727</v>
      </c>
      <c r="B157217">
        <v>1.1877354709418837</v>
      </c>
      <c r="D157217" s="7"/>
    </row>
    <row r="157218" spans="1:4" x14ac:dyDescent="0.35">
      <c r="A157218" s="4">
        <v>2432759</v>
      </c>
      <c r="C157218" s="6">
        <v>1.4568136272545062</v>
      </c>
      <c r="D157218" s="7"/>
    </row>
    <row r="157219" spans="1:4" x14ac:dyDescent="0.35">
      <c r="A157219" s="4">
        <v>2432759</v>
      </c>
      <c r="D157219" s="8">
        <v>1.2931462925851691</v>
      </c>
    </row>
    <row r="157220" spans="1:4" x14ac:dyDescent="0.35">
      <c r="A157220" s="4">
        <v>2432785</v>
      </c>
      <c r="B157220" s="6">
        <v>1.1870541082164328</v>
      </c>
      <c r="D157220" s="7"/>
    </row>
    <row r="157221" spans="1:4" x14ac:dyDescent="0.35">
      <c r="A157221" s="5">
        <v>2432816</v>
      </c>
      <c r="D157221" s="7">
        <v>1.2939178356713414</v>
      </c>
    </row>
    <row r="157222" spans="1:4" x14ac:dyDescent="0.35">
      <c r="A157222" s="5">
        <v>2432817</v>
      </c>
      <c r="C157222">
        <v>1.4564128256512994</v>
      </c>
      <c r="D157222" s="7"/>
    </row>
    <row r="157223" spans="1:4" x14ac:dyDescent="0.35">
      <c r="A157223" s="5">
        <v>2432840</v>
      </c>
      <c r="B157223">
        <v>1.1862525050100197</v>
      </c>
      <c r="D157223" s="7"/>
    </row>
    <row r="157224" spans="1:4" x14ac:dyDescent="0.35">
      <c r="A157224" s="4">
        <v>2432869</v>
      </c>
      <c r="D157224" s="8">
        <v>1.2943086172344678</v>
      </c>
    </row>
    <row r="157225" spans="1:4" x14ac:dyDescent="0.35">
      <c r="A157225" s="4">
        <v>2432874</v>
      </c>
      <c r="C157225" s="6">
        <v>1.4562525050100168</v>
      </c>
      <c r="D157225" s="7"/>
    </row>
    <row r="157226" spans="1:4" x14ac:dyDescent="0.35">
      <c r="A157226" s="4">
        <v>2432890</v>
      </c>
      <c r="B157226" s="6">
        <v>1.1853707414829657</v>
      </c>
      <c r="D157226" s="7"/>
    </row>
    <row r="157227" spans="1:4" x14ac:dyDescent="0.35">
      <c r="A157227" s="5">
        <v>2432925</v>
      </c>
      <c r="D157227" s="7">
        <v>1.2949298597194376</v>
      </c>
    </row>
    <row r="157228" spans="1:4" x14ac:dyDescent="0.35">
      <c r="A157228" s="5">
        <v>2432931</v>
      </c>
      <c r="C157228">
        <v>1.4563126252504976</v>
      </c>
      <c r="D157228" s="7"/>
    </row>
    <row r="157229" spans="1:4" x14ac:dyDescent="0.35">
      <c r="A157229" s="5">
        <v>2432949</v>
      </c>
      <c r="B157229">
        <v>1.1849699398797593</v>
      </c>
      <c r="D157229" s="7"/>
    </row>
    <row r="157230" spans="1:4" x14ac:dyDescent="0.35">
      <c r="A157230" s="4">
        <v>2432981</v>
      </c>
      <c r="C157230" s="6">
        <v>1.4564328657314596</v>
      </c>
      <c r="D157230" s="7"/>
    </row>
    <row r="157231" spans="1:4" x14ac:dyDescent="0.35">
      <c r="A157231" s="4">
        <v>2432983</v>
      </c>
      <c r="D157231" s="8">
        <v>1.2951903807615217</v>
      </c>
    </row>
    <row r="157232" spans="1:4" x14ac:dyDescent="0.35">
      <c r="A157232" s="4">
        <v>2433009</v>
      </c>
      <c r="B157232" s="6">
        <v>1.1851703406813623</v>
      </c>
      <c r="D157232" s="7"/>
    </row>
    <row r="157233" spans="1:4" x14ac:dyDescent="0.35">
      <c r="A157233" s="5">
        <v>2433031</v>
      </c>
      <c r="D157233" s="7">
        <v>1.2953507014028043</v>
      </c>
    </row>
    <row r="157234" spans="1:4" x14ac:dyDescent="0.35">
      <c r="A157234" s="5">
        <v>2433034</v>
      </c>
      <c r="C157234">
        <v>1.4563527054108185</v>
      </c>
      <c r="D157234" s="7"/>
    </row>
    <row r="157235" spans="1:4" x14ac:dyDescent="0.35">
      <c r="A157235" s="5">
        <v>2433061</v>
      </c>
      <c r="B157235">
        <v>1.185290581162324</v>
      </c>
      <c r="D157235" s="7"/>
    </row>
    <row r="157236" spans="1:4" x14ac:dyDescent="0.35">
      <c r="A157236" s="4">
        <v>2433082</v>
      </c>
      <c r="C157236" s="6">
        <v>1.4563927855711389</v>
      </c>
      <c r="D157236" s="7"/>
    </row>
    <row r="157237" spans="1:4" x14ac:dyDescent="0.35">
      <c r="A157237" s="4">
        <v>2433088</v>
      </c>
      <c r="D157237" s="8">
        <v>1.2957915831663314</v>
      </c>
    </row>
    <row r="157238" spans="1:4" x14ac:dyDescent="0.35">
      <c r="A157238" s="4">
        <v>2433120</v>
      </c>
      <c r="B157238" s="6">
        <v>1.1853306613226446</v>
      </c>
      <c r="D157238" s="7"/>
    </row>
    <row r="157239" spans="1:4" x14ac:dyDescent="0.35">
      <c r="A157239" s="5">
        <v>2433143</v>
      </c>
      <c r="C157239">
        <v>1.4564729458917802</v>
      </c>
      <c r="D157239" s="7"/>
    </row>
    <row r="157240" spans="1:4" x14ac:dyDescent="0.35">
      <c r="A157240" s="5">
        <v>2433147</v>
      </c>
      <c r="D157240" s="7">
        <v>1.2961322645290569</v>
      </c>
    </row>
    <row r="157241" spans="1:4" x14ac:dyDescent="0.35">
      <c r="A157241" s="5">
        <v>2433175</v>
      </c>
      <c r="B157241">
        <v>1.1857314629258511</v>
      </c>
      <c r="D157241" s="7"/>
    </row>
    <row r="157242" spans="1:4" x14ac:dyDescent="0.35">
      <c r="A157242" s="4">
        <v>2433197</v>
      </c>
      <c r="C157242" s="6">
        <v>1.4567535070140247</v>
      </c>
      <c r="D157242" s="7"/>
    </row>
    <row r="157243" spans="1:4" x14ac:dyDescent="0.35">
      <c r="A157243" s="4">
        <v>2433201</v>
      </c>
      <c r="D157243" s="8">
        <v>1.2960921843687363</v>
      </c>
    </row>
    <row r="157244" spans="1:4" x14ac:dyDescent="0.35">
      <c r="A157244" s="4">
        <v>2433231</v>
      </c>
      <c r="B157244" s="6">
        <v>1.1859719438877747</v>
      </c>
      <c r="D157244" s="7"/>
    </row>
    <row r="157245" spans="1:4" x14ac:dyDescent="0.35">
      <c r="A157245" s="5">
        <v>2433241</v>
      </c>
      <c r="C157245">
        <v>1.4561122244488944</v>
      </c>
      <c r="D157245" s="7"/>
    </row>
    <row r="157246" spans="1:4" x14ac:dyDescent="0.35">
      <c r="A157246" s="5">
        <v>2433259</v>
      </c>
      <c r="D157246" s="7">
        <v>1.2959819639278547</v>
      </c>
    </row>
    <row r="157247" spans="1:4" x14ac:dyDescent="0.35">
      <c r="A157247" s="5">
        <v>2433288</v>
      </c>
      <c r="B157247">
        <v>1.1864529058116224</v>
      </c>
      <c r="D157247" s="7"/>
    </row>
    <row r="157248" spans="1:4" x14ac:dyDescent="0.35">
      <c r="A157248" s="4">
        <v>2433294</v>
      </c>
      <c r="C157248" s="6">
        <v>1.4555511022044052</v>
      </c>
      <c r="D157248" s="7"/>
    </row>
    <row r="157249" spans="1:4" x14ac:dyDescent="0.35">
      <c r="A157249" s="4">
        <v>2433311</v>
      </c>
      <c r="D157249" s="8">
        <v>1.296062124248496</v>
      </c>
    </row>
    <row r="157250" spans="1:4" x14ac:dyDescent="0.35">
      <c r="A157250" s="4">
        <v>2433340</v>
      </c>
      <c r="B157250" s="6">
        <v>1.1860921843687369</v>
      </c>
      <c r="D157250" s="7"/>
    </row>
    <row r="157251" spans="1:4" x14ac:dyDescent="0.35">
      <c r="A157251" s="5">
        <v>2433349</v>
      </c>
      <c r="C157251">
        <v>1.454969939879756</v>
      </c>
      <c r="D157251" s="7"/>
    </row>
    <row r="157252" spans="1:4" x14ac:dyDescent="0.35">
      <c r="A157252" s="5">
        <v>2433367</v>
      </c>
      <c r="D157252" s="7">
        <v>1.2962625250500992</v>
      </c>
    </row>
    <row r="157253" spans="1:4" x14ac:dyDescent="0.35">
      <c r="A157253" s="5">
        <v>2433400</v>
      </c>
      <c r="B157253">
        <v>1.1861723446893779</v>
      </c>
      <c r="D157253" s="7"/>
    </row>
    <row r="157254" spans="1:4" x14ac:dyDescent="0.35">
      <c r="A157254" s="4">
        <v>2433404</v>
      </c>
      <c r="C157254" s="6">
        <v>1.4540681362725418</v>
      </c>
      <c r="D157254" s="7"/>
    </row>
    <row r="157255" spans="1:4" x14ac:dyDescent="0.35">
      <c r="A157255" s="4">
        <v>2433421</v>
      </c>
      <c r="D157255" s="8">
        <v>1.2959919839679348</v>
      </c>
    </row>
    <row r="157256" spans="1:4" x14ac:dyDescent="0.35">
      <c r="A157256" s="4">
        <v>2433454</v>
      </c>
      <c r="B157256" s="6">
        <v>1.1862925851703399</v>
      </c>
      <c r="D157256" s="7"/>
    </row>
    <row r="157257" spans="1:4" x14ac:dyDescent="0.35">
      <c r="A157257" s="5">
        <v>2433456</v>
      </c>
      <c r="C157257">
        <v>1.4533466933867702</v>
      </c>
      <c r="D157257" s="7"/>
    </row>
    <row r="157258" spans="1:4" x14ac:dyDescent="0.35">
      <c r="A157258" s="5">
        <v>2433474</v>
      </c>
      <c r="D157258" s="7">
        <v>1.2955711422845682</v>
      </c>
    </row>
    <row r="157259" spans="1:4" x14ac:dyDescent="0.35">
      <c r="A157259" s="5">
        <v>2433504</v>
      </c>
      <c r="B157259">
        <v>1.1862525050100192</v>
      </c>
      <c r="D157259" s="7"/>
    </row>
    <row r="157260" spans="1:4" x14ac:dyDescent="0.35">
      <c r="A157260" s="4">
        <v>2433508</v>
      </c>
      <c r="C157260" s="6">
        <v>1.4528056112224417</v>
      </c>
      <c r="D157260" s="7"/>
    </row>
    <row r="157261" spans="1:4" x14ac:dyDescent="0.35">
      <c r="A157261" s="4">
        <v>2433531</v>
      </c>
      <c r="D157261" s="8">
        <v>1.2953907815631251</v>
      </c>
    </row>
    <row r="157262" spans="1:4" x14ac:dyDescent="0.35">
      <c r="A157262" s="4">
        <v>2433558</v>
      </c>
      <c r="B157262" s="6">
        <v>1.1857715430861717</v>
      </c>
      <c r="D157262" s="7"/>
    </row>
    <row r="157263" spans="1:4" x14ac:dyDescent="0.35">
      <c r="A157263" s="5">
        <v>2433561</v>
      </c>
      <c r="C157263">
        <v>1.4526452905811589</v>
      </c>
      <c r="D157263" s="7"/>
    </row>
    <row r="157264" spans="1:4" x14ac:dyDescent="0.35">
      <c r="A157264" s="5">
        <v>2433586</v>
      </c>
      <c r="D157264" s="7">
        <v>1.2949098196392772</v>
      </c>
    </row>
    <row r="157265" spans="1:4" x14ac:dyDescent="0.35">
      <c r="A157265" s="4">
        <v>2433604</v>
      </c>
      <c r="C157265" s="6">
        <v>1.4522645290581131</v>
      </c>
      <c r="D157265" s="7"/>
    </row>
    <row r="157266" spans="1:4" x14ac:dyDescent="0.35">
      <c r="A157266" s="5">
        <v>2433614</v>
      </c>
      <c r="B157266">
        <v>1.1850501002004001</v>
      </c>
      <c r="D157266" s="7"/>
    </row>
    <row r="157267" spans="1:4" x14ac:dyDescent="0.35">
      <c r="A157267" s="4">
        <v>2433645</v>
      </c>
      <c r="D157267" s="8">
        <v>1.2946492985971929</v>
      </c>
    </row>
    <row r="157268" spans="1:4" x14ac:dyDescent="0.35">
      <c r="A157268" s="5">
        <v>2433656</v>
      </c>
      <c r="C157268">
        <v>1.4519038076152273</v>
      </c>
      <c r="D157268" s="7"/>
    </row>
    <row r="157269" spans="1:4" x14ac:dyDescent="0.35">
      <c r="A157269" s="4">
        <v>2433673</v>
      </c>
      <c r="B157269" s="6">
        <v>1.1842484969939875</v>
      </c>
      <c r="D157269" s="7"/>
    </row>
    <row r="157270" spans="1:4" x14ac:dyDescent="0.35">
      <c r="A157270" s="5">
        <v>2433700</v>
      </c>
      <c r="D157270" s="7">
        <v>1.2940180360721429</v>
      </c>
    </row>
    <row r="157271" spans="1:4" x14ac:dyDescent="0.35">
      <c r="A157271" s="4">
        <v>2433709</v>
      </c>
      <c r="C157271" s="6">
        <v>1.4512625250500972</v>
      </c>
      <c r="D157271" s="7"/>
    </row>
    <row r="157272" spans="1:4" x14ac:dyDescent="0.35">
      <c r="A157272" s="5">
        <v>2433732</v>
      </c>
      <c r="B157272">
        <v>1.1833667334669333</v>
      </c>
      <c r="D157272" s="7"/>
    </row>
    <row r="157273" spans="1:4" x14ac:dyDescent="0.35">
      <c r="A157273" s="4">
        <v>2433754</v>
      </c>
      <c r="D157273" s="8">
        <v>1.2934468937875738</v>
      </c>
    </row>
    <row r="157274" spans="1:4" x14ac:dyDescent="0.35">
      <c r="A157274" s="5">
        <v>2433762</v>
      </c>
      <c r="C157274">
        <v>1.4504408817635241</v>
      </c>
      <c r="D157274" s="7"/>
    </row>
    <row r="157275" spans="1:4" x14ac:dyDescent="0.35">
      <c r="A157275" s="4">
        <v>2433788</v>
      </c>
      <c r="B157275" s="6">
        <v>1.1828056112224443</v>
      </c>
      <c r="D157275" s="7"/>
    </row>
    <row r="157276" spans="1:4" x14ac:dyDescent="0.35">
      <c r="A157276" s="5">
        <v>2433811</v>
      </c>
      <c r="D157276" s="7">
        <v>1.2927354709418828</v>
      </c>
    </row>
    <row r="157277" spans="1:4" x14ac:dyDescent="0.35">
      <c r="A157277" s="4">
        <v>2433815</v>
      </c>
      <c r="C157277" s="6">
        <v>1.4501603206412799</v>
      </c>
      <c r="D157277" s="7"/>
    </row>
    <row r="157278" spans="1:4" x14ac:dyDescent="0.35">
      <c r="A157278" s="5">
        <v>2433841</v>
      </c>
      <c r="B157278">
        <v>1.1825651302605205</v>
      </c>
      <c r="D157278" s="7"/>
    </row>
    <row r="157279" spans="1:4" x14ac:dyDescent="0.35">
      <c r="A157279" s="4">
        <v>2433862</v>
      </c>
      <c r="D157279" s="8">
        <v>1.291863727454909</v>
      </c>
    </row>
    <row r="157280" spans="1:4" x14ac:dyDescent="0.35">
      <c r="A157280" s="5">
        <v>2433867</v>
      </c>
      <c r="C157280">
        <v>1.449739478957913</v>
      </c>
      <c r="D157280" s="7"/>
    </row>
    <row r="157281" spans="1:4" x14ac:dyDescent="0.35">
      <c r="A157281" s="4">
        <v>2433897</v>
      </c>
      <c r="B157281" s="6">
        <v>1.182084168336673</v>
      </c>
      <c r="D157281" s="7"/>
    </row>
    <row r="157282" spans="1:4" x14ac:dyDescent="0.35">
      <c r="A157282" s="5">
        <v>2433921</v>
      </c>
      <c r="D157282" s="7">
        <v>1.2909819639278546</v>
      </c>
    </row>
    <row r="157283" spans="1:4" x14ac:dyDescent="0.35">
      <c r="A157283" s="4">
        <v>2433923</v>
      </c>
      <c r="C157283" s="6">
        <v>1.4492384769539048</v>
      </c>
      <c r="D157283" s="7"/>
    </row>
    <row r="157284" spans="1:4" x14ac:dyDescent="0.35">
      <c r="A157284" s="5">
        <v>2433949</v>
      </c>
      <c r="B157284">
        <v>1.1814428857715427</v>
      </c>
      <c r="D157284" s="7"/>
    </row>
    <row r="157285" spans="1:4" x14ac:dyDescent="0.35">
      <c r="A157285" s="4">
        <v>2433974</v>
      </c>
      <c r="D157285" s="8">
        <v>1.2906012024048088</v>
      </c>
    </row>
    <row r="157286" spans="1:4" x14ac:dyDescent="0.35">
      <c r="A157286" s="5">
        <v>2433979</v>
      </c>
      <c r="C157286">
        <v>1.4492985971943859</v>
      </c>
      <c r="D157286" s="7"/>
    </row>
    <row r="157287" spans="1:4" x14ac:dyDescent="0.35">
      <c r="A157287" s="4">
        <v>2434006</v>
      </c>
      <c r="B157287" s="6">
        <v>1.1814428857715427</v>
      </c>
      <c r="D157287" s="7"/>
    </row>
    <row r="157288" spans="1:4" x14ac:dyDescent="0.35">
      <c r="A157288" s="5">
        <v>2434031</v>
      </c>
      <c r="D157288" s="7">
        <v>1.2902905811623238</v>
      </c>
    </row>
    <row r="157289" spans="1:4" x14ac:dyDescent="0.35">
      <c r="A157289" s="4">
        <v>2434033</v>
      </c>
      <c r="C157289" s="6">
        <v>1.4493987975951874</v>
      </c>
      <c r="D157289" s="7"/>
    </row>
    <row r="157290" spans="1:4" x14ac:dyDescent="0.35">
      <c r="A157290" s="5">
        <v>2434057</v>
      </c>
      <c r="B157290">
        <v>1.1814829659318631</v>
      </c>
      <c r="D157290" s="7"/>
    </row>
    <row r="157291" spans="1:4" x14ac:dyDescent="0.35">
      <c r="A157291" s="5">
        <v>2434085</v>
      </c>
      <c r="C157291">
        <v>1.4493787575150272</v>
      </c>
      <c r="D157291" s="7"/>
    </row>
    <row r="157292" spans="1:4" x14ac:dyDescent="0.35">
      <c r="A157292" s="4">
        <v>2434089</v>
      </c>
      <c r="D157292" s="8">
        <v>1.2900901803607205</v>
      </c>
    </row>
    <row r="157293" spans="1:4" x14ac:dyDescent="0.35">
      <c r="A157293" s="4">
        <v>2434115</v>
      </c>
      <c r="B157293" s="6">
        <v>1.1813627254509012</v>
      </c>
      <c r="D157293" s="7"/>
    </row>
    <row r="157294" spans="1:4" x14ac:dyDescent="0.35">
      <c r="A157294" s="4">
        <v>2434129</v>
      </c>
      <c r="C157294" s="6">
        <v>1.4489779559118208</v>
      </c>
      <c r="D157294" s="7"/>
    </row>
    <row r="157295" spans="1:4" x14ac:dyDescent="0.35">
      <c r="A157295" s="5">
        <v>2434143</v>
      </c>
      <c r="D157295" s="7">
        <v>1.2898797595190374</v>
      </c>
    </row>
    <row r="157296" spans="1:4" x14ac:dyDescent="0.35">
      <c r="A157296" s="5">
        <v>2434169</v>
      </c>
      <c r="B157296">
        <v>1.1809218436873741</v>
      </c>
      <c r="D157296" s="7"/>
    </row>
    <row r="157297" spans="1:4" x14ac:dyDescent="0.35">
      <c r="A157297" s="5">
        <v>2434182</v>
      </c>
      <c r="C157297">
        <v>1.4485370741482939</v>
      </c>
      <c r="D157297" s="7"/>
    </row>
    <row r="157298" spans="1:4" x14ac:dyDescent="0.35">
      <c r="A157298" s="4">
        <v>2434197</v>
      </c>
      <c r="D157298" s="8">
        <v>1.28942885771543</v>
      </c>
    </row>
    <row r="157299" spans="1:4" x14ac:dyDescent="0.35">
      <c r="A157299" s="4">
        <v>2434225</v>
      </c>
      <c r="B157299" s="6">
        <v>1.1806012024048089</v>
      </c>
      <c r="D157299" s="7"/>
    </row>
    <row r="157300" spans="1:4" x14ac:dyDescent="0.35">
      <c r="A157300" s="4">
        <v>2434233</v>
      </c>
      <c r="C157300" s="6">
        <v>1.4483967935871718</v>
      </c>
      <c r="D157300" s="7"/>
    </row>
    <row r="157301" spans="1:4" x14ac:dyDescent="0.35">
      <c r="A157301" s="5">
        <v>2434248</v>
      </c>
      <c r="D157301" s="7">
        <v>1.288967935871743</v>
      </c>
    </row>
    <row r="157302" spans="1:4" x14ac:dyDescent="0.35">
      <c r="A157302" s="5">
        <v>2434277</v>
      </c>
      <c r="B157302">
        <v>1.1801603206412818</v>
      </c>
      <c r="D157302" s="7"/>
    </row>
    <row r="157303" spans="1:4" x14ac:dyDescent="0.35">
      <c r="A157303" s="5">
        <v>2434284</v>
      </c>
      <c r="C157303">
        <v>1.4483166332665307</v>
      </c>
      <c r="D157303" s="7"/>
    </row>
    <row r="157304" spans="1:4" x14ac:dyDescent="0.35">
      <c r="A157304" s="4">
        <v>2434306</v>
      </c>
      <c r="D157304" s="8">
        <v>1.288717434869739</v>
      </c>
    </row>
    <row r="157305" spans="1:4" x14ac:dyDescent="0.35">
      <c r="A157305" s="4">
        <v>2434327</v>
      </c>
      <c r="B157305" s="6">
        <v>1.179559118236472</v>
      </c>
      <c r="D157305" s="7"/>
    </row>
    <row r="157306" spans="1:4" x14ac:dyDescent="0.35">
      <c r="A157306" s="4">
        <v>2434333</v>
      </c>
      <c r="C157306" s="6">
        <v>1.4482164328657288</v>
      </c>
      <c r="D157306" s="7"/>
    </row>
    <row r="157307" spans="1:4" x14ac:dyDescent="0.35">
      <c r="A157307" s="5">
        <v>2434354</v>
      </c>
      <c r="D157307" s="7">
        <v>1.2886472945891776</v>
      </c>
    </row>
    <row r="157308" spans="1:4" x14ac:dyDescent="0.35">
      <c r="A157308" s="5">
        <v>2434383</v>
      </c>
      <c r="B157308">
        <v>1.1789579158316625</v>
      </c>
      <c r="D157308" s="7"/>
    </row>
    <row r="157309" spans="1:4" x14ac:dyDescent="0.35">
      <c r="A157309" s="5">
        <v>2434389</v>
      </c>
      <c r="C157309">
        <v>1.4480761523046066</v>
      </c>
      <c r="D157309" s="7"/>
    </row>
    <row r="157310" spans="1:4" x14ac:dyDescent="0.35">
      <c r="A157310" s="4">
        <v>2434412</v>
      </c>
      <c r="D157310" s="8">
        <v>1.2885671342685363</v>
      </c>
    </row>
    <row r="157311" spans="1:4" x14ac:dyDescent="0.35">
      <c r="A157311" s="4">
        <v>2434438</v>
      </c>
      <c r="B157311" s="6">
        <v>1.178597194388777</v>
      </c>
      <c r="D157311" s="7"/>
    </row>
    <row r="157312" spans="1:4" x14ac:dyDescent="0.35">
      <c r="A157312" s="4">
        <v>2434441</v>
      </c>
      <c r="C157312" s="6">
        <v>1.447835671342683</v>
      </c>
      <c r="D157312" s="7"/>
    </row>
    <row r="157313" spans="1:4" x14ac:dyDescent="0.35">
      <c r="A157313" s="5">
        <v>2434468</v>
      </c>
      <c r="D157313" s="7">
        <v>1.2887074148296587</v>
      </c>
    </row>
    <row r="157314" spans="1:4" x14ac:dyDescent="0.35">
      <c r="A157314" s="5">
        <v>2434492</v>
      </c>
      <c r="C157314">
        <v>1.4477354709418815</v>
      </c>
      <c r="D157314" s="7"/>
    </row>
    <row r="157315" spans="1:4" x14ac:dyDescent="0.35">
      <c r="A157315" s="5">
        <v>2434495</v>
      </c>
      <c r="B157315">
        <v>1.1777555110220432</v>
      </c>
      <c r="D157315" s="7"/>
    </row>
    <row r="157316" spans="1:4" x14ac:dyDescent="0.35">
      <c r="A157316" s="4">
        <v>2434523</v>
      </c>
      <c r="D157316" s="8">
        <v>1.2890380761523037</v>
      </c>
    </row>
    <row r="157317" spans="1:4" x14ac:dyDescent="0.35">
      <c r="A157317" s="4">
        <v>2434540</v>
      </c>
      <c r="C157317" s="6">
        <v>1.4479559118236451</v>
      </c>
      <c r="D157317" s="7"/>
    </row>
    <row r="157318" spans="1:4" x14ac:dyDescent="0.35">
      <c r="A157318" s="4">
        <v>2434549</v>
      </c>
      <c r="B157318" s="6">
        <v>1.1769138276553099</v>
      </c>
      <c r="D157318" s="7"/>
    </row>
    <row r="157319" spans="1:4" x14ac:dyDescent="0.35">
      <c r="A157319" s="5">
        <v>2434587</v>
      </c>
      <c r="D157319" s="7">
        <v>1.2894088176352696</v>
      </c>
    </row>
    <row r="157320" spans="1:4" x14ac:dyDescent="0.35">
      <c r="A157320" s="5">
        <v>2434592</v>
      </c>
      <c r="C157320">
        <v>1.4477755511022021</v>
      </c>
      <c r="D157320" s="7"/>
    </row>
    <row r="157321" spans="1:4" x14ac:dyDescent="0.35">
      <c r="A157321" s="5">
        <v>2434606</v>
      </c>
      <c r="B157321">
        <v>1.1763126252505001</v>
      </c>
      <c r="D157321" s="7"/>
    </row>
    <row r="157322" spans="1:4" x14ac:dyDescent="0.35">
      <c r="A157322" s="4">
        <v>2434635</v>
      </c>
      <c r="D157322" s="8">
        <v>1.2895791583166318</v>
      </c>
    </row>
    <row r="157323" spans="1:4" x14ac:dyDescent="0.35">
      <c r="A157323" s="4">
        <v>2434645</v>
      </c>
      <c r="C157323" s="6">
        <v>1.4469739478957897</v>
      </c>
      <c r="D157323" s="7"/>
    </row>
    <row r="157324" spans="1:4" x14ac:dyDescent="0.35">
      <c r="A157324" s="4">
        <v>2434655</v>
      </c>
      <c r="B157324" s="6">
        <v>1.1756312625250493</v>
      </c>
      <c r="D157324" s="7"/>
    </row>
    <row r="157325" spans="1:4" x14ac:dyDescent="0.35">
      <c r="A157325" s="5">
        <v>2434687</v>
      </c>
      <c r="D157325" s="7">
        <v>1.2897294589178343</v>
      </c>
    </row>
    <row r="157326" spans="1:4" x14ac:dyDescent="0.35">
      <c r="A157326" s="5">
        <v>2434706</v>
      </c>
      <c r="C157326">
        <v>1.4464328657314611</v>
      </c>
      <c r="D157326" s="7"/>
    </row>
    <row r="157327" spans="1:4" x14ac:dyDescent="0.35">
      <c r="A157327" s="5">
        <v>2434710</v>
      </c>
      <c r="B157327">
        <v>1.1752304609218429</v>
      </c>
      <c r="D157327" s="7"/>
    </row>
    <row r="157328" spans="1:4" x14ac:dyDescent="0.35">
      <c r="A157328" s="4">
        <v>2434748</v>
      </c>
      <c r="D157328" s="8">
        <v>1.2900501002003995</v>
      </c>
    </row>
    <row r="157329" spans="1:4" x14ac:dyDescent="0.35">
      <c r="A157329" s="4">
        <v>2434760</v>
      </c>
      <c r="C157329" s="6">
        <v>1.4460521042084151</v>
      </c>
      <c r="D157329" s="7"/>
    </row>
    <row r="157330" spans="1:4" x14ac:dyDescent="0.35">
      <c r="A157330" s="4">
        <v>2434769</v>
      </c>
      <c r="B157330" s="6">
        <v>1.174909819639278</v>
      </c>
      <c r="D157330" s="7"/>
    </row>
    <row r="157331" spans="1:4" x14ac:dyDescent="0.35">
      <c r="A157331" s="5">
        <v>2434805</v>
      </c>
      <c r="D157331" s="7">
        <v>1.2908617234468924</v>
      </c>
    </row>
    <row r="157332" spans="1:4" x14ac:dyDescent="0.35">
      <c r="A157332" s="5">
        <v>2434813</v>
      </c>
      <c r="C157332">
        <v>1.4456913827655293</v>
      </c>
      <c r="D157332" s="7"/>
    </row>
    <row r="157333" spans="1:4" x14ac:dyDescent="0.35">
      <c r="A157333" s="5">
        <v>2434826</v>
      </c>
      <c r="B157333">
        <v>1.1747094188376748</v>
      </c>
      <c r="D157333" s="7"/>
    </row>
    <row r="157334" spans="1:4" x14ac:dyDescent="0.35">
      <c r="A157334" s="4">
        <v>2434861</v>
      </c>
      <c r="D157334" s="8">
        <v>1.2914328657314618</v>
      </c>
    </row>
    <row r="157335" spans="1:4" x14ac:dyDescent="0.35">
      <c r="A157335" s="4">
        <v>2434862</v>
      </c>
      <c r="C157335" s="6">
        <v>1.4449899799599182</v>
      </c>
      <c r="D157335" s="7"/>
    </row>
    <row r="157336" spans="1:4" x14ac:dyDescent="0.35">
      <c r="A157336" s="4">
        <v>2434886</v>
      </c>
      <c r="B157336" s="6">
        <v>1.1751102204408812</v>
      </c>
      <c r="D157336" s="7"/>
    </row>
    <row r="157337" spans="1:4" x14ac:dyDescent="0.35">
      <c r="A157337" s="5">
        <v>2434919</v>
      </c>
      <c r="C157337">
        <v>1.4444288577154292</v>
      </c>
      <c r="D157337" s="7"/>
    </row>
    <row r="157338" spans="1:4" x14ac:dyDescent="0.35">
      <c r="A157338" s="5">
        <v>2434926</v>
      </c>
      <c r="D157338" s="7">
        <v>1.2921342685370729</v>
      </c>
    </row>
    <row r="157339" spans="1:4" x14ac:dyDescent="0.35">
      <c r="A157339" s="5">
        <v>2434936</v>
      </c>
      <c r="B157339">
        <v>1.1759118236472943</v>
      </c>
      <c r="D157339" s="7"/>
    </row>
    <row r="157340" spans="1:4" x14ac:dyDescent="0.35">
      <c r="A157340" s="4">
        <v>2434963</v>
      </c>
      <c r="C157340" s="6">
        <v>1.4438877755511006</v>
      </c>
      <c r="D157340" s="7"/>
    </row>
    <row r="157341" spans="1:4" x14ac:dyDescent="0.35">
      <c r="A157341" s="4">
        <v>2434981</v>
      </c>
      <c r="D157341" s="8">
        <v>1.2929559118236462</v>
      </c>
    </row>
    <row r="157342" spans="1:4" x14ac:dyDescent="0.35">
      <c r="A157342" s="4">
        <v>2434989</v>
      </c>
      <c r="B157342" s="6">
        <v>1.1767134268537072</v>
      </c>
      <c r="D157342" s="7"/>
    </row>
    <row r="157343" spans="1:4" x14ac:dyDescent="0.35">
      <c r="A157343" s="5">
        <v>2435021</v>
      </c>
      <c r="C157343">
        <v>1.4437675350701389</v>
      </c>
      <c r="D157343" s="7"/>
    </row>
    <row r="157344" spans="1:4" x14ac:dyDescent="0.35">
      <c r="A157344" s="5">
        <v>2435033</v>
      </c>
      <c r="D157344" s="7">
        <v>1.2934068136272534</v>
      </c>
    </row>
    <row r="157345" spans="1:4" x14ac:dyDescent="0.35">
      <c r="A157345" s="5">
        <v>2435042</v>
      </c>
      <c r="B157345">
        <v>1.1775150300601196</v>
      </c>
      <c r="D157345" s="7"/>
    </row>
    <row r="157346" spans="1:4" x14ac:dyDescent="0.35">
      <c r="A157346" s="4">
        <v>2435078</v>
      </c>
      <c r="C157346" s="6">
        <v>1.4440280561122227</v>
      </c>
      <c r="D157346" s="7"/>
    </row>
    <row r="157347" spans="1:4" x14ac:dyDescent="0.35">
      <c r="A157347" s="4">
        <v>2435083</v>
      </c>
      <c r="D157347" s="8">
        <v>1.2938677354709407</v>
      </c>
    </row>
    <row r="157348" spans="1:4" x14ac:dyDescent="0.35">
      <c r="A157348" s="4">
        <v>2435098</v>
      </c>
      <c r="B157348" s="6">
        <v>1.1780761523046086</v>
      </c>
      <c r="D157348" s="7"/>
    </row>
    <row r="157349" spans="1:4" x14ac:dyDescent="0.35">
      <c r="A157349" s="5">
        <v>2435128</v>
      </c>
      <c r="C157349">
        <v>1.4441482965931847</v>
      </c>
      <c r="D157349" s="7"/>
    </row>
    <row r="157350" spans="1:4" x14ac:dyDescent="0.35">
      <c r="A157350" s="5">
        <v>2435144</v>
      </c>
      <c r="D157350" s="7">
        <v>1.2944388777555098</v>
      </c>
    </row>
    <row r="157351" spans="1:4" x14ac:dyDescent="0.35">
      <c r="A157351" s="5">
        <v>2435149</v>
      </c>
      <c r="B157351">
        <v>1.1785971943887772</v>
      </c>
      <c r="D157351" s="7"/>
    </row>
    <row r="157352" spans="1:4" x14ac:dyDescent="0.35">
      <c r="A157352" s="4">
        <v>2435182</v>
      </c>
      <c r="C157352" s="6">
        <v>1.4441082164328642</v>
      </c>
      <c r="D157352" s="7"/>
    </row>
    <row r="157353" spans="1:4" x14ac:dyDescent="0.35">
      <c r="A157353" s="4">
        <v>2435202</v>
      </c>
      <c r="D157353" s="8">
        <v>1.295521042084167</v>
      </c>
    </row>
    <row r="157354" spans="1:4" x14ac:dyDescent="0.35">
      <c r="A157354" s="4">
        <v>2435208</v>
      </c>
      <c r="B157354" s="6">
        <v>1.1791182364729456</v>
      </c>
      <c r="D157354" s="7"/>
    </row>
    <row r="157355" spans="1:4" x14ac:dyDescent="0.35">
      <c r="A157355" s="5">
        <v>2435236</v>
      </c>
      <c r="C157355">
        <v>1.4441883767535053</v>
      </c>
      <c r="D157355" s="7"/>
    </row>
    <row r="157356" spans="1:4" x14ac:dyDescent="0.35">
      <c r="A157356" s="5">
        <v>2435260</v>
      </c>
      <c r="D157356" s="7">
        <v>1.2970541082164315</v>
      </c>
    </row>
    <row r="157357" spans="1:4" x14ac:dyDescent="0.35">
      <c r="A157357" s="5">
        <v>2435265</v>
      </c>
      <c r="B157357">
        <v>1.1799999999999997</v>
      </c>
      <c r="D157357" s="7"/>
    </row>
    <row r="157358" spans="1:4" x14ac:dyDescent="0.35">
      <c r="A157358" s="4">
        <v>2435286</v>
      </c>
      <c r="C157358" s="6">
        <v>1.4439078156312608</v>
      </c>
      <c r="D157358" s="7"/>
    </row>
    <row r="157359" spans="1:4" x14ac:dyDescent="0.35">
      <c r="A157359" s="4">
        <v>2435314</v>
      </c>
      <c r="D157359" s="8">
        <v>1.2983867735470931</v>
      </c>
    </row>
    <row r="157360" spans="1:4" x14ac:dyDescent="0.35">
      <c r="A157360" s="4">
        <v>2435319</v>
      </c>
      <c r="B157360" s="6">
        <v>1.1812424849699394</v>
      </c>
      <c r="D157360" s="7"/>
    </row>
    <row r="157361" spans="1:4" x14ac:dyDescent="0.35">
      <c r="A157361" s="5">
        <v>2435336</v>
      </c>
      <c r="C157361">
        <v>1.4434468937875735</v>
      </c>
      <c r="D157361" s="7"/>
    </row>
    <row r="157362" spans="1:4" x14ac:dyDescent="0.35">
      <c r="A157362" s="5">
        <v>2435369</v>
      </c>
      <c r="D157362" s="7">
        <v>1.2993787575150286</v>
      </c>
    </row>
    <row r="157363" spans="1:4" x14ac:dyDescent="0.35">
      <c r="A157363" s="5">
        <v>2435376</v>
      </c>
      <c r="B157363">
        <v>1.1821643286573142</v>
      </c>
      <c r="D157363" s="7"/>
    </row>
    <row r="157364" spans="1:4" x14ac:dyDescent="0.35">
      <c r="A157364" s="4">
        <v>2435389</v>
      </c>
      <c r="C157364" s="6">
        <v>1.4430861723446877</v>
      </c>
      <c r="D157364" s="7"/>
    </row>
    <row r="157365" spans="1:4" x14ac:dyDescent="0.35">
      <c r="A157365" s="4">
        <v>2435424</v>
      </c>
      <c r="D157365" s="8">
        <v>1.300330661322644</v>
      </c>
    </row>
    <row r="157366" spans="1:4" x14ac:dyDescent="0.35">
      <c r="A157366" s="4">
        <v>2435430</v>
      </c>
      <c r="B157366" s="6">
        <v>1.1829659318637269</v>
      </c>
      <c r="D157366" s="7"/>
    </row>
    <row r="157367" spans="1:4" x14ac:dyDescent="0.35">
      <c r="A157367" s="5">
        <v>2435445</v>
      </c>
      <c r="C157367">
        <v>1.4431863727454894</v>
      </c>
      <c r="D157367" s="7"/>
    </row>
    <row r="157368" spans="1:4" x14ac:dyDescent="0.35">
      <c r="A157368" s="5">
        <v>2435478</v>
      </c>
      <c r="D157368" s="7">
        <v>1.3007414829659303</v>
      </c>
    </row>
    <row r="157369" spans="1:4" x14ac:dyDescent="0.35">
      <c r="A157369" s="5">
        <v>2435483</v>
      </c>
      <c r="B157369">
        <v>1.1833266533066127</v>
      </c>
      <c r="D157369" s="7"/>
    </row>
    <row r="157370" spans="1:4" x14ac:dyDescent="0.35">
      <c r="A157370" s="4">
        <v>2435505</v>
      </c>
      <c r="C157370" s="6">
        <v>1.4435070140280544</v>
      </c>
      <c r="D157370" s="7"/>
    </row>
    <row r="157371" spans="1:4" x14ac:dyDescent="0.35">
      <c r="A157371" s="4">
        <v>2435525</v>
      </c>
      <c r="D157371" s="8">
        <v>1.30135270541082</v>
      </c>
    </row>
    <row r="157372" spans="1:4" x14ac:dyDescent="0.35">
      <c r="A157372" s="4">
        <v>2435536</v>
      </c>
      <c r="B157372" s="6">
        <v>1.1835270541082159</v>
      </c>
      <c r="D157372" s="7"/>
    </row>
    <row r="157373" spans="1:4" x14ac:dyDescent="0.35">
      <c r="A157373" s="5">
        <v>2435558</v>
      </c>
      <c r="C157373">
        <v>1.443727454909818</v>
      </c>
      <c r="D157373" s="7"/>
    </row>
    <row r="157374" spans="1:4" x14ac:dyDescent="0.35">
      <c r="A157374" s="5">
        <v>2435576</v>
      </c>
      <c r="D157374" s="7">
        <v>1.3020641282565115</v>
      </c>
    </row>
    <row r="157375" spans="1:4" x14ac:dyDescent="0.35">
      <c r="A157375" s="5">
        <v>2435589</v>
      </c>
      <c r="B157375">
        <v>1.1833266533066127</v>
      </c>
      <c r="D157375" s="7"/>
    </row>
    <row r="157376" spans="1:4" x14ac:dyDescent="0.35">
      <c r="A157376" s="4">
        <v>2435613</v>
      </c>
      <c r="C157376" s="6">
        <v>1.4440480961923829</v>
      </c>
      <c r="D157376" s="7"/>
    </row>
    <row r="157377" spans="1:4" x14ac:dyDescent="0.35">
      <c r="A157377" s="4">
        <v>2435630</v>
      </c>
      <c r="D157377" s="8">
        <v>1.3029559118236456</v>
      </c>
    </row>
    <row r="157378" spans="1:4" x14ac:dyDescent="0.35">
      <c r="A157378" s="4">
        <v>2435643</v>
      </c>
      <c r="B157378" s="6">
        <v>1.1835270541082157</v>
      </c>
      <c r="D157378" s="7"/>
    </row>
    <row r="157379" spans="1:4" x14ac:dyDescent="0.35">
      <c r="A157379" s="5">
        <v>2435667</v>
      </c>
      <c r="C157379">
        <v>1.4445691382765513</v>
      </c>
      <c r="D157379" s="7"/>
    </row>
    <row r="157380" spans="1:4" x14ac:dyDescent="0.35">
      <c r="A157380" s="5">
        <v>2435684</v>
      </c>
      <c r="D157380" s="7">
        <v>1.3030060120240463</v>
      </c>
    </row>
    <row r="157381" spans="1:4" x14ac:dyDescent="0.35">
      <c r="A157381" s="5">
        <v>2435700</v>
      </c>
      <c r="B157381">
        <v>1.1839679358717428</v>
      </c>
      <c r="D157381" s="7"/>
    </row>
    <row r="157382" spans="1:4" x14ac:dyDescent="0.35">
      <c r="A157382" s="4">
        <v>2435721</v>
      </c>
      <c r="C157382" s="6">
        <v>1.4451302605210403</v>
      </c>
      <c r="D157382" s="7"/>
    </row>
    <row r="157383" spans="1:4" x14ac:dyDescent="0.35">
      <c r="A157383" s="4">
        <v>2435738</v>
      </c>
      <c r="D157383" s="8">
        <v>1.3034969939879741</v>
      </c>
    </row>
    <row r="157384" spans="1:4" x14ac:dyDescent="0.35">
      <c r="A157384" s="4">
        <v>2435758</v>
      </c>
      <c r="B157384" s="6">
        <v>1.184368737474949</v>
      </c>
      <c r="D157384" s="7"/>
    </row>
    <row r="157385" spans="1:4" x14ac:dyDescent="0.35">
      <c r="A157385" s="5">
        <v>2435764</v>
      </c>
      <c r="C157385">
        <v>1.4450701402805592</v>
      </c>
      <c r="D157385" s="7"/>
    </row>
    <row r="157386" spans="1:4" x14ac:dyDescent="0.35">
      <c r="A157386" s="5">
        <v>2435802</v>
      </c>
      <c r="D157386" s="7">
        <v>1.3041983967935855</v>
      </c>
    </row>
    <row r="157387" spans="1:4" x14ac:dyDescent="0.35">
      <c r="A157387" s="5">
        <v>2435810</v>
      </c>
      <c r="B157387">
        <v>1.1848096192384758</v>
      </c>
      <c r="D157387" s="7"/>
    </row>
    <row r="157388" spans="1:4" x14ac:dyDescent="0.35">
      <c r="A157388" s="4">
        <v>2435814</v>
      </c>
      <c r="C157388" s="6">
        <v>1.4448296593186354</v>
      </c>
      <c r="D157388" s="7"/>
    </row>
    <row r="157389" spans="1:4" x14ac:dyDescent="0.35">
      <c r="A157389" s="4">
        <v>2435858</v>
      </c>
      <c r="D157389" s="8">
        <v>1.3045891783567116</v>
      </c>
    </row>
    <row r="157390" spans="1:4" x14ac:dyDescent="0.35">
      <c r="A157390" s="4">
        <v>2435864</v>
      </c>
      <c r="B157390" s="6">
        <v>1.1855711422845678</v>
      </c>
      <c r="D157390" s="7"/>
    </row>
    <row r="157391" spans="1:4" x14ac:dyDescent="0.35">
      <c r="A157391" s="5">
        <v>2435865</v>
      </c>
      <c r="C157391">
        <v>1.4448296593186356</v>
      </c>
      <c r="D157391" s="7"/>
    </row>
    <row r="157392" spans="1:4" x14ac:dyDescent="0.35">
      <c r="A157392" s="5">
        <v>2435909</v>
      </c>
      <c r="D157392" s="7">
        <v>1.3047795591182347</v>
      </c>
    </row>
    <row r="157393" spans="1:4" x14ac:dyDescent="0.35">
      <c r="A157393" s="4">
        <v>2435914</v>
      </c>
      <c r="C157393" s="6">
        <v>1.4447695390781545</v>
      </c>
      <c r="D157393" s="7"/>
    </row>
    <row r="157394" spans="1:4" x14ac:dyDescent="0.35">
      <c r="A157394" s="5">
        <v>2435924</v>
      </c>
      <c r="B157394">
        <v>1.1861723446893773</v>
      </c>
      <c r="D157394" s="7"/>
    </row>
    <row r="157395" spans="1:4" x14ac:dyDescent="0.35">
      <c r="A157395" s="5">
        <v>2435966</v>
      </c>
      <c r="C157395">
        <v>1.4450300601202386</v>
      </c>
      <c r="D157395" s="7"/>
    </row>
    <row r="157396" spans="1:4" x14ac:dyDescent="0.35">
      <c r="A157396" s="4">
        <v>2435971</v>
      </c>
      <c r="D157396" s="8">
        <v>1.3051002004008001</v>
      </c>
    </row>
    <row r="157397" spans="1:4" x14ac:dyDescent="0.35">
      <c r="A157397" s="4">
        <v>2435988</v>
      </c>
      <c r="B157397" s="6">
        <v>1.1868136272545078</v>
      </c>
      <c r="D157397" s="7"/>
    </row>
    <row r="157398" spans="1:4" x14ac:dyDescent="0.35">
      <c r="A157398" s="5">
        <v>2436021</v>
      </c>
      <c r="D157398" s="7">
        <v>1.3050801603206397</v>
      </c>
    </row>
    <row r="157399" spans="1:4" x14ac:dyDescent="0.35">
      <c r="A157399" s="4">
        <v>2436025</v>
      </c>
      <c r="C157399" s="6">
        <v>1.4455511022044067</v>
      </c>
      <c r="D157399" s="7"/>
    </row>
    <row r="157400" spans="1:4" x14ac:dyDescent="0.35">
      <c r="A157400" s="5">
        <v>2436040</v>
      </c>
      <c r="B157400">
        <v>1.1872545090180349</v>
      </c>
      <c r="D157400" s="7"/>
    </row>
    <row r="157401" spans="1:4" x14ac:dyDescent="0.35">
      <c r="A157401" s="4">
        <v>2436074</v>
      </c>
      <c r="D157401" s="8">
        <v>1.3052004008016018</v>
      </c>
    </row>
    <row r="157402" spans="1:4" x14ac:dyDescent="0.35">
      <c r="A157402" s="5">
        <v>2436080</v>
      </c>
      <c r="C157402">
        <v>1.4460320641282547</v>
      </c>
      <c r="D157402" s="7"/>
    </row>
    <row r="157403" spans="1:4" x14ac:dyDescent="0.35">
      <c r="A157403" s="4">
        <v>2436093</v>
      </c>
      <c r="B157403" s="6">
        <v>1.1876953907815619</v>
      </c>
      <c r="D157403" s="7"/>
    </row>
    <row r="157404" spans="1:4" x14ac:dyDescent="0.35">
      <c r="A157404" s="4">
        <v>2436130</v>
      </c>
      <c r="C157404" s="6">
        <v>1.4464929859719422</v>
      </c>
      <c r="D157404" s="7"/>
    </row>
    <row r="157405" spans="1:4" x14ac:dyDescent="0.35">
      <c r="A157405" s="5">
        <v>2436136</v>
      </c>
      <c r="D157405" s="7">
        <v>1.3058016032064113</v>
      </c>
    </row>
    <row r="157406" spans="1:4" x14ac:dyDescent="0.35">
      <c r="A157406" s="5">
        <v>2436147</v>
      </c>
      <c r="B157406">
        <v>1.1875350701402794</v>
      </c>
      <c r="D157406" s="7"/>
    </row>
    <row r="157407" spans="1:4" x14ac:dyDescent="0.35">
      <c r="A157407" s="5">
        <v>2436180</v>
      </c>
      <c r="C157407">
        <v>1.4471142284569121</v>
      </c>
      <c r="D157407" s="7"/>
    </row>
    <row r="157408" spans="1:4" x14ac:dyDescent="0.35">
      <c r="A157408" s="4">
        <v>2436191</v>
      </c>
      <c r="D157408" s="8">
        <v>1.3063226452905796</v>
      </c>
    </row>
    <row r="157409" spans="1:4" x14ac:dyDescent="0.35">
      <c r="A157409" s="4">
        <v>2436204</v>
      </c>
      <c r="B157409" s="6">
        <v>1.1870541082164316</v>
      </c>
      <c r="D157409" s="7"/>
    </row>
    <row r="157410" spans="1:4" x14ac:dyDescent="0.35">
      <c r="A157410" s="4">
        <v>2436235</v>
      </c>
      <c r="C157410" s="6">
        <v>1.4478156312625234</v>
      </c>
      <c r="D157410" s="7"/>
    </row>
    <row r="157411" spans="1:4" x14ac:dyDescent="0.35">
      <c r="A157411" s="5">
        <v>2436246</v>
      </c>
      <c r="D157411" s="7">
        <v>1.3075651302605196</v>
      </c>
    </row>
    <row r="157412" spans="1:4" x14ac:dyDescent="0.35">
      <c r="A157412" s="5">
        <v>2436261</v>
      </c>
      <c r="B157412">
        <v>1.185891783567133</v>
      </c>
      <c r="D157412" s="7"/>
    </row>
    <row r="157413" spans="1:4" x14ac:dyDescent="0.35">
      <c r="A157413" s="5">
        <v>2436287</v>
      </c>
      <c r="C157413">
        <v>1.4486973947895778</v>
      </c>
      <c r="D157413" s="7"/>
    </row>
    <row r="157414" spans="1:4" x14ac:dyDescent="0.35">
      <c r="A157414" s="4">
        <v>2436302</v>
      </c>
      <c r="D157414" s="8">
        <v>1.3086372745490964</v>
      </c>
    </row>
    <row r="157415" spans="1:4" x14ac:dyDescent="0.35">
      <c r="A157415" s="4">
        <v>2436315</v>
      </c>
      <c r="B157415" s="6">
        <v>1.1843687374749485</v>
      </c>
      <c r="D157415" s="7"/>
    </row>
    <row r="157416" spans="1:4" x14ac:dyDescent="0.35">
      <c r="A157416" s="4">
        <v>2436342</v>
      </c>
      <c r="C157416" s="6">
        <v>1.4493587174348681</v>
      </c>
      <c r="D157416" s="7"/>
    </row>
    <row r="157417" spans="1:4" x14ac:dyDescent="0.35">
      <c r="A157417" s="5">
        <v>2436358</v>
      </c>
      <c r="D157417" s="7">
        <v>1.3095591182364712</v>
      </c>
    </row>
    <row r="157418" spans="1:4" x14ac:dyDescent="0.35">
      <c r="A157418" s="5">
        <v>2436369</v>
      </c>
      <c r="B157418">
        <v>1.1831663326653292</v>
      </c>
      <c r="D157418" s="7"/>
    </row>
    <row r="157419" spans="1:4" x14ac:dyDescent="0.35">
      <c r="A157419" s="5">
        <v>2436384</v>
      </c>
      <c r="C157419">
        <v>1.4494388777555096</v>
      </c>
      <c r="D157419" s="7"/>
    </row>
    <row r="157420" spans="1:4" x14ac:dyDescent="0.35">
      <c r="A157420" s="4">
        <v>2436419</v>
      </c>
      <c r="D157420" s="8">
        <v>1.3110521042084153</v>
      </c>
    </row>
    <row r="157421" spans="1:4" x14ac:dyDescent="0.35">
      <c r="A157421" s="4">
        <v>2436421</v>
      </c>
      <c r="B157421" s="6">
        <v>1.1815631262525037</v>
      </c>
      <c r="D157421" s="7"/>
    </row>
    <row r="157422" spans="1:4" x14ac:dyDescent="0.35">
      <c r="A157422" s="4">
        <v>2436444</v>
      </c>
      <c r="C157422" s="6">
        <v>1.4498399999999985</v>
      </c>
      <c r="D157422" s="7"/>
    </row>
    <row r="157423" spans="1:4" x14ac:dyDescent="0.35">
      <c r="A157423" s="5">
        <v>2436471</v>
      </c>
      <c r="D157423" s="7">
        <v>1.31259519038076</v>
      </c>
    </row>
    <row r="157424" spans="1:4" x14ac:dyDescent="0.35">
      <c r="A157424" s="5">
        <v>2436478</v>
      </c>
      <c r="B157424">
        <v>1.180200400801602</v>
      </c>
      <c r="D157424" s="7"/>
    </row>
    <row r="157425" spans="1:4" x14ac:dyDescent="0.35">
      <c r="A157425" s="5">
        <v>2436490</v>
      </c>
      <c r="C157425">
        <v>1.4499399999999985</v>
      </c>
      <c r="D157425" s="7"/>
    </row>
    <row r="157426" spans="1:4" x14ac:dyDescent="0.35">
      <c r="A157426" s="4">
        <v>2436529</v>
      </c>
      <c r="D157426" s="8">
        <v>1.3143186372745472</v>
      </c>
    </row>
    <row r="157427" spans="1:4" x14ac:dyDescent="0.35">
      <c r="A157427" s="4">
        <v>2436531</v>
      </c>
      <c r="B157427" s="6">
        <v>1.178717434869738</v>
      </c>
      <c r="D157427" s="7"/>
    </row>
    <row r="157428" spans="1:4" x14ac:dyDescent="0.35">
      <c r="A157428" s="4">
        <v>2436538</v>
      </c>
      <c r="C157428" s="6">
        <v>1.4497399999999985</v>
      </c>
      <c r="D157428" s="7"/>
    </row>
    <row r="157429" spans="1:4" x14ac:dyDescent="0.35">
      <c r="A157429" s="5">
        <v>2436583</v>
      </c>
      <c r="D157429" s="7">
        <v>1.3156312625250484</v>
      </c>
    </row>
    <row r="157430" spans="1:4" x14ac:dyDescent="0.35">
      <c r="A157430" s="5">
        <v>2436590</v>
      </c>
      <c r="B157430">
        <v>1.1775951903807604</v>
      </c>
      <c r="D157430" s="7"/>
    </row>
    <row r="157431" spans="1:4" x14ac:dyDescent="0.35">
      <c r="A157431" s="5">
        <v>2436592</v>
      </c>
      <c r="C157431">
        <v>1.4494399999999985</v>
      </c>
      <c r="D157431" s="7"/>
    </row>
    <row r="157432" spans="1:4" x14ac:dyDescent="0.35">
      <c r="A157432" s="4">
        <v>2436634</v>
      </c>
      <c r="D157432" s="8">
        <v>1.3165230460921826</v>
      </c>
    </row>
    <row r="157433" spans="1:4" x14ac:dyDescent="0.35">
      <c r="A157433" s="4">
        <v>2436639</v>
      </c>
      <c r="C157433" s="6">
        <v>1.4484599999999985</v>
      </c>
      <c r="D157433" s="7"/>
    </row>
    <row r="157434" spans="1:4" x14ac:dyDescent="0.35">
      <c r="A157434" s="4">
        <v>2436641</v>
      </c>
      <c r="B157434" s="6">
        <v>1.1760721442885758</v>
      </c>
      <c r="D157434" s="7"/>
    </row>
    <row r="157435" spans="1:4" x14ac:dyDescent="0.35">
      <c r="A157435" s="5">
        <v>2436682</v>
      </c>
      <c r="C157435">
        <v>1.4472199999999984</v>
      </c>
      <c r="D157435" s="7"/>
    </row>
    <row r="157436" spans="1:4" x14ac:dyDescent="0.35">
      <c r="A157436" s="5">
        <v>2436688</v>
      </c>
      <c r="D157436" s="7">
        <v>1.3171442885771527</v>
      </c>
    </row>
    <row r="157437" spans="1:4" x14ac:dyDescent="0.35">
      <c r="A157437" s="5">
        <v>2436697</v>
      </c>
      <c r="B157437">
        <v>1.174829659318636</v>
      </c>
      <c r="D157437" s="7"/>
    </row>
    <row r="157438" spans="1:4" x14ac:dyDescent="0.35">
      <c r="A157438" s="4">
        <v>2436737</v>
      </c>
      <c r="C157438" s="6">
        <v>1.4460399999999984</v>
      </c>
      <c r="D157438" s="7"/>
    </row>
    <row r="157439" spans="1:4" x14ac:dyDescent="0.35">
      <c r="A157439" s="4">
        <v>2436738</v>
      </c>
      <c r="D157439" s="8">
        <v>1.3176452905811606</v>
      </c>
    </row>
    <row r="157440" spans="1:4" x14ac:dyDescent="0.35">
      <c r="A157440" s="4">
        <v>2436752</v>
      </c>
      <c r="B157440" s="6">
        <v>1.1735871743486965</v>
      </c>
      <c r="D157440" s="7"/>
    </row>
    <row r="157441" spans="1:4" x14ac:dyDescent="0.35">
      <c r="A157441" s="5">
        <v>2436791</v>
      </c>
      <c r="C157441">
        <v>1.4446999999999985</v>
      </c>
      <c r="D157441" s="7"/>
    </row>
    <row r="157442" spans="1:4" x14ac:dyDescent="0.35">
      <c r="A157442" s="5">
        <v>2436792</v>
      </c>
      <c r="D157442" s="7">
        <v>1.3185070140280546</v>
      </c>
    </row>
    <row r="157443" spans="1:4" x14ac:dyDescent="0.35">
      <c r="A157443" s="5">
        <v>2436806</v>
      </c>
      <c r="B157443">
        <v>1.1723847695390772</v>
      </c>
      <c r="D157443" s="7"/>
    </row>
    <row r="157444" spans="1:4" x14ac:dyDescent="0.35">
      <c r="A157444" s="4">
        <v>2436839</v>
      </c>
      <c r="C157444" s="6">
        <v>1.4431199999999984</v>
      </c>
      <c r="D157444" s="7"/>
    </row>
    <row r="157445" spans="1:4" x14ac:dyDescent="0.35">
      <c r="A157445" s="4">
        <v>2436852</v>
      </c>
      <c r="D157445" s="8">
        <v>1.3199398797595177</v>
      </c>
    </row>
    <row r="157446" spans="1:4" x14ac:dyDescent="0.35">
      <c r="A157446" s="4">
        <v>2436863</v>
      </c>
      <c r="B157446" s="6">
        <v>1.1719438877755501</v>
      </c>
      <c r="D157446" s="7"/>
    </row>
    <row r="157447" spans="1:4" x14ac:dyDescent="0.35">
      <c r="A157447" s="5">
        <v>2436886</v>
      </c>
      <c r="C157447">
        <v>1.4407799999999982</v>
      </c>
      <c r="D157447" s="7"/>
    </row>
    <row r="157448" spans="1:4" x14ac:dyDescent="0.35">
      <c r="A157448" s="5">
        <v>2436914</v>
      </c>
      <c r="D157448" s="7">
        <v>1.3217334669338665</v>
      </c>
    </row>
    <row r="157449" spans="1:4" x14ac:dyDescent="0.35">
      <c r="A157449" s="5">
        <v>2436921</v>
      </c>
      <c r="B157449">
        <v>1.1717434869739471</v>
      </c>
      <c r="D157449" s="7"/>
    </row>
    <row r="157450" spans="1:4" x14ac:dyDescent="0.35">
      <c r="A157450" s="4">
        <v>2436928</v>
      </c>
      <c r="C157450" s="6">
        <v>1.438179999999998</v>
      </c>
      <c r="D157450" s="7"/>
    </row>
    <row r="157451" spans="1:4" x14ac:dyDescent="0.35">
      <c r="A157451" s="4">
        <v>2436970</v>
      </c>
      <c r="D157451" s="8">
        <v>1.3233767535070127</v>
      </c>
    </row>
    <row r="157452" spans="1:4" x14ac:dyDescent="0.35">
      <c r="A157452" s="5">
        <v>2436977</v>
      </c>
      <c r="C157452">
        <v>1.435159999999998</v>
      </c>
      <c r="D157452" s="7"/>
    </row>
    <row r="157453" spans="1:4" x14ac:dyDescent="0.35">
      <c r="A157453" s="4">
        <v>2436980</v>
      </c>
      <c r="B157453" s="6">
        <v>1.1720240480961912</v>
      </c>
      <c r="D157453" s="7"/>
    </row>
    <row r="157454" spans="1:4" x14ac:dyDescent="0.35">
      <c r="A157454" s="5">
        <v>2437027</v>
      </c>
      <c r="D157454" s="7">
        <v>1.3249599198396782</v>
      </c>
    </row>
    <row r="157455" spans="1:4" x14ac:dyDescent="0.35">
      <c r="A157455" s="4">
        <v>2437035</v>
      </c>
      <c r="C157455" s="6">
        <v>1.4327799999999979</v>
      </c>
      <c r="D157455" s="7"/>
    </row>
    <row r="157456" spans="1:4" x14ac:dyDescent="0.35">
      <c r="A157456" s="5">
        <v>2437039</v>
      </c>
      <c r="B157456">
        <v>1.1725450901803596</v>
      </c>
      <c r="D157456" s="7"/>
    </row>
    <row r="157457" spans="1:4" x14ac:dyDescent="0.35">
      <c r="A157457" s="4">
        <v>2437082</v>
      </c>
      <c r="D157457" s="8">
        <v>1.3267434869739465</v>
      </c>
    </row>
    <row r="157458" spans="1:4" x14ac:dyDescent="0.35">
      <c r="A157458" s="5">
        <v>2437090</v>
      </c>
      <c r="C157458">
        <v>1.430319999999998</v>
      </c>
      <c r="D157458" s="7"/>
    </row>
    <row r="157459" spans="1:4" x14ac:dyDescent="0.35">
      <c r="A157459" s="4">
        <v>2437098</v>
      </c>
      <c r="B157459" s="6">
        <v>1.1733466933867727</v>
      </c>
      <c r="D157459" s="7"/>
    </row>
    <row r="157460" spans="1:4" x14ac:dyDescent="0.35">
      <c r="A157460" s="5">
        <v>2437133</v>
      </c>
      <c r="D157460" s="7">
        <v>1.3281062124248484</v>
      </c>
    </row>
    <row r="157461" spans="1:4" x14ac:dyDescent="0.35">
      <c r="A157461" s="4">
        <v>2437140</v>
      </c>
      <c r="C157461" s="6">
        <v>1.4277799999999981</v>
      </c>
      <c r="D157461" s="7"/>
    </row>
    <row r="157462" spans="1:4" x14ac:dyDescent="0.35">
      <c r="A157462" s="5">
        <v>2437155</v>
      </c>
      <c r="B157462">
        <v>1.1735470941883759</v>
      </c>
      <c r="D157462" s="7"/>
    </row>
    <row r="157463" spans="1:4" x14ac:dyDescent="0.35">
      <c r="A157463" s="4">
        <v>2437195</v>
      </c>
      <c r="D157463" s="8">
        <v>1.3294288577154294</v>
      </c>
    </row>
    <row r="157464" spans="1:4" x14ac:dyDescent="0.35">
      <c r="A157464" s="5">
        <v>2437197</v>
      </c>
      <c r="C157464">
        <v>1.4253999999999982</v>
      </c>
      <c r="D157464" s="7"/>
    </row>
    <row r="157465" spans="1:4" x14ac:dyDescent="0.35">
      <c r="A157465" s="4">
        <v>2437207</v>
      </c>
      <c r="B157465" s="6">
        <v>1.1732264529058105</v>
      </c>
      <c r="D157465" s="7"/>
    </row>
    <row r="157466" spans="1:4" x14ac:dyDescent="0.35">
      <c r="A157466" s="4">
        <v>2437249</v>
      </c>
      <c r="C157466" s="6">
        <v>1.4230799999999981</v>
      </c>
      <c r="D157466" s="7"/>
    </row>
    <row r="157467" spans="1:4" x14ac:dyDescent="0.35">
      <c r="A157467" s="5">
        <v>2437254</v>
      </c>
      <c r="D157467" s="7">
        <v>1.3305410821643275</v>
      </c>
    </row>
    <row r="157468" spans="1:4" x14ac:dyDescent="0.35">
      <c r="A157468" s="5">
        <v>2437266</v>
      </c>
      <c r="B157468">
        <v>1.1729859719438867</v>
      </c>
      <c r="D157468" s="7"/>
    </row>
    <row r="157469" spans="1:4" x14ac:dyDescent="0.35">
      <c r="A157469" s="5">
        <v>2437299</v>
      </c>
      <c r="C157469">
        <v>1.4201599999999983</v>
      </c>
      <c r="D157469" s="7"/>
    </row>
    <row r="157470" spans="1:4" x14ac:dyDescent="0.35">
      <c r="A157470" s="4">
        <v>2437314</v>
      </c>
      <c r="D157470" s="8">
        <v>1.3319539078156302</v>
      </c>
    </row>
    <row r="157471" spans="1:4" x14ac:dyDescent="0.35">
      <c r="A157471" s="4">
        <v>2437319</v>
      </c>
      <c r="B157471" s="6">
        <v>1.1727054108216426</v>
      </c>
      <c r="D157471" s="7"/>
    </row>
    <row r="157472" spans="1:4" x14ac:dyDescent="0.35">
      <c r="A157472" s="4">
        <v>2437350</v>
      </c>
      <c r="C157472" s="6">
        <v>1.4175199999999981</v>
      </c>
      <c r="D157472" s="7"/>
    </row>
    <row r="157473" spans="1:4" x14ac:dyDescent="0.35">
      <c r="A157473" s="5">
        <v>2437366</v>
      </c>
      <c r="D157473" s="7">
        <v>1.3329759519038065</v>
      </c>
    </row>
    <row r="157474" spans="1:4" x14ac:dyDescent="0.35">
      <c r="A157474" s="5">
        <v>2437367</v>
      </c>
      <c r="B157474">
        <v>1.1716633266533059</v>
      </c>
      <c r="D157474" s="7"/>
    </row>
    <row r="157475" spans="1:4" x14ac:dyDescent="0.35">
      <c r="A157475" s="5">
        <v>2437403</v>
      </c>
      <c r="C157475">
        <v>1.4150399999999983</v>
      </c>
      <c r="D157475" s="7"/>
    </row>
    <row r="157476" spans="1:4" x14ac:dyDescent="0.35">
      <c r="A157476" s="4">
        <v>2437420</v>
      </c>
      <c r="B157476" s="6">
        <v>1.1707815631262519</v>
      </c>
      <c r="D157476" s="7"/>
    </row>
    <row r="157477" spans="1:4" x14ac:dyDescent="0.35">
      <c r="A157477" s="4">
        <v>2437424</v>
      </c>
      <c r="D157477" s="8">
        <v>1.3346492985971932</v>
      </c>
    </row>
    <row r="157478" spans="1:4" x14ac:dyDescent="0.35">
      <c r="A157478" s="4">
        <v>2437449</v>
      </c>
      <c r="C157478" s="6">
        <v>1.4121599999999985</v>
      </c>
      <c r="D157478" s="7"/>
    </row>
    <row r="157479" spans="1:4" x14ac:dyDescent="0.35">
      <c r="A157479" s="5">
        <v>2437475</v>
      </c>
      <c r="B157479">
        <v>1.1699398797595186</v>
      </c>
      <c r="D157479" s="7"/>
    </row>
    <row r="157480" spans="1:4" x14ac:dyDescent="0.35">
      <c r="A157480" s="5">
        <v>2437478</v>
      </c>
      <c r="D157480" s="7">
        <v>1.3357099999999988</v>
      </c>
    </row>
    <row r="157481" spans="1:4" x14ac:dyDescent="0.35">
      <c r="A157481" s="5">
        <v>2437498</v>
      </c>
      <c r="C157481">
        <v>1.4088199999999986</v>
      </c>
      <c r="D157481" s="7"/>
    </row>
    <row r="157482" spans="1:4" x14ac:dyDescent="0.35">
      <c r="A157482" s="4">
        <v>2437535</v>
      </c>
      <c r="B157482" s="6">
        <v>1.1696192384769535</v>
      </c>
      <c r="D157482" s="7"/>
    </row>
    <row r="157483" spans="1:4" x14ac:dyDescent="0.35">
      <c r="A157483" s="4">
        <v>2437536</v>
      </c>
      <c r="D157483" s="8">
        <v>1.3367699999999991</v>
      </c>
    </row>
    <row r="157484" spans="1:4" x14ac:dyDescent="0.35">
      <c r="A157484" s="4">
        <v>2437551</v>
      </c>
      <c r="C157484" s="6">
        <v>1.4057399999999987</v>
      </c>
      <c r="D157484" s="7"/>
    </row>
    <row r="157485" spans="1:4" x14ac:dyDescent="0.35">
      <c r="A157485" s="5">
        <v>2437578</v>
      </c>
      <c r="B157485">
        <v>1.1692184368737468</v>
      </c>
      <c r="D157485" s="7"/>
    </row>
    <row r="157486" spans="1:4" x14ac:dyDescent="0.35">
      <c r="A157486" s="5">
        <v>2437583</v>
      </c>
      <c r="D157486" s="7">
        <v>1.336989999999999</v>
      </c>
    </row>
    <row r="157487" spans="1:4" x14ac:dyDescent="0.35">
      <c r="A157487" s="5">
        <v>2437604</v>
      </c>
      <c r="C157487">
        <v>1.4023799999999986</v>
      </c>
      <c r="D157487" s="7"/>
    </row>
    <row r="157488" spans="1:4" x14ac:dyDescent="0.35">
      <c r="A157488" s="4">
        <v>2437627</v>
      </c>
      <c r="B157488" s="6">
        <v>1.1689199999999993</v>
      </c>
      <c r="D157488" s="7"/>
    </row>
    <row r="157489" spans="1:4" x14ac:dyDescent="0.35">
      <c r="A157489" s="4">
        <v>2437632</v>
      </c>
      <c r="D157489" s="8">
        <v>1.3367899999999993</v>
      </c>
    </row>
    <row r="157490" spans="1:4" x14ac:dyDescent="0.35">
      <c r="A157490" s="4">
        <v>2437658</v>
      </c>
      <c r="C157490" s="6">
        <v>1.3995599999999984</v>
      </c>
      <c r="D157490" s="7"/>
    </row>
    <row r="157491" spans="1:4" x14ac:dyDescent="0.35">
      <c r="A157491" s="5">
        <v>2437683</v>
      </c>
      <c r="B157491">
        <v>1.1687999999999992</v>
      </c>
      <c r="D157491" s="7"/>
    </row>
    <row r="157492" spans="1:4" x14ac:dyDescent="0.35">
      <c r="A157492" s="5">
        <v>2437691</v>
      </c>
      <c r="D157492" s="7">
        <v>1.3362699999999994</v>
      </c>
    </row>
    <row r="157493" spans="1:4" x14ac:dyDescent="0.35">
      <c r="A157493" s="5">
        <v>2437702</v>
      </c>
      <c r="C157493">
        <v>1.3960799999999984</v>
      </c>
      <c r="D157493" s="7"/>
    </row>
    <row r="157494" spans="1:4" x14ac:dyDescent="0.35">
      <c r="A157494" s="4">
        <v>2437732</v>
      </c>
      <c r="B157494" s="6">
        <v>1.1687199999999991</v>
      </c>
      <c r="D157494" s="7"/>
    </row>
    <row r="157495" spans="1:4" x14ac:dyDescent="0.35">
      <c r="A157495" s="4">
        <v>2437747</v>
      </c>
      <c r="D157495" s="8">
        <v>1.3355199999999994</v>
      </c>
    </row>
    <row r="157496" spans="1:4" x14ac:dyDescent="0.35">
      <c r="A157496" s="4">
        <v>2437758</v>
      </c>
      <c r="C157496" s="6">
        <v>1.3931399999999985</v>
      </c>
      <c r="D157496" s="7"/>
    </row>
    <row r="157497" spans="1:4" x14ac:dyDescent="0.35">
      <c r="A157497" s="5">
        <v>2437780</v>
      </c>
      <c r="B157497">
        <v>1.168639999999999</v>
      </c>
      <c r="D157497" s="7"/>
    </row>
    <row r="157498" spans="1:4" x14ac:dyDescent="0.35">
      <c r="A157498" s="5">
        <v>2437802</v>
      </c>
      <c r="D157498" s="7">
        <v>1.334449999999999</v>
      </c>
    </row>
    <row r="157499" spans="1:4" x14ac:dyDescent="0.35">
      <c r="A157499" s="5">
        <v>2437807</v>
      </c>
      <c r="C157499">
        <v>1.3904599999999985</v>
      </c>
      <c r="D157499" s="7"/>
    </row>
    <row r="157500" spans="1:4" x14ac:dyDescent="0.35">
      <c r="A157500" s="4">
        <v>2437834</v>
      </c>
      <c r="B157500" s="6">
        <v>1.1687599999999991</v>
      </c>
      <c r="D157500" s="7"/>
    </row>
    <row r="157501" spans="1:4" x14ac:dyDescent="0.35">
      <c r="A157501" s="4">
        <v>2437855</v>
      </c>
      <c r="D157501" s="8">
        <v>1.333089999999999</v>
      </c>
    </row>
    <row r="157502" spans="1:4" x14ac:dyDescent="0.35">
      <c r="A157502" s="4">
        <v>2437858</v>
      </c>
      <c r="C157502" s="6">
        <v>1.3879999999999981</v>
      </c>
      <c r="D157502" s="7"/>
    </row>
    <row r="157503" spans="1:4" x14ac:dyDescent="0.35">
      <c r="A157503" s="5">
        <v>2437892</v>
      </c>
      <c r="B157503">
        <v>1.1689199999999988</v>
      </c>
      <c r="D157503" s="7"/>
    </row>
    <row r="157504" spans="1:4" x14ac:dyDescent="0.35">
      <c r="A157504" s="5">
        <v>2437901</v>
      </c>
      <c r="D157504" s="7">
        <v>1.3313699999999993</v>
      </c>
    </row>
    <row r="157505" spans="1:4" x14ac:dyDescent="0.35">
      <c r="A157505" s="5">
        <v>2437906</v>
      </c>
      <c r="C157505">
        <v>1.3858799999999982</v>
      </c>
      <c r="D157505" s="7"/>
    </row>
    <row r="157506" spans="1:4" x14ac:dyDescent="0.35">
      <c r="A157506" s="4">
        <v>2437950</v>
      </c>
      <c r="B157506" s="6">
        <v>1.1691999999999991</v>
      </c>
      <c r="D157506" s="7"/>
    </row>
    <row r="157507" spans="1:4" x14ac:dyDescent="0.35">
      <c r="A157507" s="4">
        <v>2437955</v>
      </c>
      <c r="D157507" s="8">
        <v>1.3291899999999992</v>
      </c>
    </row>
    <row r="157508" spans="1:4" x14ac:dyDescent="0.35">
      <c r="A157508" s="4">
        <v>2437963</v>
      </c>
      <c r="C157508" s="6">
        <v>1.3842399999999981</v>
      </c>
      <c r="D157508" s="7"/>
    </row>
    <row r="157509" spans="1:4" x14ac:dyDescent="0.35">
      <c r="A157509" s="5">
        <v>2438004</v>
      </c>
      <c r="D157509" s="7">
        <v>1.3270099999999991</v>
      </c>
    </row>
    <row r="157510" spans="1:4" x14ac:dyDescent="0.35">
      <c r="A157510" s="5">
        <v>2438008</v>
      </c>
      <c r="B157510">
        <v>1.1691599999999986</v>
      </c>
      <c r="D157510" s="7"/>
    </row>
    <row r="157511" spans="1:4" x14ac:dyDescent="0.35">
      <c r="A157511" s="5">
        <v>2438020</v>
      </c>
      <c r="C157511">
        <v>1.3824999999999983</v>
      </c>
      <c r="D157511" s="7"/>
    </row>
    <row r="157512" spans="1:4" x14ac:dyDescent="0.35">
      <c r="A157512" s="4">
        <v>2438052</v>
      </c>
      <c r="D157512" s="8">
        <v>1.3246299999999989</v>
      </c>
    </row>
    <row r="157513" spans="1:4" x14ac:dyDescent="0.35">
      <c r="A157513" s="4">
        <v>2438062</v>
      </c>
      <c r="B157513" s="6">
        <v>1.1690399999999985</v>
      </c>
      <c r="D157513" s="7"/>
    </row>
    <row r="157514" spans="1:4" x14ac:dyDescent="0.35">
      <c r="A157514" s="4">
        <v>2438070</v>
      </c>
      <c r="C157514" s="6">
        <v>1.3805799999999984</v>
      </c>
      <c r="D157514" s="7"/>
    </row>
    <row r="157515" spans="1:4" x14ac:dyDescent="0.35">
      <c r="A157515" s="5">
        <v>2438101</v>
      </c>
      <c r="D157515" s="7">
        <v>1.322449999999999</v>
      </c>
    </row>
    <row r="157516" spans="1:4" x14ac:dyDescent="0.35">
      <c r="A157516" s="5">
        <v>2438115</v>
      </c>
      <c r="B157516">
        <v>1.1687999999999985</v>
      </c>
      <c r="D157516" s="7"/>
    </row>
    <row r="157517" spans="1:4" x14ac:dyDescent="0.35">
      <c r="A157517" s="5">
        <v>2438125</v>
      </c>
      <c r="C157517">
        <v>1.3788199999999982</v>
      </c>
      <c r="D157517" s="7"/>
    </row>
    <row r="157518" spans="1:4" x14ac:dyDescent="0.35">
      <c r="A157518" s="4">
        <v>2438153</v>
      </c>
      <c r="D157518" s="8">
        <v>1.3197999999999988</v>
      </c>
    </row>
    <row r="157519" spans="1:4" x14ac:dyDescent="0.35">
      <c r="A157519" s="4">
        <v>2438177</v>
      </c>
      <c r="B157519" s="6">
        <v>1.1688799999999988</v>
      </c>
      <c r="D157519" s="7"/>
    </row>
    <row r="157520" spans="1:4" x14ac:dyDescent="0.35">
      <c r="A157520" s="4">
        <v>2438178</v>
      </c>
      <c r="C157520" s="6">
        <v>1.3775399999999984</v>
      </c>
      <c r="D157520" s="7"/>
    </row>
    <row r="157521" spans="1:4" x14ac:dyDescent="0.35">
      <c r="A157521" s="5">
        <v>2438209</v>
      </c>
      <c r="D157521" s="7">
        <v>1.3165399999999992</v>
      </c>
    </row>
    <row r="157522" spans="1:4" x14ac:dyDescent="0.35">
      <c r="A157522" s="5">
        <v>2438229</v>
      </c>
      <c r="B157522">
        <v>1.1684799999999989</v>
      </c>
      <c r="D157522" s="7"/>
    </row>
    <row r="157523" spans="1:4" x14ac:dyDescent="0.35">
      <c r="A157523" s="5">
        <v>2438231</v>
      </c>
      <c r="C157523">
        <v>1.3765599999999987</v>
      </c>
      <c r="D157523" s="7"/>
    </row>
    <row r="157524" spans="1:4" x14ac:dyDescent="0.35">
      <c r="A157524" s="4">
        <v>2438260</v>
      </c>
      <c r="D157524" s="8">
        <v>1.3128099999999987</v>
      </c>
    </row>
    <row r="157525" spans="1:4" x14ac:dyDescent="0.35">
      <c r="A157525" s="4">
        <v>2438280</v>
      </c>
      <c r="B157525" s="6">
        <v>1.1672399999999987</v>
      </c>
      <c r="D157525" s="7"/>
    </row>
    <row r="157526" spans="1:4" x14ac:dyDescent="0.35">
      <c r="A157526" s="4">
        <v>2438282</v>
      </c>
      <c r="C157526" s="6">
        <v>1.3754599999999984</v>
      </c>
      <c r="D157526" s="7"/>
    </row>
    <row r="157527" spans="1:4" x14ac:dyDescent="0.35">
      <c r="A157527" s="5">
        <v>2438312</v>
      </c>
      <c r="D157527" s="7">
        <v>1.3087299999999991</v>
      </c>
    </row>
    <row r="157528" spans="1:4" x14ac:dyDescent="0.35">
      <c r="A157528" s="5">
        <v>2438333</v>
      </c>
      <c r="B157528">
        <v>1.1657999999999984</v>
      </c>
      <c r="D157528" s="7"/>
    </row>
    <row r="157529" spans="1:4" x14ac:dyDescent="0.35">
      <c r="A157529" s="5">
        <v>2438340</v>
      </c>
      <c r="C157529">
        <v>1.3746199999999986</v>
      </c>
      <c r="D157529" s="7"/>
    </row>
    <row r="157530" spans="1:4" x14ac:dyDescent="0.35">
      <c r="A157530" s="4">
        <v>2438367</v>
      </c>
      <c r="D157530" s="8">
        <v>1.3047599999999988</v>
      </c>
    </row>
    <row r="157531" spans="1:4" x14ac:dyDescent="0.35">
      <c r="A157531" s="4">
        <v>2438390</v>
      </c>
      <c r="B157531" s="6">
        <v>1.1641199999999985</v>
      </c>
      <c r="D157531" s="7"/>
    </row>
    <row r="157532" spans="1:4" x14ac:dyDescent="0.35">
      <c r="A157532" s="4">
        <v>2438392</v>
      </c>
      <c r="C157532" s="6">
        <v>1.3740399999999986</v>
      </c>
      <c r="D157532" s="7"/>
    </row>
    <row r="157533" spans="1:4" x14ac:dyDescent="0.35">
      <c r="A157533" s="5">
        <v>2438423</v>
      </c>
      <c r="D157533" s="7">
        <v>1.3007399999999987</v>
      </c>
    </row>
    <row r="157534" spans="1:4" x14ac:dyDescent="0.35">
      <c r="A157534" s="5">
        <v>2438437</v>
      </c>
      <c r="C157534">
        <v>1.3735799999999987</v>
      </c>
      <c r="D157534" s="7"/>
    </row>
    <row r="157535" spans="1:4" x14ac:dyDescent="0.35">
      <c r="A157535" s="5">
        <v>2438444</v>
      </c>
      <c r="B157535">
        <v>1.1623199999999982</v>
      </c>
      <c r="D157535" s="7"/>
    </row>
    <row r="157536" spans="1:4" x14ac:dyDescent="0.35">
      <c r="A157536" s="4">
        <v>2438469</v>
      </c>
      <c r="D157536" s="8">
        <v>1.2968799999999987</v>
      </c>
    </row>
    <row r="157537" spans="1:4" x14ac:dyDescent="0.35">
      <c r="A157537" s="4">
        <v>2438486</v>
      </c>
      <c r="C157537" s="6">
        <v>1.3729599999999986</v>
      </c>
      <c r="D157537" s="7"/>
    </row>
    <row r="157538" spans="1:4" x14ac:dyDescent="0.35">
      <c r="A157538" s="4">
        <v>2438499</v>
      </c>
      <c r="B157538" s="6">
        <v>1.1601199999999985</v>
      </c>
      <c r="D157538" s="7"/>
    </row>
    <row r="157539" spans="1:4" x14ac:dyDescent="0.35">
      <c r="A157539" s="5">
        <v>2438522</v>
      </c>
      <c r="D157539" s="7">
        <v>1.2924199999999986</v>
      </c>
    </row>
    <row r="157540" spans="1:4" x14ac:dyDescent="0.35">
      <c r="A157540" s="5">
        <v>2438530</v>
      </c>
      <c r="C157540">
        <v>1.3719399999999984</v>
      </c>
      <c r="D157540" s="7"/>
    </row>
    <row r="157541" spans="1:4" x14ac:dyDescent="0.35">
      <c r="A157541" s="5">
        <v>2438551</v>
      </c>
      <c r="B157541">
        <v>1.1580799999999984</v>
      </c>
      <c r="D157541" s="7"/>
    </row>
    <row r="157542" spans="1:4" x14ac:dyDescent="0.35">
      <c r="A157542" s="4">
        <v>2438578</v>
      </c>
      <c r="C157542" s="6">
        <v>1.3711999999999984</v>
      </c>
      <c r="D157542" s="7"/>
    </row>
    <row r="157543" spans="1:4" x14ac:dyDescent="0.35">
      <c r="A157543" s="4">
        <v>2438579</v>
      </c>
      <c r="D157543" s="8">
        <v>1.2882699999999987</v>
      </c>
    </row>
    <row r="157544" spans="1:4" x14ac:dyDescent="0.35">
      <c r="A157544" s="4">
        <v>2438599</v>
      </c>
      <c r="B157544" s="6">
        <v>1.1557199999999985</v>
      </c>
      <c r="D157544" s="7"/>
    </row>
    <row r="157545" spans="1:4" x14ac:dyDescent="0.35">
      <c r="A157545" s="5">
        <v>2438632</v>
      </c>
      <c r="C157545">
        <v>1.3696999999999984</v>
      </c>
      <c r="D157545" s="7"/>
    </row>
    <row r="157546" spans="1:4" x14ac:dyDescent="0.35">
      <c r="A157546" s="5">
        <v>2438634</v>
      </c>
      <c r="D157546" s="7">
        <v>1.2841099999999988</v>
      </c>
    </row>
    <row r="157547" spans="1:4" x14ac:dyDescent="0.35">
      <c r="A157547" s="5">
        <v>2438655</v>
      </c>
      <c r="B157547">
        <v>1.1533999999999984</v>
      </c>
      <c r="D157547" s="7"/>
    </row>
    <row r="157548" spans="1:4" x14ac:dyDescent="0.35">
      <c r="A157548" s="4">
        <v>2438687</v>
      </c>
      <c r="C157548" s="6">
        <v>1.3685199999999984</v>
      </c>
      <c r="D157548" s="7"/>
    </row>
    <row r="157549" spans="1:4" x14ac:dyDescent="0.35">
      <c r="A157549" s="4">
        <v>2438693</v>
      </c>
      <c r="D157549" s="8">
        <v>1.2804999999999986</v>
      </c>
    </row>
    <row r="157550" spans="1:4" x14ac:dyDescent="0.35">
      <c r="A157550" s="4">
        <v>2438704</v>
      </c>
      <c r="B157550" s="6">
        <v>1.1511599999999984</v>
      </c>
      <c r="D157550" s="7"/>
    </row>
    <row r="157551" spans="1:4" x14ac:dyDescent="0.35">
      <c r="A157551" s="5">
        <v>2438735</v>
      </c>
      <c r="C157551">
        <v>1.3674599999999983</v>
      </c>
      <c r="D157551" s="7"/>
    </row>
    <row r="157552" spans="1:4" x14ac:dyDescent="0.35">
      <c r="A157552" s="5">
        <v>2438754</v>
      </c>
      <c r="D157552" s="7">
        <v>1.2770899999999985</v>
      </c>
    </row>
    <row r="157553" spans="1:4" x14ac:dyDescent="0.35">
      <c r="A157553" s="5">
        <v>2438759</v>
      </c>
      <c r="B157553">
        <v>1.1493999999999984</v>
      </c>
      <c r="D157553" s="7"/>
    </row>
    <row r="157554" spans="1:4" x14ac:dyDescent="0.35">
      <c r="A157554" s="4">
        <v>2438788</v>
      </c>
      <c r="C157554" s="6">
        <v>1.3668599999999986</v>
      </c>
      <c r="D157554" s="7"/>
    </row>
    <row r="157555" spans="1:4" x14ac:dyDescent="0.35">
      <c r="A157555" s="4">
        <v>2438806</v>
      </c>
      <c r="D157555" s="8">
        <v>1.2734799999999986</v>
      </c>
    </row>
    <row r="157556" spans="1:4" x14ac:dyDescent="0.35">
      <c r="A157556" s="4">
        <v>2438812</v>
      </c>
      <c r="B157556" s="6">
        <v>1.1469999999999987</v>
      </c>
      <c r="D157556" s="7"/>
    </row>
    <row r="157557" spans="1:4" x14ac:dyDescent="0.35">
      <c r="A157557" s="5">
        <v>2438843</v>
      </c>
      <c r="C157557">
        <v>1.3660599999999985</v>
      </c>
      <c r="D157557" s="7"/>
    </row>
    <row r="157558" spans="1:4" x14ac:dyDescent="0.35">
      <c r="A157558" s="5">
        <v>2438862</v>
      </c>
      <c r="D157558" s="7">
        <v>1.2700499999999986</v>
      </c>
    </row>
    <row r="157559" spans="1:4" x14ac:dyDescent="0.35">
      <c r="A157559" s="5">
        <v>2438865</v>
      </c>
      <c r="B157559">
        <v>1.1441599999999985</v>
      </c>
      <c r="D157559" s="7"/>
    </row>
    <row r="157560" spans="1:4" x14ac:dyDescent="0.35">
      <c r="A157560" s="4">
        <v>2438899</v>
      </c>
      <c r="C157560" s="6">
        <v>1.3657199999999987</v>
      </c>
      <c r="D157560" s="7"/>
    </row>
    <row r="157561" spans="1:4" x14ac:dyDescent="0.35">
      <c r="A157561" s="4">
        <v>2438910</v>
      </c>
      <c r="D157561" s="8">
        <v>1.2667999999999988</v>
      </c>
    </row>
    <row r="157562" spans="1:4" x14ac:dyDescent="0.35">
      <c r="A157562" s="4">
        <v>2438916</v>
      </c>
      <c r="B157562" s="6">
        <v>1.1417999999999986</v>
      </c>
      <c r="D157562" s="7"/>
    </row>
    <row r="157563" spans="1:4" x14ac:dyDescent="0.35">
      <c r="A157563" s="5">
        <v>2438949</v>
      </c>
      <c r="C157563">
        <v>1.3653999999999984</v>
      </c>
      <c r="D157563" s="7"/>
    </row>
    <row r="157564" spans="1:4" x14ac:dyDescent="0.35">
      <c r="A157564" s="5">
        <v>2438967</v>
      </c>
      <c r="D157564" s="7">
        <v>1.263949999999999</v>
      </c>
    </row>
    <row r="157565" spans="1:4" x14ac:dyDescent="0.35">
      <c r="A157565" s="5">
        <v>2438969</v>
      </c>
      <c r="B157565">
        <v>1.1392399999999985</v>
      </c>
      <c r="D157565" s="7"/>
    </row>
    <row r="157566" spans="1:4" x14ac:dyDescent="0.35">
      <c r="A157566" s="4">
        <v>2439001</v>
      </c>
      <c r="C157566" s="6">
        <v>1.3651799999999987</v>
      </c>
      <c r="D157566" s="7"/>
    </row>
    <row r="157567" spans="1:4" x14ac:dyDescent="0.35">
      <c r="A157567" s="4">
        <v>2439022</v>
      </c>
      <c r="D157567" s="8">
        <v>1.2610699999999988</v>
      </c>
    </row>
    <row r="157568" spans="1:4" x14ac:dyDescent="0.35">
      <c r="A157568" s="4">
        <v>2439024</v>
      </c>
      <c r="B157568" s="6">
        <v>1.1369199999999982</v>
      </c>
      <c r="D157568" s="7"/>
    </row>
    <row r="157569" spans="1:4" x14ac:dyDescent="0.35">
      <c r="A157569" s="5">
        <v>2439057</v>
      </c>
      <c r="C157569">
        <v>1.3651999999999989</v>
      </c>
      <c r="D157569" s="7"/>
    </row>
    <row r="157570" spans="1:4" x14ac:dyDescent="0.35">
      <c r="A157570" s="5">
        <v>2439077</v>
      </c>
      <c r="B157570">
        <v>1.1348399999999983</v>
      </c>
      <c r="D157570" s="7"/>
    </row>
    <row r="157571" spans="1:4" x14ac:dyDescent="0.35">
      <c r="A157571" s="5">
        <v>2439080</v>
      </c>
      <c r="D157571" s="7">
        <v>1.2585799999999987</v>
      </c>
    </row>
    <row r="157572" spans="1:4" x14ac:dyDescent="0.35">
      <c r="A157572" s="4">
        <v>2439113</v>
      </c>
      <c r="C157572" s="6">
        <v>1.3654799999999989</v>
      </c>
      <c r="D157572" s="7"/>
    </row>
    <row r="157573" spans="1:4" x14ac:dyDescent="0.35">
      <c r="A157573" s="4">
        <v>2439132</v>
      </c>
      <c r="B157573" s="6">
        <v>1.1328399999999985</v>
      </c>
      <c r="D157573" s="7"/>
    </row>
    <row r="157574" spans="1:4" x14ac:dyDescent="0.35">
      <c r="A157574" s="4">
        <v>2439137</v>
      </c>
      <c r="D157574" s="8">
        <v>1.2563099999999987</v>
      </c>
    </row>
    <row r="157575" spans="1:4" x14ac:dyDescent="0.35">
      <c r="A157575" s="5">
        <v>2439162</v>
      </c>
      <c r="C157575">
        <v>1.3652999999999988</v>
      </c>
      <c r="D157575" s="7"/>
    </row>
    <row r="157576" spans="1:4" x14ac:dyDescent="0.35">
      <c r="A157576" s="5">
        <v>2439182</v>
      </c>
      <c r="B157576">
        <v>1.1303599999999985</v>
      </c>
      <c r="D157576" s="7"/>
    </row>
    <row r="157577" spans="1:4" x14ac:dyDescent="0.35">
      <c r="A157577" s="5">
        <v>2439193</v>
      </c>
      <c r="D157577" s="7">
        <v>1.2538899999999988</v>
      </c>
    </row>
    <row r="157578" spans="1:4" x14ac:dyDescent="0.35">
      <c r="A157578" s="4">
        <v>2439215</v>
      </c>
      <c r="C157578" s="6">
        <v>1.365159999999999</v>
      </c>
      <c r="D157578" s="7"/>
    </row>
    <row r="157579" spans="1:4" x14ac:dyDescent="0.35">
      <c r="A157579" s="4">
        <v>2439244</v>
      </c>
      <c r="B157579" s="6">
        <v>1.1283999999999987</v>
      </c>
      <c r="D157579" s="7"/>
    </row>
    <row r="157580" spans="1:4" x14ac:dyDescent="0.35">
      <c r="A157580" s="4">
        <v>2439245</v>
      </c>
      <c r="D157580" s="8">
        <v>1.2514499999999986</v>
      </c>
    </row>
    <row r="157581" spans="1:4" x14ac:dyDescent="0.35">
      <c r="A157581" s="5">
        <v>2439266</v>
      </c>
      <c r="C157581">
        <v>1.364679999999999</v>
      </c>
      <c r="D157581" s="7"/>
    </row>
    <row r="157582" spans="1:4" x14ac:dyDescent="0.35">
      <c r="A157582" s="5">
        <v>2439295</v>
      </c>
      <c r="B157582">
        <v>1.1257199999999987</v>
      </c>
      <c r="D157582" s="7"/>
    </row>
    <row r="157583" spans="1:4" x14ac:dyDescent="0.35">
      <c r="A157583" s="5">
        <v>2439297</v>
      </c>
      <c r="D157583" s="7">
        <v>1.2488899999999985</v>
      </c>
    </row>
    <row r="157584" spans="1:4" x14ac:dyDescent="0.35">
      <c r="A157584" s="4">
        <v>2439317</v>
      </c>
      <c r="C157584" s="6">
        <v>1.3641199999999987</v>
      </c>
      <c r="D157584" s="7"/>
    </row>
    <row r="157585" spans="1:4" x14ac:dyDescent="0.35">
      <c r="A157585" s="4">
        <v>2439355</v>
      </c>
      <c r="B157585" s="6">
        <v>1.1236799999999987</v>
      </c>
      <c r="D157585" s="7"/>
    </row>
    <row r="157586" spans="1:4" x14ac:dyDescent="0.35">
      <c r="A157586" s="4">
        <v>2439358</v>
      </c>
      <c r="D157586" s="8">
        <v>1.2469399999999984</v>
      </c>
    </row>
    <row r="157587" spans="1:4" x14ac:dyDescent="0.35">
      <c r="A157587" s="5">
        <v>2439371</v>
      </c>
      <c r="C157587">
        <v>1.3638199999999987</v>
      </c>
      <c r="D157587" s="7"/>
    </row>
    <row r="157588" spans="1:4" x14ac:dyDescent="0.35">
      <c r="A157588" s="5">
        <v>2439411</v>
      </c>
      <c r="B157588">
        <v>1.1217599999999985</v>
      </c>
      <c r="D157588" s="7"/>
    </row>
    <row r="157589" spans="1:4" x14ac:dyDescent="0.35">
      <c r="A157589" s="5">
        <v>2439413</v>
      </c>
      <c r="D157589" s="7">
        <v>1.2453499999999986</v>
      </c>
    </row>
    <row r="157590" spans="1:4" x14ac:dyDescent="0.35">
      <c r="A157590" s="4">
        <v>2439421</v>
      </c>
      <c r="C157590" s="6">
        <v>1.3634399999999989</v>
      </c>
      <c r="D157590" s="7"/>
    </row>
    <row r="157591" spans="1:4" x14ac:dyDescent="0.35">
      <c r="A157591" s="4">
        <v>2439468</v>
      </c>
      <c r="B157591" s="6">
        <v>1.1199599999999987</v>
      </c>
      <c r="D157591" s="7"/>
    </row>
    <row r="157592" spans="1:4" x14ac:dyDescent="0.35">
      <c r="A157592" s="4">
        <v>2439471</v>
      </c>
      <c r="D157592" s="8">
        <v>1.2440399999999985</v>
      </c>
    </row>
    <row r="157593" spans="1:4" x14ac:dyDescent="0.35">
      <c r="A157593" s="5">
        <v>2439476</v>
      </c>
      <c r="C157593">
        <v>1.3630799999999987</v>
      </c>
      <c r="D157593" s="7"/>
    </row>
    <row r="157594" spans="1:4" x14ac:dyDescent="0.35">
      <c r="A157594" s="5">
        <v>2439526</v>
      </c>
      <c r="B157594">
        <v>1.117959999999999</v>
      </c>
      <c r="D157594" s="7"/>
    </row>
    <row r="157595" spans="1:4" x14ac:dyDescent="0.35">
      <c r="A157595" s="5">
        <v>2439526</v>
      </c>
      <c r="D157595" s="7">
        <v>1.2428099999999986</v>
      </c>
    </row>
    <row r="157596" spans="1:4" x14ac:dyDescent="0.35">
      <c r="A157596" s="4">
        <v>2439531</v>
      </c>
      <c r="C157596" s="6">
        <v>1.3631399999999987</v>
      </c>
      <c r="D157596" s="7"/>
    </row>
    <row r="157597" spans="1:4" x14ac:dyDescent="0.35">
      <c r="A157597" s="4">
        <v>2439578</v>
      </c>
      <c r="D157597" s="8">
        <v>1.2415199999999986</v>
      </c>
    </row>
    <row r="157598" spans="1:4" x14ac:dyDescent="0.35">
      <c r="A157598" s="5">
        <v>2439582</v>
      </c>
      <c r="C157598">
        <v>1.3633999999999984</v>
      </c>
      <c r="D157598" s="7"/>
    </row>
    <row r="157599" spans="1:4" x14ac:dyDescent="0.35">
      <c r="A157599" s="4">
        <v>2439584</v>
      </c>
      <c r="B157599" s="6">
        <v>1.116479999999999</v>
      </c>
      <c r="D157599" s="7"/>
    </row>
    <row r="157600" spans="1:4" x14ac:dyDescent="0.35">
      <c r="A157600" s="4">
        <v>2439633</v>
      </c>
      <c r="C157600" s="6">
        <v>1.3630999999999986</v>
      </c>
      <c r="D157600" s="7"/>
    </row>
    <row r="157601" spans="1:4" x14ac:dyDescent="0.35">
      <c r="A157601" s="5">
        <v>2439633</v>
      </c>
      <c r="D157601" s="7">
        <v>1.2403799999999985</v>
      </c>
    </row>
    <row r="157602" spans="1:4" x14ac:dyDescent="0.35">
      <c r="A157602" s="5">
        <v>2439640</v>
      </c>
      <c r="B157602">
        <v>1.1154399999999989</v>
      </c>
      <c r="D157602" s="7"/>
    </row>
    <row r="157603" spans="1:4" x14ac:dyDescent="0.35">
      <c r="A157603" s="5">
        <v>2439679</v>
      </c>
      <c r="C157603">
        <v>1.3623199999999986</v>
      </c>
      <c r="D157603" s="7"/>
    </row>
    <row r="157604" spans="1:4" x14ac:dyDescent="0.35">
      <c r="A157604" s="4">
        <v>2439694</v>
      </c>
      <c r="D157604" s="8">
        <v>1.2397299999999987</v>
      </c>
    </row>
    <row r="157605" spans="1:4" x14ac:dyDescent="0.35">
      <c r="A157605" s="4">
        <v>2439696</v>
      </c>
      <c r="B157605" s="6">
        <v>1.1145599999999991</v>
      </c>
      <c r="D157605" s="7"/>
    </row>
    <row r="157606" spans="1:4" x14ac:dyDescent="0.35">
      <c r="A157606" s="4">
        <v>2439737</v>
      </c>
      <c r="C157606" s="6">
        <v>1.3614199999999985</v>
      </c>
      <c r="D157606" s="7"/>
    </row>
    <row r="157607" spans="1:4" x14ac:dyDescent="0.35">
      <c r="A157607" s="5">
        <v>2439751</v>
      </c>
      <c r="B157607">
        <v>1.113599999999999</v>
      </c>
      <c r="D157607" s="7"/>
    </row>
    <row r="157608" spans="1:4" x14ac:dyDescent="0.35">
      <c r="A157608" s="5">
        <v>2439753</v>
      </c>
      <c r="D157608" s="7">
        <v>1.2389499999999987</v>
      </c>
    </row>
    <row r="157609" spans="1:4" x14ac:dyDescent="0.35">
      <c r="A157609" s="5">
        <v>2439791</v>
      </c>
      <c r="C157609">
        <v>1.3605399999999985</v>
      </c>
      <c r="D157609" s="7"/>
    </row>
    <row r="157610" spans="1:4" x14ac:dyDescent="0.35">
      <c r="A157610" s="4">
        <v>2439809</v>
      </c>
      <c r="D157610" s="8">
        <v>1.237909999999999</v>
      </c>
    </row>
    <row r="157611" spans="1:4" x14ac:dyDescent="0.35">
      <c r="A157611" s="4">
        <v>2439812</v>
      </c>
      <c r="B157611" s="6">
        <v>1.1128399999999989</v>
      </c>
      <c r="D157611" s="7"/>
    </row>
    <row r="157612" spans="1:4" x14ac:dyDescent="0.35">
      <c r="A157612" s="4">
        <v>2439836</v>
      </c>
      <c r="C157612" s="6">
        <v>1.3595199999999985</v>
      </c>
      <c r="D157612" s="7"/>
    </row>
    <row r="157613" spans="1:4" x14ac:dyDescent="0.35">
      <c r="A157613" s="5">
        <v>2439864</v>
      </c>
      <c r="D157613" s="7">
        <v>1.2368499999999989</v>
      </c>
    </row>
    <row r="157614" spans="1:4" x14ac:dyDescent="0.35">
      <c r="A157614" s="5">
        <v>2439867</v>
      </c>
      <c r="B157614">
        <v>1.1125999999999991</v>
      </c>
      <c r="D157614" s="7"/>
    </row>
    <row r="157615" spans="1:4" x14ac:dyDescent="0.35">
      <c r="A157615" s="5">
        <v>2439878</v>
      </c>
      <c r="C157615">
        <v>1.3581799999999986</v>
      </c>
      <c r="D157615" s="7"/>
    </row>
    <row r="157616" spans="1:4" x14ac:dyDescent="0.35">
      <c r="A157616" s="4">
        <v>2439917</v>
      </c>
      <c r="D157616" s="8">
        <v>1.2364499999999987</v>
      </c>
    </row>
    <row r="157617" spans="1:4" x14ac:dyDescent="0.35">
      <c r="A157617" s="4">
        <v>2439920</v>
      </c>
      <c r="B157617" s="6">
        <v>1.1125199999999991</v>
      </c>
      <c r="D157617" s="7"/>
    </row>
    <row r="157618" spans="1:4" x14ac:dyDescent="0.35">
      <c r="A157618" s="4">
        <v>2439933</v>
      </c>
      <c r="C157618" s="6">
        <v>1.3570799999999987</v>
      </c>
      <c r="D157618" s="7"/>
    </row>
    <row r="157619" spans="1:4" x14ac:dyDescent="0.35">
      <c r="A157619" s="5">
        <v>2439967</v>
      </c>
      <c r="D157619" s="7">
        <v>1.2358799999999988</v>
      </c>
    </row>
    <row r="157620" spans="1:4" x14ac:dyDescent="0.35">
      <c r="A157620" s="5">
        <v>2439976</v>
      </c>
      <c r="B157620">
        <v>1.1126799999999992</v>
      </c>
      <c r="D157620" s="7"/>
    </row>
    <row r="157621" spans="1:4" x14ac:dyDescent="0.35">
      <c r="A157621" s="5">
        <v>2439981</v>
      </c>
      <c r="C157621">
        <v>1.3554799999999989</v>
      </c>
      <c r="D157621" s="7"/>
    </row>
    <row r="157622" spans="1:4" x14ac:dyDescent="0.35">
      <c r="A157622" s="4">
        <v>2440000</v>
      </c>
      <c r="B157622" s="6">
        <v>1.1129058116232458</v>
      </c>
      <c r="D157622" s="7"/>
    </row>
    <row r="157623" spans="1:4" x14ac:dyDescent="0.35">
      <c r="A157623" s="4">
        <v>2440000</v>
      </c>
      <c r="C157623" s="6">
        <v>1.3551503006012016</v>
      </c>
      <c r="D157623" s="7"/>
    </row>
    <row r="157624" spans="1:4" x14ac:dyDescent="0.35">
      <c r="A157624" s="4">
        <v>2440000</v>
      </c>
      <c r="D157624" s="8">
        <v>1.2344088176352694</v>
      </c>
    </row>
    <row r="157625" spans="1:4" x14ac:dyDescent="0.35">
      <c r="A157625" s="5">
        <v>2440026</v>
      </c>
      <c r="D157625" s="7">
        <v>1.2337975951903795</v>
      </c>
    </row>
    <row r="157626" spans="1:4" x14ac:dyDescent="0.35">
      <c r="A157626" s="5">
        <v>2440032</v>
      </c>
      <c r="B157626">
        <v>1.1133867735470933</v>
      </c>
      <c r="D157626" s="7"/>
    </row>
    <row r="157627" spans="1:4" x14ac:dyDescent="0.35">
      <c r="A157627" s="5">
        <v>2440034</v>
      </c>
      <c r="C157627">
        <v>1.3536873747494982</v>
      </c>
      <c r="D157627" s="7"/>
    </row>
    <row r="157628" spans="1:4" x14ac:dyDescent="0.35">
      <c r="A157628" s="4">
        <v>2440083</v>
      </c>
      <c r="D157628" s="8">
        <v>1.2330460921843676</v>
      </c>
    </row>
    <row r="157629" spans="1:4" x14ac:dyDescent="0.35">
      <c r="A157629" s="4">
        <v>2440085</v>
      </c>
      <c r="C157629" s="6">
        <v>1.3523446893787565</v>
      </c>
      <c r="D157629" s="7"/>
    </row>
    <row r="157630" spans="1:4" x14ac:dyDescent="0.35">
      <c r="A157630" s="4">
        <v>2440089</v>
      </c>
      <c r="B157630" s="6">
        <v>1.1143887775551093</v>
      </c>
      <c r="D157630" s="7"/>
    </row>
    <row r="157631" spans="1:4" x14ac:dyDescent="0.35">
      <c r="A157631" s="5">
        <v>2440139</v>
      </c>
      <c r="C157631">
        <v>1.3510020040080148</v>
      </c>
      <c r="D157631" s="7"/>
    </row>
    <row r="157632" spans="1:4" x14ac:dyDescent="0.35">
      <c r="A157632" s="5">
        <v>2440141</v>
      </c>
      <c r="D157632" s="7">
        <v>1.232204408817634</v>
      </c>
    </row>
    <row r="157633" spans="1:4" x14ac:dyDescent="0.35">
      <c r="A157633" s="5">
        <v>2440147</v>
      </c>
      <c r="B157633">
        <v>1.115751503006011</v>
      </c>
      <c r="D157633" s="7"/>
    </row>
    <row r="157634" spans="1:4" x14ac:dyDescent="0.35">
      <c r="A157634" s="4">
        <v>2440188</v>
      </c>
      <c r="D157634" s="8">
        <v>1.2311222444889767</v>
      </c>
    </row>
    <row r="157635" spans="1:4" x14ac:dyDescent="0.35">
      <c r="A157635" s="4">
        <v>2440193</v>
      </c>
      <c r="C157635" s="6">
        <v>1.3500200400801592</v>
      </c>
      <c r="D157635" s="7"/>
    </row>
    <row r="157636" spans="1:4" x14ac:dyDescent="0.35">
      <c r="A157636" s="4">
        <v>2440206</v>
      </c>
      <c r="B157636" s="6">
        <v>1.1177154308617223</v>
      </c>
      <c r="D157636" s="7"/>
    </row>
    <row r="157637" spans="1:4" x14ac:dyDescent="0.35">
      <c r="A157637" s="5">
        <v>2440247</v>
      </c>
      <c r="C157637">
        <v>1.3488376753507001</v>
      </c>
      <c r="D157637" s="7"/>
    </row>
    <row r="157638" spans="1:4" x14ac:dyDescent="0.35">
      <c r="A157638" s="5">
        <v>2440248</v>
      </c>
      <c r="D157638" s="7">
        <v>1.2301102204408805</v>
      </c>
    </row>
    <row r="157639" spans="1:4" x14ac:dyDescent="0.35">
      <c r="A157639" s="5">
        <v>2440264</v>
      </c>
      <c r="B157639">
        <v>1.1196793587174338</v>
      </c>
      <c r="D157639" s="7"/>
    </row>
    <row r="157640" spans="1:4" x14ac:dyDescent="0.35">
      <c r="A157640" s="4">
        <v>2440301</v>
      </c>
      <c r="C157640" s="6">
        <v>1.3476152304609208</v>
      </c>
      <c r="D157640" s="7"/>
    </row>
    <row r="157641" spans="1:4" x14ac:dyDescent="0.35">
      <c r="A157641" s="4">
        <v>2440310</v>
      </c>
      <c r="D157641" s="8">
        <v>1.229509018036071</v>
      </c>
    </row>
    <row r="157642" spans="1:4" x14ac:dyDescent="0.35">
      <c r="A157642" s="4">
        <v>2440314</v>
      </c>
      <c r="B157642" s="6">
        <v>1.1215631262525039</v>
      </c>
      <c r="D157642" s="7"/>
    </row>
    <row r="157643" spans="1:4" x14ac:dyDescent="0.35">
      <c r="A157643" s="5">
        <v>2440347</v>
      </c>
      <c r="C157643">
        <v>1.3461923847695381</v>
      </c>
      <c r="D157643" s="7"/>
    </row>
    <row r="157644" spans="1:4" x14ac:dyDescent="0.35">
      <c r="A157644" s="5">
        <v>2440363</v>
      </c>
      <c r="D157644" s="7">
        <v>1.228967935871742</v>
      </c>
    </row>
    <row r="157645" spans="1:4" x14ac:dyDescent="0.35">
      <c r="A157645" s="5">
        <v>2440374</v>
      </c>
      <c r="B157645">
        <v>1.1235270541082152</v>
      </c>
      <c r="D157645" s="7"/>
    </row>
    <row r="157646" spans="1:4" x14ac:dyDescent="0.35">
      <c r="A157646" s="4">
        <v>2440400</v>
      </c>
      <c r="C157646" s="6">
        <v>1.3447695390781553</v>
      </c>
      <c r="D157646" s="7"/>
    </row>
    <row r="157647" spans="1:4" x14ac:dyDescent="0.35">
      <c r="A157647" s="4">
        <v>2440422</v>
      </c>
      <c r="D157647" s="8">
        <v>1.2285871743486962</v>
      </c>
    </row>
    <row r="157648" spans="1:4" x14ac:dyDescent="0.35">
      <c r="A157648" s="4">
        <v>2440428</v>
      </c>
      <c r="B157648" s="6">
        <v>1.1256913827655297</v>
      </c>
      <c r="D157648" s="7"/>
    </row>
    <row r="157649" spans="1:4" x14ac:dyDescent="0.35">
      <c r="A157649" s="5">
        <v>2440455</v>
      </c>
      <c r="C157649">
        <v>1.3435070140280554</v>
      </c>
      <c r="D157649" s="7"/>
    </row>
    <row r="157650" spans="1:4" x14ac:dyDescent="0.35">
      <c r="A157650" s="5">
        <v>2440477</v>
      </c>
      <c r="D157650" s="7">
        <v>1.2284168336673338</v>
      </c>
    </row>
    <row r="157651" spans="1:4" x14ac:dyDescent="0.35">
      <c r="A157651" s="5">
        <v>2440484</v>
      </c>
      <c r="B157651">
        <v>1.1276553106212412</v>
      </c>
      <c r="D157651" s="7"/>
    </row>
    <row r="157652" spans="1:4" x14ac:dyDescent="0.35">
      <c r="A157652" s="4">
        <v>2440501</v>
      </c>
      <c r="C157652" s="6">
        <v>1.3422244488977948</v>
      </c>
      <c r="D157652" s="7"/>
    </row>
    <row r="157653" spans="1:4" x14ac:dyDescent="0.35">
      <c r="A157653" s="4">
        <v>2440531</v>
      </c>
      <c r="D157653" s="8">
        <v>1.2283867735470932</v>
      </c>
    </row>
    <row r="157654" spans="1:4" x14ac:dyDescent="0.35">
      <c r="A157654" s="4">
        <v>2440542</v>
      </c>
      <c r="B157654" s="6">
        <v>1.1295791583166321</v>
      </c>
      <c r="D157654" s="7"/>
    </row>
    <row r="157655" spans="1:4" x14ac:dyDescent="0.35">
      <c r="A157655" s="5">
        <v>2440556</v>
      </c>
      <c r="C157655">
        <v>1.3412424849699394</v>
      </c>
      <c r="D157655" s="7"/>
    </row>
    <row r="157656" spans="1:4" x14ac:dyDescent="0.35">
      <c r="A157656" s="5">
        <v>2440586</v>
      </c>
      <c r="D157656" s="7">
        <v>1.2279058116232455</v>
      </c>
    </row>
    <row r="157657" spans="1:4" x14ac:dyDescent="0.35">
      <c r="A157657" s="5">
        <v>2440597</v>
      </c>
      <c r="B157657">
        <v>1.1313827655310609</v>
      </c>
      <c r="D157657" s="7"/>
    </row>
    <row r="157658" spans="1:4" x14ac:dyDescent="0.35">
      <c r="A157658" s="4">
        <v>2440606</v>
      </c>
      <c r="C157658" s="6">
        <v>1.3400801603206407</v>
      </c>
      <c r="D157658" s="7"/>
    </row>
    <row r="157659" spans="1:4" x14ac:dyDescent="0.35">
      <c r="A157659" s="4">
        <v>2440646</v>
      </c>
      <c r="D157659" s="8">
        <v>1.2280861723446885</v>
      </c>
    </row>
    <row r="157660" spans="1:4" x14ac:dyDescent="0.35">
      <c r="A157660" s="4">
        <v>2440653</v>
      </c>
      <c r="B157660" s="6">
        <v>1.1333867735470926</v>
      </c>
      <c r="D157660" s="7"/>
    </row>
    <row r="157661" spans="1:4" x14ac:dyDescent="0.35">
      <c r="A157661" s="5">
        <v>2440660</v>
      </c>
      <c r="C157661">
        <v>1.3394589178356706</v>
      </c>
      <c r="D157661" s="7"/>
    </row>
    <row r="157662" spans="1:4" x14ac:dyDescent="0.35">
      <c r="A157662" s="5">
        <v>2440698</v>
      </c>
      <c r="D157662" s="7">
        <v>1.2282164328657306</v>
      </c>
    </row>
    <row r="157663" spans="1:4" x14ac:dyDescent="0.35">
      <c r="A157663" s="5">
        <v>2440705</v>
      </c>
      <c r="B157663">
        <v>1.1356713426853693</v>
      </c>
      <c r="D157663" s="7"/>
    </row>
    <row r="157664" spans="1:4" x14ac:dyDescent="0.35">
      <c r="A157664" s="4">
        <v>2440710</v>
      </c>
      <c r="C157664" s="6">
        <v>1.3385971943887769</v>
      </c>
      <c r="D157664" s="7"/>
    </row>
    <row r="157665" spans="1:4" x14ac:dyDescent="0.35">
      <c r="A157665" s="4">
        <v>2440749</v>
      </c>
      <c r="D157665" s="8">
        <v>1.2278557114228446</v>
      </c>
    </row>
    <row r="157666" spans="1:4" x14ac:dyDescent="0.35">
      <c r="A157666" s="5">
        <v>2440764</v>
      </c>
      <c r="C157666">
        <v>1.3370741482965927</v>
      </c>
      <c r="D157666" s="7"/>
    </row>
    <row r="157667" spans="1:4" x14ac:dyDescent="0.35">
      <c r="A157667" s="4">
        <v>2440765</v>
      </c>
      <c r="B157667" s="6">
        <v>1.1379158316633251</v>
      </c>
      <c r="D157667" s="7"/>
    </row>
    <row r="157668" spans="1:4" x14ac:dyDescent="0.35">
      <c r="A157668" s="5">
        <v>2440804</v>
      </c>
      <c r="D157668" s="7">
        <v>1.2273446893787565</v>
      </c>
    </row>
    <row r="157669" spans="1:4" x14ac:dyDescent="0.35">
      <c r="A157669" s="5">
        <v>2440818</v>
      </c>
      <c r="B157669">
        <v>1.1402404809619224</v>
      </c>
      <c r="D157669" s="7"/>
    </row>
    <row r="157670" spans="1:4" x14ac:dyDescent="0.35">
      <c r="A157670" s="4">
        <v>2440819</v>
      </c>
      <c r="C157670" s="6">
        <v>1.3353907815631256</v>
      </c>
      <c r="D157670" s="7"/>
    </row>
    <row r="157671" spans="1:4" x14ac:dyDescent="0.35">
      <c r="A157671" s="4">
        <v>2440863</v>
      </c>
      <c r="D157671" s="8">
        <v>1.2269038076152297</v>
      </c>
    </row>
    <row r="157672" spans="1:4" x14ac:dyDescent="0.35">
      <c r="A157672" s="4">
        <v>2440875</v>
      </c>
      <c r="B157672" s="6">
        <v>1.1428857715430849</v>
      </c>
      <c r="D157672" s="7"/>
    </row>
    <row r="157673" spans="1:4" x14ac:dyDescent="0.35">
      <c r="A157673" s="5">
        <v>2440878</v>
      </c>
      <c r="C157673">
        <v>1.3339078156312616</v>
      </c>
      <c r="D157673" s="7"/>
    </row>
    <row r="157674" spans="1:4" x14ac:dyDescent="0.35">
      <c r="A157674" s="5">
        <v>2440916</v>
      </c>
      <c r="D157674" s="7">
        <v>1.2265130260521033</v>
      </c>
    </row>
    <row r="157675" spans="1:4" x14ac:dyDescent="0.35">
      <c r="A157675" s="4">
        <v>2440932</v>
      </c>
      <c r="C157675" s="6">
        <v>1.3325851703406804</v>
      </c>
      <c r="D157675" s="7"/>
    </row>
    <row r="157676" spans="1:4" x14ac:dyDescent="0.35">
      <c r="A157676" s="5">
        <v>2440934</v>
      </c>
      <c r="B157676">
        <v>1.1455711422845678</v>
      </c>
      <c r="D157676" s="7"/>
    </row>
    <row r="157677" spans="1:4" x14ac:dyDescent="0.35">
      <c r="A157677" s="4">
        <v>2440963</v>
      </c>
      <c r="D157677" s="8">
        <v>1.2263226452905802</v>
      </c>
    </row>
    <row r="157678" spans="1:4" x14ac:dyDescent="0.35">
      <c r="A157678" s="5">
        <v>2440984</v>
      </c>
      <c r="C157678">
        <v>1.3320040080160311</v>
      </c>
      <c r="D157678" s="7"/>
    </row>
    <row r="157679" spans="1:4" x14ac:dyDescent="0.35">
      <c r="A157679" s="4">
        <v>2440993</v>
      </c>
      <c r="B157679" s="6">
        <v>1.1484569138276537</v>
      </c>
      <c r="D157679" s="7"/>
    </row>
    <row r="157680" spans="1:4" x14ac:dyDescent="0.35">
      <c r="A157680" s="5">
        <v>2441012</v>
      </c>
      <c r="D157680" s="7">
        <v>1.2260220440881751</v>
      </c>
    </row>
    <row r="157681" spans="1:4" x14ac:dyDescent="0.35">
      <c r="A157681" s="4">
        <v>2441032</v>
      </c>
      <c r="C157681" s="6">
        <v>1.3313426853707406</v>
      </c>
      <c r="D157681" s="7"/>
    </row>
    <row r="157682" spans="1:4" x14ac:dyDescent="0.35">
      <c r="A157682" s="5">
        <v>2441053</v>
      </c>
      <c r="B157682">
        <v>1.1515430861723432</v>
      </c>
      <c r="D157682" s="7"/>
    </row>
    <row r="157683" spans="1:4" x14ac:dyDescent="0.35">
      <c r="A157683" s="4">
        <v>2441060</v>
      </c>
      <c r="D157683" s="8">
        <v>1.2253507014028047</v>
      </c>
    </row>
    <row r="157684" spans="1:4" x14ac:dyDescent="0.35">
      <c r="A157684" s="5">
        <v>2441087</v>
      </c>
      <c r="C157684">
        <v>1.3309418837675342</v>
      </c>
      <c r="D157684" s="7"/>
    </row>
    <row r="157685" spans="1:4" x14ac:dyDescent="0.35">
      <c r="A157685" s="4">
        <v>2441109</v>
      </c>
      <c r="B157685" s="6">
        <v>1.1544288577154298</v>
      </c>
      <c r="D157685" s="7"/>
    </row>
    <row r="157686" spans="1:4" x14ac:dyDescent="0.35">
      <c r="A157686" s="5">
        <v>2441115</v>
      </c>
      <c r="D157686" s="7">
        <v>1.2248597194388768</v>
      </c>
    </row>
    <row r="157687" spans="1:4" x14ac:dyDescent="0.35">
      <c r="A157687" s="4">
        <v>2441139</v>
      </c>
      <c r="C157687" s="6">
        <v>1.3308817635270529</v>
      </c>
      <c r="D157687" s="7"/>
    </row>
    <row r="157688" spans="1:4" x14ac:dyDescent="0.35">
      <c r="A157688" s="5">
        <v>2441163</v>
      </c>
      <c r="B157688">
        <v>1.1575951903807604</v>
      </c>
      <c r="D157688" s="7"/>
    </row>
    <row r="157689" spans="1:4" x14ac:dyDescent="0.35">
      <c r="A157689" s="4">
        <v>2441172</v>
      </c>
      <c r="D157689" s="8">
        <v>1.2248597194388766</v>
      </c>
    </row>
    <row r="157690" spans="1:4" x14ac:dyDescent="0.35">
      <c r="A157690" s="5">
        <v>2441186</v>
      </c>
      <c r="C157690">
        <v>1.3311022044088165</v>
      </c>
      <c r="D157690" s="7"/>
    </row>
    <row r="157691" spans="1:4" x14ac:dyDescent="0.35">
      <c r="A157691" s="4">
        <v>2441217</v>
      </c>
      <c r="B157691" s="6">
        <v>1.1603607214428846</v>
      </c>
      <c r="D157691" s="7"/>
    </row>
    <row r="157692" spans="1:4" x14ac:dyDescent="0.35">
      <c r="A157692" s="5">
        <v>2441230</v>
      </c>
      <c r="D157692" s="7">
        <v>1.2247995991983955</v>
      </c>
    </row>
    <row r="157693" spans="1:4" x14ac:dyDescent="0.35">
      <c r="A157693" s="4">
        <v>2441242</v>
      </c>
      <c r="C157693" s="6">
        <v>1.3314428857715421</v>
      </c>
      <c r="D157693" s="7"/>
    </row>
    <row r="157694" spans="1:4" x14ac:dyDescent="0.35">
      <c r="A157694" s="5">
        <v>2441271</v>
      </c>
      <c r="B157694">
        <v>1.1632064128256501</v>
      </c>
      <c r="D157694" s="7"/>
    </row>
    <row r="157695" spans="1:4" x14ac:dyDescent="0.35">
      <c r="A157695" s="4">
        <v>2441287</v>
      </c>
      <c r="D157695" s="8">
        <v>1.2246693386773533</v>
      </c>
    </row>
    <row r="157696" spans="1:4" x14ac:dyDescent="0.35">
      <c r="A157696" s="5">
        <v>2441295</v>
      </c>
      <c r="C157696">
        <v>1.3316432865731453</v>
      </c>
      <c r="D157696" s="7"/>
    </row>
    <row r="157697" spans="1:4" x14ac:dyDescent="0.35">
      <c r="A157697" s="4">
        <v>2441324</v>
      </c>
      <c r="B157697" s="6">
        <v>1.1665330661322633</v>
      </c>
      <c r="D157697" s="7"/>
    </row>
    <row r="157698" spans="1:4" x14ac:dyDescent="0.35">
      <c r="A157698" s="5">
        <v>2441340</v>
      </c>
      <c r="D157698" s="7">
        <v>1.2248496993987961</v>
      </c>
    </row>
    <row r="157699" spans="1:4" x14ac:dyDescent="0.35">
      <c r="A157699" s="4">
        <v>2441348</v>
      </c>
      <c r="C157699" s="6">
        <v>1.3320440881763518</v>
      </c>
      <c r="D157699" s="7"/>
    </row>
    <row r="157700" spans="1:4" x14ac:dyDescent="0.35">
      <c r="A157700" s="5">
        <v>2441379</v>
      </c>
      <c r="B157700">
        <v>1.1696192384769528</v>
      </c>
      <c r="D157700" s="7"/>
    </row>
    <row r="157701" spans="1:4" x14ac:dyDescent="0.35">
      <c r="A157701" s="4">
        <v>2441389</v>
      </c>
      <c r="D157701" s="8">
        <v>1.2245891783567118</v>
      </c>
    </row>
    <row r="157702" spans="1:4" x14ac:dyDescent="0.35">
      <c r="A157702" s="5">
        <v>2441406</v>
      </c>
      <c r="C157702">
        <v>1.3328056112224438</v>
      </c>
      <c r="D157702" s="7"/>
    </row>
    <row r="157703" spans="1:4" x14ac:dyDescent="0.35">
      <c r="A157703" s="4">
        <v>2441437</v>
      </c>
      <c r="B157703" s="6">
        <v>1.1731062124248486</v>
      </c>
      <c r="D157703" s="7"/>
    </row>
    <row r="157704" spans="1:4" x14ac:dyDescent="0.35">
      <c r="A157704" s="5">
        <v>2441442</v>
      </c>
      <c r="D157704" s="7">
        <v>1.224228456913826</v>
      </c>
    </row>
    <row r="157705" spans="1:4" x14ac:dyDescent="0.35">
      <c r="A157705" s="4">
        <v>2441460</v>
      </c>
      <c r="C157705" s="6">
        <v>1.3331462925851694</v>
      </c>
      <c r="D157705" s="7"/>
    </row>
    <row r="157706" spans="1:4" x14ac:dyDescent="0.35">
      <c r="A157706" s="5">
        <v>2441493</v>
      </c>
      <c r="B157706">
        <v>1.1762725450901792</v>
      </c>
      <c r="D157706" s="7"/>
    </row>
    <row r="157707" spans="1:4" x14ac:dyDescent="0.35">
      <c r="A157707" s="4">
        <v>2441493</v>
      </c>
      <c r="D157707" s="8">
        <v>1.2236873747494974</v>
      </c>
    </row>
    <row r="157708" spans="1:4" x14ac:dyDescent="0.35">
      <c r="A157708" s="5">
        <v>2441514</v>
      </c>
      <c r="C157708">
        <v>1.3330861723446885</v>
      </c>
      <c r="D157708" s="7"/>
    </row>
    <row r="157709" spans="1:4" x14ac:dyDescent="0.35">
      <c r="A157709" s="4">
        <v>2441547</v>
      </c>
      <c r="B157709" s="6">
        <v>1.1792785571142275</v>
      </c>
      <c r="D157709" s="7"/>
    </row>
    <row r="157710" spans="1:4" x14ac:dyDescent="0.35">
      <c r="A157710" s="5">
        <v>2441552</v>
      </c>
      <c r="D157710" s="7">
        <v>1.2234569138276539</v>
      </c>
    </row>
    <row r="157711" spans="1:4" x14ac:dyDescent="0.35">
      <c r="A157711" s="4">
        <v>2441564</v>
      </c>
      <c r="C157711" s="6">
        <v>1.3332064128256504</v>
      </c>
      <c r="D157711" s="7"/>
    </row>
    <row r="157712" spans="1:4" x14ac:dyDescent="0.35">
      <c r="A157712" s="5">
        <v>2441601</v>
      </c>
      <c r="B157712">
        <v>1.1818837675350691</v>
      </c>
      <c r="D157712" s="7"/>
    </row>
    <row r="157713" spans="1:4" x14ac:dyDescent="0.35">
      <c r="A157713" s="4">
        <v>2441601</v>
      </c>
      <c r="D157713" s="8">
        <v>1.2229158316633253</v>
      </c>
    </row>
    <row r="157714" spans="1:4" x14ac:dyDescent="0.35">
      <c r="A157714" s="5">
        <v>2441613</v>
      </c>
      <c r="C157714">
        <v>1.333006012024047</v>
      </c>
      <c r="D157714" s="7"/>
    </row>
    <row r="157715" spans="1:4" x14ac:dyDescent="0.35">
      <c r="A157715" s="5">
        <v>2441652</v>
      </c>
      <c r="D157715" s="7">
        <v>1.2222645290581149</v>
      </c>
    </row>
    <row r="157716" spans="1:4" x14ac:dyDescent="0.35">
      <c r="A157716" s="4">
        <v>2441653</v>
      </c>
      <c r="B157716" s="6">
        <v>1.1843687374749488</v>
      </c>
      <c r="D157716" s="7"/>
    </row>
    <row r="157717" spans="1:4" x14ac:dyDescent="0.35">
      <c r="A157717" s="4">
        <v>2441664</v>
      </c>
      <c r="C157717" s="6">
        <v>1.3328456913827642</v>
      </c>
      <c r="D157717" s="7"/>
    </row>
    <row r="157718" spans="1:4" x14ac:dyDescent="0.35">
      <c r="A157718" s="4">
        <v>2441706</v>
      </c>
      <c r="D157718" s="8">
        <v>1.2218637274549085</v>
      </c>
    </row>
    <row r="157719" spans="1:4" x14ac:dyDescent="0.35">
      <c r="A157719" s="5">
        <v>2441710</v>
      </c>
      <c r="B157719">
        <v>1.1871743486973936</v>
      </c>
      <c r="D157719" s="7"/>
    </row>
    <row r="157720" spans="1:4" x14ac:dyDescent="0.35">
      <c r="A157720" s="5">
        <v>2441723</v>
      </c>
      <c r="C157720">
        <v>1.3327254509018025</v>
      </c>
      <c r="D157720" s="7"/>
    </row>
    <row r="157721" spans="1:4" x14ac:dyDescent="0.35">
      <c r="A157721" s="5">
        <v>2441762</v>
      </c>
      <c r="D157721" s="7">
        <v>1.2209619238476941</v>
      </c>
    </row>
    <row r="157722" spans="1:4" x14ac:dyDescent="0.35">
      <c r="A157722" s="4">
        <v>2441767</v>
      </c>
      <c r="B157722" s="6">
        <v>1.1898196392785561</v>
      </c>
      <c r="D157722" s="7"/>
    </row>
    <row r="157723" spans="1:4" x14ac:dyDescent="0.35">
      <c r="A157723" s="4">
        <v>2441779</v>
      </c>
      <c r="C157723" s="6">
        <v>1.3329859719438866</v>
      </c>
      <c r="D157723" s="7"/>
    </row>
    <row r="157724" spans="1:4" x14ac:dyDescent="0.35">
      <c r="A157724" s="4">
        <v>2441819</v>
      </c>
      <c r="D157724" s="8">
        <v>1.2200300601202387</v>
      </c>
    </row>
    <row r="157725" spans="1:4" x14ac:dyDescent="0.35">
      <c r="A157725" s="5">
        <v>2441825</v>
      </c>
      <c r="B157725">
        <v>1.1922244488977947</v>
      </c>
      <c r="D157725" s="7"/>
    </row>
    <row r="157726" spans="1:4" x14ac:dyDescent="0.35">
      <c r="A157726" s="5">
        <v>2441832</v>
      </c>
      <c r="C157726">
        <v>1.3334068136272534</v>
      </c>
      <c r="D157726" s="7"/>
    </row>
    <row r="157727" spans="1:4" x14ac:dyDescent="0.35">
      <c r="A157727" s="5">
        <v>2441872</v>
      </c>
      <c r="D157727" s="7">
        <v>1.2188977955911811</v>
      </c>
    </row>
    <row r="157728" spans="1:4" x14ac:dyDescent="0.35">
      <c r="A157728" s="4">
        <v>2441877</v>
      </c>
      <c r="B157728" s="6">
        <v>1.1944288577154298</v>
      </c>
      <c r="D157728" s="7"/>
    </row>
    <row r="157729" spans="1:4" x14ac:dyDescent="0.35">
      <c r="A157729" s="4">
        <v>2441880</v>
      </c>
      <c r="C157729" s="6">
        <v>1.3336272545090169</v>
      </c>
      <c r="D157729" s="7"/>
    </row>
    <row r="157730" spans="1:4" x14ac:dyDescent="0.35">
      <c r="A157730" s="4">
        <v>2441925</v>
      </c>
      <c r="D157730" s="8">
        <v>1.2177454909819625</v>
      </c>
    </row>
    <row r="157731" spans="1:4" x14ac:dyDescent="0.35">
      <c r="A157731" s="5">
        <v>2441933</v>
      </c>
      <c r="C157731">
        <v>1.3336072144288567</v>
      </c>
      <c r="D157731" s="7"/>
    </row>
    <row r="157732" spans="1:4" x14ac:dyDescent="0.35">
      <c r="A157732" s="5">
        <v>2441937</v>
      </c>
      <c r="B157732">
        <v>1.1968737474949891</v>
      </c>
      <c r="D157732" s="7"/>
    </row>
    <row r="157733" spans="1:4" x14ac:dyDescent="0.35">
      <c r="A157733" s="5">
        <v>2441978</v>
      </c>
      <c r="D157733" s="7">
        <v>1.2164428857715419</v>
      </c>
    </row>
    <row r="157734" spans="1:4" x14ac:dyDescent="0.35">
      <c r="A157734" s="4">
        <v>2441982</v>
      </c>
      <c r="C157734" s="6">
        <v>1.3330661322645279</v>
      </c>
      <c r="D157734" s="7"/>
    </row>
    <row r="157735" spans="1:4" x14ac:dyDescent="0.35">
      <c r="A157735" s="4">
        <v>2441990</v>
      </c>
      <c r="B157735" s="6">
        <v>1.1995190380761513</v>
      </c>
      <c r="D157735" s="7"/>
    </row>
    <row r="157736" spans="1:4" x14ac:dyDescent="0.35">
      <c r="A157736" s="4">
        <v>2442030</v>
      </c>
      <c r="D157736" s="8">
        <v>1.2153006012024037</v>
      </c>
    </row>
    <row r="157737" spans="1:4" x14ac:dyDescent="0.35">
      <c r="A157737" s="5">
        <v>2442033</v>
      </c>
      <c r="C157737">
        <v>1.3329258517034057</v>
      </c>
      <c r="D157737" s="7"/>
    </row>
    <row r="157738" spans="1:4" x14ac:dyDescent="0.35">
      <c r="A157738" s="5">
        <v>2442045</v>
      </c>
      <c r="B157738">
        <v>1.2021643286573134</v>
      </c>
      <c r="D157738" s="7"/>
    </row>
    <row r="157739" spans="1:4" x14ac:dyDescent="0.35">
      <c r="A157739" s="4">
        <v>2442085</v>
      </c>
      <c r="C157739" s="6">
        <v>1.3333466933867724</v>
      </c>
      <c r="D157739" s="7"/>
    </row>
    <row r="157740" spans="1:4" x14ac:dyDescent="0.35">
      <c r="A157740" s="5">
        <v>2442087</v>
      </c>
      <c r="D157740" s="7">
        <v>1.2148196392785562</v>
      </c>
    </row>
    <row r="157741" spans="1:4" x14ac:dyDescent="0.35">
      <c r="A157741" s="4">
        <v>2442099</v>
      </c>
      <c r="B157741" s="6">
        <v>1.2047695390781552</v>
      </c>
      <c r="D157741" s="7"/>
    </row>
    <row r="157742" spans="1:4" x14ac:dyDescent="0.35">
      <c r="A157742" s="5">
        <v>2442137</v>
      </c>
      <c r="C157742">
        <v>1.3337274549098181</v>
      </c>
      <c r="D157742" s="7"/>
    </row>
    <row r="157743" spans="1:4" x14ac:dyDescent="0.35">
      <c r="A157743" s="4">
        <v>2442141</v>
      </c>
      <c r="D157743" s="8">
        <v>1.2148296593186363</v>
      </c>
    </row>
    <row r="157744" spans="1:4" x14ac:dyDescent="0.35">
      <c r="A157744" s="5">
        <v>2442152</v>
      </c>
      <c r="B157744">
        <v>1.2070541082164319</v>
      </c>
      <c r="D157744" s="7"/>
    </row>
    <row r="157745" spans="1:4" x14ac:dyDescent="0.35">
      <c r="A157745" s="4">
        <v>2442190</v>
      </c>
      <c r="C157745" s="6">
        <v>1.3341883767535057</v>
      </c>
      <c r="D157745" s="7"/>
    </row>
    <row r="157746" spans="1:4" x14ac:dyDescent="0.35">
      <c r="A157746" s="5">
        <v>2442190</v>
      </c>
      <c r="D157746" s="7">
        <v>1.2148697394789569</v>
      </c>
    </row>
    <row r="157747" spans="1:4" x14ac:dyDescent="0.35">
      <c r="A157747" s="4">
        <v>2442209</v>
      </c>
      <c r="B157747" s="6">
        <v>1.2090581162324638</v>
      </c>
      <c r="D157747" s="7"/>
    </row>
    <row r="157748" spans="1:4" x14ac:dyDescent="0.35">
      <c r="A157748" s="5">
        <v>2442248</v>
      </c>
      <c r="C157748">
        <v>1.334829659318636</v>
      </c>
      <c r="D157748" s="7"/>
    </row>
    <row r="157749" spans="1:4" x14ac:dyDescent="0.35">
      <c r="A157749" s="4">
        <v>2442251</v>
      </c>
      <c r="D157749" s="8">
        <v>1.2152304609218427</v>
      </c>
    </row>
    <row r="157750" spans="1:4" x14ac:dyDescent="0.35">
      <c r="A157750" s="5">
        <v>2442261</v>
      </c>
      <c r="B157750">
        <v>1.2106212424849689</v>
      </c>
      <c r="D157750" s="7"/>
    </row>
    <row r="157751" spans="1:4" x14ac:dyDescent="0.35">
      <c r="A157751" s="4">
        <v>2442296</v>
      </c>
      <c r="C157751" s="6">
        <v>1.3351903807615217</v>
      </c>
      <c r="D157751" s="7"/>
    </row>
    <row r="157752" spans="1:4" x14ac:dyDescent="0.35">
      <c r="A157752" s="5">
        <v>2442307</v>
      </c>
      <c r="D157752" s="7">
        <v>1.2158617234468929</v>
      </c>
    </row>
    <row r="157753" spans="1:4" x14ac:dyDescent="0.35">
      <c r="A157753" s="4">
        <v>2442312</v>
      </c>
      <c r="B157753" s="6">
        <v>1.2116633266533055</v>
      </c>
      <c r="D157753" s="7"/>
    </row>
    <row r="157754" spans="1:4" x14ac:dyDescent="0.35">
      <c r="A157754" s="5">
        <v>2442347</v>
      </c>
      <c r="C157754">
        <v>1.3353707414829645</v>
      </c>
      <c r="D157754" s="7"/>
    </row>
    <row r="157755" spans="1:4" x14ac:dyDescent="0.35">
      <c r="A157755" s="4">
        <v>2442358</v>
      </c>
      <c r="D157755" s="8">
        <v>1.2165931863727446</v>
      </c>
    </row>
    <row r="157756" spans="1:4" x14ac:dyDescent="0.35">
      <c r="A157756" s="5">
        <v>2442363</v>
      </c>
      <c r="B157756">
        <v>1.2122645290581153</v>
      </c>
      <c r="D157756" s="7"/>
    </row>
    <row r="157757" spans="1:4" x14ac:dyDescent="0.35">
      <c r="A157757" s="4">
        <v>2442398</v>
      </c>
      <c r="C157757" s="6">
        <v>1.3350701402805596</v>
      </c>
      <c r="D157757" s="7"/>
    </row>
    <row r="157758" spans="1:4" x14ac:dyDescent="0.35">
      <c r="A157758" s="5">
        <v>2442412</v>
      </c>
      <c r="D157758" s="7">
        <v>1.2174348697394781</v>
      </c>
    </row>
    <row r="157759" spans="1:4" x14ac:dyDescent="0.35">
      <c r="A157759" s="4">
        <v>2442415</v>
      </c>
      <c r="B157759" s="6">
        <v>1.212745490981963</v>
      </c>
      <c r="D157759" s="7"/>
    </row>
    <row r="157760" spans="1:4" x14ac:dyDescent="0.35">
      <c r="A157760" s="5">
        <v>2442445</v>
      </c>
      <c r="C157760">
        <v>1.3347094188376738</v>
      </c>
      <c r="D157760" s="7"/>
    </row>
    <row r="157761" spans="1:4" x14ac:dyDescent="0.35">
      <c r="A157761" s="4">
        <v>2442468</v>
      </c>
      <c r="D157761" s="8">
        <v>1.2179659318637268</v>
      </c>
    </row>
    <row r="157762" spans="1:4" x14ac:dyDescent="0.35">
      <c r="A157762" s="5">
        <v>2442470</v>
      </c>
      <c r="B157762">
        <v>1.2134669338677346</v>
      </c>
      <c r="D157762" s="7"/>
    </row>
    <row r="157763" spans="1:4" x14ac:dyDescent="0.35">
      <c r="A157763" s="4">
        <v>2442504</v>
      </c>
      <c r="C157763" s="6">
        <v>1.3345490981963912</v>
      </c>
      <c r="D157763" s="7"/>
    </row>
    <row r="157764" spans="1:4" x14ac:dyDescent="0.35">
      <c r="A157764" s="4">
        <v>2442518</v>
      </c>
      <c r="B157764" s="6">
        <v>1.2134669338677349</v>
      </c>
      <c r="D157764" s="7"/>
    </row>
    <row r="157765" spans="1:4" x14ac:dyDescent="0.35">
      <c r="A157765" s="5">
        <v>2442522</v>
      </c>
      <c r="D157765" s="7">
        <v>1.2181262525050094</v>
      </c>
    </row>
    <row r="157766" spans="1:4" x14ac:dyDescent="0.35">
      <c r="A157766" s="5">
        <v>2442554</v>
      </c>
      <c r="C157766">
        <v>1.334148296593185</v>
      </c>
      <c r="D157766" s="7"/>
    </row>
    <row r="157767" spans="1:4" x14ac:dyDescent="0.35">
      <c r="A157767" s="5">
        <v>2442567</v>
      </c>
      <c r="B157767">
        <v>1.2129859719438869</v>
      </c>
      <c r="D157767" s="7"/>
    </row>
    <row r="157768" spans="1:4" x14ac:dyDescent="0.35">
      <c r="A157768" s="4">
        <v>2442585</v>
      </c>
      <c r="D157768" s="8">
        <v>1.2183867735470937</v>
      </c>
    </row>
    <row r="157769" spans="1:4" x14ac:dyDescent="0.35">
      <c r="A157769" s="4">
        <v>2442613</v>
      </c>
      <c r="C157769" s="6">
        <v>1.3339278557114218</v>
      </c>
      <c r="D157769" s="7"/>
    </row>
    <row r="157770" spans="1:4" x14ac:dyDescent="0.35">
      <c r="A157770" s="4">
        <v>2442623</v>
      </c>
      <c r="B157770" s="6">
        <v>1.2123446893787564</v>
      </c>
      <c r="D157770" s="7"/>
    </row>
    <row r="157771" spans="1:4" x14ac:dyDescent="0.35">
      <c r="A157771" s="5">
        <v>2442636</v>
      </c>
      <c r="D157771" s="7">
        <v>1.2186472945891778</v>
      </c>
    </row>
    <row r="157772" spans="1:4" x14ac:dyDescent="0.35">
      <c r="A157772" s="5">
        <v>2442669</v>
      </c>
      <c r="C157772">
        <v>1.3337474949899788</v>
      </c>
      <c r="D157772" s="7"/>
    </row>
    <row r="157773" spans="1:4" x14ac:dyDescent="0.35">
      <c r="A157773" s="5">
        <v>2442682</v>
      </c>
      <c r="B157773">
        <v>1.2115831663326642</v>
      </c>
      <c r="D157773" s="7"/>
    </row>
    <row r="157774" spans="1:4" x14ac:dyDescent="0.35">
      <c r="A157774" s="4">
        <v>2442685</v>
      </c>
      <c r="D157774" s="8">
        <v>1.218466933867735</v>
      </c>
    </row>
    <row r="157775" spans="1:4" x14ac:dyDescent="0.35">
      <c r="A157775" s="4">
        <v>2442718</v>
      </c>
      <c r="C157775" s="6">
        <v>1.3332464929859706</v>
      </c>
      <c r="D157775" s="7"/>
    </row>
    <row r="157776" spans="1:4" x14ac:dyDescent="0.35">
      <c r="A157776" s="5">
        <v>2442737</v>
      </c>
      <c r="D157776" s="7">
        <v>1.2183667334669332</v>
      </c>
    </row>
    <row r="157777" spans="1:4" x14ac:dyDescent="0.35">
      <c r="A157777" s="4">
        <v>2442741</v>
      </c>
      <c r="B157777" s="6">
        <v>1.2111823647294579</v>
      </c>
      <c r="D157777" s="7"/>
    </row>
    <row r="157778" spans="1:4" x14ac:dyDescent="0.35">
      <c r="A157778" s="5">
        <v>2442779</v>
      </c>
      <c r="C157778">
        <v>1.3328857715430851</v>
      </c>
      <c r="D157778" s="7"/>
    </row>
    <row r="157779" spans="1:4" x14ac:dyDescent="0.35">
      <c r="A157779" s="5">
        <v>2442796</v>
      </c>
      <c r="B157779">
        <v>1.2102204408817623</v>
      </c>
      <c r="D157779" s="7"/>
    </row>
    <row r="157780" spans="1:4" x14ac:dyDescent="0.35">
      <c r="A157780" s="4">
        <v>2442799</v>
      </c>
      <c r="D157780" s="8">
        <v>1.2186372745490974</v>
      </c>
    </row>
    <row r="157781" spans="1:4" x14ac:dyDescent="0.35">
      <c r="A157781" s="4">
        <v>2442820</v>
      </c>
      <c r="C157781" s="6">
        <v>1.3320641282565118</v>
      </c>
      <c r="D157781" s="7"/>
    </row>
    <row r="157782" spans="1:4" x14ac:dyDescent="0.35">
      <c r="A157782" s="4">
        <v>2442842</v>
      </c>
      <c r="B157782" s="6">
        <v>1.2090180360721432</v>
      </c>
      <c r="D157782" s="7"/>
    </row>
    <row r="157783" spans="1:4" x14ac:dyDescent="0.35">
      <c r="A157783" s="5">
        <v>2442856</v>
      </c>
      <c r="D157783" s="7">
        <v>1.2193286573146285</v>
      </c>
    </row>
    <row r="157784" spans="1:4" x14ac:dyDescent="0.35">
      <c r="A157784" s="5">
        <v>2442869</v>
      </c>
      <c r="C157784">
        <v>1.3313827655310611</v>
      </c>
      <c r="D157784" s="7"/>
    </row>
    <row r="157785" spans="1:4" x14ac:dyDescent="0.35">
      <c r="A157785" s="5">
        <v>2442896</v>
      </c>
      <c r="B157785">
        <v>1.2076953907815622</v>
      </c>
      <c r="D157785" s="7"/>
    </row>
    <row r="157786" spans="1:4" x14ac:dyDescent="0.35">
      <c r="A157786" s="4">
        <v>2442901</v>
      </c>
      <c r="D157786" s="8">
        <v>1.2197595190380752</v>
      </c>
    </row>
    <row r="157787" spans="1:4" x14ac:dyDescent="0.35">
      <c r="A157787" s="4">
        <v>2442917</v>
      </c>
      <c r="C157787" s="6">
        <v>1.3310621242484959</v>
      </c>
      <c r="D157787" s="7"/>
    </row>
    <row r="157788" spans="1:4" x14ac:dyDescent="0.35">
      <c r="A157788" s="4">
        <v>2442952</v>
      </c>
      <c r="B157788" s="6">
        <v>1.2061723446893777</v>
      </c>
      <c r="D157788" s="7"/>
    </row>
    <row r="157789" spans="1:4" x14ac:dyDescent="0.35">
      <c r="A157789" s="5">
        <v>2442956</v>
      </c>
      <c r="D157789" s="7">
        <v>1.2202204408817627</v>
      </c>
    </row>
    <row r="157790" spans="1:4" x14ac:dyDescent="0.35">
      <c r="A157790" s="5">
        <v>2442968</v>
      </c>
      <c r="C157790">
        <v>1.3306613226452895</v>
      </c>
      <c r="D157790" s="7"/>
    </row>
    <row r="157791" spans="1:4" x14ac:dyDescent="0.35">
      <c r="A157791" s="4">
        <v>2443007</v>
      </c>
      <c r="D157791" s="8">
        <v>1.2205210420841677</v>
      </c>
    </row>
    <row r="157792" spans="1:4" x14ac:dyDescent="0.35">
      <c r="A157792" s="5">
        <v>2443010</v>
      </c>
      <c r="B157792">
        <v>1.2046492985971935</v>
      </c>
      <c r="D157792" s="7"/>
    </row>
    <row r="157793" spans="1:4" x14ac:dyDescent="0.35">
      <c r="A157793" s="4">
        <v>2443027</v>
      </c>
      <c r="C157793" s="6">
        <v>1.3305811623246482</v>
      </c>
      <c r="D157793" s="7"/>
    </row>
    <row r="157794" spans="1:4" x14ac:dyDescent="0.35">
      <c r="A157794" s="4">
        <v>2443065</v>
      </c>
      <c r="B157794" s="6">
        <v>1.2031663326653297</v>
      </c>
      <c r="D157794" s="7"/>
    </row>
    <row r="157795" spans="1:4" x14ac:dyDescent="0.35">
      <c r="A157795" s="5">
        <v>2443068</v>
      </c>
      <c r="D157795" s="7">
        <v>1.2210621242484963</v>
      </c>
    </row>
    <row r="157796" spans="1:4" x14ac:dyDescent="0.35">
      <c r="A157796" s="5">
        <v>2443081</v>
      </c>
      <c r="C157796">
        <v>1.3305010020040069</v>
      </c>
      <c r="D157796" s="7"/>
    </row>
    <row r="157797" spans="1:4" x14ac:dyDescent="0.35">
      <c r="A157797" s="4">
        <v>2443118</v>
      </c>
      <c r="D157797" s="8">
        <v>1.2219739478957909</v>
      </c>
    </row>
    <row r="157798" spans="1:4" x14ac:dyDescent="0.35">
      <c r="A157798" s="5">
        <v>2443120</v>
      </c>
      <c r="B157798">
        <v>1.2016032064128248</v>
      </c>
      <c r="D157798" s="7"/>
    </row>
    <row r="157799" spans="1:4" x14ac:dyDescent="0.35">
      <c r="A157799" s="4">
        <v>2443134</v>
      </c>
      <c r="C157799" s="6">
        <v>1.3304609218436863</v>
      </c>
      <c r="D157799" s="7"/>
    </row>
    <row r="157800" spans="1:4" x14ac:dyDescent="0.35">
      <c r="A157800" s="4">
        <v>2443175</v>
      </c>
      <c r="B157800" s="6">
        <v>1.2001202404809612</v>
      </c>
      <c r="D157800" s="7"/>
    </row>
    <row r="157801" spans="1:4" x14ac:dyDescent="0.35">
      <c r="A157801" s="5">
        <v>2443180</v>
      </c>
      <c r="D157801" s="7">
        <v>1.2229959919839672</v>
      </c>
    </row>
    <row r="157802" spans="1:4" x14ac:dyDescent="0.35">
      <c r="A157802" s="5">
        <v>2443186</v>
      </c>
      <c r="C157802">
        <v>1.3301603206412815</v>
      </c>
      <c r="D157802" s="7"/>
    </row>
    <row r="157803" spans="1:4" x14ac:dyDescent="0.35">
      <c r="A157803" s="5">
        <v>2443227</v>
      </c>
      <c r="B157803">
        <v>1.1988777555110213</v>
      </c>
      <c r="D157803" s="7"/>
    </row>
    <row r="157804" spans="1:4" x14ac:dyDescent="0.35">
      <c r="A157804" s="4">
        <v>2443232</v>
      </c>
      <c r="D157804" s="8">
        <v>1.2243286573146284</v>
      </c>
    </row>
    <row r="157805" spans="1:4" x14ac:dyDescent="0.35">
      <c r="A157805" s="4">
        <v>2443235</v>
      </c>
      <c r="C157805" s="6">
        <v>1.3296593186372734</v>
      </c>
      <c r="D157805" s="7"/>
    </row>
    <row r="157806" spans="1:4" x14ac:dyDescent="0.35">
      <c r="A157806" s="4">
        <v>2443282</v>
      </c>
      <c r="B157806" s="6">
        <v>1.1977154308617228</v>
      </c>
      <c r="D157806" s="7"/>
    </row>
    <row r="157807" spans="1:4" x14ac:dyDescent="0.35">
      <c r="A157807" s="5">
        <v>2443282</v>
      </c>
      <c r="D157807" s="7">
        <v>1.2260320641282558</v>
      </c>
    </row>
    <row r="157808" spans="1:4" x14ac:dyDescent="0.35">
      <c r="A157808" s="5">
        <v>2443284</v>
      </c>
      <c r="C157808">
        <v>1.3287174348697384</v>
      </c>
      <c r="D157808" s="7"/>
    </row>
    <row r="157809" spans="1:4" x14ac:dyDescent="0.35">
      <c r="A157809" s="4">
        <v>2443337</v>
      </c>
      <c r="C157809" s="6">
        <v>1.3278557114228449</v>
      </c>
      <c r="D157809" s="7"/>
    </row>
    <row r="157810" spans="1:4" x14ac:dyDescent="0.35">
      <c r="A157810" s="5">
        <v>2443339</v>
      </c>
      <c r="B157810">
        <v>1.1963927855711418</v>
      </c>
      <c r="D157810" s="7"/>
    </row>
    <row r="157811" spans="1:4" x14ac:dyDescent="0.35">
      <c r="A157811" s="4">
        <v>2443341</v>
      </c>
      <c r="D157811" s="8">
        <v>1.2276853707414821</v>
      </c>
    </row>
    <row r="157812" spans="1:4" x14ac:dyDescent="0.35">
      <c r="A157812" s="4">
        <v>2443389</v>
      </c>
      <c r="B157812" s="6">
        <v>1.1945090180360716</v>
      </c>
      <c r="D157812" s="7"/>
    </row>
    <row r="157813" spans="1:4" x14ac:dyDescent="0.35">
      <c r="A157813" s="5">
        <v>2443390</v>
      </c>
      <c r="C157813">
        <v>1.3265330661322634</v>
      </c>
      <c r="D157813" s="7"/>
    </row>
    <row r="157814" spans="1:4" x14ac:dyDescent="0.35">
      <c r="A157814" s="5">
        <v>2443396</v>
      </c>
      <c r="D157814" s="7">
        <v>1.2290981963927847</v>
      </c>
    </row>
    <row r="157815" spans="1:4" x14ac:dyDescent="0.35">
      <c r="A157815" s="4">
        <v>2443438</v>
      </c>
      <c r="C157815" s="6">
        <v>1.3251703406813617</v>
      </c>
      <c r="D157815" s="7"/>
    </row>
    <row r="157816" spans="1:4" x14ac:dyDescent="0.35">
      <c r="A157816" s="5">
        <v>2443447</v>
      </c>
      <c r="B157816">
        <v>1.1923847695390777</v>
      </c>
      <c r="D157816" s="7"/>
    </row>
    <row r="157817" spans="1:4" x14ac:dyDescent="0.35">
      <c r="A157817" s="4">
        <v>2443447</v>
      </c>
      <c r="D157817" s="8">
        <v>1.2301503006012016</v>
      </c>
    </row>
    <row r="157818" spans="1:4" x14ac:dyDescent="0.35">
      <c r="A157818" s="5">
        <v>2443488</v>
      </c>
      <c r="C157818">
        <v>1.3236272545090171</v>
      </c>
      <c r="D157818" s="7"/>
    </row>
    <row r="157819" spans="1:4" x14ac:dyDescent="0.35">
      <c r="A157819" s="5">
        <v>2443503</v>
      </c>
      <c r="D157819" s="7">
        <v>1.230801603206412</v>
      </c>
    </row>
    <row r="157820" spans="1:4" x14ac:dyDescent="0.35">
      <c r="A157820" s="4">
        <v>2443506</v>
      </c>
      <c r="B157820" s="6">
        <v>1.1903006012024047</v>
      </c>
      <c r="D157820" s="7"/>
    </row>
    <row r="157821" spans="1:4" x14ac:dyDescent="0.35">
      <c r="A157821" s="4">
        <v>2443543</v>
      </c>
      <c r="C157821" s="6">
        <v>1.3219438877755501</v>
      </c>
      <c r="D157821" s="7"/>
    </row>
    <row r="157822" spans="1:4" x14ac:dyDescent="0.35">
      <c r="A157822" s="4">
        <v>2443559</v>
      </c>
      <c r="D157822" s="8">
        <v>1.2318136272545082</v>
      </c>
    </row>
    <row r="157823" spans="1:4" x14ac:dyDescent="0.35">
      <c r="A157823" s="5">
        <v>2443565</v>
      </c>
      <c r="B157823">
        <v>1.1888176352705409</v>
      </c>
      <c r="D157823" s="7"/>
    </row>
    <row r="157824" spans="1:4" x14ac:dyDescent="0.35">
      <c r="A157824" s="5">
        <v>2443590</v>
      </c>
      <c r="C157824">
        <v>1.3201603206412815</v>
      </c>
      <c r="D157824" s="7"/>
    </row>
    <row r="157825" spans="1:4" x14ac:dyDescent="0.35">
      <c r="A157825" s="5">
        <v>2443618</v>
      </c>
      <c r="D157825" s="7">
        <v>1.2325250501001999</v>
      </c>
    </row>
    <row r="157826" spans="1:4" x14ac:dyDescent="0.35">
      <c r="A157826" s="4">
        <v>2443623</v>
      </c>
      <c r="B157826" s="6">
        <v>1.1874148296593185</v>
      </c>
      <c r="D157826" s="7"/>
    </row>
    <row r="157827" spans="1:4" x14ac:dyDescent="0.35">
      <c r="A157827" s="4">
        <v>2443645</v>
      </c>
      <c r="C157827" s="6">
        <v>1.3188777555110209</v>
      </c>
      <c r="D157827" s="7"/>
    </row>
    <row r="157828" spans="1:4" x14ac:dyDescent="0.35">
      <c r="A157828" s="4">
        <v>2443668</v>
      </c>
      <c r="D157828" s="8">
        <v>1.2327054108216426</v>
      </c>
    </row>
    <row r="157829" spans="1:4" x14ac:dyDescent="0.35">
      <c r="A157829" s="5">
        <v>2443683</v>
      </c>
      <c r="B157829">
        <v>1.1863326653306614</v>
      </c>
      <c r="D157829" s="7"/>
    </row>
    <row r="157830" spans="1:4" x14ac:dyDescent="0.35">
      <c r="A157830" s="5">
        <v>2443697</v>
      </c>
      <c r="C157830">
        <v>1.3181963927855702</v>
      </c>
      <c r="D157830" s="7"/>
    </row>
    <row r="157831" spans="1:4" x14ac:dyDescent="0.35">
      <c r="A157831" s="5">
        <v>2443717</v>
      </c>
      <c r="D157831" s="7">
        <v>1.2328957915831658</v>
      </c>
    </row>
    <row r="157832" spans="1:4" x14ac:dyDescent="0.35">
      <c r="A157832" s="4">
        <v>2443739</v>
      </c>
      <c r="B157832" s="6">
        <v>1.1856513026052105</v>
      </c>
      <c r="D157832" s="7"/>
    </row>
    <row r="157833" spans="1:4" x14ac:dyDescent="0.35">
      <c r="A157833" s="4">
        <v>2443752</v>
      </c>
      <c r="C157833" s="6">
        <v>1.3176152304609208</v>
      </c>
      <c r="D157833" s="7"/>
    </row>
    <row r="157834" spans="1:4" x14ac:dyDescent="0.35">
      <c r="A157834" s="4">
        <v>2443773</v>
      </c>
      <c r="D157834" s="8">
        <v>1.2335771543086165</v>
      </c>
    </row>
    <row r="157835" spans="1:4" x14ac:dyDescent="0.35">
      <c r="A157835" s="5">
        <v>2443801</v>
      </c>
      <c r="B157835">
        <v>1.1852505010020038</v>
      </c>
      <c r="D157835" s="7"/>
    </row>
    <row r="157836" spans="1:4" x14ac:dyDescent="0.35">
      <c r="A157836" s="5">
        <v>2443809</v>
      </c>
      <c r="C157836">
        <v>1.3171943887775541</v>
      </c>
      <c r="D157836" s="7"/>
    </row>
    <row r="157837" spans="1:4" x14ac:dyDescent="0.35">
      <c r="A157837" s="5">
        <v>2443836</v>
      </c>
      <c r="D157837" s="7">
        <v>1.2348296593186365</v>
      </c>
    </row>
    <row r="157838" spans="1:4" x14ac:dyDescent="0.35">
      <c r="A157838" s="4">
        <v>2443859</v>
      </c>
      <c r="B157838" s="6">
        <v>1.1847695390781561</v>
      </c>
      <c r="D157838" s="7"/>
    </row>
    <row r="157839" spans="1:4" x14ac:dyDescent="0.35">
      <c r="A157839" s="4">
        <v>2443863</v>
      </c>
      <c r="C157839" s="6">
        <v>1.3169539078156303</v>
      </c>
      <c r="D157839" s="7"/>
    </row>
    <row r="157840" spans="1:4" x14ac:dyDescent="0.35">
      <c r="A157840" s="4">
        <v>2443894</v>
      </c>
      <c r="D157840" s="8">
        <v>1.2363226452905804</v>
      </c>
    </row>
    <row r="157841" spans="1:4" x14ac:dyDescent="0.35">
      <c r="A157841" s="5">
        <v>2443920</v>
      </c>
      <c r="B157841">
        <v>1.1846492985971944</v>
      </c>
      <c r="D157841" s="7"/>
    </row>
    <row r="157842" spans="1:4" x14ac:dyDescent="0.35">
      <c r="A157842" s="5">
        <v>2443923</v>
      </c>
      <c r="C157842">
        <v>1.3167134268537064</v>
      </c>
      <c r="D157842" s="7"/>
    </row>
    <row r="157843" spans="1:4" x14ac:dyDescent="0.35">
      <c r="A157843" s="5">
        <v>2443948</v>
      </c>
      <c r="D157843" s="7">
        <v>1.237605210420841</v>
      </c>
    </row>
    <row r="157844" spans="1:4" x14ac:dyDescent="0.35">
      <c r="A157844" s="4">
        <v>2443971</v>
      </c>
      <c r="C157844" s="6">
        <v>1.3166733466933858</v>
      </c>
      <c r="D157844" s="7"/>
    </row>
    <row r="157845" spans="1:4" x14ac:dyDescent="0.35">
      <c r="A157845" s="4">
        <v>2443977</v>
      </c>
      <c r="B157845" s="6">
        <v>1.1847294589178357</v>
      </c>
      <c r="D157845" s="7"/>
    </row>
    <row r="157846" spans="1:4" x14ac:dyDescent="0.35">
      <c r="A157846" s="4">
        <v>2444006</v>
      </c>
      <c r="D157846" s="8">
        <v>1.2390581162324643</v>
      </c>
    </row>
    <row r="157847" spans="1:4" x14ac:dyDescent="0.35">
      <c r="A157847" s="5">
        <v>2444023</v>
      </c>
      <c r="C157847">
        <v>1.3163927855711413</v>
      </c>
      <c r="D157847" s="7"/>
    </row>
    <row r="157848" spans="1:4" x14ac:dyDescent="0.35">
      <c r="A157848" s="5">
        <v>2444028</v>
      </c>
      <c r="B157848">
        <v>1.1846893787575148</v>
      </c>
      <c r="D157848" s="7"/>
    </row>
    <row r="157849" spans="1:4" x14ac:dyDescent="0.35">
      <c r="A157849" s="5">
        <v>2444065</v>
      </c>
      <c r="D157849" s="7">
        <v>1.2412324649298589</v>
      </c>
    </row>
    <row r="157850" spans="1:4" x14ac:dyDescent="0.35">
      <c r="A157850" s="4">
        <v>2444077</v>
      </c>
      <c r="B157850" s="6">
        <v>1.1839278557114223</v>
      </c>
      <c r="D157850" s="7"/>
    </row>
    <row r="157851" spans="1:4" x14ac:dyDescent="0.35">
      <c r="A157851" s="4">
        <v>2444079</v>
      </c>
      <c r="C157851" s="6">
        <v>1.3163927855711417</v>
      </c>
      <c r="D157851" s="7"/>
    </row>
    <row r="157852" spans="1:4" x14ac:dyDescent="0.35">
      <c r="A157852" s="4">
        <v>2444124</v>
      </c>
      <c r="D157852" s="8">
        <v>1.2435971943887767</v>
      </c>
    </row>
    <row r="157853" spans="1:4" x14ac:dyDescent="0.35">
      <c r="A157853" s="5">
        <v>2444131</v>
      </c>
      <c r="C157853">
        <v>1.3168336673346688</v>
      </c>
      <c r="D157853" s="7"/>
    </row>
    <row r="157854" spans="1:4" x14ac:dyDescent="0.35">
      <c r="A157854" s="5">
        <v>2444133</v>
      </c>
      <c r="B157854">
        <v>1.1825651302605207</v>
      </c>
      <c r="D157854" s="7"/>
    </row>
    <row r="157855" spans="1:4" x14ac:dyDescent="0.35">
      <c r="A157855" s="5">
        <v>2444173</v>
      </c>
      <c r="D157855" s="7">
        <v>1.2454609218436867</v>
      </c>
    </row>
    <row r="157856" spans="1:4" x14ac:dyDescent="0.35">
      <c r="A157856" s="4">
        <v>2444184</v>
      </c>
      <c r="B157856" s="6">
        <v>1.1808016032064124</v>
      </c>
      <c r="D157856" s="7"/>
    </row>
    <row r="157857" spans="1:4" x14ac:dyDescent="0.35">
      <c r="A157857" s="4">
        <v>2444186</v>
      </c>
      <c r="C157857" s="6">
        <v>1.3170741482965926</v>
      </c>
      <c r="D157857" s="7"/>
    </row>
    <row r="157858" spans="1:4" x14ac:dyDescent="0.35">
      <c r="A157858" s="4">
        <v>2444226</v>
      </c>
      <c r="D157858" s="8">
        <v>1.2468136272545085</v>
      </c>
    </row>
    <row r="157859" spans="1:4" x14ac:dyDescent="0.35">
      <c r="A157859" s="5">
        <v>2444236</v>
      </c>
      <c r="B157859">
        <v>1.1793987975951898</v>
      </c>
      <c r="D157859" s="7"/>
    </row>
    <row r="157860" spans="1:4" x14ac:dyDescent="0.35">
      <c r="A157860" s="5">
        <v>2444242</v>
      </c>
      <c r="C157860">
        <v>1.3173547094188369</v>
      </c>
      <c r="D157860" s="7"/>
    </row>
    <row r="157861" spans="1:4" x14ac:dyDescent="0.35">
      <c r="A157861" s="5">
        <v>2444282</v>
      </c>
      <c r="D157861" s="7">
        <v>1.2484969939879753</v>
      </c>
    </row>
    <row r="157862" spans="1:4" x14ac:dyDescent="0.35">
      <c r="A157862" s="4">
        <v>2444293</v>
      </c>
      <c r="B157862" s="6">
        <v>1.1780761523046086</v>
      </c>
      <c r="D157862" s="7"/>
    </row>
    <row r="157863" spans="1:4" x14ac:dyDescent="0.35">
      <c r="A157863" s="4">
        <v>2444294</v>
      </c>
      <c r="C157863" s="6">
        <v>1.3179358717434861</v>
      </c>
      <c r="D157863" s="7"/>
    </row>
    <row r="157864" spans="1:4" x14ac:dyDescent="0.35">
      <c r="A157864" s="4">
        <v>2444340</v>
      </c>
      <c r="D157864" s="8">
        <v>1.2502304609218431</v>
      </c>
    </row>
    <row r="157865" spans="1:4" x14ac:dyDescent="0.35">
      <c r="A157865" s="5">
        <v>2444344</v>
      </c>
      <c r="B157865">
        <v>1.176793587174348</v>
      </c>
      <c r="D157865" s="7"/>
    </row>
    <row r="157866" spans="1:4" x14ac:dyDescent="0.35">
      <c r="A157866" s="5">
        <v>2444344</v>
      </c>
      <c r="C157866">
        <v>1.3180961923847689</v>
      </c>
      <c r="D157866" s="7"/>
    </row>
    <row r="157867" spans="1:4" x14ac:dyDescent="0.35">
      <c r="A157867" s="4">
        <v>2444398</v>
      </c>
      <c r="C157867" s="6">
        <v>1.3179559118236466</v>
      </c>
      <c r="D157867" s="7"/>
    </row>
    <row r="157868" spans="1:4" x14ac:dyDescent="0.35">
      <c r="A157868" s="5">
        <v>2444398</v>
      </c>
      <c r="D157868" s="7">
        <v>1.2521142284569131</v>
      </c>
    </row>
    <row r="157869" spans="1:4" x14ac:dyDescent="0.35">
      <c r="A157869" s="4">
        <v>2444400</v>
      </c>
      <c r="B157869" s="6">
        <v>1.1753106212424842</v>
      </c>
      <c r="D157869" s="7"/>
    </row>
    <row r="157870" spans="1:4" x14ac:dyDescent="0.35">
      <c r="A157870" s="5">
        <v>2444451</v>
      </c>
      <c r="C157870">
        <v>1.3176953907815627</v>
      </c>
      <c r="D157870" s="7"/>
    </row>
    <row r="157871" spans="1:4" x14ac:dyDescent="0.35">
      <c r="A157871" s="4">
        <v>2444456</v>
      </c>
      <c r="D157871" s="8">
        <v>1.2535671342685366</v>
      </c>
    </row>
    <row r="157872" spans="1:4" x14ac:dyDescent="0.35">
      <c r="A157872" s="5">
        <v>2444457</v>
      </c>
      <c r="B157872">
        <v>1.1739879759519027</v>
      </c>
      <c r="D157872" s="7"/>
    </row>
    <row r="157873" spans="1:4" x14ac:dyDescent="0.35">
      <c r="A157873" s="5">
        <v>2444506</v>
      </c>
      <c r="D157873" s="7">
        <v>1.2547394789579152</v>
      </c>
    </row>
    <row r="157874" spans="1:4" x14ac:dyDescent="0.35">
      <c r="A157874" s="4">
        <v>2444508</v>
      </c>
      <c r="C157874" s="6">
        <v>1.3176352705410812</v>
      </c>
      <c r="D157874" s="7"/>
    </row>
    <row r="157875" spans="1:4" x14ac:dyDescent="0.35">
      <c r="A157875" s="4">
        <v>2444519</v>
      </c>
      <c r="B157875" s="6">
        <v>1.1728256513026043</v>
      </c>
      <c r="D157875" s="7"/>
    </row>
    <row r="157876" spans="1:4" x14ac:dyDescent="0.35">
      <c r="A157876" s="4">
        <v>2444568</v>
      </c>
      <c r="D157876" s="8">
        <v>1.2558416833667327</v>
      </c>
    </row>
    <row r="157877" spans="1:4" x14ac:dyDescent="0.35">
      <c r="A157877" s="5">
        <v>2444569</v>
      </c>
      <c r="C157877">
        <v>1.3179959919839672</v>
      </c>
      <c r="D157877" s="7"/>
    </row>
    <row r="157878" spans="1:4" x14ac:dyDescent="0.35">
      <c r="A157878" s="5">
        <v>2444580</v>
      </c>
      <c r="B157878">
        <v>1.1715430861723439</v>
      </c>
      <c r="D157878" s="7"/>
    </row>
    <row r="157879" spans="1:4" x14ac:dyDescent="0.35">
      <c r="A157879" s="5">
        <v>2444622</v>
      </c>
      <c r="D157879" s="7">
        <v>1.2566232464929854</v>
      </c>
    </row>
    <row r="157880" spans="1:4" x14ac:dyDescent="0.35">
      <c r="A157880" s="4">
        <v>2444624</v>
      </c>
      <c r="C157880" s="6">
        <v>1.3192384769539067</v>
      </c>
      <c r="D157880" s="7"/>
    </row>
    <row r="157881" spans="1:4" x14ac:dyDescent="0.35">
      <c r="A157881" s="4">
        <v>2444637</v>
      </c>
      <c r="B157881" s="6">
        <v>1.1701803607214423</v>
      </c>
      <c r="D157881" s="7"/>
    </row>
    <row r="157882" spans="1:4" x14ac:dyDescent="0.35">
      <c r="A157882" s="4">
        <v>2444678</v>
      </c>
      <c r="D157882" s="8">
        <v>1.2572845691382759</v>
      </c>
    </row>
    <row r="157883" spans="1:4" x14ac:dyDescent="0.35">
      <c r="A157883" s="5">
        <v>2444679</v>
      </c>
      <c r="C157883">
        <v>1.3206212424849688</v>
      </c>
      <c r="D157883" s="7"/>
    </row>
    <row r="157884" spans="1:4" x14ac:dyDescent="0.35">
      <c r="A157884" s="5">
        <v>2444696</v>
      </c>
      <c r="B157884">
        <v>1.1687775551102197</v>
      </c>
      <c r="D157884" s="7"/>
    </row>
    <row r="157885" spans="1:4" x14ac:dyDescent="0.35">
      <c r="A157885" s="4">
        <v>2444729</v>
      </c>
      <c r="C157885" s="6">
        <v>1.3220841683366722</v>
      </c>
      <c r="D157885" s="7"/>
    </row>
    <row r="157886" spans="1:4" x14ac:dyDescent="0.35">
      <c r="A157886" s="5">
        <v>2444740</v>
      </c>
      <c r="D157886" s="7">
        <v>1.2584168336673338</v>
      </c>
    </row>
    <row r="157887" spans="1:4" x14ac:dyDescent="0.35">
      <c r="A157887" s="4">
        <v>2444750</v>
      </c>
      <c r="B157887" s="6">
        <v>1.1674148296593179</v>
      </c>
      <c r="D157887" s="7"/>
    </row>
    <row r="157888" spans="1:4" x14ac:dyDescent="0.35">
      <c r="A157888" s="5">
        <v>2444791</v>
      </c>
      <c r="C157888">
        <v>1.3241282565130252</v>
      </c>
      <c r="D157888" s="7"/>
    </row>
    <row r="157889" spans="1:4" x14ac:dyDescent="0.35">
      <c r="A157889" s="4">
        <v>2444792</v>
      </c>
      <c r="D157889" s="8">
        <v>1.2598597194388772</v>
      </c>
    </row>
    <row r="157890" spans="1:4" x14ac:dyDescent="0.35">
      <c r="A157890" s="5">
        <v>2444804</v>
      </c>
      <c r="B157890">
        <v>1.166052104208416</v>
      </c>
      <c r="D157890" s="7"/>
    </row>
    <row r="157891" spans="1:4" x14ac:dyDescent="0.35">
      <c r="A157891" s="4">
        <v>2444845</v>
      </c>
      <c r="C157891" s="6">
        <v>1.3258316633266523</v>
      </c>
      <c r="D157891" s="7"/>
    </row>
    <row r="157892" spans="1:4" x14ac:dyDescent="0.35">
      <c r="A157892" s="5">
        <v>2444848</v>
      </c>
      <c r="D157892" s="7">
        <v>1.2614629258517029</v>
      </c>
    </row>
    <row r="157893" spans="1:4" x14ac:dyDescent="0.35">
      <c r="A157893" s="4">
        <v>2444864</v>
      </c>
      <c r="B157893" s="6">
        <v>1.1653707414829648</v>
      </c>
      <c r="D157893" s="7"/>
    </row>
    <row r="157894" spans="1:4" x14ac:dyDescent="0.35">
      <c r="A157894" s="4">
        <v>2444899</v>
      </c>
      <c r="D157894" s="8">
        <v>1.2628857715430859</v>
      </c>
    </row>
    <row r="157895" spans="1:4" x14ac:dyDescent="0.35">
      <c r="A157895" s="5">
        <v>2444907</v>
      </c>
      <c r="C157895">
        <v>1.3275150300601193</v>
      </c>
      <c r="D157895" s="7"/>
    </row>
    <row r="157896" spans="1:4" x14ac:dyDescent="0.35">
      <c r="A157896" s="5">
        <v>2444919</v>
      </c>
      <c r="B157896">
        <v>1.1646492985971935</v>
      </c>
      <c r="D157896" s="7"/>
    </row>
    <row r="157897" spans="1:4" x14ac:dyDescent="0.35">
      <c r="A157897" s="4">
        <v>2444955</v>
      </c>
      <c r="C157897" s="6">
        <v>1.3296392785571134</v>
      </c>
      <c r="D157897" s="7"/>
    </row>
    <row r="157898" spans="1:4" x14ac:dyDescent="0.35">
      <c r="A157898" s="5">
        <v>2444959</v>
      </c>
      <c r="D157898" s="7">
        <v>1.2643186372745487</v>
      </c>
    </row>
    <row r="157899" spans="1:4" x14ac:dyDescent="0.35">
      <c r="A157899" s="4">
        <v>2444971</v>
      </c>
      <c r="B157899" s="6">
        <v>1.1634869739478948</v>
      </c>
      <c r="D157899" s="7"/>
    </row>
    <row r="157900" spans="1:4" x14ac:dyDescent="0.35">
      <c r="A157900" s="5">
        <v>2445011</v>
      </c>
      <c r="C157900">
        <v>1.3315230460921834</v>
      </c>
      <c r="D157900" s="7"/>
    </row>
    <row r="157901" spans="1:4" x14ac:dyDescent="0.35">
      <c r="A157901" s="4">
        <v>2445020</v>
      </c>
      <c r="D157901" s="8">
        <v>1.2657815631262523</v>
      </c>
    </row>
    <row r="157902" spans="1:4" x14ac:dyDescent="0.35">
      <c r="A157902" s="5">
        <v>2445025</v>
      </c>
      <c r="B157902">
        <v>1.1625651302605204</v>
      </c>
      <c r="D157902" s="7"/>
    </row>
    <row r="157903" spans="1:4" x14ac:dyDescent="0.35">
      <c r="A157903" s="4">
        <v>2445067</v>
      </c>
      <c r="C157903" s="6">
        <v>1.3334268537074139</v>
      </c>
      <c r="D157903" s="7"/>
    </row>
    <row r="157904" spans="1:4" x14ac:dyDescent="0.35">
      <c r="A157904" s="5">
        <v>2445077</v>
      </c>
      <c r="D157904" s="7">
        <v>1.2678456913827651</v>
      </c>
    </row>
    <row r="157905" spans="1:4" x14ac:dyDescent="0.35">
      <c r="A157905" s="4">
        <v>2445080</v>
      </c>
      <c r="B157905" s="6">
        <v>1.1619639278557106</v>
      </c>
      <c r="D157905" s="7"/>
    </row>
    <row r="157906" spans="1:4" x14ac:dyDescent="0.35">
      <c r="A157906" s="5">
        <v>2445119</v>
      </c>
      <c r="C157906">
        <v>1.3352705410821633</v>
      </c>
      <c r="D157906" s="7"/>
    </row>
    <row r="157907" spans="1:4" x14ac:dyDescent="0.35">
      <c r="A157907" s="5">
        <v>2445136</v>
      </c>
      <c r="B157907">
        <v>1.1608817635270534</v>
      </c>
      <c r="D157907" s="7"/>
    </row>
    <row r="157908" spans="1:4" x14ac:dyDescent="0.35">
      <c r="A157908" s="4">
        <v>2445136</v>
      </c>
      <c r="D157908" s="8">
        <v>1.2699899799599195</v>
      </c>
    </row>
    <row r="157909" spans="1:4" x14ac:dyDescent="0.35">
      <c r="A157909" s="4">
        <v>2445181</v>
      </c>
      <c r="C157909" s="6">
        <v>1.337434869739478</v>
      </c>
      <c r="D157909" s="7"/>
    </row>
    <row r="157910" spans="1:4" x14ac:dyDescent="0.35">
      <c r="A157910" s="5">
        <v>2445191</v>
      </c>
      <c r="D157910" s="7">
        <v>1.2717835671342681</v>
      </c>
    </row>
    <row r="157911" spans="1:4" x14ac:dyDescent="0.35">
      <c r="A157911" s="4">
        <v>2445196</v>
      </c>
      <c r="B157911" s="6">
        <v>1.1595591182364724</v>
      </c>
      <c r="D157911" s="7"/>
    </row>
    <row r="157912" spans="1:4" x14ac:dyDescent="0.35">
      <c r="A157912" s="5">
        <v>2445240</v>
      </c>
      <c r="C157912">
        <v>1.3395991983967928</v>
      </c>
      <c r="D157912" s="7"/>
    </row>
    <row r="157913" spans="1:4" x14ac:dyDescent="0.35">
      <c r="A157913" s="5">
        <v>2445247</v>
      </c>
      <c r="B157913">
        <v>1.1577955911823643</v>
      </c>
      <c r="D157913" s="7"/>
    </row>
    <row r="157914" spans="1:4" x14ac:dyDescent="0.35">
      <c r="A157914" s="4">
        <v>2445252</v>
      </c>
      <c r="D157914" s="8">
        <v>1.2733266533066128</v>
      </c>
    </row>
    <row r="157915" spans="1:4" x14ac:dyDescent="0.35">
      <c r="A157915" s="4">
        <v>2445293</v>
      </c>
      <c r="C157915" s="6">
        <v>1.3414428857715421</v>
      </c>
      <c r="D157915" s="7"/>
    </row>
    <row r="157916" spans="1:4" x14ac:dyDescent="0.35">
      <c r="A157916" s="4">
        <v>2445309</v>
      </c>
      <c r="B157916" s="6">
        <v>1.156593186372745</v>
      </c>
      <c r="D157916" s="7"/>
    </row>
    <row r="157917" spans="1:4" x14ac:dyDescent="0.35">
      <c r="A157917" s="5">
        <v>2445313</v>
      </c>
      <c r="D157917" s="7">
        <v>1.2749498997995989</v>
      </c>
    </row>
    <row r="157918" spans="1:4" x14ac:dyDescent="0.35">
      <c r="A157918" s="5">
        <v>2445351</v>
      </c>
      <c r="C157918">
        <v>1.343486973947895</v>
      </c>
      <c r="D157918" s="7"/>
    </row>
    <row r="157919" spans="1:4" x14ac:dyDescent="0.35">
      <c r="A157919" s="4">
        <v>2445364</v>
      </c>
      <c r="D157919" s="8">
        <v>1.2765631262525046</v>
      </c>
    </row>
    <row r="157920" spans="1:4" x14ac:dyDescent="0.35">
      <c r="A157920" s="5">
        <v>2445372</v>
      </c>
      <c r="B157920">
        <v>1.155551102204408</v>
      </c>
      <c r="D157920" s="7"/>
    </row>
    <row r="157921" spans="1:4" x14ac:dyDescent="0.35">
      <c r="A157921" s="4">
        <v>2445400</v>
      </c>
      <c r="C157921" s="6">
        <v>1.3454909819639271</v>
      </c>
      <c r="D157921" s="7"/>
    </row>
    <row r="157922" spans="1:4" x14ac:dyDescent="0.35">
      <c r="A157922" s="5">
        <v>2445416</v>
      </c>
      <c r="D157922" s="7">
        <v>1.2780661322645288</v>
      </c>
    </row>
    <row r="157923" spans="1:4" x14ac:dyDescent="0.35">
      <c r="A157923" s="4">
        <v>2445430</v>
      </c>
      <c r="B157923" s="6">
        <v>1.154789579158316</v>
      </c>
      <c r="D157923" s="7"/>
    </row>
    <row r="157924" spans="1:4" x14ac:dyDescent="0.35">
      <c r="A157924" s="5">
        <v>2445450</v>
      </c>
      <c r="C157924">
        <v>1.3472545090180352</v>
      </c>
      <c r="D157924" s="7"/>
    </row>
    <row r="157925" spans="1:4" x14ac:dyDescent="0.35">
      <c r="A157925" s="4">
        <v>2445478</v>
      </c>
      <c r="D157925" s="8">
        <v>1.2793987975951902</v>
      </c>
    </row>
    <row r="157926" spans="1:4" x14ac:dyDescent="0.35">
      <c r="A157926" s="5">
        <v>2445484</v>
      </c>
      <c r="B157926">
        <v>1.1547494989979954</v>
      </c>
      <c r="D157926" s="7"/>
    </row>
    <row r="157927" spans="1:4" x14ac:dyDescent="0.35">
      <c r="A157927" s="4">
        <v>2445501</v>
      </c>
      <c r="C157927" s="6">
        <v>1.3494388777555104</v>
      </c>
      <c r="D157927" s="7"/>
    </row>
    <row r="157928" spans="1:4" x14ac:dyDescent="0.35">
      <c r="A157928" s="5">
        <v>2445538</v>
      </c>
      <c r="D157928" s="7">
        <v>1.2808717434869736</v>
      </c>
    </row>
    <row r="157929" spans="1:4" x14ac:dyDescent="0.35">
      <c r="A157929" s="4">
        <v>2445539</v>
      </c>
      <c r="B157929" s="6">
        <v>1.1550300601202397</v>
      </c>
      <c r="D157929" s="7"/>
    </row>
    <row r="157930" spans="1:4" x14ac:dyDescent="0.35">
      <c r="A157930" s="5">
        <v>2445554</v>
      </c>
      <c r="C157930">
        <v>1.3516232464929852</v>
      </c>
      <c r="D157930" s="7"/>
    </row>
    <row r="157931" spans="1:4" x14ac:dyDescent="0.35">
      <c r="A157931" s="5">
        <v>2445587</v>
      </c>
      <c r="B157931">
        <v>1.1553106212424842</v>
      </c>
      <c r="D157931" s="7"/>
    </row>
    <row r="157932" spans="1:4" x14ac:dyDescent="0.35">
      <c r="A157932" s="4">
        <v>2445591</v>
      </c>
      <c r="D157932" s="8">
        <v>1.2825250501002001</v>
      </c>
    </row>
    <row r="157933" spans="1:4" x14ac:dyDescent="0.35">
      <c r="A157933" s="4">
        <v>2445606</v>
      </c>
      <c r="C157933" s="6">
        <v>1.3534669338677345</v>
      </c>
      <c r="D157933" s="7"/>
    </row>
    <row r="157934" spans="1:4" x14ac:dyDescent="0.35">
      <c r="A157934" s="5">
        <v>2445636</v>
      </c>
      <c r="D157934" s="7">
        <v>1.2837374749498995</v>
      </c>
    </row>
    <row r="157935" spans="1:4" x14ac:dyDescent="0.35">
      <c r="A157935" s="4">
        <v>2445639</v>
      </c>
      <c r="B157935" s="6">
        <v>1.155751503006011</v>
      </c>
      <c r="D157935" s="7"/>
    </row>
    <row r="157936" spans="1:4" x14ac:dyDescent="0.35">
      <c r="A157936" s="5">
        <v>2445666</v>
      </c>
      <c r="C157936">
        <v>1.3553306613226443</v>
      </c>
      <c r="D157936" s="7"/>
    </row>
    <row r="157937" spans="1:4" x14ac:dyDescent="0.35">
      <c r="A157937" s="4">
        <v>2445686</v>
      </c>
      <c r="D157937" s="8">
        <v>1.2849498997995992</v>
      </c>
    </row>
    <row r="157938" spans="1:4" x14ac:dyDescent="0.35">
      <c r="A157938" s="5">
        <v>2445696</v>
      </c>
      <c r="B157938">
        <v>1.156272545090179</v>
      </c>
      <c r="D157938" s="7"/>
    </row>
    <row r="157939" spans="1:4" x14ac:dyDescent="0.35">
      <c r="A157939" s="4">
        <v>2445723</v>
      </c>
      <c r="C157939" s="6">
        <v>1.3576152304609208</v>
      </c>
      <c r="D157939" s="7"/>
    </row>
    <row r="157940" spans="1:4" x14ac:dyDescent="0.35">
      <c r="A157940" s="5">
        <v>2445734</v>
      </c>
      <c r="D157940" s="7">
        <v>1.2856312625250499</v>
      </c>
    </row>
    <row r="157941" spans="1:4" x14ac:dyDescent="0.35">
      <c r="A157941" s="4">
        <v>2445753</v>
      </c>
      <c r="B157941" s="6">
        <v>1.1569939879759503</v>
      </c>
      <c r="D157941" s="7"/>
    </row>
    <row r="157942" spans="1:4" x14ac:dyDescent="0.35">
      <c r="A157942" s="5">
        <v>2445778</v>
      </c>
      <c r="C157942">
        <v>1.3598597194388766</v>
      </c>
      <c r="D157942" s="7"/>
    </row>
    <row r="157943" spans="1:4" x14ac:dyDescent="0.35">
      <c r="A157943" s="4">
        <v>2445785</v>
      </c>
      <c r="D157943" s="8">
        <v>1.2860621242484969</v>
      </c>
    </row>
    <row r="157944" spans="1:4" x14ac:dyDescent="0.35">
      <c r="A157944" s="5">
        <v>2445809</v>
      </c>
      <c r="B157944">
        <v>1.1579559118236458</v>
      </c>
      <c r="D157944" s="7"/>
    </row>
    <row r="157945" spans="1:4" x14ac:dyDescent="0.35">
      <c r="A157945" s="4">
        <v>2445834</v>
      </c>
      <c r="C157945" s="6">
        <v>1.3621643286573137</v>
      </c>
      <c r="D157945" s="7"/>
    </row>
    <row r="157946" spans="1:4" x14ac:dyDescent="0.35">
      <c r="A157946" s="5">
        <v>2445843</v>
      </c>
      <c r="D157946" s="7">
        <v>1.2864729458917832</v>
      </c>
    </row>
    <row r="157947" spans="1:4" x14ac:dyDescent="0.35">
      <c r="A157947" s="4">
        <v>2445865</v>
      </c>
      <c r="B157947" s="6">
        <v>1.1584769539078141</v>
      </c>
      <c r="D157947" s="7"/>
    </row>
    <row r="157948" spans="1:4" x14ac:dyDescent="0.35">
      <c r="A157948" s="5">
        <v>2445893</v>
      </c>
      <c r="C157948">
        <v>1.3649498997995984</v>
      </c>
      <c r="D157948" s="7"/>
    </row>
    <row r="157949" spans="1:4" x14ac:dyDescent="0.35">
      <c r="A157949" s="4">
        <v>2445898</v>
      </c>
      <c r="D157949" s="8">
        <v>1.2873747494989976</v>
      </c>
    </row>
    <row r="157950" spans="1:4" x14ac:dyDescent="0.35">
      <c r="A157950" s="5">
        <v>2445925</v>
      </c>
      <c r="B157950">
        <v>1.1593186372745474</v>
      </c>
      <c r="D157950" s="7"/>
    </row>
    <row r="157951" spans="1:4" x14ac:dyDescent="0.35">
      <c r="A157951" s="4">
        <v>2445947</v>
      </c>
      <c r="C157951" s="6">
        <v>1.3673346693386763</v>
      </c>
      <c r="D157951" s="7"/>
    </row>
    <row r="157952" spans="1:4" x14ac:dyDescent="0.35">
      <c r="A157952" s="5">
        <v>2445961</v>
      </c>
      <c r="D157952" s="7">
        <v>1.2883066132264525</v>
      </c>
    </row>
    <row r="157953" spans="1:4" x14ac:dyDescent="0.35">
      <c r="A157953" s="4">
        <v>2445980</v>
      </c>
      <c r="B157953" s="6">
        <v>1.1600801603206399</v>
      </c>
      <c r="D157953" s="7"/>
    </row>
    <row r="157954" spans="1:4" x14ac:dyDescent="0.35">
      <c r="A157954" s="5">
        <v>2446002</v>
      </c>
      <c r="C157954">
        <v>1.3693987975951893</v>
      </c>
      <c r="D157954" s="7"/>
    </row>
    <row r="157955" spans="1:4" x14ac:dyDescent="0.35">
      <c r="A157955" s="4">
        <v>2446018</v>
      </c>
      <c r="D157955" s="8">
        <v>1.289839679358717</v>
      </c>
    </row>
    <row r="157956" spans="1:4" x14ac:dyDescent="0.35">
      <c r="A157956" s="5">
        <v>2446032</v>
      </c>
      <c r="B157956">
        <v>1.1607214428857702</v>
      </c>
      <c r="D157956" s="7"/>
    </row>
    <row r="157957" spans="1:4" x14ac:dyDescent="0.35">
      <c r="A157957" s="4">
        <v>2446057</v>
      </c>
      <c r="C157957" s="6">
        <v>1.3710621242484957</v>
      </c>
      <c r="D157957" s="7"/>
    </row>
    <row r="157958" spans="1:4" x14ac:dyDescent="0.35">
      <c r="A157958" s="5">
        <v>2446081</v>
      </c>
      <c r="D157958" s="7">
        <v>1.2914028056112219</v>
      </c>
    </row>
    <row r="157959" spans="1:4" x14ac:dyDescent="0.35">
      <c r="A157959" s="4">
        <v>2446085</v>
      </c>
      <c r="B157959" s="6">
        <v>1.1613627254509005</v>
      </c>
      <c r="D157959" s="7"/>
    </row>
    <row r="157960" spans="1:4" x14ac:dyDescent="0.35">
      <c r="A157960" s="5">
        <v>2446111</v>
      </c>
      <c r="C157960">
        <v>1.3729058116232451</v>
      </c>
      <c r="D157960" s="7"/>
    </row>
    <row r="157961" spans="1:4" x14ac:dyDescent="0.35">
      <c r="A157961" s="4">
        <v>2446135</v>
      </c>
      <c r="D157961" s="8">
        <v>1.2924048096192382</v>
      </c>
    </row>
    <row r="157962" spans="1:4" x14ac:dyDescent="0.35">
      <c r="A157962" s="5">
        <v>2446142</v>
      </c>
      <c r="B157962">
        <v>1.162284569138275</v>
      </c>
      <c r="D157962" s="7"/>
    </row>
    <row r="157963" spans="1:4" x14ac:dyDescent="0.35">
      <c r="A157963" s="4">
        <v>2446164</v>
      </c>
      <c r="C157963" s="6">
        <v>1.3740080160320627</v>
      </c>
      <c r="D157963" s="7"/>
    </row>
    <row r="157964" spans="1:4" x14ac:dyDescent="0.35">
      <c r="A157964" s="5">
        <v>2446190</v>
      </c>
      <c r="D157964" s="7">
        <v>1.2936472945891782</v>
      </c>
    </row>
    <row r="157965" spans="1:4" x14ac:dyDescent="0.35">
      <c r="A157965" s="4">
        <v>2446197</v>
      </c>
      <c r="B157965" s="6">
        <v>1.1633667334669324</v>
      </c>
      <c r="D157965" s="7"/>
    </row>
    <row r="157966" spans="1:4" x14ac:dyDescent="0.35">
      <c r="A157966" s="5">
        <v>2446216</v>
      </c>
      <c r="C157966">
        <v>1.3753106212424835</v>
      </c>
      <c r="D157966" s="7"/>
    </row>
    <row r="157967" spans="1:4" x14ac:dyDescent="0.35">
      <c r="A157967" s="4">
        <v>2446239</v>
      </c>
      <c r="D157967" s="8">
        <v>1.2944188376753503</v>
      </c>
    </row>
    <row r="157968" spans="1:4" x14ac:dyDescent="0.35">
      <c r="A157968" s="5">
        <v>2446250</v>
      </c>
      <c r="B157968">
        <v>1.1636873747494976</v>
      </c>
      <c r="D157968" s="7"/>
    </row>
    <row r="157969" spans="1:4" x14ac:dyDescent="0.35">
      <c r="A157969" s="4">
        <v>2446270</v>
      </c>
      <c r="C157969" s="6">
        <v>1.3767735470941871</v>
      </c>
      <c r="D157969" s="7"/>
    </row>
    <row r="157970" spans="1:4" x14ac:dyDescent="0.35">
      <c r="A157970" s="5">
        <v>2446293</v>
      </c>
      <c r="D157970" s="7">
        <v>1.2953907815631258</v>
      </c>
    </row>
    <row r="157971" spans="1:4" x14ac:dyDescent="0.35">
      <c r="A157971" s="4">
        <v>2446306</v>
      </c>
      <c r="B157971" s="6">
        <v>1.1640480961923831</v>
      </c>
      <c r="D157971" s="7"/>
    </row>
    <row r="157972" spans="1:4" x14ac:dyDescent="0.35">
      <c r="A157972" s="5">
        <v>2446313</v>
      </c>
      <c r="C157972">
        <v>1.3779158316633253</v>
      </c>
      <c r="D157972" s="7"/>
    </row>
    <row r="157973" spans="1:4" x14ac:dyDescent="0.35">
      <c r="A157973" s="4">
        <v>2446345</v>
      </c>
      <c r="D157973" s="8">
        <v>1.2961422845691375</v>
      </c>
    </row>
    <row r="157974" spans="1:4" x14ac:dyDescent="0.35">
      <c r="A157974" s="5">
        <v>2446360</v>
      </c>
      <c r="B157974">
        <v>1.1644488977955898</v>
      </c>
      <c r="D157974" s="7"/>
    </row>
    <row r="157975" spans="1:4" x14ac:dyDescent="0.35">
      <c r="A157975" s="4">
        <v>2446366</v>
      </c>
      <c r="C157975" s="6">
        <v>1.3788799999999988</v>
      </c>
      <c r="D157975" s="7"/>
    </row>
    <row r="157976" spans="1:4" x14ac:dyDescent="0.35">
      <c r="A157976" s="5">
        <v>2446401</v>
      </c>
      <c r="D157976" s="7">
        <v>1.2965931863727449</v>
      </c>
    </row>
    <row r="157977" spans="1:4" x14ac:dyDescent="0.35">
      <c r="A157977" s="5">
        <v>2446413</v>
      </c>
      <c r="C157977">
        <v>1.3794199999999988</v>
      </c>
      <c r="D157977" s="7"/>
    </row>
    <row r="157978" spans="1:4" x14ac:dyDescent="0.35">
      <c r="A157978" s="4">
        <v>2446414</v>
      </c>
      <c r="B157978" s="6">
        <v>1.164849699398796</v>
      </c>
      <c r="D157978" s="7"/>
    </row>
    <row r="157979" spans="1:4" x14ac:dyDescent="0.35">
      <c r="A157979" s="4">
        <v>2446456</v>
      </c>
      <c r="D157979" s="8">
        <v>1.2966232464929854</v>
      </c>
    </row>
    <row r="157980" spans="1:4" x14ac:dyDescent="0.35">
      <c r="A157980" s="4">
        <v>2446464</v>
      </c>
      <c r="C157980" s="6">
        <v>1.3798199999999985</v>
      </c>
      <c r="D157980" s="7"/>
    </row>
    <row r="157981" spans="1:4" x14ac:dyDescent="0.35">
      <c r="A157981" s="5">
        <v>2446470</v>
      </c>
      <c r="B157981">
        <v>1.1649298597194373</v>
      </c>
      <c r="D157981" s="7"/>
    </row>
    <row r="157982" spans="1:4" x14ac:dyDescent="0.35">
      <c r="A157982" s="5">
        <v>2446514</v>
      </c>
      <c r="C157982">
        <v>1.3798999999999988</v>
      </c>
      <c r="D157982" s="7"/>
    </row>
    <row r="157983" spans="1:4" x14ac:dyDescent="0.35">
      <c r="A157983" s="5">
        <v>2446514</v>
      </c>
      <c r="D157983" s="7">
        <v>1.2967234468937869</v>
      </c>
    </row>
    <row r="157984" spans="1:4" x14ac:dyDescent="0.35">
      <c r="A157984" s="4">
        <v>2446533</v>
      </c>
      <c r="B157984" s="6">
        <v>1.1653306613226437</v>
      </c>
      <c r="D157984" s="7"/>
    </row>
    <row r="157985" spans="1:4" x14ac:dyDescent="0.35">
      <c r="A157985" s="4">
        <v>2446570</v>
      </c>
      <c r="C157985" s="6">
        <v>1.3796399999999989</v>
      </c>
      <c r="D157985" s="7"/>
    </row>
    <row r="157986" spans="1:4" x14ac:dyDescent="0.35">
      <c r="A157986" s="4">
        <v>2446574</v>
      </c>
      <c r="D157986" s="8">
        <v>1.2971142284569135</v>
      </c>
    </row>
    <row r="157987" spans="1:4" x14ac:dyDescent="0.35">
      <c r="A157987" s="5">
        <v>2446590</v>
      </c>
      <c r="B157987">
        <v>1.1654909819639263</v>
      </c>
      <c r="D157987" s="7"/>
    </row>
    <row r="157988" spans="1:4" x14ac:dyDescent="0.35">
      <c r="A157988" s="5">
        <v>2446624</v>
      </c>
      <c r="C157988">
        <v>1.3794199999999988</v>
      </c>
      <c r="D157988" s="7"/>
    </row>
    <row r="157989" spans="1:4" x14ac:dyDescent="0.35">
      <c r="A157989" s="5">
        <v>2446631</v>
      </c>
      <c r="D157989" s="7">
        <v>1.297394789579158</v>
      </c>
    </row>
    <row r="157990" spans="1:4" x14ac:dyDescent="0.35">
      <c r="A157990" s="4">
        <v>2446641</v>
      </c>
      <c r="B157990" s="6">
        <v>1.1657715430861708</v>
      </c>
      <c r="D157990" s="7"/>
    </row>
    <row r="157991" spans="1:4" x14ac:dyDescent="0.35">
      <c r="A157991" s="4">
        <v>2446671</v>
      </c>
      <c r="C157991" s="6">
        <v>1.379079999999999</v>
      </c>
      <c r="D157991" s="7"/>
    </row>
    <row r="157992" spans="1:4" x14ac:dyDescent="0.35">
      <c r="A157992" s="4">
        <v>2446692</v>
      </c>
      <c r="D157992" s="8">
        <v>1.2975951903807614</v>
      </c>
    </row>
    <row r="157993" spans="1:4" x14ac:dyDescent="0.35">
      <c r="A157993" s="5">
        <v>2446697</v>
      </c>
      <c r="B157993">
        <v>1.1654909819639263</v>
      </c>
      <c r="D157993" s="7"/>
    </row>
    <row r="157994" spans="1:4" x14ac:dyDescent="0.35">
      <c r="A157994" s="5">
        <v>2446722</v>
      </c>
      <c r="C157994">
        <v>1.3783599999999989</v>
      </c>
      <c r="D157994" s="7"/>
    </row>
    <row r="157995" spans="1:4" x14ac:dyDescent="0.35">
      <c r="A157995" s="5">
        <v>2446752</v>
      </c>
      <c r="D157995" s="7">
        <v>1.2981262525050099</v>
      </c>
    </row>
    <row r="157996" spans="1:4" x14ac:dyDescent="0.35">
      <c r="A157996" s="4">
        <v>2446757</v>
      </c>
      <c r="B157996" s="6">
        <v>1.1654509018036057</v>
      </c>
      <c r="D157996" s="7"/>
    </row>
    <row r="157997" spans="1:4" x14ac:dyDescent="0.35">
      <c r="A157997" s="4">
        <v>2446772</v>
      </c>
      <c r="C157997" s="6">
        <v>1.3774999999999991</v>
      </c>
      <c r="D157997" s="7"/>
    </row>
    <row r="157998" spans="1:4" x14ac:dyDescent="0.35">
      <c r="A157998" s="4">
        <v>2446805</v>
      </c>
      <c r="D157998" s="8">
        <v>1.2984068136272544</v>
      </c>
    </row>
    <row r="157999" spans="1:4" x14ac:dyDescent="0.35">
      <c r="A157999" s="5">
        <v>2446811</v>
      </c>
      <c r="B157999">
        <v>1.165210420841682</v>
      </c>
      <c r="D157999" s="7"/>
    </row>
    <row r="158000" spans="1:4" x14ac:dyDescent="0.35">
      <c r="A158000" s="5">
        <v>2446825</v>
      </c>
      <c r="C158000">
        <v>1.3764599999999991</v>
      </c>
      <c r="D158000" s="7"/>
    </row>
    <row r="158001" spans="1:4" x14ac:dyDescent="0.35">
      <c r="A158001" s="5">
        <v>2446855</v>
      </c>
      <c r="D158001" s="7">
        <v>1.2985571142284569</v>
      </c>
    </row>
    <row r="158002" spans="1:4" x14ac:dyDescent="0.35">
      <c r="A158002" s="4">
        <v>2446859</v>
      </c>
      <c r="B158002" s="6">
        <v>1.1646092184368724</v>
      </c>
      <c r="D158002" s="7"/>
    </row>
    <row r="158003" spans="1:4" x14ac:dyDescent="0.35">
      <c r="A158003" s="4">
        <v>2446877</v>
      </c>
      <c r="C158003" s="6">
        <v>1.3752399999999991</v>
      </c>
      <c r="D158003" s="7"/>
    </row>
    <row r="158004" spans="1:4" x14ac:dyDescent="0.35">
      <c r="A158004" s="4">
        <v>2446906</v>
      </c>
      <c r="D158004" s="8">
        <v>1.2983667334669338</v>
      </c>
    </row>
    <row r="158005" spans="1:4" x14ac:dyDescent="0.35">
      <c r="A158005" s="5">
        <v>2446920</v>
      </c>
      <c r="B158005">
        <v>1.164288577154307</v>
      </c>
      <c r="D158005" s="7"/>
    </row>
    <row r="158006" spans="1:4" x14ac:dyDescent="0.35">
      <c r="A158006" s="5">
        <v>2446926</v>
      </c>
      <c r="C158006">
        <v>1.373999999999999</v>
      </c>
      <c r="D158006" s="7"/>
    </row>
    <row r="158007" spans="1:4" x14ac:dyDescent="0.35">
      <c r="A158007" s="5">
        <v>2446963</v>
      </c>
      <c r="D158007" s="7">
        <v>1.2985470941883768</v>
      </c>
    </row>
    <row r="158008" spans="1:4" x14ac:dyDescent="0.35">
      <c r="A158008" s="4">
        <v>2446972</v>
      </c>
      <c r="B158008" s="6">
        <v>1.1644488977955898</v>
      </c>
      <c r="D158008" s="7"/>
    </row>
    <row r="158009" spans="1:4" x14ac:dyDescent="0.35">
      <c r="A158009" s="4">
        <v>2446974</v>
      </c>
      <c r="C158009" s="6">
        <v>1.3728999999999993</v>
      </c>
      <c r="D158009" s="7"/>
    </row>
    <row r="158010" spans="1:4" x14ac:dyDescent="0.35">
      <c r="A158010" s="4">
        <v>2447009</v>
      </c>
      <c r="D158010" s="8">
        <v>1.2992184368737476</v>
      </c>
    </row>
    <row r="158011" spans="1:4" x14ac:dyDescent="0.35">
      <c r="A158011" s="5">
        <v>2447021</v>
      </c>
      <c r="C158011">
        <v>1.3714199999999994</v>
      </c>
      <c r="D158011" s="7"/>
    </row>
    <row r="158012" spans="1:4" x14ac:dyDescent="0.35">
      <c r="A158012" s="5">
        <v>2447031</v>
      </c>
      <c r="B158012">
        <v>1.1646092184368724</v>
      </c>
      <c r="D158012" s="7"/>
    </row>
    <row r="158013" spans="1:4" x14ac:dyDescent="0.35">
      <c r="A158013" s="5">
        <v>2447064</v>
      </c>
      <c r="D158013" s="7">
        <v>1.299869739478958</v>
      </c>
    </row>
    <row r="158014" spans="1:4" x14ac:dyDescent="0.35">
      <c r="A158014" s="4">
        <v>2447070</v>
      </c>
      <c r="C158014" s="6">
        <v>1.3699599999999996</v>
      </c>
      <c r="D158014" s="7"/>
    </row>
    <row r="158015" spans="1:4" x14ac:dyDescent="0.35">
      <c r="A158015" s="4">
        <v>2447086</v>
      </c>
      <c r="B158015" s="6">
        <v>1.1644889779559102</v>
      </c>
      <c r="D158015" s="7"/>
    </row>
    <row r="158016" spans="1:4" x14ac:dyDescent="0.35">
      <c r="A158016" s="4">
        <v>2447112</v>
      </c>
      <c r="D158016" s="8">
        <v>1.3006513026052104</v>
      </c>
    </row>
    <row r="158017" spans="1:4" x14ac:dyDescent="0.35">
      <c r="A158017" s="5">
        <v>2447119</v>
      </c>
      <c r="C158017">
        <v>1.3686999999999996</v>
      </c>
      <c r="D158017" s="7"/>
    </row>
    <row r="158018" spans="1:4" x14ac:dyDescent="0.35">
      <c r="A158018" s="5">
        <v>2447147</v>
      </c>
      <c r="B158018">
        <v>1.1644889779559104</v>
      </c>
      <c r="D158018" s="7"/>
    </row>
    <row r="158019" spans="1:4" x14ac:dyDescent="0.35">
      <c r="A158019" s="5">
        <v>2447161</v>
      </c>
      <c r="D158019" s="7">
        <v>1.3015831663326654</v>
      </c>
    </row>
    <row r="158020" spans="1:4" x14ac:dyDescent="0.35">
      <c r="A158020" s="4">
        <v>2447163</v>
      </c>
      <c r="C158020" s="6">
        <v>1.3668799999999997</v>
      </c>
      <c r="D158020" s="7"/>
    </row>
    <row r="158021" spans="1:4" x14ac:dyDescent="0.35">
      <c r="A158021" s="4">
        <v>2447204</v>
      </c>
      <c r="B158021" s="6">
        <v>1.1643687374749487</v>
      </c>
      <c r="D158021" s="7"/>
    </row>
    <row r="158022" spans="1:4" x14ac:dyDescent="0.35">
      <c r="A158022" s="4">
        <v>2447215</v>
      </c>
      <c r="D158022" s="8">
        <v>1.3024248496993986</v>
      </c>
    </row>
    <row r="158023" spans="1:4" x14ac:dyDescent="0.35">
      <c r="A158023" s="5">
        <v>2447219</v>
      </c>
      <c r="C158023">
        <v>1.3650199999999997</v>
      </c>
      <c r="D158023" s="7"/>
    </row>
    <row r="158024" spans="1:4" x14ac:dyDescent="0.35">
      <c r="A158024" s="5">
        <v>2447259</v>
      </c>
      <c r="B158024">
        <v>1.16444889779559</v>
      </c>
      <c r="D158024" s="7"/>
    </row>
    <row r="158025" spans="1:4" x14ac:dyDescent="0.35">
      <c r="A158025" s="5">
        <v>2447267</v>
      </c>
      <c r="D158025" s="7">
        <v>1.3027054108216432</v>
      </c>
    </row>
    <row r="158026" spans="1:4" x14ac:dyDescent="0.35">
      <c r="A158026" s="4">
        <v>2447276</v>
      </c>
      <c r="C158026" s="6">
        <v>1.3634399999999998</v>
      </c>
      <c r="D158026" s="7"/>
    </row>
    <row r="158027" spans="1:4" x14ac:dyDescent="0.35">
      <c r="A158027" s="4">
        <v>2447317</v>
      </c>
      <c r="B158027" s="6">
        <v>1.1642885771543072</v>
      </c>
      <c r="D158027" s="7"/>
    </row>
    <row r="158028" spans="1:4" x14ac:dyDescent="0.35">
      <c r="A158028" s="4">
        <v>2447326</v>
      </c>
      <c r="D158028" s="8">
        <v>1.3031763527054108</v>
      </c>
    </row>
    <row r="158029" spans="1:4" x14ac:dyDescent="0.35">
      <c r="A158029" s="5">
        <v>2447332</v>
      </c>
      <c r="C158029">
        <v>1.3622199999999998</v>
      </c>
      <c r="D158029" s="7"/>
    </row>
    <row r="158030" spans="1:4" x14ac:dyDescent="0.35">
      <c r="A158030" s="5">
        <v>2447373</v>
      </c>
      <c r="B158030">
        <v>1.1641282565130249</v>
      </c>
      <c r="D158030" s="7"/>
    </row>
    <row r="158031" spans="1:4" x14ac:dyDescent="0.35">
      <c r="A158031" s="5">
        <v>2447384</v>
      </c>
      <c r="D158031" s="7">
        <v>1.3032464929859722</v>
      </c>
    </row>
    <row r="158032" spans="1:4" x14ac:dyDescent="0.35">
      <c r="A158032" s="4">
        <v>2447388</v>
      </c>
      <c r="C158032" s="6">
        <v>1.3610199999999999</v>
      </c>
      <c r="D158032" s="7"/>
    </row>
    <row r="158033" spans="1:4" x14ac:dyDescent="0.35">
      <c r="A158033" s="4">
        <v>2447429</v>
      </c>
      <c r="B158033" s="6">
        <v>1.1642084168336662</v>
      </c>
      <c r="D158033" s="7"/>
    </row>
    <row r="158034" spans="1:4" x14ac:dyDescent="0.35">
      <c r="A158034" s="5">
        <v>2447441</v>
      </c>
      <c r="C158034">
        <v>1.3599400000000001</v>
      </c>
      <c r="D158034" s="7"/>
    </row>
    <row r="158035" spans="1:4" x14ac:dyDescent="0.35">
      <c r="A158035" s="4">
        <v>2447443</v>
      </c>
      <c r="D158035" s="8">
        <v>1.3033400000000004</v>
      </c>
    </row>
    <row r="158036" spans="1:4" x14ac:dyDescent="0.35">
      <c r="A158036" s="5">
        <v>2447484</v>
      </c>
      <c r="B158036">
        <v>1.1646492985971932</v>
      </c>
      <c r="D158036" s="7"/>
    </row>
    <row r="158037" spans="1:4" x14ac:dyDescent="0.35">
      <c r="A158037" s="4">
        <v>2447486</v>
      </c>
      <c r="C158037" s="6">
        <v>1.359</v>
      </c>
      <c r="D158037" s="7"/>
    </row>
    <row r="158038" spans="1:4" x14ac:dyDescent="0.35">
      <c r="A158038" s="5">
        <v>2447499</v>
      </c>
      <c r="D158038" s="7">
        <v>1.3035200000000005</v>
      </c>
    </row>
    <row r="158039" spans="1:4" x14ac:dyDescent="0.35">
      <c r="A158039" s="4">
        <v>2447537</v>
      </c>
      <c r="B158039" s="6">
        <v>1.1649298597194377</v>
      </c>
      <c r="D158039" s="7"/>
    </row>
    <row r="158040" spans="1:4" x14ac:dyDescent="0.35">
      <c r="A158040" s="5">
        <v>2447538</v>
      </c>
      <c r="C158040">
        <v>1.3581999999999999</v>
      </c>
      <c r="D158040" s="7"/>
    </row>
    <row r="158041" spans="1:4" x14ac:dyDescent="0.35">
      <c r="A158041" s="4">
        <v>2447550</v>
      </c>
      <c r="D158041" s="8">
        <v>1.3037800000000004</v>
      </c>
    </row>
    <row r="158042" spans="1:4" x14ac:dyDescent="0.35">
      <c r="A158042" s="5">
        <v>2447591</v>
      </c>
      <c r="B158042">
        <v>1.1656799999999987</v>
      </c>
      <c r="D158042" s="7"/>
    </row>
    <row r="158043" spans="1:4" x14ac:dyDescent="0.35">
      <c r="A158043" s="4">
        <v>2447595</v>
      </c>
      <c r="C158043" s="6">
        <v>1.3574599999999999</v>
      </c>
      <c r="D158043" s="7"/>
    </row>
    <row r="158044" spans="1:4" x14ac:dyDescent="0.35">
      <c r="A158044" s="5">
        <v>2447605</v>
      </c>
      <c r="D158044" s="7">
        <v>1.3035500000000004</v>
      </c>
    </row>
    <row r="158045" spans="1:4" x14ac:dyDescent="0.35">
      <c r="A158045" s="4">
        <v>2447643</v>
      </c>
      <c r="B158045" s="6">
        <v>1.1663599999999987</v>
      </c>
      <c r="D158045" s="7"/>
    </row>
    <row r="158046" spans="1:4" x14ac:dyDescent="0.35">
      <c r="A158046" s="5">
        <v>2447645</v>
      </c>
      <c r="C158046">
        <v>1.3567199999999997</v>
      </c>
      <c r="D158046" s="7"/>
    </row>
    <row r="158047" spans="1:4" x14ac:dyDescent="0.35">
      <c r="A158047" s="4">
        <v>2447660</v>
      </c>
      <c r="D158047" s="8">
        <v>1.3040300000000002</v>
      </c>
    </row>
    <row r="158048" spans="1:4" x14ac:dyDescent="0.35">
      <c r="A158048" s="4">
        <v>2447700</v>
      </c>
      <c r="C158048" s="6">
        <v>1.3565999999999998</v>
      </c>
      <c r="D158048" s="7"/>
    </row>
    <row r="158049" spans="1:4" x14ac:dyDescent="0.35">
      <c r="A158049" s="5">
        <v>2447701</v>
      </c>
      <c r="B158049">
        <v>1.1673199999999988</v>
      </c>
      <c r="D158049" s="7"/>
    </row>
    <row r="158050" spans="1:4" x14ac:dyDescent="0.35">
      <c r="A158050" s="5">
        <v>2447718</v>
      </c>
      <c r="D158050" s="7">
        <v>1.3046400000000002</v>
      </c>
    </row>
    <row r="158051" spans="1:4" x14ac:dyDescent="0.35">
      <c r="A158051" s="4">
        <v>2447746</v>
      </c>
      <c r="B158051" s="6">
        <v>1.167959999999999</v>
      </c>
      <c r="D158051" s="7"/>
    </row>
    <row r="158052" spans="1:4" x14ac:dyDescent="0.35">
      <c r="A158052" s="5">
        <v>2447761</v>
      </c>
      <c r="C158052">
        <v>1.3571399999999998</v>
      </c>
      <c r="D158052" s="7"/>
    </row>
    <row r="158053" spans="1:4" x14ac:dyDescent="0.35">
      <c r="A158053" s="4">
        <v>2447772</v>
      </c>
      <c r="D158053" s="8">
        <v>1.3050500000000003</v>
      </c>
    </row>
    <row r="158054" spans="1:4" x14ac:dyDescent="0.35">
      <c r="A158054" s="5">
        <v>2447798</v>
      </c>
      <c r="B158054">
        <v>1.1683999999999988</v>
      </c>
      <c r="D158054" s="7"/>
    </row>
    <row r="158055" spans="1:4" x14ac:dyDescent="0.35">
      <c r="A158055" s="4">
        <v>2447818</v>
      </c>
      <c r="C158055" s="6">
        <v>1.3580999999999996</v>
      </c>
      <c r="D158055" s="7"/>
    </row>
    <row r="158056" spans="1:4" x14ac:dyDescent="0.35">
      <c r="A158056" s="5">
        <v>2447828</v>
      </c>
      <c r="D158056" s="7">
        <v>1.3056800000000002</v>
      </c>
    </row>
    <row r="158057" spans="1:4" x14ac:dyDescent="0.35">
      <c r="A158057" s="4">
        <v>2447859</v>
      </c>
      <c r="B158057" s="6">
        <v>1.1689599999999987</v>
      </c>
      <c r="D158057" s="7"/>
    </row>
    <row r="158058" spans="1:4" x14ac:dyDescent="0.35">
      <c r="A158058" s="5">
        <v>2447872</v>
      </c>
      <c r="C158058">
        <v>1.3593999999999997</v>
      </c>
      <c r="D158058" s="7"/>
    </row>
    <row r="158059" spans="1:4" x14ac:dyDescent="0.35">
      <c r="A158059" s="4">
        <v>2447888</v>
      </c>
      <c r="D158059" s="8">
        <v>1.3062499999999999</v>
      </c>
    </row>
    <row r="158060" spans="1:4" x14ac:dyDescent="0.35">
      <c r="A158060" s="5">
        <v>2447913</v>
      </c>
      <c r="B158060">
        <v>1.1690399999999985</v>
      </c>
      <c r="D158060" s="7"/>
    </row>
    <row r="158061" spans="1:4" x14ac:dyDescent="0.35">
      <c r="A158061" s="4">
        <v>2447921</v>
      </c>
      <c r="C158061" s="6">
        <v>1.3610199999999999</v>
      </c>
      <c r="D158061" s="7"/>
    </row>
    <row r="158062" spans="1:4" x14ac:dyDescent="0.35">
      <c r="A158062" s="5">
        <v>2447940</v>
      </c>
      <c r="D158062" s="7">
        <v>1.3066300000000002</v>
      </c>
    </row>
    <row r="158063" spans="1:4" x14ac:dyDescent="0.35">
      <c r="A158063" s="4">
        <v>2447961</v>
      </c>
      <c r="B158063" s="6">
        <v>1.1685599999999985</v>
      </c>
      <c r="D158063" s="7"/>
    </row>
    <row r="158064" spans="1:4" x14ac:dyDescent="0.35">
      <c r="A158064" s="5">
        <v>2447979</v>
      </c>
      <c r="C158064">
        <v>1.3626799999999999</v>
      </c>
      <c r="D158064" s="7"/>
    </row>
    <row r="158065" spans="1:4" x14ac:dyDescent="0.35">
      <c r="A158065" s="4">
        <v>2447999</v>
      </c>
      <c r="D158065" s="8">
        <v>1.30705</v>
      </c>
    </row>
    <row r="158066" spans="1:4" x14ac:dyDescent="0.35">
      <c r="A158066" s="5">
        <v>2448011</v>
      </c>
      <c r="B158066">
        <v>1.1684399999999986</v>
      </c>
      <c r="D158066" s="7"/>
    </row>
    <row r="158067" spans="1:4" x14ac:dyDescent="0.35">
      <c r="A158067" s="4">
        <v>2448023</v>
      </c>
      <c r="C158067" s="6">
        <v>1.3638999999999997</v>
      </c>
      <c r="D158067" s="7"/>
    </row>
    <row r="158068" spans="1:4" x14ac:dyDescent="0.35">
      <c r="A158068" s="5">
        <v>2448044</v>
      </c>
      <c r="D158068" s="7">
        <v>1.3067800000000001</v>
      </c>
    </row>
    <row r="158069" spans="1:4" x14ac:dyDescent="0.35">
      <c r="A158069" s="4">
        <v>2448065</v>
      </c>
      <c r="B158069" s="6">
        <v>1.1685599999999985</v>
      </c>
      <c r="D158069" s="7"/>
    </row>
    <row r="158070" spans="1:4" x14ac:dyDescent="0.35">
      <c r="A158070" s="5">
        <v>2448079</v>
      </c>
      <c r="C158070">
        <v>1.3657599999999996</v>
      </c>
      <c r="D158070" s="7"/>
    </row>
    <row r="158071" spans="1:4" x14ac:dyDescent="0.35">
      <c r="A158071" s="4">
        <v>2448087</v>
      </c>
      <c r="D158071" s="8">
        <v>1.30602</v>
      </c>
    </row>
    <row r="158072" spans="1:4" x14ac:dyDescent="0.35">
      <c r="A158072" s="5">
        <v>2448123</v>
      </c>
      <c r="B158072">
        <v>1.1687199999999986</v>
      </c>
      <c r="D158072" s="7"/>
    </row>
    <row r="158073" spans="1:4" x14ac:dyDescent="0.35">
      <c r="A158073" s="5">
        <v>2448136</v>
      </c>
      <c r="D158073" s="7">
        <v>1.3050200000000001</v>
      </c>
    </row>
    <row r="158074" spans="1:4" x14ac:dyDescent="0.35">
      <c r="A158074" s="4">
        <v>2448137</v>
      </c>
      <c r="C158074" s="6">
        <v>1.3676399999999995</v>
      </c>
      <c r="D158074" s="7"/>
    </row>
    <row r="158075" spans="1:4" x14ac:dyDescent="0.35">
      <c r="A158075" s="4">
        <v>2448178</v>
      </c>
      <c r="B158075" s="6">
        <v>1.1689599999999984</v>
      </c>
      <c r="D158075" s="7"/>
    </row>
    <row r="158076" spans="1:4" x14ac:dyDescent="0.35">
      <c r="A158076" s="5">
        <v>2448191</v>
      </c>
      <c r="C158076">
        <v>1.3692999999999995</v>
      </c>
      <c r="D158076" s="7"/>
    </row>
    <row r="158077" spans="1:4" x14ac:dyDescent="0.35">
      <c r="A158077" s="4">
        <v>2448195</v>
      </c>
      <c r="D158077" s="8">
        <v>1.3046899999999999</v>
      </c>
    </row>
    <row r="158078" spans="1:4" x14ac:dyDescent="0.35">
      <c r="A158078" s="4">
        <v>2448233</v>
      </c>
      <c r="C158078" s="6">
        <v>1.3711199999999995</v>
      </c>
      <c r="D158078" s="7"/>
    </row>
    <row r="158079" spans="1:4" x14ac:dyDescent="0.35">
      <c r="A158079" s="5">
        <v>2448234</v>
      </c>
      <c r="B158079">
        <v>1.1695199999999986</v>
      </c>
      <c r="D158079" s="7"/>
    </row>
    <row r="158080" spans="1:4" x14ac:dyDescent="0.35">
      <c r="A158080" s="5">
        <v>2448254</v>
      </c>
      <c r="D158080" s="7">
        <v>1.3044699999999998</v>
      </c>
    </row>
    <row r="158081" spans="1:4" x14ac:dyDescent="0.35">
      <c r="A158081" s="5">
        <v>2448285</v>
      </c>
      <c r="C158081">
        <v>1.3725999999999994</v>
      </c>
      <c r="D158081" s="7"/>
    </row>
    <row r="158082" spans="1:4" x14ac:dyDescent="0.35">
      <c r="A158082" s="4">
        <v>2448296</v>
      </c>
      <c r="B158082" s="6">
        <v>1.1702399999999984</v>
      </c>
      <c r="D158082" s="7"/>
    </row>
    <row r="158083" spans="1:4" x14ac:dyDescent="0.35">
      <c r="A158083" s="4">
        <v>2448302</v>
      </c>
      <c r="D158083" s="8">
        <v>1.3036099999999997</v>
      </c>
    </row>
    <row r="158084" spans="1:4" x14ac:dyDescent="0.35">
      <c r="A158084" s="4">
        <v>2448341</v>
      </c>
      <c r="C158084" s="6">
        <v>1.3740599999999994</v>
      </c>
      <c r="D158084" s="7"/>
    </row>
    <row r="158085" spans="1:4" x14ac:dyDescent="0.35">
      <c r="A158085" s="5">
        <v>2448354</v>
      </c>
      <c r="B158085">
        <v>1.1709599999999987</v>
      </c>
      <c r="D158085" s="7"/>
    </row>
    <row r="158086" spans="1:4" x14ac:dyDescent="0.35">
      <c r="A158086" s="5">
        <v>2448360</v>
      </c>
      <c r="D158086" s="7">
        <v>1.3029599999999999</v>
      </c>
    </row>
    <row r="158087" spans="1:4" x14ac:dyDescent="0.35">
      <c r="A158087" s="5">
        <v>2448396</v>
      </c>
      <c r="C158087">
        <v>1.3757399999999993</v>
      </c>
      <c r="D158087" s="7"/>
    </row>
    <row r="158088" spans="1:4" x14ac:dyDescent="0.35">
      <c r="A158088" s="4">
        <v>2448408</v>
      </c>
      <c r="B158088" s="6">
        <v>1.1710799999999986</v>
      </c>
      <c r="D158088" s="7"/>
    </row>
    <row r="158089" spans="1:4" x14ac:dyDescent="0.35">
      <c r="A158089" s="4">
        <v>2448412</v>
      </c>
      <c r="D158089" s="8">
        <v>1.3019599999999998</v>
      </c>
    </row>
    <row r="158090" spans="1:4" x14ac:dyDescent="0.35">
      <c r="A158090" s="4">
        <v>2448454</v>
      </c>
      <c r="C158090" s="6">
        <v>1.3778999999999995</v>
      </c>
      <c r="D158090" s="7"/>
    </row>
    <row r="158091" spans="1:4" x14ac:dyDescent="0.35">
      <c r="A158091" s="5">
        <v>2448458</v>
      </c>
      <c r="B158091">
        <v>1.1708799999999986</v>
      </c>
      <c r="D158091" s="7"/>
    </row>
    <row r="158092" spans="1:4" x14ac:dyDescent="0.35">
      <c r="A158092" s="5">
        <v>2448467</v>
      </c>
      <c r="D158092" s="7">
        <v>1.30105</v>
      </c>
    </row>
    <row r="158093" spans="1:4" x14ac:dyDescent="0.35">
      <c r="A158093" s="5">
        <v>2448503</v>
      </c>
      <c r="C158093">
        <v>1.3803599999999994</v>
      </c>
      <c r="D158093" s="7"/>
    </row>
    <row r="158094" spans="1:4" x14ac:dyDescent="0.35">
      <c r="A158094" s="4">
        <v>2448518</v>
      </c>
      <c r="B158094" s="6">
        <v>1.1709599999999984</v>
      </c>
      <c r="D158094" s="7"/>
    </row>
    <row r="158095" spans="1:4" x14ac:dyDescent="0.35">
      <c r="A158095" s="4">
        <v>2448524</v>
      </c>
      <c r="D158095" s="8">
        <v>1.3005099999999998</v>
      </c>
    </row>
    <row r="158096" spans="1:4" x14ac:dyDescent="0.35">
      <c r="A158096" s="4">
        <v>2448550</v>
      </c>
      <c r="C158096" s="6">
        <v>1.3823999999999994</v>
      </c>
      <c r="D158096" s="7"/>
    </row>
    <row r="158097" spans="1:4" x14ac:dyDescent="0.35">
      <c r="A158097" s="5">
        <v>2448573</v>
      </c>
      <c r="B158097">
        <v>1.1716399999999985</v>
      </c>
      <c r="D158097" s="7"/>
    </row>
    <row r="158098" spans="1:4" x14ac:dyDescent="0.35">
      <c r="A158098" s="5">
        <v>2448579</v>
      </c>
      <c r="D158098" s="7">
        <v>1.2999399999999999</v>
      </c>
    </row>
    <row r="158099" spans="1:4" x14ac:dyDescent="0.35">
      <c r="A158099" s="5">
        <v>2448605</v>
      </c>
      <c r="C158099">
        <v>1.3846999999999992</v>
      </c>
      <c r="D158099" s="7"/>
    </row>
    <row r="158100" spans="1:4" x14ac:dyDescent="0.35">
      <c r="A158100" s="4">
        <v>2448628</v>
      </c>
      <c r="B158100" s="6">
        <v>1.1724399999999986</v>
      </c>
      <c r="D158100" s="7"/>
    </row>
    <row r="158101" spans="1:4" x14ac:dyDescent="0.35">
      <c r="A158101" s="4">
        <v>2448635</v>
      </c>
      <c r="D158101" s="8">
        <v>1.2992099999999998</v>
      </c>
    </row>
    <row r="158102" spans="1:4" x14ac:dyDescent="0.35">
      <c r="A158102" s="4">
        <v>2448653</v>
      </c>
      <c r="C158102" s="6">
        <v>1.3868399999999992</v>
      </c>
      <c r="D158102" s="7"/>
    </row>
    <row r="158103" spans="1:4" x14ac:dyDescent="0.35">
      <c r="A158103" s="5">
        <v>2448684</v>
      </c>
      <c r="B158103">
        <v>1.1729599999999987</v>
      </c>
      <c r="D158103" s="7"/>
    </row>
    <row r="158104" spans="1:4" x14ac:dyDescent="0.35">
      <c r="A158104" s="5">
        <v>2448691</v>
      </c>
      <c r="D158104" s="7">
        <v>1.2986299999999997</v>
      </c>
    </row>
    <row r="158105" spans="1:4" x14ac:dyDescent="0.35">
      <c r="A158105" s="5">
        <v>2448709</v>
      </c>
      <c r="C158105">
        <v>1.3889399999999992</v>
      </c>
      <c r="D158105" s="7"/>
    </row>
    <row r="158106" spans="1:4" x14ac:dyDescent="0.35">
      <c r="A158106" s="4">
        <v>2448739</v>
      </c>
      <c r="B158106" s="6">
        <v>1.1732799999999988</v>
      </c>
      <c r="D158106" s="7"/>
    </row>
    <row r="158107" spans="1:4" x14ac:dyDescent="0.35">
      <c r="A158107" s="4">
        <v>2448746</v>
      </c>
      <c r="D158107" s="8">
        <v>1.2977199999999995</v>
      </c>
    </row>
    <row r="158108" spans="1:4" x14ac:dyDescent="0.35">
      <c r="A158108" s="4">
        <v>2448761</v>
      </c>
      <c r="C158108" s="6">
        <v>1.3909799999999994</v>
      </c>
      <c r="D158108" s="7"/>
    </row>
    <row r="158109" spans="1:4" x14ac:dyDescent="0.35">
      <c r="A158109" s="5">
        <v>2448798</v>
      </c>
      <c r="B158109">
        <v>1.1738399999999989</v>
      </c>
      <c r="D158109" s="7"/>
    </row>
    <row r="158110" spans="1:4" x14ac:dyDescent="0.35">
      <c r="A158110" s="5">
        <v>2448798</v>
      </c>
      <c r="D158110" s="7">
        <v>1.2963199999999997</v>
      </c>
    </row>
    <row r="158111" spans="1:4" x14ac:dyDescent="0.35">
      <c r="A158111" s="5">
        <v>2448814</v>
      </c>
      <c r="C158111">
        <v>1.3934599999999993</v>
      </c>
      <c r="D158111" s="7"/>
    </row>
    <row r="158112" spans="1:4" x14ac:dyDescent="0.35">
      <c r="A158112" s="4">
        <v>2448846</v>
      </c>
      <c r="D158112" s="8">
        <v>1.2948999999999999</v>
      </c>
    </row>
    <row r="158113" spans="1:4" x14ac:dyDescent="0.35">
      <c r="A158113" s="4">
        <v>2448854</v>
      </c>
      <c r="B158113" s="6">
        <v>1.1740399999999989</v>
      </c>
      <c r="D158113" s="7"/>
    </row>
    <row r="158114" spans="1:4" x14ac:dyDescent="0.35">
      <c r="A158114" s="4">
        <v>2448865</v>
      </c>
      <c r="C158114" s="6">
        <v>1.3954599999999993</v>
      </c>
      <c r="D158114" s="7"/>
    </row>
    <row r="158115" spans="1:4" x14ac:dyDescent="0.35">
      <c r="A158115" s="5">
        <v>2448896</v>
      </c>
      <c r="D158115" s="7">
        <v>1.2931499999999998</v>
      </c>
    </row>
    <row r="158116" spans="1:4" x14ac:dyDescent="0.35">
      <c r="A158116" s="5">
        <v>2448903</v>
      </c>
      <c r="B158116">
        <v>1.1738799999999989</v>
      </c>
      <c r="D158116" s="7"/>
    </row>
    <row r="158117" spans="1:4" x14ac:dyDescent="0.35">
      <c r="A158117" s="5">
        <v>2448926</v>
      </c>
      <c r="C158117">
        <v>1.3975999999999993</v>
      </c>
      <c r="D158117" s="7"/>
    </row>
    <row r="158118" spans="1:4" x14ac:dyDescent="0.35">
      <c r="A158118" s="4">
        <v>2448951</v>
      </c>
      <c r="D158118" s="8">
        <v>1.2914699999999999</v>
      </c>
    </row>
    <row r="158119" spans="1:4" x14ac:dyDescent="0.35">
      <c r="A158119" s="4">
        <v>2448960</v>
      </c>
      <c r="B158119" s="6">
        <v>1.1737199999999992</v>
      </c>
      <c r="D158119" s="7"/>
    </row>
    <row r="158120" spans="1:4" x14ac:dyDescent="0.35">
      <c r="A158120" s="4">
        <v>2448981</v>
      </c>
      <c r="C158120" s="6">
        <v>1.3995599999999992</v>
      </c>
      <c r="D158120" s="7"/>
    </row>
    <row r="158121" spans="1:4" x14ac:dyDescent="0.35">
      <c r="A158121" s="5">
        <v>2448998</v>
      </c>
      <c r="D158121" s="7">
        <v>1.28898</v>
      </c>
    </row>
    <row r="158122" spans="1:4" x14ac:dyDescent="0.35">
      <c r="A158122" s="5">
        <v>2449021</v>
      </c>
      <c r="B158122">
        <v>1.1735199999999992</v>
      </c>
      <c r="D158122" s="7"/>
    </row>
    <row r="158123" spans="1:4" x14ac:dyDescent="0.35">
      <c r="A158123" s="5">
        <v>2449035</v>
      </c>
      <c r="C158123">
        <v>1.4011999999999993</v>
      </c>
      <c r="D158123" s="7"/>
    </row>
    <row r="158124" spans="1:4" x14ac:dyDescent="0.35">
      <c r="A158124" s="4">
        <v>2449050</v>
      </c>
      <c r="D158124" s="8">
        <v>1.2862499999999999</v>
      </c>
    </row>
    <row r="158125" spans="1:4" x14ac:dyDescent="0.35">
      <c r="A158125" s="4">
        <v>2449073</v>
      </c>
      <c r="B158125" s="6">
        <v>1.1731599999999991</v>
      </c>
      <c r="D158125" s="7"/>
    </row>
    <row r="158126" spans="1:4" x14ac:dyDescent="0.35">
      <c r="A158126" s="4">
        <v>2449088</v>
      </c>
      <c r="C158126" s="6">
        <v>1.4024999999999994</v>
      </c>
      <c r="D158126" s="7"/>
    </row>
    <row r="158127" spans="1:4" x14ac:dyDescent="0.35">
      <c r="A158127" s="5">
        <v>2449107</v>
      </c>
      <c r="D158127" s="7">
        <v>1.2838499999999999</v>
      </c>
    </row>
    <row r="158128" spans="1:4" x14ac:dyDescent="0.35">
      <c r="A158128" s="5">
        <v>2449129</v>
      </c>
      <c r="B158128">
        <v>1.1735999999999993</v>
      </c>
      <c r="D158128" s="7"/>
    </row>
    <row r="158129" spans="1:4" x14ac:dyDescent="0.35">
      <c r="A158129" s="5">
        <v>2449142</v>
      </c>
      <c r="C158129">
        <v>1.4034599999999993</v>
      </c>
      <c r="D158129" s="7"/>
    </row>
    <row r="158130" spans="1:4" x14ac:dyDescent="0.35">
      <c r="A158130" s="4">
        <v>2449161</v>
      </c>
      <c r="D158130" s="8">
        <v>1.28146</v>
      </c>
    </row>
    <row r="158131" spans="1:4" x14ac:dyDescent="0.35">
      <c r="A158131" s="4">
        <v>2449180</v>
      </c>
      <c r="B158131" s="6">
        <v>1.1745599999999989</v>
      </c>
      <c r="D158131" s="7"/>
    </row>
    <row r="158132" spans="1:4" x14ac:dyDescent="0.35">
      <c r="A158132" s="4">
        <v>2449199</v>
      </c>
      <c r="C158132" s="6">
        <v>1.4043599999999992</v>
      </c>
      <c r="D158132" s="7"/>
    </row>
    <row r="158133" spans="1:4" x14ac:dyDescent="0.35">
      <c r="A158133" s="5">
        <v>2449214</v>
      </c>
      <c r="D158133" s="7">
        <v>1.2789199999999998</v>
      </c>
    </row>
    <row r="158134" spans="1:4" x14ac:dyDescent="0.35">
      <c r="A158134" s="5">
        <v>2449238</v>
      </c>
      <c r="B158134">
        <v>1.1753999999999989</v>
      </c>
      <c r="D158134" s="7"/>
    </row>
    <row r="158135" spans="1:4" x14ac:dyDescent="0.35">
      <c r="A158135" s="5">
        <v>2449254</v>
      </c>
      <c r="C158135">
        <v>1.4051599999999993</v>
      </c>
      <c r="D158135" s="7"/>
    </row>
    <row r="158136" spans="1:4" x14ac:dyDescent="0.35">
      <c r="A158136" s="4">
        <v>2449269</v>
      </c>
      <c r="D158136" s="8">
        <v>1.2768699999999999</v>
      </c>
    </row>
    <row r="158137" spans="1:4" x14ac:dyDescent="0.35">
      <c r="A158137" s="4">
        <v>2449294</v>
      </c>
      <c r="B158137" s="6">
        <v>1.1763199999999989</v>
      </c>
      <c r="D158137" s="7"/>
    </row>
    <row r="158138" spans="1:4" x14ac:dyDescent="0.35">
      <c r="A158138" s="4">
        <v>2449313</v>
      </c>
      <c r="C158138" s="6">
        <v>1.4058399999999993</v>
      </c>
      <c r="D158138" s="7"/>
    </row>
    <row r="158139" spans="1:4" x14ac:dyDescent="0.35">
      <c r="A158139" s="5">
        <v>2449324</v>
      </c>
      <c r="D158139" s="7">
        <v>1.2746600000000001</v>
      </c>
    </row>
    <row r="158140" spans="1:4" x14ac:dyDescent="0.35">
      <c r="A158140" s="5">
        <v>2449351</v>
      </c>
      <c r="B158140">
        <v>1.178159999999999</v>
      </c>
      <c r="D158140" s="7"/>
    </row>
    <row r="158141" spans="1:4" x14ac:dyDescent="0.35">
      <c r="A158141" s="5">
        <v>2449360</v>
      </c>
      <c r="C158141">
        <v>1.4071199999999995</v>
      </c>
      <c r="D158141" s="7"/>
    </row>
    <row r="158142" spans="1:4" x14ac:dyDescent="0.35">
      <c r="A158142" s="4">
        <v>2449382</v>
      </c>
      <c r="D158142" s="8">
        <v>1.2727999999999997</v>
      </c>
    </row>
    <row r="158143" spans="1:4" x14ac:dyDescent="0.35">
      <c r="A158143" s="4">
        <v>2449402</v>
      </c>
      <c r="B158143" s="6">
        <v>1.1798399999999991</v>
      </c>
      <c r="D158143" s="7"/>
    </row>
    <row r="158144" spans="1:4" x14ac:dyDescent="0.35">
      <c r="A158144" s="4">
        <v>2449415</v>
      </c>
      <c r="C158144" s="6">
        <v>1.4082399999999995</v>
      </c>
      <c r="D158144" s="7"/>
    </row>
    <row r="158145" spans="1:4" x14ac:dyDescent="0.35">
      <c r="A158145" s="5">
        <v>2449430</v>
      </c>
      <c r="D158145" s="7">
        <v>1.2710399999999999</v>
      </c>
    </row>
    <row r="158146" spans="1:4" x14ac:dyDescent="0.35">
      <c r="A158146" s="5">
        <v>2449456</v>
      </c>
      <c r="B158146">
        <v>1.1814399999999989</v>
      </c>
      <c r="D158146" s="7"/>
    </row>
    <row r="158147" spans="1:4" x14ac:dyDescent="0.35">
      <c r="A158147" s="5">
        <v>2449466</v>
      </c>
      <c r="C158147">
        <v>1.4092799999999994</v>
      </c>
      <c r="D158147" s="7"/>
    </row>
    <row r="158148" spans="1:4" x14ac:dyDescent="0.35">
      <c r="A158148" s="4">
        <v>2449490</v>
      </c>
      <c r="D158148" s="8">
        <v>1.2698699999999996</v>
      </c>
    </row>
    <row r="158149" spans="1:4" x14ac:dyDescent="0.35">
      <c r="A158149" s="4">
        <v>2449506</v>
      </c>
      <c r="B158149" s="6">
        <v>1.1828399999999988</v>
      </c>
      <c r="D158149" s="7"/>
    </row>
    <row r="158150" spans="1:4" x14ac:dyDescent="0.35">
      <c r="A158150" s="4">
        <v>2449519</v>
      </c>
      <c r="C158150" s="6">
        <v>1.4101999999999997</v>
      </c>
      <c r="D158150" s="7"/>
    </row>
    <row r="158151" spans="1:4" x14ac:dyDescent="0.35">
      <c r="A158151" s="5">
        <v>2449547</v>
      </c>
      <c r="D158151" s="7">
        <v>1.2685200000000001</v>
      </c>
    </row>
    <row r="158152" spans="1:4" x14ac:dyDescent="0.35">
      <c r="A158152" s="5">
        <v>2449558</v>
      </c>
      <c r="B158152">
        <v>1.1840399999999989</v>
      </c>
      <c r="D158152" s="7"/>
    </row>
    <row r="158153" spans="1:4" x14ac:dyDescent="0.35">
      <c r="A158153" s="5">
        <v>2449571</v>
      </c>
      <c r="C158153">
        <v>1.4110599999999998</v>
      </c>
      <c r="D158153" s="7"/>
    </row>
    <row r="158154" spans="1:4" x14ac:dyDescent="0.35">
      <c r="A158154" s="4">
        <v>2449602</v>
      </c>
      <c r="D158154" s="8">
        <v>1.2673599999999998</v>
      </c>
    </row>
    <row r="158155" spans="1:4" x14ac:dyDescent="0.35">
      <c r="A158155" s="4">
        <v>2449614</v>
      </c>
      <c r="B158155" s="6">
        <v>1.1856399999999989</v>
      </c>
      <c r="D158155" s="7"/>
    </row>
    <row r="158156" spans="1:4" x14ac:dyDescent="0.35">
      <c r="A158156" s="4">
        <v>2449621</v>
      </c>
      <c r="C158156" s="6">
        <v>1.4122399999999997</v>
      </c>
      <c r="D158156" s="7"/>
    </row>
    <row r="158157" spans="1:4" x14ac:dyDescent="0.35">
      <c r="A158157" s="5">
        <v>2449664</v>
      </c>
      <c r="D158157" s="7">
        <v>1.2672099999999999</v>
      </c>
    </row>
    <row r="158158" spans="1:4" x14ac:dyDescent="0.35">
      <c r="A158158" s="5">
        <v>2449667</v>
      </c>
      <c r="B158158">
        <v>1.1864399999999988</v>
      </c>
      <c r="D158158" s="7"/>
    </row>
    <row r="158159" spans="1:4" x14ac:dyDescent="0.35">
      <c r="A158159" s="5">
        <v>2449676</v>
      </c>
      <c r="C158159">
        <v>1.4131999999999998</v>
      </c>
      <c r="D158159" s="7"/>
    </row>
    <row r="158160" spans="1:4" x14ac:dyDescent="0.35">
      <c r="A158160" s="4">
        <v>2449720</v>
      </c>
      <c r="D158160" s="8">
        <v>1.2669499999999998</v>
      </c>
    </row>
    <row r="158161" spans="1:4" x14ac:dyDescent="0.35">
      <c r="A158161" s="4">
        <v>2449725</v>
      </c>
      <c r="B158161" s="6">
        <v>1.1874399999999989</v>
      </c>
      <c r="D158161" s="7"/>
    </row>
    <row r="158162" spans="1:4" x14ac:dyDescent="0.35">
      <c r="A158162" s="4">
        <v>2449728</v>
      </c>
      <c r="C158162" s="6">
        <v>1.4137399999999998</v>
      </c>
      <c r="D158162" s="7"/>
    </row>
    <row r="158163" spans="1:4" x14ac:dyDescent="0.35">
      <c r="A158163" s="5">
        <v>2449773</v>
      </c>
      <c r="B158163">
        <v>1.1885199999999994</v>
      </c>
      <c r="D158163" s="7"/>
    </row>
    <row r="158164" spans="1:4" x14ac:dyDescent="0.35">
      <c r="A158164" s="5">
        <v>2449774</v>
      </c>
      <c r="D158164" s="7">
        <v>1.2670199999999998</v>
      </c>
    </row>
    <row r="158165" spans="1:4" x14ac:dyDescent="0.35">
      <c r="A158165" s="5">
        <v>2449786</v>
      </c>
      <c r="C158165">
        <v>1.4139199999999998</v>
      </c>
      <c r="D158165" s="7"/>
    </row>
    <row r="158166" spans="1:4" x14ac:dyDescent="0.35">
      <c r="A158166" s="4">
        <v>2449826</v>
      </c>
      <c r="B158166" s="6">
        <v>1.1900799999999991</v>
      </c>
      <c r="D158166" s="7"/>
    </row>
    <row r="158167" spans="1:4" x14ac:dyDescent="0.35">
      <c r="A158167" s="4">
        <v>2449830</v>
      </c>
      <c r="D158167" s="8">
        <v>1.2671399999999999</v>
      </c>
    </row>
    <row r="158168" spans="1:4" x14ac:dyDescent="0.35">
      <c r="A158168" s="4">
        <v>2449835</v>
      </c>
      <c r="C158168" s="6">
        <v>1.4141599999999999</v>
      </c>
      <c r="D158168" s="7"/>
    </row>
    <row r="158169" spans="1:4" x14ac:dyDescent="0.35">
      <c r="A158169" s="5">
        <v>2449882</v>
      </c>
      <c r="B158169">
        <v>1.1911999999999991</v>
      </c>
      <c r="D158169" s="7"/>
    </row>
    <row r="158170" spans="1:4" x14ac:dyDescent="0.35">
      <c r="A158170" s="5">
        <v>2449887</v>
      </c>
      <c r="D158170" s="7">
        <v>1.2673899999999996</v>
      </c>
    </row>
    <row r="158171" spans="1:4" x14ac:dyDescent="0.35">
      <c r="A158171" s="5">
        <v>2449890</v>
      </c>
      <c r="C158171">
        <v>1.4149999999999998</v>
      </c>
      <c r="D158171" s="7"/>
    </row>
    <row r="158172" spans="1:4" x14ac:dyDescent="0.35">
      <c r="A158172" s="4">
        <v>2449940</v>
      </c>
      <c r="B158172" s="6">
        <v>1.1924799999999991</v>
      </c>
      <c r="D158172" s="7"/>
    </row>
    <row r="158173" spans="1:4" x14ac:dyDescent="0.35">
      <c r="A158173" s="4">
        <v>2449944</v>
      </c>
      <c r="C158173" s="6">
        <v>1.4156599999999997</v>
      </c>
      <c r="D158173" s="7"/>
    </row>
    <row r="158174" spans="1:4" x14ac:dyDescent="0.35">
      <c r="A158174" s="4">
        <v>2449946</v>
      </c>
      <c r="D158174" s="8">
        <v>1.2675099999999995</v>
      </c>
    </row>
    <row r="158175" spans="1:4" x14ac:dyDescent="0.35">
      <c r="A158175" s="5">
        <v>2449993</v>
      </c>
      <c r="B158175">
        <v>1.1935199999999988</v>
      </c>
      <c r="D158175" s="7"/>
    </row>
    <row r="158176" spans="1:4" x14ac:dyDescent="0.35">
      <c r="A158176" s="5">
        <v>2449999</v>
      </c>
      <c r="C158176">
        <v>1.4159799999999996</v>
      </c>
      <c r="D158176" s="7"/>
    </row>
    <row r="158177" spans="1:4" x14ac:dyDescent="0.35">
      <c r="A158177" s="4">
        <v>2450000</v>
      </c>
      <c r="B158177" s="6">
        <v>1.194749498997995</v>
      </c>
      <c r="D158177" s="7"/>
    </row>
    <row r="158178" spans="1:4" x14ac:dyDescent="0.35">
      <c r="A158178" s="4">
        <v>2450000</v>
      </c>
      <c r="C158178" s="6">
        <v>1.4152104208416829</v>
      </c>
      <c r="D158178" s="7"/>
    </row>
    <row r="158179" spans="1:4" x14ac:dyDescent="0.35">
      <c r="A158179" s="5">
        <v>2450000</v>
      </c>
      <c r="D158179" s="7">
        <v>1.2679358717434868</v>
      </c>
    </row>
    <row r="158180" spans="1:4" x14ac:dyDescent="0.35">
      <c r="A158180" s="4">
        <v>2450001</v>
      </c>
      <c r="D158180" s="8">
        <v>1.2679659318637273</v>
      </c>
    </row>
    <row r="158181" spans="1:4" x14ac:dyDescent="0.35">
      <c r="A158181" s="5">
        <v>2450051</v>
      </c>
      <c r="C158181">
        <v>1.4151302605210418</v>
      </c>
      <c r="D158181" s="7"/>
    </row>
    <row r="158182" spans="1:4" x14ac:dyDescent="0.35">
      <c r="A158182" s="5">
        <v>2450054</v>
      </c>
      <c r="B158182">
        <v>1.1963527054108207</v>
      </c>
      <c r="D158182" s="7"/>
    </row>
    <row r="158183" spans="1:4" x14ac:dyDescent="0.35">
      <c r="A158183" s="5">
        <v>2450060</v>
      </c>
      <c r="D158183" s="7">
        <v>1.2681663326653305</v>
      </c>
    </row>
    <row r="158184" spans="1:4" x14ac:dyDescent="0.35">
      <c r="A158184" s="4">
        <v>2450108</v>
      </c>
      <c r="C158184" s="6">
        <v>1.4151703406813625</v>
      </c>
      <c r="D158184" s="7"/>
    </row>
    <row r="158185" spans="1:4" x14ac:dyDescent="0.35">
      <c r="A158185" s="4">
        <v>2450111</v>
      </c>
      <c r="D158185" s="8">
        <v>1.268466933867735</v>
      </c>
    </row>
    <row r="158186" spans="1:4" x14ac:dyDescent="0.35">
      <c r="A158186" s="4">
        <v>2450112</v>
      </c>
      <c r="B158186" s="6">
        <v>1.1981563126252499</v>
      </c>
      <c r="D158186" s="7"/>
    </row>
    <row r="158187" spans="1:4" x14ac:dyDescent="0.35">
      <c r="A158187" s="5">
        <v>2450166</v>
      </c>
      <c r="C158187">
        <v>1.4152905811623244</v>
      </c>
      <c r="D158187" s="7"/>
    </row>
    <row r="158188" spans="1:4" x14ac:dyDescent="0.35">
      <c r="A158188" s="5">
        <v>2450168</v>
      </c>
      <c r="D158188" s="7">
        <v>1.2686773547094186</v>
      </c>
    </row>
    <row r="158189" spans="1:4" x14ac:dyDescent="0.35">
      <c r="A158189" s="5">
        <v>2450172</v>
      </c>
      <c r="B158189">
        <v>1.2004008016032057</v>
      </c>
      <c r="D158189" s="7"/>
    </row>
    <row r="158190" spans="1:4" x14ac:dyDescent="0.35">
      <c r="A158190" s="4">
        <v>2450219</v>
      </c>
      <c r="D158190" s="8">
        <v>1.2688276553106208</v>
      </c>
    </row>
    <row r="158191" spans="1:4" x14ac:dyDescent="0.35">
      <c r="A158191" s="4">
        <v>2450222</v>
      </c>
      <c r="C158191" s="6">
        <v>1.4157515030060119</v>
      </c>
      <c r="D158191" s="7"/>
    </row>
    <row r="158192" spans="1:4" x14ac:dyDescent="0.35">
      <c r="A158192" s="4">
        <v>2450229</v>
      </c>
      <c r="B158192" s="6">
        <v>1.2028456913827648</v>
      </c>
      <c r="D158192" s="7"/>
    </row>
    <row r="158193" spans="1:4" x14ac:dyDescent="0.35">
      <c r="A158193" s="5">
        <v>2450271</v>
      </c>
      <c r="D158193" s="7">
        <v>1.2695090180360715</v>
      </c>
    </row>
    <row r="158194" spans="1:4" x14ac:dyDescent="0.35">
      <c r="A158194" s="5">
        <v>2450278</v>
      </c>
      <c r="C158194">
        <v>1.4157715430861724</v>
      </c>
      <c r="D158194" s="7"/>
    </row>
    <row r="158195" spans="1:4" x14ac:dyDescent="0.35">
      <c r="A158195" s="5">
        <v>2450286</v>
      </c>
      <c r="B158195">
        <v>1.2054509018036066</v>
      </c>
      <c r="D158195" s="7"/>
    </row>
    <row r="158196" spans="1:4" x14ac:dyDescent="0.35">
      <c r="A158196" s="4">
        <v>2450329</v>
      </c>
      <c r="C158196" s="6">
        <v>1.4160120240480962</v>
      </c>
      <c r="D158196" s="7"/>
    </row>
    <row r="158197" spans="1:4" x14ac:dyDescent="0.35">
      <c r="A158197" s="4">
        <v>2450331</v>
      </c>
      <c r="D158197" s="8">
        <v>1.2702104208416827</v>
      </c>
    </row>
    <row r="158198" spans="1:4" x14ac:dyDescent="0.35">
      <c r="A158198" s="4">
        <v>2450338</v>
      </c>
      <c r="B158198" s="6">
        <v>1.207855711422845</v>
      </c>
      <c r="D158198" s="7"/>
    </row>
    <row r="158199" spans="1:4" x14ac:dyDescent="0.35">
      <c r="A158199" s="5">
        <v>2450381</v>
      </c>
      <c r="D158199" s="7">
        <v>1.2708717434869734</v>
      </c>
    </row>
    <row r="158200" spans="1:4" x14ac:dyDescent="0.35">
      <c r="A158200" s="5">
        <v>2450382</v>
      </c>
      <c r="C158200">
        <v>1.4164328657314629</v>
      </c>
      <c r="D158200" s="7"/>
    </row>
    <row r="158201" spans="1:4" x14ac:dyDescent="0.35">
      <c r="A158201" s="5">
        <v>2450393</v>
      </c>
      <c r="B158201">
        <v>1.2101002004008008</v>
      </c>
      <c r="D158201" s="7"/>
    </row>
    <row r="158202" spans="1:4" x14ac:dyDescent="0.35">
      <c r="A158202" s="4">
        <v>2450436</v>
      </c>
      <c r="D158202" s="8">
        <v>1.2715230460921838</v>
      </c>
    </row>
    <row r="158203" spans="1:4" x14ac:dyDescent="0.35">
      <c r="A158203" s="4">
        <v>2450438</v>
      </c>
      <c r="C158203" s="6">
        <v>1.4169138276553106</v>
      </c>
      <c r="D158203" s="7"/>
    </row>
    <row r="158204" spans="1:4" x14ac:dyDescent="0.35">
      <c r="A158204" s="4">
        <v>2450448</v>
      </c>
      <c r="B158204" s="6">
        <v>1.2122645290581153</v>
      </c>
      <c r="D158204" s="7"/>
    </row>
    <row r="158205" spans="1:4" x14ac:dyDescent="0.35">
      <c r="A158205" s="5">
        <v>2450485</v>
      </c>
      <c r="C158205">
        <v>1.4166933867735469</v>
      </c>
      <c r="D158205" s="7"/>
    </row>
    <row r="158206" spans="1:4" x14ac:dyDescent="0.35">
      <c r="A158206" s="5">
        <v>2450492</v>
      </c>
      <c r="D158206" s="7">
        <v>1.2717535070140276</v>
      </c>
    </row>
    <row r="158207" spans="1:4" x14ac:dyDescent="0.35">
      <c r="A158207" s="5">
        <v>2450501</v>
      </c>
      <c r="B158207">
        <v>1.2137474949899791</v>
      </c>
      <c r="D158207" s="7"/>
    </row>
    <row r="158208" spans="1:4" x14ac:dyDescent="0.35">
      <c r="A158208" s="4">
        <v>2450537</v>
      </c>
      <c r="C158208" s="6">
        <v>1.4165531062124246</v>
      </c>
      <c r="D158208" s="7"/>
    </row>
    <row r="158209" spans="1:4" x14ac:dyDescent="0.35">
      <c r="A158209" s="4">
        <v>2450542</v>
      </c>
      <c r="D158209" s="8">
        <v>1.2719138276553104</v>
      </c>
    </row>
    <row r="158210" spans="1:4" x14ac:dyDescent="0.35">
      <c r="A158210" s="4">
        <v>2450560</v>
      </c>
      <c r="B158210" s="6">
        <v>1.2157515030060113</v>
      </c>
      <c r="D158210" s="7"/>
    </row>
    <row r="158211" spans="1:4" x14ac:dyDescent="0.35">
      <c r="A158211" s="5">
        <v>2450594</v>
      </c>
      <c r="C158211">
        <v>1.4167735470941882</v>
      </c>
      <c r="D158211" s="7"/>
    </row>
    <row r="158212" spans="1:4" x14ac:dyDescent="0.35">
      <c r="A158212" s="5">
        <v>2450597</v>
      </c>
      <c r="D158212" s="7">
        <v>1.2717434869739475</v>
      </c>
    </row>
    <row r="158213" spans="1:4" x14ac:dyDescent="0.35">
      <c r="A158213" s="5">
        <v>2450611</v>
      </c>
      <c r="B158213">
        <v>1.2173547094188371</v>
      </c>
      <c r="D158213" s="7"/>
    </row>
    <row r="158214" spans="1:4" x14ac:dyDescent="0.35">
      <c r="A158214" s="4">
        <v>2450651</v>
      </c>
      <c r="C158214" s="6">
        <v>1.4168136272545089</v>
      </c>
      <c r="D158214" s="7"/>
    </row>
    <row r="158215" spans="1:4" x14ac:dyDescent="0.35">
      <c r="A158215" s="4">
        <v>2450653</v>
      </c>
      <c r="D158215" s="8">
        <v>1.2717134268537067</v>
      </c>
    </row>
    <row r="158216" spans="1:4" x14ac:dyDescent="0.35">
      <c r="A158216" s="4">
        <v>2450669</v>
      </c>
      <c r="B158216" s="6">
        <v>1.2187575150300596</v>
      </c>
      <c r="D158216" s="7"/>
    </row>
    <row r="158217" spans="1:4" x14ac:dyDescent="0.35">
      <c r="A158217" s="5">
        <v>2450698</v>
      </c>
      <c r="C158217">
        <v>1.4168737474949897</v>
      </c>
      <c r="D158217" s="7"/>
    </row>
    <row r="158218" spans="1:4" x14ac:dyDescent="0.35">
      <c r="A158218" s="5">
        <v>2450701</v>
      </c>
      <c r="D158218" s="7">
        <v>1.2713727454909813</v>
      </c>
    </row>
    <row r="158219" spans="1:4" x14ac:dyDescent="0.35">
      <c r="A158219" s="5">
        <v>2450724</v>
      </c>
      <c r="B158219">
        <v>1.22004008016032</v>
      </c>
      <c r="D158219" s="7"/>
    </row>
    <row r="158220" spans="1:4" x14ac:dyDescent="0.35">
      <c r="A158220" s="4">
        <v>2450743</v>
      </c>
      <c r="C158220" s="6">
        <v>1.4162925851703405</v>
      </c>
      <c r="D158220" s="7"/>
    </row>
    <row r="158221" spans="1:4" x14ac:dyDescent="0.35">
      <c r="A158221" s="4">
        <v>2450762</v>
      </c>
      <c r="D158221" s="8">
        <v>1.2712324649298592</v>
      </c>
    </row>
    <row r="158222" spans="1:4" x14ac:dyDescent="0.35">
      <c r="A158222" s="4">
        <v>2450782</v>
      </c>
      <c r="B158222" s="6">
        <v>1.2217635270541074</v>
      </c>
      <c r="D158222" s="7"/>
    </row>
    <row r="158223" spans="1:4" x14ac:dyDescent="0.35">
      <c r="A158223" s="5">
        <v>2450792</v>
      </c>
      <c r="C158223">
        <v>1.4157915831663326</v>
      </c>
      <c r="D158223" s="7"/>
    </row>
    <row r="158224" spans="1:4" x14ac:dyDescent="0.35">
      <c r="A158224" s="5">
        <v>2450814</v>
      </c>
      <c r="D158224" s="7">
        <v>1.2707915831663321</v>
      </c>
    </row>
    <row r="158225" spans="1:4" x14ac:dyDescent="0.35">
      <c r="A158225" s="5">
        <v>2450831</v>
      </c>
      <c r="B158225">
        <v>1.2230861723446886</v>
      </c>
      <c r="D158225" s="7"/>
    </row>
    <row r="158226" spans="1:4" x14ac:dyDescent="0.35">
      <c r="A158226" s="4">
        <v>2450844</v>
      </c>
      <c r="C158226" s="6">
        <v>1.4157314629258517</v>
      </c>
      <c r="D158226" s="7"/>
    </row>
    <row r="158227" spans="1:4" x14ac:dyDescent="0.35">
      <c r="A158227" s="4">
        <v>2450862</v>
      </c>
      <c r="D158227" s="8">
        <v>1.2701302605210416</v>
      </c>
    </row>
    <row r="158228" spans="1:4" x14ac:dyDescent="0.35">
      <c r="A158228" s="4">
        <v>2450883</v>
      </c>
      <c r="B158228" s="6">
        <v>1.2244488977955905</v>
      </c>
      <c r="D158228" s="7"/>
    </row>
    <row r="158229" spans="1:4" x14ac:dyDescent="0.35">
      <c r="A158229" s="5">
        <v>2450893</v>
      </c>
      <c r="C158229">
        <v>1.4151503006012025</v>
      </c>
      <c r="D158229" s="7"/>
    </row>
    <row r="158230" spans="1:4" x14ac:dyDescent="0.35">
      <c r="A158230" s="5">
        <v>2450923</v>
      </c>
      <c r="D158230" s="7">
        <v>1.2694488977955909</v>
      </c>
    </row>
    <row r="158231" spans="1:4" x14ac:dyDescent="0.35">
      <c r="A158231" s="5">
        <v>2450938</v>
      </c>
      <c r="B158231">
        <v>1.2253707414829651</v>
      </c>
      <c r="D158231" s="7"/>
    </row>
    <row r="158232" spans="1:4" x14ac:dyDescent="0.35">
      <c r="A158232" s="4">
        <v>2450943</v>
      </c>
      <c r="C158232" s="6">
        <v>1.414869739478958</v>
      </c>
      <c r="D158232" s="7"/>
    </row>
    <row r="158233" spans="1:4" x14ac:dyDescent="0.35">
      <c r="A158233" s="4">
        <v>2450976</v>
      </c>
      <c r="D158233" s="8">
        <v>1.268537074148296</v>
      </c>
    </row>
    <row r="158234" spans="1:4" x14ac:dyDescent="0.35">
      <c r="A158234" s="4">
        <v>2450997</v>
      </c>
      <c r="B158234" s="6">
        <v>1.226613226452905</v>
      </c>
      <c r="D158234" s="7"/>
    </row>
    <row r="158235" spans="1:4" x14ac:dyDescent="0.35">
      <c r="A158235" s="5">
        <v>2450997</v>
      </c>
      <c r="C158235">
        <v>1.4143887775551107</v>
      </c>
      <c r="D158235" s="7"/>
    </row>
    <row r="158236" spans="1:4" x14ac:dyDescent="0.35">
      <c r="A158236" s="5">
        <v>2451025</v>
      </c>
      <c r="D158236" s="7">
        <v>1.2672745490981956</v>
      </c>
    </row>
    <row r="158237" spans="1:4" x14ac:dyDescent="0.35">
      <c r="A158237" s="5">
        <v>2451056</v>
      </c>
      <c r="B158237">
        <v>1.2283366733466925</v>
      </c>
      <c r="D158237" s="7"/>
    </row>
    <row r="158238" spans="1:4" x14ac:dyDescent="0.35">
      <c r="A158238" s="4">
        <v>2451056</v>
      </c>
      <c r="C158238" s="6">
        <v>1.4142284569138279</v>
      </c>
      <c r="D158238" s="7"/>
    </row>
    <row r="158239" spans="1:4" x14ac:dyDescent="0.35">
      <c r="A158239" s="4">
        <v>2451079</v>
      </c>
      <c r="D158239" s="8">
        <v>1.2653507014028047</v>
      </c>
    </row>
    <row r="158240" spans="1:4" x14ac:dyDescent="0.35">
      <c r="A158240" s="4">
        <v>2451107</v>
      </c>
      <c r="B158240" s="6">
        <v>1.229659318637274</v>
      </c>
      <c r="D158240" s="7"/>
    </row>
    <row r="158241" spans="1:4" x14ac:dyDescent="0.35">
      <c r="A158241" s="5">
        <v>2451112</v>
      </c>
      <c r="C158241">
        <v>1.4139078156312628</v>
      </c>
      <c r="D158241" s="7"/>
    </row>
    <row r="158242" spans="1:4" x14ac:dyDescent="0.35">
      <c r="A158242" s="5">
        <v>2451143</v>
      </c>
      <c r="D158242" s="7">
        <v>1.2636573146292578</v>
      </c>
    </row>
    <row r="158243" spans="1:4" x14ac:dyDescent="0.35">
      <c r="A158243" s="5">
        <v>2451156</v>
      </c>
      <c r="B158243">
        <v>1.230981963927855</v>
      </c>
      <c r="D158243" s="7"/>
    </row>
    <row r="158244" spans="1:4" x14ac:dyDescent="0.35">
      <c r="A158244" s="4">
        <v>2451172</v>
      </c>
      <c r="C158244" s="6">
        <v>1.4140080160320645</v>
      </c>
      <c r="D158244" s="7"/>
    </row>
    <row r="158245" spans="1:4" x14ac:dyDescent="0.35">
      <c r="A158245" s="4">
        <v>2451204</v>
      </c>
      <c r="D158245" s="8">
        <v>1.2623346693386766</v>
      </c>
    </row>
    <row r="158246" spans="1:4" x14ac:dyDescent="0.35">
      <c r="A158246" s="4">
        <v>2451214</v>
      </c>
      <c r="B158246" s="6">
        <v>1.2325450901803601</v>
      </c>
      <c r="D158246" s="7"/>
    </row>
    <row r="158247" spans="1:4" x14ac:dyDescent="0.35">
      <c r="A158247" s="5">
        <v>2451221</v>
      </c>
      <c r="C158247">
        <v>1.4134468937875755</v>
      </c>
      <c r="D158247" s="7"/>
    </row>
    <row r="158248" spans="1:4" x14ac:dyDescent="0.35">
      <c r="A158248" s="5">
        <v>2451259</v>
      </c>
      <c r="D158248" s="7">
        <v>1.2608817635270533</v>
      </c>
    </row>
    <row r="158249" spans="1:4" x14ac:dyDescent="0.35">
      <c r="A158249" s="5">
        <v>2451269</v>
      </c>
      <c r="B158249">
        <v>1.2336673346693381</v>
      </c>
      <c r="D158249" s="7"/>
    </row>
    <row r="158250" spans="1:4" x14ac:dyDescent="0.35">
      <c r="A158250" s="4">
        <v>2451269</v>
      </c>
      <c r="C158250" s="6">
        <v>1.4127655310621245</v>
      </c>
      <c r="D158250" s="7"/>
    </row>
    <row r="158251" spans="1:4" x14ac:dyDescent="0.35">
      <c r="A158251" s="4">
        <v>2451313</v>
      </c>
      <c r="D158251" s="8">
        <v>1.2595190380761516</v>
      </c>
    </row>
    <row r="158252" spans="1:4" x14ac:dyDescent="0.35">
      <c r="A158252" s="4">
        <v>2451327</v>
      </c>
      <c r="B158252" s="6">
        <v>1.2351503006012017</v>
      </c>
      <c r="D158252" s="7"/>
    </row>
    <row r="158253" spans="1:4" x14ac:dyDescent="0.35">
      <c r="A158253" s="5">
        <v>2451327</v>
      </c>
      <c r="C158253">
        <v>1.4122845691382768</v>
      </c>
      <c r="D158253" s="7"/>
    </row>
    <row r="158254" spans="1:4" x14ac:dyDescent="0.35">
      <c r="A158254" s="4">
        <v>2451370</v>
      </c>
      <c r="C158254" s="6">
        <v>1.4117034068136276</v>
      </c>
      <c r="D158254" s="7"/>
    </row>
    <row r="158255" spans="1:4" x14ac:dyDescent="0.35">
      <c r="A158255" s="5">
        <v>2451375</v>
      </c>
      <c r="D158255" s="7">
        <v>1.2585771543086164</v>
      </c>
    </row>
    <row r="158256" spans="1:4" x14ac:dyDescent="0.35">
      <c r="A158256" s="5">
        <v>2451383</v>
      </c>
      <c r="B158256">
        <v>1.23691382765531</v>
      </c>
      <c r="D158256" s="7"/>
    </row>
    <row r="158257" spans="1:4" x14ac:dyDescent="0.35">
      <c r="A158257" s="5">
        <v>2451419</v>
      </c>
      <c r="C158257">
        <v>1.410801603206413</v>
      </c>
      <c r="D158257" s="7"/>
    </row>
    <row r="158258" spans="1:4" x14ac:dyDescent="0.35">
      <c r="A158258" s="4">
        <v>2451430</v>
      </c>
      <c r="D158258" s="8">
        <v>1.2576553106212416</v>
      </c>
    </row>
    <row r="158259" spans="1:4" x14ac:dyDescent="0.35">
      <c r="A158259" s="4">
        <v>2451435</v>
      </c>
      <c r="B158259" s="6">
        <v>1.2379959919839669</v>
      </c>
      <c r="D158259" s="7"/>
    </row>
    <row r="158260" spans="1:4" x14ac:dyDescent="0.35">
      <c r="A158260" s="4">
        <v>2451464</v>
      </c>
      <c r="C158260" s="6">
        <v>1.4095190380761526</v>
      </c>
      <c r="D158260" s="7"/>
    </row>
    <row r="158261" spans="1:4" x14ac:dyDescent="0.35">
      <c r="A158261" s="5">
        <v>2451482</v>
      </c>
      <c r="D158261" s="7">
        <v>1.2567234468937869</v>
      </c>
    </row>
    <row r="158262" spans="1:4" x14ac:dyDescent="0.35">
      <c r="A158262" s="5">
        <v>2451484</v>
      </c>
      <c r="B158262">
        <v>1.23879759519038</v>
      </c>
      <c r="D158262" s="7"/>
    </row>
    <row r="158263" spans="1:4" x14ac:dyDescent="0.35">
      <c r="A158263" s="5">
        <v>2451515</v>
      </c>
      <c r="C158263">
        <v>1.407855711422846</v>
      </c>
      <c r="D158263" s="7"/>
    </row>
    <row r="158264" spans="1:4" x14ac:dyDescent="0.35">
      <c r="A158264" s="4">
        <v>2451531</v>
      </c>
      <c r="D158264" s="8">
        <v>1.2557615230460915</v>
      </c>
    </row>
    <row r="158265" spans="1:4" x14ac:dyDescent="0.35">
      <c r="A158265" s="4">
        <v>2451539</v>
      </c>
      <c r="B158265" s="6">
        <v>1.239358717434869</v>
      </c>
      <c r="D158265" s="7"/>
    </row>
    <row r="158266" spans="1:4" x14ac:dyDescent="0.35">
      <c r="A158266" s="4">
        <v>2451565</v>
      </c>
      <c r="C158266" s="6">
        <v>1.4064529058116235</v>
      </c>
      <c r="D158266" s="7"/>
    </row>
    <row r="158267" spans="1:4" x14ac:dyDescent="0.35">
      <c r="A158267" s="5">
        <v>2451590</v>
      </c>
      <c r="D158267" s="7">
        <v>1.2551302605210415</v>
      </c>
    </row>
    <row r="158268" spans="1:4" x14ac:dyDescent="0.35">
      <c r="A158268" s="5">
        <v>2451593</v>
      </c>
      <c r="B158268">
        <v>1.2397194388777546</v>
      </c>
      <c r="D158268" s="7"/>
    </row>
    <row r="158269" spans="1:4" x14ac:dyDescent="0.35">
      <c r="A158269" s="5">
        <v>2451611</v>
      </c>
      <c r="C158269">
        <v>1.4047494989979965</v>
      </c>
      <c r="D158269" s="7"/>
    </row>
    <row r="158270" spans="1:4" x14ac:dyDescent="0.35">
      <c r="A158270" s="4">
        <v>2451636</v>
      </c>
      <c r="D158270" s="8">
        <v>1.2540981963927853</v>
      </c>
    </row>
    <row r="158271" spans="1:4" x14ac:dyDescent="0.35">
      <c r="A158271" s="4">
        <v>2451653</v>
      </c>
      <c r="B158271" s="6">
        <v>1.24004008016032</v>
      </c>
      <c r="D158271" s="7"/>
    </row>
    <row r="158272" spans="1:4" x14ac:dyDescent="0.35">
      <c r="A158272" s="4">
        <v>2451663</v>
      </c>
      <c r="C158272" s="6">
        <v>1.4026452905811626</v>
      </c>
      <c r="D158272" s="7"/>
    </row>
    <row r="158273" spans="1:4" x14ac:dyDescent="0.35">
      <c r="A158273" s="5">
        <v>2451695</v>
      </c>
      <c r="D158273" s="7">
        <v>1.2537374749498993</v>
      </c>
    </row>
    <row r="158274" spans="1:4" x14ac:dyDescent="0.35">
      <c r="A158274" s="5">
        <v>2451704</v>
      </c>
      <c r="B158274">
        <v>1.2401603206412817</v>
      </c>
      <c r="D158274" s="7"/>
    </row>
    <row r="158275" spans="1:4" x14ac:dyDescent="0.35">
      <c r="A158275" s="5">
        <v>2451711</v>
      </c>
      <c r="C158275">
        <v>1.4000000000000004</v>
      </c>
      <c r="D158275" s="7"/>
    </row>
    <row r="158276" spans="1:4" x14ac:dyDescent="0.35">
      <c r="A158276" s="4">
        <v>2451744</v>
      </c>
      <c r="D158276" s="8">
        <v>1.2534869739478953</v>
      </c>
    </row>
    <row r="158277" spans="1:4" x14ac:dyDescent="0.35">
      <c r="A158277" s="4">
        <v>2451759</v>
      </c>
      <c r="B158277" s="6">
        <v>1.2400801603206404</v>
      </c>
      <c r="D158277" s="7"/>
    </row>
    <row r="158278" spans="1:4" x14ac:dyDescent="0.35">
      <c r="A158278" s="4">
        <v>2451769</v>
      </c>
      <c r="C158278" s="6">
        <v>1.3977555110220445</v>
      </c>
      <c r="D158278" s="7"/>
    </row>
    <row r="158279" spans="1:4" x14ac:dyDescent="0.35">
      <c r="A158279" s="5">
        <v>2451795</v>
      </c>
      <c r="D158279" s="7">
        <v>1.2530861723446889</v>
      </c>
    </row>
    <row r="158280" spans="1:4" x14ac:dyDescent="0.35">
      <c r="A158280" s="5">
        <v>2451816</v>
      </c>
      <c r="B158280">
        <v>1.2400400801603197</v>
      </c>
      <c r="D158280" s="7"/>
    </row>
    <row r="158281" spans="1:4" x14ac:dyDescent="0.35">
      <c r="A158281" s="5">
        <v>2451817</v>
      </c>
      <c r="C158281">
        <v>1.395230460921844</v>
      </c>
      <c r="D158281" s="7"/>
    </row>
    <row r="158282" spans="1:4" x14ac:dyDescent="0.35">
      <c r="A158282" s="4">
        <v>2451845</v>
      </c>
      <c r="D158282" s="8">
        <v>1.2525751503006004</v>
      </c>
    </row>
    <row r="158283" spans="1:4" x14ac:dyDescent="0.35">
      <c r="A158283" s="4">
        <v>2451867</v>
      </c>
      <c r="B158283" s="6">
        <v>1.2399599198396782</v>
      </c>
      <c r="D158283" s="7"/>
    </row>
    <row r="158284" spans="1:4" x14ac:dyDescent="0.35">
      <c r="A158284" s="4">
        <v>2451871</v>
      </c>
      <c r="C158284" s="6">
        <v>1.39248496993988</v>
      </c>
      <c r="D158284" s="7"/>
    </row>
    <row r="158285" spans="1:4" x14ac:dyDescent="0.35">
      <c r="A158285" s="5">
        <v>2451901</v>
      </c>
      <c r="D158285" s="7">
        <v>1.2520140280561118</v>
      </c>
    </row>
    <row r="158286" spans="1:4" x14ac:dyDescent="0.35">
      <c r="A158286" s="5">
        <v>2451921</v>
      </c>
      <c r="C158286">
        <v>1.3893386773547101</v>
      </c>
      <c r="D158286" s="7"/>
    </row>
    <row r="158287" spans="1:4" x14ac:dyDescent="0.35">
      <c r="A158287" s="5">
        <v>2451924</v>
      </c>
      <c r="B158287">
        <v>1.2394789579158305</v>
      </c>
      <c r="D158287" s="7"/>
    </row>
    <row r="158288" spans="1:4" x14ac:dyDescent="0.35">
      <c r="A158288" s="4">
        <v>2451953</v>
      </c>
      <c r="D158288" s="8">
        <v>1.2511823647294582</v>
      </c>
    </row>
    <row r="158289" spans="1:4" x14ac:dyDescent="0.35">
      <c r="A158289" s="4">
        <v>2451972</v>
      </c>
      <c r="C158289" s="6">
        <v>1.3861923847695397</v>
      </c>
      <c r="D158289" s="7"/>
    </row>
    <row r="158290" spans="1:4" x14ac:dyDescent="0.35">
      <c r="A158290" s="4">
        <v>2451983</v>
      </c>
      <c r="B158290" s="6">
        <v>1.239559118236472</v>
      </c>
      <c r="D158290" s="7"/>
    </row>
    <row r="158291" spans="1:4" x14ac:dyDescent="0.35">
      <c r="A158291" s="5">
        <v>2452007</v>
      </c>
      <c r="D158291" s="7">
        <v>1.250470941883767</v>
      </c>
    </row>
    <row r="158292" spans="1:4" x14ac:dyDescent="0.35">
      <c r="A158292" s="5">
        <v>2452021</v>
      </c>
      <c r="C158292">
        <v>1.3841883767535075</v>
      </c>
      <c r="D158292" s="7"/>
    </row>
    <row r="158293" spans="1:4" x14ac:dyDescent="0.35">
      <c r="A158293" s="5">
        <v>2452033</v>
      </c>
      <c r="B158293">
        <v>1.2394789579158305</v>
      </c>
      <c r="D158293" s="7"/>
    </row>
    <row r="158294" spans="1:4" x14ac:dyDescent="0.35">
      <c r="A158294" s="4">
        <v>2452061</v>
      </c>
      <c r="C158294" s="6">
        <v>1.3814829659318639</v>
      </c>
      <c r="D158294" s="7"/>
    </row>
    <row r="158295" spans="1:4" x14ac:dyDescent="0.35">
      <c r="A158295" s="4">
        <v>2452064</v>
      </c>
      <c r="D158295" s="8">
        <v>1.2500100200400797</v>
      </c>
    </row>
    <row r="158296" spans="1:4" x14ac:dyDescent="0.35">
      <c r="A158296" s="4">
        <v>2452085</v>
      </c>
      <c r="B158296" s="6">
        <v>1.2392785571142273</v>
      </c>
      <c r="D158296" s="7"/>
    </row>
    <row r="158297" spans="1:4" x14ac:dyDescent="0.35">
      <c r="A158297" s="5">
        <v>2452110</v>
      </c>
      <c r="C158297">
        <v>1.3784969939879763</v>
      </c>
      <c r="D158297" s="7"/>
    </row>
    <row r="158298" spans="1:4" x14ac:dyDescent="0.35">
      <c r="A158298" s="5">
        <v>2452120</v>
      </c>
      <c r="D158298" s="7">
        <v>1.2492885771543081</v>
      </c>
    </row>
    <row r="158299" spans="1:4" x14ac:dyDescent="0.35">
      <c r="A158299" s="5">
        <v>2452136</v>
      </c>
      <c r="B158299">
        <v>1.2385170340681353</v>
      </c>
      <c r="D158299" s="7"/>
    </row>
    <row r="158300" spans="1:4" x14ac:dyDescent="0.35">
      <c r="A158300" s="4">
        <v>2452165</v>
      </c>
      <c r="C158300" s="6">
        <v>1.3758116232464934</v>
      </c>
      <c r="D158300" s="7"/>
    </row>
    <row r="158301" spans="1:4" x14ac:dyDescent="0.35">
      <c r="A158301" s="4">
        <v>2452171</v>
      </c>
      <c r="D158301" s="8">
        <v>1.2488977955911817</v>
      </c>
    </row>
    <row r="158302" spans="1:4" x14ac:dyDescent="0.35">
      <c r="A158302" s="4">
        <v>2452198</v>
      </c>
      <c r="B158302" s="6">
        <v>1.237875751503005</v>
      </c>
      <c r="D158302" s="7"/>
    </row>
    <row r="158303" spans="1:4" x14ac:dyDescent="0.35">
      <c r="A158303" s="5">
        <v>2452214</v>
      </c>
      <c r="C158303">
        <v>1.373146292585171</v>
      </c>
      <c r="D158303" s="7"/>
    </row>
    <row r="158304" spans="1:4" x14ac:dyDescent="0.35">
      <c r="A158304" s="5">
        <v>2452229</v>
      </c>
      <c r="D158304" s="7">
        <v>1.2482264529058109</v>
      </c>
    </row>
    <row r="158305" spans="1:4" x14ac:dyDescent="0.35">
      <c r="A158305" s="5">
        <v>2452256</v>
      </c>
      <c r="B158305">
        <v>1.2374348697394779</v>
      </c>
      <c r="D158305" s="7"/>
    </row>
    <row r="158306" spans="1:4" x14ac:dyDescent="0.35">
      <c r="A158306" s="4">
        <v>2452270</v>
      </c>
      <c r="C158306" s="6">
        <v>1.3707014028056117</v>
      </c>
      <c r="D158306" s="7"/>
    </row>
    <row r="158307" spans="1:4" x14ac:dyDescent="0.35">
      <c r="A158307" s="4">
        <v>2452282</v>
      </c>
      <c r="D158307" s="8">
        <v>1.2472244488977948</v>
      </c>
    </row>
    <row r="158308" spans="1:4" x14ac:dyDescent="0.35">
      <c r="A158308" s="4">
        <v>2452305</v>
      </c>
      <c r="B158308" s="6">
        <v>1.2369539078156302</v>
      </c>
      <c r="D158308" s="7"/>
    </row>
    <row r="158309" spans="1:4" x14ac:dyDescent="0.35">
      <c r="A158309" s="5">
        <v>2452324</v>
      </c>
      <c r="C158309">
        <v>1.3683166332665337</v>
      </c>
      <c r="D158309" s="7"/>
    </row>
    <row r="158310" spans="1:4" x14ac:dyDescent="0.35">
      <c r="A158310" s="5">
        <v>2452339</v>
      </c>
      <c r="D158310" s="7">
        <v>1.2465931863727446</v>
      </c>
    </row>
    <row r="158311" spans="1:4" x14ac:dyDescent="0.35">
      <c r="A158311" s="5">
        <v>2452361</v>
      </c>
      <c r="B158311">
        <v>1.2363126252505001</v>
      </c>
      <c r="D158311" s="7"/>
    </row>
    <row r="158312" spans="1:4" x14ac:dyDescent="0.35">
      <c r="A158312" s="4">
        <v>2452367</v>
      </c>
      <c r="C158312" s="6">
        <v>1.3655511022044091</v>
      </c>
      <c r="D158312" s="7"/>
    </row>
    <row r="158313" spans="1:4" x14ac:dyDescent="0.35">
      <c r="A158313" s="4">
        <v>2452394</v>
      </c>
      <c r="D158313" s="8">
        <v>1.2458316633266526</v>
      </c>
    </row>
    <row r="158314" spans="1:4" x14ac:dyDescent="0.35">
      <c r="A158314" s="4">
        <v>2452417</v>
      </c>
      <c r="B158314" s="6">
        <v>1.2354308617234457</v>
      </c>
      <c r="D158314" s="7"/>
    </row>
    <row r="158315" spans="1:4" x14ac:dyDescent="0.35">
      <c r="A158315" s="5">
        <v>2452422</v>
      </c>
      <c r="C158315">
        <v>1.362104208416834</v>
      </c>
      <c r="D158315" s="7"/>
    </row>
    <row r="158316" spans="1:4" x14ac:dyDescent="0.35">
      <c r="A158316" s="5">
        <v>2452452</v>
      </c>
      <c r="D158316" s="7">
        <v>1.2454709418837666</v>
      </c>
    </row>
    <row r="158317" spans="1:4" x14ac:dyDescent="0.35">
      <c r="A158317" s="5">
        <v>2452470</v>
      </c>
      <c r="B158317">
        <v>1.2345891783567124</v>
      </c>
      <c r="D158317" s="7"/>
    </row>
    <row r="158318" spans="1:4" x14ac:dyDescent="0.35">
      <c r="A158318" s="4">
        <v>2452482</v>
      </c>
      <c r="C158318" s="6">
        <v>1.359278557114229</v>
      </c>
      <c r="D158318" s="7"/>
    </row>
    <row r="158319" spans="1:4" x14ac:dyDescent="0.35">
      <c r="A158319" s="4">
        <v>2452508</v>
      </c>
      <c r="D158319" s="8">
        <v>1.2452505010020032</v>
      </c>
    </row>
    <row r="158320" spans="1:4" x14ac:dyDescent="0.35">
      <c r="A158320" s="4">
        <v>2452526</v>
      </c>
      <c r="B158320" s="6">
        <v>1.2337875751502996</v>
      </c>
      <c r="D158320" s="7"/>
    </row>
    <row r="158321" spans="1:4" x14ac:dyDescent="0.35">
      <c r="A158321" s="5">
        <v>2452536</v>
      </c>
      <c r="C158321">
        <v>1.3569338677354714</v>
      </c>
      <c r="D158321" s="7"/>
    </row>
    <row r="158322" spans="1:4" x14ac:dyDescent="0.35">
      <c r="A158322" s="5">
        <v>2452564</v>
      </c>
      <c r="D158322" s="7">
        <v>1.2448296593186365</v>
      </c>
    </row>
    <row r="158323" spans="1:4" x14ac:dyDescent="0.35">
      <c r="A158323" s="5">
        <v>2452583</v>
      </c>
      <c r="B158323">
        <v>1.233066132264528</v>
      </c>
      <c r="D158323" s="7"/>
    </row>
    <row r="158324" spans="1:4" x14ac:dyDescent="0.35">
      <c r="A158324" s="4">
        <v>2452592</v>
      </c>
      <c r="C158324" s="6">
        <v>1.3546292585170345</v>
      </c>
      <c r="D158324" s="7"/>
    </row>
    <row r="158325" spans="1:4" x14ac:dyDescent="0.35">
      <c r="A158325" s="4">
        <v>2452624</v>
      </c>
      <c r="D158325" s="8">
        <v>1.2452304609218428</v>
      </c>
    </row>
    <row r="158326" spans="1:4" x14ac:dyDescent="0.35">
      <c r="A158326" s="4">
        <v>2452636</v>
      </c>
      <c r="B158326" s="6">
        <v>1.2323847695390773</v>
      </c>
      <c r="D158326" s="7"/>
    </row>
    <row r="158327" spans="1:4" x14ac:dyDescent="0.35">
      <c r="A158327" s="5">
        <v>2452651</v>
      </c>
      <c r="C158327">
        <v>1.3527454909819641</v>
      </c>
      <c r="D158327" s="7"/>
    </row>
    <row r="158328" spans="1:4" x14ac:dyDescent="0.35">
      <c r="A158328" s="5">
        <v>2452677</v>
      </c>
      <c r="D158328" s="7">
        <v>1.2455110220440873</v>
      </c>
    </row>
    <row r="158329" spans="1:4" x14ac:dyDescent="0.35">
      <c r="A158329" s="5">
        <v>2452695</v>
      </c>
      <c r="B158329">
        <v>1.2313827655310612</v>
      </c>
      <c r="D158329" s="7"/>
    </row>
    <row r="158330" spans="1:4" x14ac:dyDescent="0.35">
      <c r="A158330" s="4">
        <v>2452709</v>
      </c>
      <c r="C158330" s="6">
        <v>1.3512625250501005</v>
      </c>
      <c r="D158330" s="7"/>
    </row>
    <row r="158331" spans="1:4" x14ac:dyDescent="0.35">
      <c r="A158331" s="4">
        <v>2452725</v>
      </c>
      <c r="D158331" s="8">
        <v>1.2449298597194378</v>
      </c>
    </row>
    <row r="158332" spans="1:4" x14ac:dyDescent="0.35">
      <c r="A158332" s="4">
        <v>2452752</v>
      </c>
      <c r="B158332" s="6">
        <v>1.2301002004008008</v>
      </c>
      <c r="D158332" s="7"/>
    </row>
    <row r="158333" spans="1:4" x14ac:dyDescent="0.35">
      <c r="A158333" s="5">
        <v>2452763</v>
      </c>
      <c r="C158333">
        <v>1.3502004008016035</v>
      </c>
      <c r="D158333" s="7"/>
    </row>
    <row r="158334" spans="1:4" x14ac:dyDescent="0.35">
      <c r="A158334" s="5">
        <v>2452778</v>
      </c>
      <c r="D158334" s="7">
        <v>1.2441783567134257</v>
      </c>
    </row>
    <row r="158335" spans="1:4" x14ac:dyDescent="0.35">
      <c r="A158335" s="5">
        <v>2452804</v>
      </c>
      <c r="B158335">
        <v>1.2288577154308609</v>
      </c>
      <c r="D158335" s="7"/>
    </row>
    <row r="158336" spans="1:4" x14ac:dyDescent="0.35">
      <c r="A158336" s="4">
        <v>2452820</v>
      </c>
      <c r="C158336" s="6">
        <v>1.3494589178356713</v>
      </c>
      <c r="D158336" s="7"/>
    </row>
    <row r="158337" spans="1:4" x14ac:dyDescent="0.35">
      <c r="A158337" s="4">
        <v>2452839</v>
      </c>
      <c r="D158337" s="8">
        <v>1.2438276553106202</v>
      </c>
    </row>
    <row r="158338" spans="1:4" x14ac:dyDescent="0.35">
      <c r="A158338" s="4">
        <v>2452866</v>
      </c>
      <c r="B158338" s="6">
        <v>1.2280160320641273</v>
      </c>
      <c r="D158338" s="7"/>
    </row>
    <row r="158339" spans="1:4" x14ac:dyDescent="0.35">
      <c r="A158339" s="5">
        <v>2452867</v>
      </c>
      <c r="C158339">
        <v>1.3483767535070141</v>
      </c>
      <c r="D158339" s="7"/>
    </row>
    <row r="158340" spans="1:4" x14ac:dyDescent="0.35">
      <c r="A158340" s="5">
        <v>2452898</v>
      </c>
      <c r="D158340" s="7">
        <v>1.2439378757515021</v>
      </c>
    </row>
    <row r="158341" spans="1:4" x14ac:dyDescent="0.35">
      <c r="A158341" s="4">
        <v>2452919</v>
      </c>
      <c r="C158341" s="6">
        <v>1.3473346693386774</v>
      </c>
      <c r="D158341" s="7"/>
    </row>
    <row r="158342" spans="1:4" x14ac:dyDescent="0.35">
      <c r="A158342" s="5">
        <v>2452921</v>
      </c>
      <c r="B158342">
        <v>1.2270941883767528</v>
      </c>
      <c r="D158342" s="7"/>
    </row>
    <row r="158343" spans="1:4" x14ac:dyDescent="0.35">
      <c r="A158343" s="4">
        <v>2452951</v>
      </c>
      <c r="D158343" s="8">
        <v>1.2441382765531055</v>
      </c>
    </row>
    <row r="158344" spans="1:4" x14ac:dyDescent="0.35">
      <c r="A158344" s="5">
        <v>2452969</v>
      </c>
      <c r="C158344">
        <v>1.3463326653306613</v>
      </c>
      <c r="D158344" s="7"/>
    </row>
    <row r="158345" spans="1:4" x14ac:dyDescent="0.35">
      <c r="A158345" s="4">
        <v>2452981</v>
      </c>
      <c r="B158345" s="6">
        <v>1.2263326653306608</v>
      </c>
      <c r="D158345" s="7"/>
    </row>
    <row r="158346" spans="1:4" x14ac:dyDescent="0.35">
      <c r="A158346" s="5">
        <v>2453008</v>
      </c>
      <c r="D158346" s="7">
        <v>1.2448597194388766</v>
      </c>
    </row>
    <row r="158347" spans="1:4" x14ac:dyDescent="0.35">
      <c r="A158347" s="4">
        <v>2453027</v>
      </c>
      <c r="C158347" s="6">
        <v>1.3457515030060121</v>
      </c>
      <c r="D158347" s="7"/>
    </row>
    <row r="158348" spans="1:4" x14ac:dyDescent="0.35">
      <c r="A158348" s="5">
        <v>2453043</v>
      </c>
      <c r="B158348">
        <v>1.2258917835671335</v>
      </c>
      <c r="D158348" s="7"/>
    </row>
    <row r="158349" spans="1:4" x14ac:dyDescent="0.35">
      <c r="A158349" s="4">
        <v>2453059</v>
      </c>
      <c r="D158349" s="8">
        <v>1.2448096192384759</v>
      </c>
    </row>
    <row r="158350" spans="1:4" x14ac:dyDescent="0.35">
      <c r="A158350" s="5">
        <v>2453082</v>
      </c>
      <c r="C158350">
        <v>1.3455711422845693</v>
      </c>
      <c r="D158350" s="7"/>
    </row>
    <row r="158351" spans="1:4" x14ac:dyDescent="0.35">
      <c r="A158351" s="4">
        <v>2453099</v>
      </c>
      <c r="B158351" s="6">
        <v>1.2257715430861718</v>
      </c>
      <c r="D158351" s="7"/>
    </row>
    <row r="158352" spans="1:4" x14ac:dyDescent="0.35">
      <c r="A158352" s="5">
        <v>2453112</v>
      </c>
      <c r="D158352" s="7">
        <v>1.2450901803607204</v>
      </c>
    </row>
    <row r="158353" spans="1:4" x14ac:dyDescent="0.35">
      <c r="A158353" s="4">
        <v>2453134</v>
      </c>
      <c r="C158353" s="6">
        <v>1.3453907815631263</v>
      </c>
      <c r="D158353" s="7"/>
    </row>
    <row r="158354" spans="1:4" x14ac:dyDescent="0.35">
      <c r="A158354" s="5">
        <v>2453152</v>
      </c>
      <c r="B158354">
        <v>1.2254909819639277</v>
      </c>
      <c r="D158354" s="7"/>
    </row>
    <row r="158355" spans="1:4" x14ac:dyDescent="0.35">
      <c r="A158355" s="4">
        <v>2453165</v>
      </c>
      <c r="D158355" s="8">
        <v>1.2457715430861713</v>
      </c>
    </row>
    <row r="158356" spans="1:4" x14ac:dyDescent="0.35">
      <c r="A158356" s="5">
        <v>2453186</v>
      </c>
      <c r="C158356">
        <v>1.3450901803607216</v>
      </c>
      <c r="D158356" s="7"/>
    </row>
    <row r="158357" spans="1:4" x14ac:dyDescent="0.35">
      <c r="A158357" s="4">
        <v>2453207</v>
      </c>
      <c r="B158357" s="6">
        <v>1.2251703406813623</v>
      </c>
      <c r="D158357" s="7"/>
    </row>
    <row r="158358" spans="1:4" x14ac:dyDescent="0.35">
      <c r="A158358" s="5">
        <v>2453226</v>
      </c>
      <c r="D158358" s="7">
        <v>1.2471643286573135</v>
      </c>
    </row>
    <row r="158359" spans="1:4" x14ac:dyDescent="0.35">
      <c r="A158359" s="4">
        <v>2453236</v>
      </c>
      <c r="C158359" s="6">
        <v>1.3448697394789577</v>
      </c>
      <c r="D158359" s="7"/>
    </row>
    <row r="158360" spans="1:4" x14ac:dyDescent="0.35">
      <c r="A158360" s="5">
        <v>2453265</v>
      </c>
      <c r="B158360">
        <v>1.2251703406813621</v>
      </c>
      <c r="D158360" s="7"/>
    </row>
    <row r="158361" spans="1:4" x14ac:dyDescent="0.35">
      <c r="A158361" s="4">
        <v>2453272</v>
      </c>
      <c r="D158361" s="8">
        <v>1.2485470941883758</v>
      </c>
    </row>
    <row r="158362" spans="1:4" x14ac:dyDescent="0.35">
      <c r="A158362" s="5">
        <v>2453293</v>
      </c>
      <c r="C158362">
        <v>1.3445090180360719</v>
      </c>
      <c r="D158362" s="7"/>
    </row>
    <row r="158363" spans="1:4" x14ac:dyDescent="0.35">
      <c r="A158363" s="4">
        <v>2453317</v>
      </c>
      <c r="B158363" s="6">
        <v>1.2249699398797591</v>
      </c>
      <c r="D158363" s="7"/>
    </row>
    <row r="158364" spans="1:4" x14ac:dyDescent="0.35">
      <c r="A158364" s="5">
        <v>2453330</v>
      </c>
      <c r="D158364" s="7">
        <v>1.2503206412825645</v>
      </c>
    </row>
    <row r="158365" spans="1:4" x14ac:dyDescent="0.35">
      <c r="A158365" s="4">
        <v>2453347</v>
      </c>
      <c r="C158365" s="6">
        <v>1.3439679358717436</v>
      </c>
      <c r="D158365" s="7"/>
    </row>
    <row r="158366" spans="1:4" x14ac:dyDescent="0.35">
      <c r="A158366" s="5">
        <v>2453373</v>
      </c>
      <c r="B158366">
        <v>1.2244088176352699</v>
      </c>
      <c r="D158366" s="7"/>
    </row>
    <row r="158367" spans="1:4" x14ac:dyDescent="0.35">
      <c r="A158367" s="4">
        <v>2453387</v>
      </c>
      <c r="D158367" s="8">
        <v>1.2518637274549089</v>
      </c>
    </row>
    <row r="158368" spans="1:4" x14ac:dyDescent="0.35">
      <c r="A158368" s="5">
        <v>2453403</v>
      </c>
      <c r="C158368">
        <v>1.3441482965931864</v>
      </c>
      <c r="D158368" s="7"/>
    </row>
    <row r="158369" spans="1:4" x14ac:dyDescent="0.35">
      <c r="A158369" s="4">
        <v>2453428</v>
      </c>
      <c r="B158369" s="6">
        <v>1.22380761523046</v>
      </c>
      <c r="D158369" s="7"/>
    </row>
    <row r="158370" spans="1:4" x14ac:dyDescent="0.35">
      <c r="A158370" s="5">
        <v>2453449</v>
      </c>
      <c r="D158370" s="7">
        <v>1.253697394789578</v>
      </c>
    </row>
    <row r="158371" spans="1:4" x14ac:dyDescent="0.35">
      <c r="A158371" s="4">
        <v>2453458</v>
      </c>
      <c r="C158371" s="6">
        <v>1.3441082164328657</v>
      </c>
      <c r="D158371" s="7"/>
    </row>
    <row r="158372" spans="1:4" x14ac:dyDescent="0.35">
      <c r="A158372" s="5">
        <v>2453482</v>
      </c>
      <c r="B158372">
        <v>1.2233266533066125</v>
      </c>
      <c r="D158372" s="7"/>
    </row>
    <row r="158373" spans="1:4" x14ac:dyDescent="0.35">
      <c r="A158373" s="5">
        <v>2453509</v>
      </c>
      <c r="C158373">
        <v>1.3440280561122244</v>
      </c>
      <c r="D158373" s="7"/>
    </row>
    <row r="158374" spans="1:4" x14ac:dyDescent="0.35">
      <c r="A158374" s="4">
        <v>2453511</v>
      </c>
      <c r="D158374" s="8">
        <v>1.2558617234468927</v>
      </c>
    </row>
    <row r="158375" spans="1:4" x14ac:dyDescent="0.35">
      <c r="A158375" s="4">
        <v>2453540</v>
      </c>
      <c r="B158375" s="6">
        <v>1.2230060120240471</v>
      </c>
      <c r="D158375" s="7"/>
    </row>
    <row r="158376" spans="1:4" x14ac:dyDescent="0.35">
      <c r="A158376" s="5">
        <v>2453567</v>
      </c>
      <c r="D158376" s="7">
        <v>1.2578156312625239</v>
      </c>
    </row>
    <row r="158377" spans="1:4" x14ac:dyDescent="0.35">
      <c r="A158377" s="4">
        <v>2453569</v>
      </c>
      <c r="C158377" s="6">
        <v>1.3442284569138274</v>
      </c>
      <c r="D158377" s="7"/>
    </row>
    <row r="158378" spans="1:4" x14ac:dyDescent="0.35">
      <c r="A158378" s="5">
        <v>2453599</v>
      </c>
      <c r="B158378">
        <v>1.2229258517034056</v>
      </c>
      <c r="D158378" s="7"/>
    </row>
    <row r="158379" spans="1:4" x14ac:dyDescent="0.35">
      <c r="A158379" s="5">
        <v>2453623</v>
      </c>
      <c r="C158379">
        <v>1.3441082164328655</v>
      </c>
      <c r="D158379" s="7"/>
    </row>
    <row r="158380" spans="1:4" x14ac:dyDescent="0.35">
      <c r="A158380" s="4">
        <v>2453626</v>
      </c>
      <c r="D158380" s="8">
        <v>1.2601703406813616</v>
      </c>
    </row>
    <row r="158381" spans="1:4" x14ac:dyDescent="0.35">
      <c r="A158381" s="4">
        <v>2453650</v>
      </c>
      <c r="B158381" s="6">
        <v>1.2225250501001994</v>
      </c>
      <c r="D158381" s="7"/>
    </row>
    <row r="158382" spans="1:4" x14ac:dyDescent="0.35">
      <c r="A158382" s="4">
        <v>2453679</v>
      </c>
      <c r="C158382" s="6">
        <v>1.3439679358717436</v>
      </c>
      <c r="D158382" s="7"/>
    </row>
    <row r="158383" spans="1:4" x14ac:dyDescent="0.35">
      <c r="A158383" s="5">
        <v>2453682</v>
      </c>
      <c r="D158383" s="7">
        <v>1.2625651302605199</v>
      </c>
    </row>
    <row r="158384" spans="1:4" x14ac:dyDescent="0.35">
      <c r="A158384" s="5">
        <v>2453700</v>
      </c>
      <c r="B158384">
        <v>1.2221643286573138</v>
      </c>
      <c r="D158384" s="7"/>
    </row>
    <row r="158385" spans="1:4" x14ac:dyDescent="0.35">
      <c r="A158385" s="4">
        <v>2453732</v>
      </c>
      <c r="D158385" s="8">
        <v>1.2641783567134257</v>
      </c>
    </row>
    <row r="158386" spans="1:4" x14ac:dyDescent="0.35">
      <c r="A158386" s="5">
        <v>2453738</v>
      </c>
      <c r="C158386">
        <v>1.3437675350701406</v>
      </c>
      <c r="D158386" s="7"/>
    </row>
    <row r="158387" spans="1:4" x14ac:dyDescent="0.35">
      <c r="A158387" s="4">
        <v>2453752</v>
      </c>
      <c r="B158387" s="6">
        <v>1.2212424849699393</v>
      </c>
      <c r="D158387" s="7"/>
    </row>
    <row r="158388" spans="1:4" x14ac:dyDescent="0.35">
      <c r="A158388" s="4">
        <v>2453791</v>
      </c>
      <c r="C158388" s="6">
        <v>1.3437274549098204</v>
      </c>
      <c r="D158388" s="7"/>
    </row>
    <row r="158389" spans="1:4" x14ac:dyDescent="0.35">
      <c r="A158389" s="5">
        <v>2453791</v>
      </c>
      <c r="D158389" s="7">
        <v>1.2659719438877746</v>
      </c>
    </row>
    <row r="158390" spans="1:4" x14ac:dyDescent="0.35">
      <c r="A158390" s="5">
        <v>2453805</v>
      </c>
      <c r="B158390">
        <v>1.2199198396793578</v>
      </c>
      <c r="D158390" s="7"/>
    </row>
    <row r="158391" spans="1:4" x14ac:dyDescent="0.35">
      <c r="A158391" s="5">
        <v>2453838</v>
      </c>
      <c r="C158391">
        <v>1.3433466933867744</v>
      </c>
      <c r="D158391" s="7"/>
    </row>
    <row r="158392" spans="1:4" x14ac:dyDescent="0.35">
      <c r="A158392" s="4">
        <v>2453847</v>
      </c>
      <c r="D158392" s="8">
        <v>1.2679559118236463</v>
      </c>
    </row>
    <row r="158393" spans="1:4" x14ac:dyDescent="0.35">
      <c r="A158393" s="4">
        <v>2453865</v>
      </c>
      <c r="B158393" s="6">
        <v>1.2192785571142275</v>
      </c>
      <c r="D158393" s="7"/>
    </row>
    <row r="158394" spans="1:4" x14ac:dyDescent="0.35">
      <c r="A158394" s="4">
        <v>2453895</v>
      </c>
      <c r="C158394" s="6">
        <v>1.3434068136272552</v>
      </c>
      <c r="D158394" s="7"/>
    </row>
    <row r="158395" spans="1:4" x14ac:dyDescent="0.35">
      <c r="A158395" s="5">
        <v>2453899</v>
      </c>
      <c r="D158395" s="7">
        <v>1.2693386773547084</v>
      </c>
    </row>
    <row r="158396" spans="1:4" x14ac:dyDescent="0.35">
      <c r="A158396" s="5">
        <v>2453920</v>
      </c>
      <c r="B158396">
        <v>1.2184769539078146</v>
      </c>
      <c r="D158396" s="7"/>
    </row>
    <row r="158397" spans="1:4" x14ac:dyDescent="0.35">
      <c r="A158397" s="5">
        <v>2453949</v>
      </c>
      <c r="C158397">
        <v>1.3433066132264533</v>
      </c>
      <c r="D158397" s="7"/>
    </row>
    <row r="158398" spans="1:4" x14ac:dyDescent="0.35">
      <c r="A158398" s="4">
        <v>2453957</v>
      </c>
      <c r="D158398" s="8">
        <v>1.2707414829659309</v>
      </c>
    </row>
    <row r="158399" spans="1:4" x14ac:dyDescent="0.35">
      <c r="A158399" s="4">
        <v>2453973</v>
      </c>
      <c r="B158399" s="6">
        <v>1.2175951903807607</v>
      </c>
      <c r="D158399" s="7"/>
    </row>
    <row r="158400" spans="1:4" x14ac:dyDescent="0.35">
      <c r="A158400" s="4">
        <v>2454000</v>
      </c>
      <c r="C158400" s="6">
        <v>1.3430060120240486</v>
      </c>
      <c r="D158400" s="7"/>
    </row>
    <row r="158401" spans="1:4" x14ac:dyDescent="0.35">
      <c r="A158401" s="5">
        <v>2454014</v>
      </c>
      <c r="D158401" s="7">
        <v>1.2713026052104199</v>
      </c>
    </row>
    <row r="158402" spans="1:4" x14ac:dyDescent="0.35">
      <c r="A158402" s="5">
        <v>2454030</v>
      </c>
      <c r="B158402">
        <v>1.2163927855711412</v>
      </c>
      <c r="D158402" s="7"/>
    </row>
    <row r="158403" spans="1:4" x14ac:dyDescent="0.35">
      <c r="A158403" s="5">
        <v>2454054</v>
      </c>
      <c r="C158403">
        <v>1.3427855711422849</v>
      </c>
      <c r="D158403" s="7"/>
    </row>
    <row r="158404" spans="1:4" x14ac:dyDescent="0.35">
      <c r="A158404" s="4">
        <v>2454072</v>
      </c>
      <c r="D158404" s="8">
        <v>1.271743486973947</v>
      </c>
    </row>
    <row r="158405" spans="1:4" x14ac:dyDescent="0.35">
      <c r="A158405" s="4">
        <v>2454089</v>
      </c>
      <c r="B158405" s="6">
        <v>1.2152304609218425</v>
      </c>
      <c r="D158405" s="7"/>
    </row>
    <row r="158406" spans="1:4" x14ac:dyDescent="0.35">
      <c r="A158406" s="4">
        <v>2454108</v>
      </c>
      <c r="C158406" s="6">
        <v>1.3425050100200404</v>
      </c>
      <c r="D158406" s="7"/>
    </row>
    <row r="158407" spans="1:4" x14ac:dyDescent="0.35">
      <c r="A158407" s="5">
        <v>2454131</v>
      </c>
      <c r="D158407" s="7">
        <v>1.2729258517034059</v>
      </c>
    </row>
    <row r="158408" spans="1:4" x14ac:dyDescent="0.35">
      <c r="A158408" s="5">
        <v>2454139</v>
      </c>
      <c r="B158408">
        <v>1.2138677354709408</v>
      </c>
      <c r="D158408" s="7"/>
    </row>
    <row r="158409" spans="1:4" x14ac:dyDescent="0.35">
      <c r="A158409" s="5">
        <v>2454168</v>
      </c>
      <c r="C158409">
        <v>1.3424448897795596</v>
      </c>
      <c r="D158409" s="7"/>
    </row>
    <row r="158410" spans="1:4" x14ac:dyDescent="0.35">
      <c r="A158410" s="4">
        <v>2454178</v>
      </c>
      <c r="D158410" s="8">
        <v>1.2741683366733456</v>
      </c>
    </row>
    <row r="158411" spans="1:4" x14ac:dyDescent="0.35">
      <c r="A158411" s="4">
        <v>2454203</v>
      </c>
      <c r="B158411" s="6">
        <v>1.2131062124248488</v>
      </c>
      <c r="D158411" s="7"/>
    </row>
    <row r="158412" spans="1:4" x14ac:dyDescent="0.35">
      <c r="A158412" s="4">
        <v>2454224</v>
      </c>
      <c r="C158412" s="6">
        <v>1.3432865731462929</v>
      </c>
      <c r="D158412" s="7"/>
    </row>
    <row r="158413" spans="1:4" x14ac:dyDescent="0.35">
      <c r="A158413" s="5">
        <v>2454226</v>
      </c>
      <c r="D158413" s="7">
        <v>1.2747895791583155</v>
      </c>
    </row>
    <row r="158414" spans="1:4" x14ac:dyDescent="0.35">
      <c r="A158414" s="5">
        <v>2454263</v>
      </c>
      <c r="B158414">
        <v>1.2123847695390773</v>
      </c>
      <c r="D158414" s="7"/>
    </row>
    <row r="158415" spans="1:4" x14ac:dyDescent="0.35">
      <c r="A158415" s="5">
        <v>2454281</v>
      </c>
      <c r="C158415">
        <v>1.3445691382765534</v>
      </c>
      <c r="D158415" s="7"/>
    </row>
    <row r="158416" spans="1:4" x14ac:dyDescent="0.35">
      <c r="A158416" s="4">
        <v>2454286</v>
      </c>
      <c r="D158416" s="8">
        <v>1.2755811623246485</v>
      </c>
    </row>
    <row r="158417" spans="1:4" x14ac:dyDescent="0.35">
      <c r="A158417" s="4">
        <v>2454316</v>
      </c>
      <c r="B158417" s="6">
        <v>1.2116633266533057</v>
      </c>
      <c r="D158417" s="7"/>
    </row>
    <row r="158418" spans="1:4" x14ac:dyDescent="0.35">
      <c r="A158418" s="4">
        <v>2454328</v>
      </c>
      <c r="C158418" s="6">
        <v>1.3460120240480966</v>
      </c>
      <c r="D158418" s="7"/>
    </row>
    <row r="158419" spans="1:4" x14ac:dyDescent="0.35">
      <c r="A158419" s="5">
        <v>2454341</v>
      </c>
      <c r="D158419" s="7">
        <v>1.2758617234468927</v>
      </c>
    </row>
    <row r="158420" spans="1:4" x14ac:dyDescent="0.35">
      <c r="A158420" s="5">
        <v>2454371</v>
      </c>
      <c r="B158420">
        <v>1.2111022044088167</v>
      </c>
      <c r="D158420" s="7"/>
    </row>
    <row r="158421" spans="1:4" x14ac:dyDescent="0.35">
      <c r="A158421" s="5">
        <v>2454384</v>
      </c>
      <c r="C158421">
        <v>1.3474549098196398</v>
      </c>
      <c r="D158421" s="7"/>
    </row>
    <row r="158422" spans="1:4" x14ac:dyDescent="0.35">
      <c r="A158422" s="4">
        <v>2454398</v>
      </c>
      <c r="D158422" s="8">
        <v>1.276012024048095</v>
      </c>
    </row>
    <row r="158423" spans="1:4" x14ac:dyDescent="0.35">
      <c r="A158423" s="4">
        <v>2454429</v>
      </c>
      <c r="B158423" s="6">
        <v>1.2103006012024038</v>
      </c>
      <c r="D158423" s="7"/>
    </row>
    <row r="158424" spans="1:4" x14ac:dyDescent="0.35">
      <c r="A158424" s="4">
        <v>2454438</v>
      </c>
      <c r="C158424" s="6">
        <v>1.3488577154308623</v>
      </c>
      <c r="D158424" s="7"/>
    </row>
    <row r="158425" spans="1:4" x14ac:dyDescent="0.35">
      <c r="A158425" s="5">
        <v>2454453</v>
      </c>
      <c r="D158425" s="7">
        <v>1.2762224448897788</v>
      </c>
    </row>
    <row r="158426" spans="1:4" x14ac:dyDescent="0.35">
      <c r="A158426" s="5">
        <v>2454474</v>
      </c>
      <c r="B158426">
        <v>1.2090581162324638</v>
      </c>
      <c r="D158426" s="7"/>
    </row>
    <row r="158427" spans="1:4" x14ac:dyDescent="0.35">
      <c r="A158427" s="5">
        <v>2454489</v>
      </c>
      <c r="C158427">
        <v>1.3501402805611227</v>
      </c>
      <c r="D158427" s="7"/>
    </row>
    <row r="158428" spans="1:4" x14ac:dyDescent="0.35">
      <c r="A158428" s="4">
        <v>2454512</v>
      </c>
      <c r="D158428" s="8">
        <v>1.2765130260521034</v>
      </c>
    </row>
    <row r="158429" spans="1:4" x14ac:dyDescent="0.35">
      <c r="A158429" s="4">
        <v>2454527</v>
      </c>
      <c r="B158429" s="6">
        <v>1.2076152304609209</v>
      </c>
      <c r="D158429" s="7"/>
    </row>
    <row r="158430" spans="1:4" x14ac:dyDescent="0.35">
      <c r="A158430" s="4">
        <v>2454541</v>
      </c>
      <c r="C158430" s="6">
        <v>1.3517434869739486</v>
      </c>
      <c r="D158430" s="7"/>
    </row>
    <row r="158431" spans="1:4" x14ac:dyDescent="0.35">
      <c r="A158431" s="5">
        <v>2454567</v>
      </c>
      <c r="D158431" s="7">
        <v>1.2764128256513017</v>
      </c>
    </row>
    <row r="158432" spans="1:4" x14ac:dyDescent="0.35">
      <c r="A158432" s="5">
        <v>2454586</v>
      </c>
      <c r="B158432">
        <v>1.2061723446893777</v>
      </c>
      <c r="D158432" s="7"/>
    </row>
    <row r="158433" spans="1:4" x14ac:dyDescent="0.35">
      <c r="A158433" s="5">
        <v>2454594</v>
      </c>
      <c r="C158433">
        <v>1.3533466933867742</v>
      </c>
      <c r="D158433" s="7"/>
    </row>
    <row r="158434" spans="1:4" x14ac:dyDescent="0.35">
      <c r="A158434" s="4">
        <v>2454627</v>
      </c>
      <c r="D158434" s="8">
        <v>1.2761623246492975</v>
      </c>
    </row>
    <row r="158435" spans="1:4" x14ac:dyDescent="0.35">
      <c r="A158435" s="4">
        <v>2454633</v>
      </c>
      <c r="B158435" s="6">
        <v>1.2043286573146283</v>
      </c>
      <c r="D158435" s="7"/>
    </row>
    <row r="158436" spans="1:4" x14ac:dyDescent="0.35">
      <c r="A158436" s="4">
        <v>2454652</v>
      </c>
      <c r="C158436" s="6">
        <v>1.3554709418837683</v>
      </c>
      <c r="D158436" s="7"/>
    </row>
    <row r="158437" spans="1:4" x14ac:dyDescent="0.35">
      <c r="A158437" s="5">
        <v>2454686</v>
      </c>
      <c r="D158437" s="7">
        <v>1.2760020040080149</v>
      </c>
    </row>
    <row r="158438" spans="1:4" x14ac:dyDescent="0.35">
      <c r="A158438" s="5">
        <v>2454690</v>
      </c>
      <c r="B158438">
        <v>1.2030460921843678</v>
      </c>
      <c r="D158438" s="7"/>
    </row>
    <row r="158439" spans="1:4" x14ac:dyDescent="0.35">
      <c r="A158439" s="5">
        <v>2454710</v>
      </c>
      <c r="C158439">
        <v>1.3574148296593191</v>
      </c>
      <c r="D158439" s="7"/>
    </row>
    <row r="158440" spans="1:4" x14ac:dyDescent="0.35">
      <c r="A158440" s="4">
        <v>2454744</v>
      </c>
      <c r="D158440" s="8">
        <v>1.2761122244488969</v>
      </c>
    </row>
    <row r="158441" spans="1:4" x14ac:dyDescent="0.35">
      <c r="A158441" s="4">
        <v>2454745</v>
      </c>
      <c r="B158441" s="6">
        <v>1.20192384769539</v>
      </c>
      <c r="D158441" s="7"/>
    </row>
    <row r="158442" spans="1:4" x14ac:dyDescent="0.35">
      <c r="A158442" s="4">
        <v>2454770</v>
      </c>
      <c r="C158442" s="6">
        <v>1.3599398797595192</v>
      </c>
      <c r="D158442" s="7"/>
    </row>
    <row r="158443" spans="1:4" x14ac:dyDescent="0.35">
      <c r="A158443" s="5">
        <v>2454799</v>
      </c>
      <c r="B158443">
        <v>1.2005611222444879</v>
      </c>
      <c r="D158443" s="7"/>
    </row>
    <row r="158444" spans="1:4" x14ac:dyDescent="0.35">
      <c r="A158444" s="5">
        <v>2454801</v>
      </c>
      <c r="D158444" s="7">
        <v>1.2759218436873738</v>
      </c>
    </row>
    <row r="158445" spans="1:4" x14ac:dyDescent="0.35">
      <c r="A158445" s="5">
        <v>2454823</v>
      </c>
      <c r="C158445">
        <v>1.3626252505010026</v>
      </c>
      <c r="D158445" s="7"/>
    </row>
    <row r="158446" spans="1:4" x14ac:dyDescent="0.35">
      <c r="A158446" s="4">
        <v>2454854</v>
      </c>
      <c r="B158446" s="6">
        <v>1.1992785571142275</v>
      </c>
      <c r="D158446" s="7"/>
    </row>
    <row r="158447" spans="1:4" x14ac:dyDescent="0.35">
      <c r="A158447" s="4">
        <v>2454858</v>
      </c>
      <c r="D158447" s="8">
        <v>1.2758216432865723</v>
      </c>
    </row>
    <row r="158448" spans="1:4" x14ac:dyDescent="0.35">
      <c r="A158448" s="4">
        <v>2454878</v>
      </c>
      <c r="C158448" s="6">
        <v>1.3656913827655315</v>
      </c>
      <c r="D158448" s="7"/>
    </row>
    <row r="158449" spans="1:4" x14ac:dyDescent="0.35">
      <c r="A158449" s="5">
        <v>2454906</v>
      </c>
      <c r="D158449" s="7">
        <v>1.2752905811623239</v>
      </c>
    </row>
    <row r="158450" spans="1:4" x14ac:dyDescent="0.35">
      <c r="A158450" s="5">
        <v>2454911</v>
      </c>
      <c r="B158450">
        <v>1.1979158316633258</v>
      </c>
      <c r="D158450" s="7"/>
    </row>
    <row r="158451" spans="1:4" x14ac:dyDescent="0.35">
      <c r="A158451" s="5">
        <v>2454930</v>
      </c>
      <c r="C158451">
        <v>1.3687174348697402</v>
      </c>
      <c r="D158451" s="7"/>
    </row>
    <row r="158452" spans="1:4" x14ac:dyDescent="0.35">
      <c r="A158452" s="4">
        <v>2454955</v>
      </c>
      <c r="D158452" s="8">
        <v>1.2748196392785565</v>
      </c>
    </row>
    <row r="158453" spans="1:4" x14ac:dyDescent="0.35">
      <c r="A158453" s="4">
        <v>2454963</v>
      </c>
      <c r="B158453" s="6">
        <v>1.1965931863727446</v>
      </c>
      <c r="D158453" s="7"/>
    </row>
    <row r="158454" spans="1:4" x14ac:dyDescent="0.35">
      <c r="A158454" s="4">
        <v>2454978</v>
      </c>
      <c r="C158454" s="6">
        <v>1.3716432865731469</v>
      </c>
      <c r="D158454" s="7"/>
    </row>
    <row r="158455" spans="1:4" x14ac:dyDescent="0.35">
      <c r="A158455" s="5">
        <v>2455009</v>
      </c>
      <c r="D158455" s="7">
        <v>1.2743086172344682</v>
      </c>
    </row>
    <row r="158456" spans="1:4" x14ac:dyDescent="0.35">
      <c r="A158456" s="5">
        <v>2455017</v>
      </c>
      <c r="B158456">
        <v>1.1955110220440872</v>
      </c>
      <c r="D158456" s="7"/>
    </row>
    <row r="158457" spans="1:4" x14ac:dyDescent="0.35">
      <c r="A158457" s="5">
        <v>2455029</v>
      </c>
      <c r="C158457">
        <v>1.3741082164328664</v>
      </c>
      <c r="D158457" s="7"/>
    </row>
    <row r="158458" spans="1:4" x14ac:dyDescent="0.35">
      <c r="A158458" s="4">
        <v>2455064</v>
      </c>
      <c r="D158458" s="8">
        <v>1.2734869739478951</v>
      </c>
    </row>
    <row r="158459" spans="1:4" x14ac:dyDescent="0.35">
      <c r="A158459" s="4">
        <v>2455070</v>
      </c>
      <c r="B158459" s="6">
        <v>1.1945891783567124</v>
      </c>
      <c r="D158459" s="7"/>
    </row>
    <row r="158460" spans="1:4" x14ac:dyDescent="0.35">
      <c r="A158460" s="4">
        <v>2455082</v>
      </c>
      <c r="C158460" s="6">
        <v>1.3770140280561129</v>
      </c>
      <c r="D158460" s="7"/>
    </row>
    <row r="158461" spans="1:4" x14ac:dyDescent="0.35">
      <c r="A158461" s="5">
        <v>2455122</v>
      </c>
      <c r="D158461" s="7">
        <v>1.2733667334669332</v>
      </c>
    </row>
    <row r="158462" spans="1:4" x14ac:dyDescent="0.35">
      <c r="A158462" s="5">
        <v>2455123</v>
      </c>
      <c r="B158462">
        <v>1.1942685370741473</v>
      </c>
      <c r="D158462" s="7"/>
    </row>
    <row r="158463" spans="1:4" x14ac:dyDescent="0.35">
      <c r="A158463" s="5">
        <v>2455141</v>
      </c>
      <c r="C158463">
        <v>1.3801202404809627</v>
      </c>
      <c r="D158463" s="7"/>
    </row>
    <row r="158464" spans="1:4" x14ac:dyDescent="0.35">
      <c r="A158464" s="4">
        <v>2455174</v>
      </c>
      <c r="B158464" s="6">
        <v>1.1943486973947885</v>
      </c>
      <c r="D158464" s="7"/>
    </row>
    <row r="158465" spans="1:4" x14ac:dyDescent="0.35">
      <c r="A158465" s="4">
        <v>2455175</v>
      </c>
      <c r="D158465" s="8">
        <v>1.2730861723446887</v>
      </c>
    </row>
    <row r="158466" spans="1:4" x14ac:dyDescent="0.35">
      <c r="A158466" s="4">
        <v>2455198</v>
      </c>
      <c r="C158466" s="6">
        <v>1.3834869739478965</v>
      </c>
      <c r="D158466" s="7"/>
    </row>
    <row r="158467" spans="1:4" x14ac:dyDescent="0.35">
      <c r="A158467" s="5">
        <v>2455228</v>
      </c>
      <c r="B158467">
        <v>1.1939078156312615</v>
      </c>
      <c r="D158467" s="7"/>
    </row>
    <row r="158468" spans="1:4" x14ac:dyDescent="0.35">
      <c r="A158468" s="5">
        <v>2455229</v>
      </c>
      <c r="D158468" s="7">
        <v>1.2726352705410815</v>
      </c>
    </row>
    <row r="158469" spans="1:4" x14ac:dyDescent="0.35">
      <c r="A158469" s="5">
        <v>2455243</v>
      </c>
      <c r="C158469">
        <v>1.3859318637274556</v>
      </c>
      <c r="D158469" s="7"/>
    </row>
    <row r="158470" spans="1:4" x14ac:dyDescent="0.35">
      <c r="A158470" s="4">
        <v>2455282</v>
      </c>
      <c r="D158470" s="8">
        <v>1.272174348697394</v>
      </c>
    </row>
    <row r="158471" spans="1:4" x14ac:dyDescent="0.35">
      <c r="A158471" s="4">
        <v>2455290</v>
      </c>
      <c r="B158471" s="6">
        <v>1.1941883767535058</v>
      </c>
      <c r="D158471" s="7"/>
    </row>
    <row r="158472" spans="1:4" x14ac:dyDescent="0.35">
      <c r="A158472" s="4">
        <v>2455293</v>
      </c>
      <c r="C158472" s="6">
        <v>1.3882565130260529</v>
      </c>
      <c r="D158472" s="7"/>
    </row>
    <row r="158473" spans="1:4" x14ac:dyDescent="0.35">
      <c r="A158473" s="5">
        <v>2455339</v>
      </c>
      <c r="D158473" s="7">
        <v>1.271743486973947</v>
      </c>
    </row>
    <row r="158474" spans="1:4" x14ac:dyDescent="0.35">
      <c r="A158474" s="5">
        <v>2455347</v>
      </c>
      <c r="B158474">
        <v>1.1942685370741473</v>
      </c>
      <c r="D158474" s="7"/>
    </row>
    <row r="158475" spans="1:4" x14ac:dyDescent="0.35">
      <c r="A158475" s="5">
        <v>2455347</v>
      </c>
      <c r="C158475">
        <v>1.3907014028056119</v>
      </c>
      <c r="D158475" s="7"/>
    </row>
    <row r="158476" spans="1:4" x14ac:dyDescent="0.35">
      <c r="A158476" s="4">
        <v>2455398</v>
      </c>
      <c r="D158476" s="8">
        <v>1.2718036072144281</v>
      </c>
    </row>
    <row r="158477" spans="1:4" x14ac:dyDescent="0.35">
      <c r="A158477" s="4">
        <v>2455400</v>
      </c>
      <c r="C158477" s="6">
        <v>1.3928056112224456</v>
      </c>
      <c r="D158477" s="7"/>
    </row>
    <row r="158478" spans="1:4" x14ac:dyDescent="0.35">
      <c r="A158478" s="4">
        <v>2455403</v>
      </c>
      <c r="B158478" s="6">
        <v>1.1948697394789569</v>
      </c>
      <c r="D158478" s="7"/>
    </row>
    <row r="158479" spans="1:4" x14ac:dyDescent="0.35">
      <c r="A158479" s="5">
        <v>2455452</v>
      </c>
      <c r="D158479" s="7">
        <v>1.2715230460921838</v>
      </c>
    </row>
    <row r="158480" spans="1:4" x14ac:dyDescent="0.35">
      <c r="A158480" s="5">
        <v>2455455</v>
      </c>
      <c r="C158480">
        <v>1.3951903807615236</v>
      </c>
      <c r="D158480" s="7"/>
    </row>
    <row r="158481" spans="1:4" x14ac:dyDescent="0.35">
      <c r="A158481" s="5">
        <v>2455460</v>
      </c>
      <c r="B158481">
        <v>1.1956312625250489</v>
      </c>
      <c r="D158481" s="7"/>
    </row>
    <row r="158482" spans="1:4" x14ac:dyDescent="0.35">
      <c r="A158482" s="4">
        <v>2455502</v>
      </c>
      <c r="D158482" s="8">
        <v>1.2708717434869732</v>
      </c>
    </row>
    <row r="158483" spans="1:4" x14ac:dyDescent="0.35">
      <c r="A158483" s="4">
        <v>2455508</v>
      </c>
      <c r="C158483" s="6">
        <v>1.3972945891783575</v>
      </c>
      <c r="D158483" s="7"/>
    </row>
    <row r="158484" spans="1:4" x14ac:dyDescent="0.35">
      <c r="A158484" s="4">
        <v>2455515</v>
      </c>
      <c r="B158484" s="6">
        <v>1.1965531062124237</v>
      </c>
      <c r="D158484" s="7"/>
    </row>
    <row r="158485" spans="1:4" x14ac:dyDescent="0.35">
      <c r="A158485" s="5">
        <v>2455556</v>
      </c>
      <c r="D158485" s="7">
        <v>1.2703106212424842</v>
      </c>
    </row>
    <row r="158486" spans="1:4" x14ac:dyDescent="0.35">
      <c r="A158486" s="5">
        <v>2455561</v>
      </c>
      <c r="C158486">
        <v>1.3989579158316638</v>
      </c>
      <c r="D158486" s="7"/>
    </row>
    <row r="158487" spans="1:4" x14ac:dyDescent="0.35">
      <c r="A158487" s="5">
        <v>2455565</v>
      </c>
      <c r="B158487">
        <v>1.1966733466933857</v>
      </c>
      <c r="D158487" s="7"/>
    </row>
    <row r="158488" spans="1:4" x14ac:dyDescent="0.35">
      <c r="A158488" s="4">
        <v>2455606</v>
      </c>
      <c r="C158488" s="6">
        <v>1.3999198396793593</v>
      </c>
      <c r="D158488" s="7"/>
    </row>
    <row r="158489" spans="1:4" x14ac:dyDescent="0.35">
      <c r="A158489" s="4">
        <v>2455606</v>
      </c>
      <c r="D158489" s="8">
        <v>1.2700501002004001</v>
      </c>
    </row>
    <row r="158490" spans="1:4" x14ac:dyDescent="0.35">
      <c r="A158490" s="4">
        <v>2455622</v>
      </c>
      <c r="B158490" s="6">
        <v>1.1966733466933859</v>
      </c>
      <c r="D158490" s="7"/>
    </row>
    <row r="158491" spans="1:4" x14ac:dyDescent="0.35">
      <c r="A158491" s="5">
        <v>2455657</v>
      </c>
      <c r="C158491">
        <v>1.4006212424849707</v>
      </c>
      <c r="D158491" s="7"/>
    </row>
    <row r="158492" spans="1:4" x14ac:dyDescent="0.35">
      <c r="A158492" s="5">
        <v>2455663</v>
      </c>
      <c r="D158492" s="7">
        <v>1.2690581162324639</v>
      </c>
    </row>
    <row r="158493" spans="1:4" x14ac:dyDescent="0.35">
      <c r="A158493" s="5">
        <v>2455672</v>
      </c>
      <c r="B158493">
        <v>1.1961122244488969</v>
      </c>
      <c r="D158493" s="7"/>
    </row>
    <row r="158494" spans="1:4" x14ac:dyDescent="0.35">
      <c r="A158494" s="4">
        <v>2455713</v>
      </c>
      <c r="C158494" s="6">
        <v>1.4015030060120248</v>
      </c>
      <c r="D158494" s="7"/>
    </row>
    <row r="158495" spans="1:4" x14ac:dyDescent="0.35">
      <c r="A158495" s="4">
        <v>2455716</v>
      </c>
      <c r="D158495" s="8">
        <v>1.2684669338677346</v>
      </c>
    </row>
    <row r="158496" spans="1:4" x14ac:dyDescent="0.35">
      <c r="A158496" s="4">
        <v>2455728</v>
      </c>
      <c r="B158496" s="6">
        <v>1.1952304609218429</v>
      </c>
      <c r="D158496" s="7"/>
    </row>
    <row r="158497" spans="1:4" x14ac:dyDescent="0.35">
      <c r="A158497" s="5">
        <v>2455767</v>
      </c>
      <c r="D158497" s="7">
        <v>1.2673647294589172</v>
      </c>
    </row>
    <row r="158498" spans="1:4" x14ac:dyDescent="0.35">
      <c r="A158498" s="5">
        <v>2455775</v>
      </c>
      <c r="C158498">
        <v>1.4026052104208426</v>
      </c>
      <c r="D158498" s="7"/>
    </row>
    <row r="158499" spans="1:4" x14ac:dyDescent="0.35">
      <c r="A158499" s="5">
        <v>2455790</v>
      </c>
      <c r="B158499">
        <v>1.1946693386773539</v>
      </c>
      <c r="D158499" s="7"/>
    </row>
    <row r="158500" spans="1:4" x14ac:dyDescent="0.35">
      <c r="A158500" s="4">
        <v>2455823</v>
      </c>
      <c r="D158500" s="8">
        <v>1.2665731462925847</v>
      </c>
    </row>
    <row r="158501" spans="1:4" x14ac:dyDescent="0.35">
      <c r="A158501" s="4">
        <v>2455834</v>
      </c>
      <c r="C158501" s="6">
        <v>1.4038076152304619</v>
      </c>
      <c r="D158501" s="7"/>
    </row>
    <row r="158502" spans="1:4" x14ac:dyDescent="0.35">
      <c r="A158502" s="4">
        <v>2455845</v>
      </c>
      <c r="B158502" s="6">
        <v>1.1947895791583159</v>
      </c>
      <c r="D158502" s="7"/>
    </row>
    <row r="158503" spans="1:4" x14ac:dyDescent="0.35">
      <c r="A158503" s="5">
        <v>2455881</v>
      </c>
      <c r="D158503" s="7">
        <v>1.2655711422845686</v>
      </c>
    </row>
    <row r="158504" spans="1:4" x14ac:dyDescent="0.35">
      <c r="A158504" s="5">
        <v>2455887</v>
      </c>
      <c r="C158504">
        <v>1.4049899799599206</v>
      </c>
      <c r="D158504" s="7"/>
    </row>
    <row r="158505" spans="1:4" x14ac:dyDescent="0.35">
      <c r="A158505" s="5">
        <v>2455903</v>
      </c>
      <c r="B158505">
        <v>1.1952304609218429</v>
      </c>
      <c r="D158505" s="7"/>
    </row>
    <row r="158506" spans="1:4" x14ac:dyDescent="0.35">
      <c r="A158506" s="4">
        <v>2455937</v>
      </c>
      <c r="D158506" s="8">
        <v>1.2646192384769535</v>
      </c>
    </row>
    <row r="158507" spans="1:4" x14ac:dyDescent="0.35">
      <c r="A158507" s="4">
        <v>2455941</v>
      </c>
      <c r="C158507" s="6">
        <v>1.4063927855711429</v>
      </c>
      <c r="D158507" s="7"/>
    </row>
    <row r="158508" spans="1:4" x14ac:dyDescent="0.35">
      <c r="A158508" s="4">
        <v>2455963</v>
      </c>
      <c r="B158508" s="6">
        <v>1.1960721442885762</v>
      </c>
      <c r="D158508" s="7"/>
    </row>
    <row r="158509" spans="1:4" x14ac:dyDescent="0.35">
      <c r="A158509" s="5">
        <v>2455996</v>
      </c>
      <c r="D158509" s="7">
        <v>1.2639779559118232</v>
      </c>
    </row>
    <row r="158510" spans="1:4" x14ac:dyDescent="0.35">
      <c r="A158510" s="5">
        <v>2456000</v>
      </c>
      <c r="C158510">
        <v>1.4075350701402813</v>
      </c>
      <c r="D158510" s="7"/>
    </row>
    <row r="158511" spans="1:4" x14ac:dyDescent="0.35">
      <c r="A158511" s="5">
        <v>2456017</v>
      </c>
      <c r="B158511">
        <v>1.1969939879759508</v>
      </c>
      <c r="D158511" s="7"/>
    </row>
    <row r="158512" spans="1:4" x14ac:dyDescent="0.35">
      <c r="A158512" s="4">
        <v>2456043</v>
      </c>
      <c r="C158512" s="6">
        <v>1.4080360721442891</v>
      </c>
      <c r="D158512" s="7"/>
    </row>
    <row r="158513" spans="1:4" x14ac:dyDescent="0.35">
      <c r="A158513" s="4">
        <v>2456051</v>
      </c>
      <c r="D158513" s="8">
        <v>1.2631362725450899</v>
      </c>
    </row>
    <row r="158514" spans="1:4" x14ac:dyDescent="0.35">
      <c r="A158514" s="4">
        <v>2456073</v>
      </c>
      <c r="B158514" s="6">
        <v>1.1975150300601194</v>
      </c>
      <c r="D158514" s="7"/>
    </row>
    <row r="158515" spans="1:4" x14ac:dyDescent="0.35">
      <c r="A158515" s="5">
        <v>2456093</v>
      </c>
      <c r="C158515">
        <v>1.4079559118236478</v>
      </c>
      <c r="D158515" s="7"/>
    </row>
    <row r="158516" spans="1:4" x14ac:dyDescent="0.35">
      <c r="A158516" s="5">
        <v>2456109</v>
      </c>
      <c r="D158516" s="7">
        <v>1.2620440881763524</v>
      </c>
    </row>
    <row r="158517" spans="1:4" x14ac:dyDescent="0.35">
      <c r="A158517" s="5">
        <v>2456131</v>
      </c>
      <c r="B158517">
        <v>1.1983166332665325</v>
      </c>
      <c r="D158517" s="7"/>
    </row>
    <row r="158518" spans="1:4" x14ac:dyDescent="0.35">
      <c r="A158518" s="4">
        <v>2456143</v>
      </c>
      <c r="C158518" s="6">
        <v>1.4077154308617239</v>
      </c>
      <c r="D158518" s="7"/>
    </row>
    <row r="158519" spans="1:4" x14ac:dyDescent="0.35">
      <c r="A158519" s="4">
        <v>2456157</v>
      </c>
      <c r="D158519" s="8">
        <v>1.2611723446893783</v>
      </c>
    </row>
    <row r="158520" spans="1:4" x14ac:dyDescent="0.35">
      <c r="A158520" s="4">
        <v>2456191</v>
      </c>
      <c r="B158520" s="6">
        <v>1.1996392785571135</v>
      </c>
      <c r="D158520" s="7"/>
    </row>
    <row r="158521" spans="1:4" x14ac:dyDescent="0.35">
      <c r="A158521" s="5">
        <v>2456192</v>
      </c>
      <c r="C158521">
        <v>1.4072545090180366</v>
      </c>
      <c r="D158521" s="7"/>
    </row>
    <row r="158522" spans="1:4" x14ac:dyDescent="0.35">
      <c r="A158522" s="5">
        <v>2456206</v>
      </c>
      <c r="D158522" s="7">
        <v>1.2598797595190374</v>
      </c>
    </row>
    <row r="158523" spans="1:4" x14ac:dyDescent="0.35">
      <c r="A158523" s="4">
        <v>2456244</v>
      </c>
      <c r="C158523" s="6">
        <v>1.4070741482965938</v>
      </c>
      <c r="D158523" s="7"/>
    </row>
    <row r="158524" spans="1:4" x14ac:dyDescent="0.35">
      <c r="A158524" s="5">
        <v>2456248</v>
      </c>
      <c r="B158524">
        <v>1.2008416833667328</v>
      </c>
      <c r="D158524" s="7"/>
    </row>
    <row r="158525" spans="1:4" x14ac:dyDescent="0.35">
      <c r="A158525" s="4">
        <v>2456262</v>
      </c>
      <c r="D158525" s="8">
        <v>1.2584869739478954</v>
      </c>
    </row>
    <row r="158526" spans="1:4" x14ac:dyDescent="0.35">
      <c r="A158526" s="5">
        <v>2456293</v>
      </c>
      <c r="C158526">
        <v>1.4069600000000007</v>
      </c>
      <c r="D158526" s="7"/>
    </row>
    <row r="158527" spans="1:4" x14ac:dyDescent="0.35">
      <c r="A158527" s="4">
        <v>2456308</v>
      </c>
      <c r="B158527" s="6">
        <v>1.2024048096192379</v>
      </c>
      <c r="D158527" s="7"/>
    </row>
    <row r="158528" spans="1:4" x14ac:dyDescent="0.35">
      <c r="A158528" s="5">
        <v>2456317</v>
      </c>
      <c r="D158528" s="7">
        <v>1.2575350701402801</v>
      </c>
    </row>
    <row r="158529" spans="1:4" x14ac:dyDescent="0.35">
      <c r="A158529" s="4">
        <v>2456343</v>
      </c>
      <c r="C158529" s="6">
        <v>1.4068400000000005</v>
      </c>
      <c r="D158529" s="7"/>
    </row>
    <row r="158530" spans="1:4" x14ac:dyDescent="0.35">
      <c r="A158530" s="5">
        <v>2456363</v>
      </c>
      <c r="B158530">
        <v>1.2036072144288568</v>
      </c>
      <c r="D158530" s="7"/>
    </row>
    <row r="158531" spans="1:4" x14ac:dyDescent="0.35">
      <c r="A158531" s="4">
        <v>2456373</v>
      </c>
      <c r="D158531" s="8">
        <v>1.2567535070140277</v>
      </c>
    </row>
    <row r="158532" spans="1:4" x14ac:dyDescent="0.35">
      <c r="A158532" s="5">
        <v>2456394</v>
      </c>
      <c r="C158532">
        <v>1.4066800000000008</v>
      </c>
      <c r="D158532" s="7"/>
    </row>
    <row r="158533" spans="1:4" x14ac:dyDescent="0.35">
      <c r="A158533" s="5">
        <v>2456420</v>
      </c>
      <c r="D158533" s="7">
        <v>1.2558216432865728</v>
      </c>
    </row>
    <row r="158534" spans="1:4" x14ac:dyDescent="0.35">
      <c r="A158534" s="4">
        <v>2456421</v>
      </c>
      <c r="B158534" s="6">
        <v>1.2051703406813621</v>
      </c>
      <c r="D158534" s="7"/>
    </row>
    <row r="158535" spans="1:4" x14ac:dyDescent="0.35">
      <c r="A158535" s="4">
        <v>2456441</v>
      </c>
      <c r="C158535" s="6">
        <v>1.4059000000000008</v>
      </c>
      <c r="D158535" s="7"/>
    </row>
    <row r="158536" spans="1:4" x14ac:dyDescent="0.35">
      <c r="A158536" s="4">
        <v>2456471</v>
      </c>
      <c r="D158536" s="8">
        <v>1.2546893787575149</v>
      </c>
    </row>
    <row r="158537" spans="1:4" x14ac:dyDescent="0.35">
      <c r="A158537" s="5">
        <v>2456474</v>
      </c>
      <c r="B158537">
        <v>1.207094188376753</v>
      </c>
      <c r="D158537" s="7"/>
    </row>
    <row r="158538" spans="1:4" x14ac:dyDescent="0.35">
      <c r="A158538" s="5">
        <v>2456491</v>
      </c>
      <c r="C158538">
        <v>1.4046400000000008</v>
      </c>
      <c r="D158538" s="7"/>
    </row>
    <row r="158539" spans="1:4" x14ac:dyDescent="0.35">
      <c r="A158539" s="5">
        <v>2456523</v>
      </c>
      <c r="D158539" s="7">
        <v>1.253687374749499</v>
      </c>
    </row>
    <row r="158540" spans="1:4" x14ac:dyDescent="0.35">
      <c r="A158540" s="4">
        <v>2456532</v>
      </c>
      <c r="B158540" s="6">
        <v>1.2088577154308611</v>
      </c>
      <c r="D158540" s="7"/>
    </row>
    <row r="158541" spans="1:4" x14ac:dyDescent="0.35">
      <c r="A158541" s="4">
        <v>2456543</v>
      </c>
      <c r="C158541" s="6">
        <v>1.4039000000000008</v>
      </c>
      <c r="D158541" s="7"/>
    </row>
    <row r="158542" spans="1:4" x14ac:dyDescent="0.35">
      <c r="A158542" s="4">
        <v>2456585</v>
      </c>
      <c r="D158542" s="8">
        <v>1.2529959919839677</v>
      </c>
    </row>
    <row r="158543" spans="1:4" x14ac:dyDescent="0.35">
      <c r="A158543" s="5">
        <v>2456587</v>
      </c>
      <c r="B158543">
        <v>1.2102204408817627</v>
      </c>
      <c r="D158543" s="7"/>
    </row>
    <row r="158544" spans="1:4" x14ac:dyDescent="0.35">
      <c r="A158544" s="5">
        <v>2456601</v>
      </c>
      <c r="C158544">
        <v>1.4037000000000008</v>
      </c>
      <c r="D158544" s="7"/>
    </row>
    <row r="158545" spans="1:4" x14ac:dyDescent="0.35">
      <c r="A158545" s="4">
        <v>2456642</v>
      </c>
      <c r="B158545" s="6">
        <v>1.2113026052104199</v>
      </c>
      <c r="D158545" s="7"/>
    </row>
    <row r="158546" spans="1:4" x14ac:dyDescent="0.35">
      <c r="A158546" s="5">
        <v>2456647</v>
      </c>
      <c r="D158546" s="7">
        <v>1.2527555110220441</v>
      </c>
    </row>
    <row r="158547" spans="1:4" x14ac:dyDescent="0.35">
      <c r="A158547" s="4">
        <v>2456661</v>
      </c>
      <c r="C158547" s="6">
        <v>1.4036000000000008</v>
      </c>
      <c r="D158547" s="7"/>
    </row>
    <row r="158548" spans="1:4" x14ac:dyDescent="0.35">
      <c r="A158548" s="5">
        <v>2456696</v>
      </c>
      <c r="B158548">
        <v>1.211623246492985</v>
      </c>
      <c r="D158548" s="7"/>
    </row>
    <row r="158549" spans="1:4" x14ac:dyDescent="0.35">
      <c r="A158549" s="4">
        <v>2456708</v>
      </c>
      <c r="D158549" s="8">
        <v>1.2526352705410824</v>
      </c>
    </row>
    <row r="158550" spans="1:4" x14ac:dyDescent="0.35">
      <c r="A158550" s="5">
        <v>2456709</v>
      </c>
      <c r="C158550">
        <v>1.4034600000000008</v>
      </c>
      <c r="D158550" s="7"/>
    </row>
    <row r="158551" spans="1:4" x14ac:dyDescent="0.35">
      <c r="A158551" s="4">
        <v>2456746</v>
      </c>
      <c r="B158551" s="6">
        <v>1.211623246492985</v>
      </c>
      <c r="D158551" s="7"/>
    </row>
    <row r="158552" spans="1:4" x14ac:dyDescent="0.35">
      <c r="A158552" s="4">
        <v>2456756</v>
      </c>
      <c r="C158552" s="6">
        <v>1.4026600000000005</v>
      </c>
      <c r="D158552" s="7"/>
    </row>
    <row r="158553" spans="1:4" x14ac:dyDescent="0.35">
      <c r="A158553" s="5">
        <v>2456764</v>
      </c>
      <c r="D158553" s="7">
        <v>1.2521042084168337</v>
      </c>
    </row>
    <row r="158554" spans="1:4" x14ac:dyDescent="0.35">
      <c r="A158554" s="5">
        <v>2456802</v>
      </c>
      <c r="B158554">
        <v>1.211623246492985</v>
      </c>
      <c r="D158554" s="7"/>
    </row>
    <row r="158555" spans="1:4" x14ac:dyDescent="0.35">
      <c r="A158555" s="5">
        <v>2456810</v>
      </c>
      <c r="C158555">
        <v>1.4018200000000005</v>
      </c>
      <c r="D158555" s="7"/>
    </row>
    <row r="158556" spans="1:4" x14ac:dyDescent="0.35">
      <c r="A158556" s="4">
        <v>2456817</v>
      </c>
      <c r="D158556" s="8">
        <v>1.2512925851703409</v>
      </c>
    </row>
    <row r="158557" spans="1:4" x14ac:dyDescent="0.35">
      <c r="A158557" s="4">
        <v>2456854</v>
      </c>
      <c r="B158557" s="6">
        <v>1.210861723446893</v>
      </c>
      <c r="D158557" s="7"/>
    </row>
    <row r="158558" spans="1:4" x14ac:dyDescent="0.35">
      <c r="A158558" s="4">
        <v>2456860</v>
      </c>
      <c r="C158558" s="6">
        <v>1.4008400000000008</v>
      </c>
      <c r="D158558" s="7"/>
    </row>
    <row r="158559" spans="1:4" x14ac:dyDescent="0.35">
      <c r="A158559" s="5">
        <v>2456875</v>
      </c>
      <c r="D158559" s="7">
        <v>1.2508316633266534</v>
      </c>
    </row>
    <row r="158560" spans="1:4" x14ac:dyDescent="0.35">
      <c r="A158560" s="5">
        <v>2456904</v>
      </c>
      <c r="B158560">
        <v>1.2101402805611214</v>
      </c>
      <c r="D158560" s="7"/>
    </row>
    <row r="158561" spans="1:4" x14ac:dyDescent="0.35">
      <c r="A158561" s="5">
        <v>2456909</v>
      </c>
      <c r="C158561">
        <v>1.3998800000000009</v>
      </c>
      <c r="D158561" s="7"/>
    </row>
    <row r="158562" spans="1:4" x14ac:dyDescent="0.35">
      <c r="A158562" s="4">
        <v>2456938</v>
      </c>
      <c r="D158562" s="8">
        <v>1.2505210420841686</v>
      </c>
    </row>
    <row r="158563" spans="1:4" x14ac:dyDescent="0.35">
      <c r="A158563" s="4">
        <v>2456957</v>
      </c>
      <c r="B158563" s="6">
        <v>1.2094188376753499</v>
      </c>
      <c r="D158563" s="7"/>
    </row>
    <row r="158564" spans="1:4" x14ac:dyDescent="0.35">
      <c r="A158564" s="4">
        <v>2456960</v>
      </c>
      <c r="C158564" s="6">
        <v>1.3989400000000007</v>
      </c>
      <c r="D158564" s="7"/>
    </row>
    <row r="158565" spans="1:4" x14ac:dyDescent="0.35">
      <c r="A158565" s="5">
        <v>2456995</v>
      </c>
      <c r="D158565" s="7">
        <v>1.2503907815631263</v>
      </c>
    </row>
    <row r="158566" spans="1:4" x14ac:dyDescent="0.35">
      <c r="A158566" s="5">
        <v>2457013</v>
      </c>
      <c r="C158566">
        <v>1.3980600000000007</v>
      </c>
      <c r="D158566" s="7"/>
    </row>
    <row r="158567" spans="1:4" x14ac:dyDescent="0.35">
      <c r="A158567" s="5">
        <v>2457015</v>
      </c>
      <c r="B158567">
        <v>1.2085370741482955</v>
      </c>
      <c r="D158567" s="7"/>
    </row>
    <row r="158568" spans="1:4" x14ac:dyDescent="0.35">
      <c r="A158568" s="4">
        <v>2457047</v>
      </c>
      <c r="D158568" s="8">
        <v>1.2502505010020042</v>
      </c>
    </row>
    <row r="158569" spans="1:4" x14ac:dyDescent="0.35">
      <c r="A158569" s="4">
        <v>2457063</v>
      </c>
      <c r="C158569" s="6">
        <v>1.3964400000000008</v>
      </c>
      <c r="D158569" s="7"/>
    </row>
    <row r="158570" spans="1:4" x14ac:dyDescent="0.35">
      <c r="A158570" s="4">
        <v>2457066</v>
      </c>
      <c r="B158570" s="6">
        <v>1.2078557114228443</v>
      </c>
      <c r="D158570" s="7"/>
    </row>
    <row r="158571" spans="1:4" x14ac:dyDescent="0.35">
      <c r="A158571" s="5">
        <v>2457096</v>
      </c>
      <c r="D158571" s="7">
        <v>1.2500100200400803</v>
      </c>
    </row>
    <row r="158572" spans="1:4" x14ac:dyDescent="0.35">
      <c r="A158572" s="5">
        <v>2457119</v>
      </c>
      <c r="C158572">
        <v>1.3947600000000009</v>
      </c>
      <c r="D158572" s="7"/>
    </row>
    <row r="158573" spans="1:4" x14ac:dyDescent="0.35">
      <c r="A158573" s="5">
        <v>2457121</v>
      </c>
      <c r="B158573">
        <v>1.2070941883767523</v>
      </c>
      <c r="D158573" s="7"/>
    </row>
    <row r="158574" spans="1:4" x14ac:dyDescent="0.35">
      <c r="A158574" s="4">
        <v>2457153</v>
      </c>
      <c r="D158574" s="8">
        <v>1.250741482965932</v>
      </c>
    </row>
    <row r="158575" spans="1:4" x14ac:dyDescent="0.35">
      <c r="A158575" s="4">
        <v>2457174</v>
      </c>
      <c r="C158575" s="6">
        <v>1.393720000000001</v>
      </c>
      <c r="D158575" s="7"/>
    </row>
    <row r="158576" spans="1:4" x14ac:dyDescent="0.35">
      <c r="A158576" s="4">
        <v>2457177</v>
      </c>
      <c r="B158576" s="6">
        <v>1.2062124248496979</v>
      </c>
      <c r="D158576" s="7"/>
    </row>
    <row r="158577" spans="1:4" x14ac:dyDescent="0.35">
      <c r="A158577" s="5">
        <v>2457204</v>
      </c>
      <c r="D158577" s="7">
        <v>1.2511322645290583</v>
      </c>
    </row>
    <row r="158578" spans="1:4" x14ac:dyDescent="0.35">
      <c r="A158578" s="5">
        <v>2457225</v>
      </c>
      <c r="C158578">
        <v>1.3922600000000009</v>
      </c>
      <c r="D158578" s="7"/>
    </row>
    <row r="158579" spans="1:4" x14ac:dyDescent="0.35">
      <c r="A158579" s="5">
        <v>2457231</v>
      </c>
      <c r="B158579">
        <v>1.2052505010020025</v>
      </c>
      <c r="D158579" s="7"/>
    </row>
    <row r="158580" spans="1:4" x14ac:dyDescent="0.35">
      <c r="A158580" s="4">
        <v>2457257</v>
      </c>
      <c r="D158580" s="8">
        <v>1.2512625250501004</v>
      </c>
    </row>
    <row r="158581" spans="1:4" x14ac:dyDescent="0.35">
      <c r="A158581" s="4">
        <v>2457286</v>
      </c>
      <c r="C158581" s="6">
        <v>1.3909400000000007</v>
      </c>
      <c r="D158581" s="7"/>
    </row>
    <row r="158582" spans="1:4" x14ac:dyDescent="0.35">
      <c r="A158582" s="4">
        <v>2457289</v>
      </c>
      <c r="B158582" s="6">
        <v>1.2044889779559107</v>
      </c>
      <c r="D158582" s="7"/>
    </row>
    <row r="158583" spans="1:4" x14ac:dyDescent="0.35">
      <c r="A158583" s="5">
        <v>2457316</v>
      </c>
      <c r="D158583" s="7">
        <v>1.251603206412826</v>
      </c>
    </row>
    <row r="158584" spans="1:4" x14ac:dyDescent="0.35">
      <c r="A158584" s="5">
        <v>2457341</v>
      </c>
      <c r="B158584">
        <v>1.2033667334669325</v>
      </c>
      <c r="D158584" s="7"/>
    </row>
    <row r="158585" spans="1:4" x14ac:dyDescent="0.35">
      <c r="A158585" s="5">
        <v>2457342</v>
      </c>
      <c r="C158585">
        <v>1.3905200000000006</v>
      </c>
      <c r="D158585" s="7"/>
    </row>
    <row r="158586" spans="1:4" x14ac:dyDescent="0.35">
      <c r="A158586" s="4">
        <v>2457374</v>
      </c>
      <c r="D158586" s="8">
        <v>1.2517535070140282</v>
      </c>
    </row>
    <row r="158587" spans="1:4" x14ac:dyDescent="0.35">
      <c r="A158587" s="4">
        <v>2457396</v>
      </c>
      <c r="C158587" s="6">
        <v>1.3904600000000007</v>
      </c>
      <c r="D158587" s="7"/>
    </row>
    <row r="158588" spans="1:4" x14ac:dyDescent="0.35">
      <c r="A158588" s="4">
        <v>2457398</v>
      </c>
      <c r="B158588" s="6">
        <v>1.2022444889779547</v>
      </c>
      <c r="D158588" s="7"/>
    </row>
    <row r="158589" spans="1:4" x14ac:dyDescent="0.35">
      <c r="A158589" s="5">
        <v>2457429</v>
      </c>
      <c r="D158589" s="7">
        <v>1.2511700000000003</v>
      </c>
    </row>
    <row r="158590" spans="1:4" x14ac:dyDescent="0.35">
      <c r="A158590" s="5">
        <v>2457448</v>
      </c>
      <c r="B158590">
        <v>1.2012424849699384</v>
      </c>
      <c r="D158590" s="7"/>
    </row>
    <row r="158591" spans="1:4" x14ac:dyDescent="0.35">
      <c r="A158591" s="5">
        <v>2457451</v>
      </c>
      <c r="C158591">
        <v>1.3905000000000007</v>
      </c>
      <c r="D158591" s="7"/>
    </row>
    <row r="158592" spans="1:4" x14ac:dyDescent="0.35">
      <c r="A158592" s="4">
        <v>2457473</v>
      </c>
      <c r="D158592" s="8">
        <v>1.2507500000000003</v>
      </c>
    </row>
    <row r="158593" spans="1:4" x14ac:dyDescent="0.35">
      <c r="A158593" s="4">
        <v>2457497</v>
      </c>
      <c r="B158593" s="6">
        <v>1.2007999999999985</v>
      </c>
      <c r="D158593" s="7"/>
    </row>
    <row r="158594" spans="1:4" x14ac:dyDescent="0.35">
      <c r="A158594" s="4">
        <v>2457511</v>
      </c>
      <c r="C158594" s="6">
        <v>1.3911600000000006</v>
      </c>
      <c r="D158594" s="7"/>
    </row>
    <row r="158595" spans="1:4" x14ac:dyDescent="0.35">
      <c r="A158595" s="5">
        <v>2457528</v>
      </c>
      <c r="D158595" s="7">
        <v>1.2505800000000002</v>
      </c>
    </row>
    <row r="158596" spans="1:4" x14ac:dyDescent="0.35">
      <c r="A158596" s="5">
        <v>2457553</v>
      </c>
      <c r="B158596">
        <v>1.1994399999999985</v>
      </c>
      <c r="D158596" s="7"/>
    </row>
    <row r="158597" spans="1:4" x14ac:dyDescent="0.35">
      <c r="A158597" s="5">
        <v>2457564</v>
      </c>
      <c r="C158597">
        <v>1.3919000000000008</v>
      </c>
      <c r="D158597" s="7"/>
    </row>
    <row r="158598" spans="1:4" x14ac:dyDescent="0.35">
      <c r="A158598" s="4">
        <v>2457579</v>
      </c>
      <c r="D158598" s="8">
        <v>1.2503700000000002</v>
      </c>
    </row>
    <row r="158599" spans="1:4" x14ac:dyDescent="0.35">
      <c r="A158599" s="4">
        <v>2457610</v>
      </c>
      <c r="B158599" s="6">
        <v>1.1983199999999985</v>
      </c>
      <c r="D158599" s="7"/>
    </row>
    <row r="158600" spans="1:4" x14ac:dyDescent="0.35">
      <c r="A158600" s="4">
        <v>2457616</v>
      </c>
      <c r="C158600" s="6">
        <v>1.3918600000000008</v>
      </c>
      <c r="D158600" s="7"/>
    </row>
    <row r="158601" spans="1:4" x14ac:dyDescent="0.35">
      <c r="A158601" s="5">
        <v>2457642</v>
      </c>
      <c r="D158601" s="7">
        <v>1.2506900000000003</v>
      </c>
    </row>
    <row r="158602" spans="1:4" x14ac:dyDescent="0.35">
      <c r="A158602" s="5">
        <v>2457657</v>
      </c>
      <c r="B158602">
        <v>1.1964799999999984</v>
      </c>
      <c r="D158602" s="7"/>
    </row>
    <row r="158603" spans="1:4" x14ac:dyDescent="0.35">
      <c r="A158603" s="5">
        <v>2457676</v>
      </c>
      <c r="C158603">
        <v>1.3924800000000006</v>
      </c>
      <c r="D158603" s="7"/>
    </row>
    <row r="158604" spans="1:4" x14ac:dyDescent="0.35">
      <c r="A158604" s="4">
        <v>2457699</v>
      </c>
      <c r="D158604" s="8">
        <v>1.2512000000000003</v>
      </c>
    </row>
    <row r="158605" spans="1:4" x14ac:dyDescent="0.35">
      <c r="A158605" s="4">
        <v>2457712</v>
      </c>
      <c r="B158605" s="6">
        <v>1.1945199999999982</v>
      </c>
      <c r="D158605" s="7"/>
    </row>
    <row r="158606" spans="1:4" x14ac:dyDescent="0.35">
      <c r="A158606" s="4">
        <v>2457734</v>
      </c>
      <c r="C158606" s="6">
        <v>1.393460000000001</v>
      </c>
      <c r="D158606" s="7"/>
    </row>
    <row r="158607" spans="1:4" x14ac:dyDescent="0.35">
      <c r="A158607" s="5">
        <v>2457754</v>
      </c>
      <c r="D158607" s="7">
        <v>1.2515400000000003</v>
      </c>
    </row>
    <row r="158608" spans="1:4" x14ac:dyDescent="0.35">
      <c r="A158608" s="5">
        <v>2457771</v>
      </c>
      <c r="B158608">
        <v>1.1926399999999984</v>
      </c>
      <c r="D158608" s="7"/>
    </row>
    <row r="158609" spans="1:4" x14ac:dyDescent="0.35">
      <c r="A158609" s="5">
        <v>2457789</v>
      </c>
      <c r="C158609">
        <v>1.3953000000000009</v>
      </c>
      <c r="D158609" s="7"/>
    </row>
    <row r="158610" spans="1:4" x14ac:dyDescent="0.35">
      <c r="A158610" s="4">
        <v>2457814</v>
      </c>
      <c r="D158610" s="8">
        <v>1.2518000000000005</v>
      </c>
    </row>
    <row r="158611" spans="1:4" x14ac:dyDescent="0.35">
      <c r="A158611" s="4">
        <v>2457831</v>
      </c>
      <c r="B158611" s="6">
        <v>1.1908399999999983</v>
      </c>
      <c r="D158611" s="7"/>
    </row>
    <row r="158612" spans="1:4" x14ac:dyDescent="0.35">
      <c r="A158612" s="4">
        <v>2457842</v>
      </c>
      <c r="C158612" s="6">
        <v>1.3970200000000006</v>
      </c>
      <c r="D158612" s="7"/>
    </row>
    <row r="158613" spans="1:4" x14ac:dyDescent="0.35">
      <c r="A158613" s="5">
        <v>2457860</v>
      </c>
      <c r="D158613" s="7">
        <v>1.2518200000000006</v>
      </c>
    </row>
    <row r="158614" spans="1:4" x14ac:dyDescent="0.35">
      <c r="A158614" s="5">
        <v>2457885</v>
      </c>
      <c r="B158614">
        <v>1.1888799999999986</v>
      </c>
      <c r="D158614" s="7"/>
    </row>
    <row r="158615" spans="1:4" x14ac:dyDescent="0.35">
      <c r="A158615" s="5">
        <v>2457895</v>
      </c>
      <c r="C158615">
        <v>1.3985400000000008</v>
      </c>
      <c r="D158615" s="7"/>
    </row>
    <row r="158616" spans="1:4" x14ac:dyDescent="0.35">
      <c r="A158616" s="4">
        <v>2457913</v>
      </c>
      <c r="D158616" s="8">
        <v>1.2520000000000007</v>
      </c>
    </row>
    <row r="158617" spans="1:4" x14ac:dyDescent="0.35">
      <c r="A158617" s="4">
        <v>2457934</v>
      </c>
      <c r="B158617" s="6">
        <v>1.1871599999999987</v>
      </c>
      <c r="D158617" s="7"/>
    </row>
    <row r="158618" spans="1:4" x14ac:dyDescent="0.35">
      <c r="A158618" s="4">
        <v>2457941</v>
      </c>
      <c r="C158618" s="6">
        <v>1.3995600000000008</v>
      </c>
      <c r="D158618" s="7"/>
    </row>
    <row r="158619" spans="1:4" x14ac:dyDescent="0.35">
      <c r="A158619" s="5">
        <v>2457968</v>
      </c>
      <c r="D158619" s="7">
        <v>1.2515300000000005</v>
      </c>
    </row>
    <row r="158620" spans="1:4" x14ac:dyDescent="0.35">
      <c r="A158620" s="5">
        <v>2457988</v>
      </c>
      <c r="C158620">
        <v>1.4004600000000009</v>
      </c>
      <c r="D158620" s="7"/>
    </row>
    <row r="158621" spans="1:4" x14ac:dyDescent="0.35">
      <c r="A158621" s="5">
        <v>2457989</v>
      </c>
      <c r="B158621">
        <v>1.1857999999999989</v>
      </c>
      <c r="D158621" s="7"/>
    </row>
    <row r="158622" spans="1:4" x14ac:dyDescent="0.35">
      <c r="A158622" s="4">
        <v>2458016</v>
      </c>
      <c r="D158622" s="8">
        <v>1.2506900000000003</v>
      </c>
    </row>
    <row r="158623" spans="1:4" x14ac:dyDescent="0.35">
      <c r="A158623" s="4">
        <v>2458039</v>
      </c>
      <c r="C158623" s="6">
        <v>1.4011400000000007</v>
      </c>
      <c r="D158623" s="7"/>
    </row>
    <row r="158624" spans="1:4" x14ac:dyDescent="0.35">
      <c r="A158624" s="4">
        <v>2458042</v>
      </c>
      <c r="B158624" s="6">
        <v>1.1845199999999991</v>
      </c>
      <c r="D158624" s="7"/>
    </row>
    <row r="158625" spans="1:4" x14ac:dyDescent="0.35">
      <c r="A158625" s="5">
        <v>2458074</v>
      </c>
      <c r="D158625" s="7">
        <v>1.2494900000000002</v>
      </c>
    </row>
    <row r="158626" spans="1:4" x14ac:dyDescent="0.35">
      <c r="A158626" s="5">
        <v>2458096</v>
      </c>
      <c r="C158626">
        <v>1.4024000000000008</v>
      </c>
      <c r="D158626" s="7"/>
    </row>
    <row r="158627" spans="1:4" x14ac:dyDescent="0.35">
      <c r="A158627" s="5">
        <v>2458101</v>
      </c>
      <c r="B158627">
        <v>1.1839199999999992</v>
      </c>
      <c r="D158627" s="7"/>
    </row>
    <row r="158628" spans="1:4" x14ac:dyDescent="0.35">
      <c r="A158628" s="4">
        <v>2458123</v>
      </c>
      <c r="D158628" s="8">
        <v>1.2480200000000004</v>
      </c>
    </row>
    <row r="158629" spans="1:4" x14ac:dyDescent="0.35">
      <c r="A158629" s="4">
        <v>2458148</v>
      </c>
      <c r="C158629" s="6">
        <v>1.4034800000000007</v>
      </c>
      <c r="D158629" s="7"/>
    </row>
    <row r="158630" spans="1:4" x14ac:dyDescent="0.35">
      <c r="A158630" s="4">
        <v>2458158</v>
      </c>
      <c r="B158630" s="6">
        <v>1.1833599999999991</v>
      </c>
      <c r="D158630" s="7"/>
    </row>
    <row r="158631" spans="1:4" x14ac:dyDescent="0.35">
      <c r="A158631" s="5">
        <v>2458174</v>
      </c>
      <c r="D158631" s="7">
        <v>1.2470700000000003</v>
      </c>
    </row>
    <row r="158632" spans="1:4" x14ac:dyDescent="0.35">
      <c r="A158632" s="5">
        <v>2458202</v>
      </c>
      <c r="C158632">
        <v>1.4048800000000008</v>
      </c>
      <c r="D158632" s="7"/>
    </row>
    <row r="158633" spans="1:4" x14ac:dyDescent="0.35">
      <c r="A158633" s="5">
        <v>2458208</v>
      </c>
      <c r="B158633">
        <v>1.1824799999999989</v>
      </c>
      <c r="D158633" s="7"/>
    </row>
    <row r="158634" spans="1:4" x14ac:dyDescent="0.35">
      <c r="A158634" s="4">
        <v>2458224</v>
      </c>
      <c r="D158634" s="8">
        <v>1.2461700000000002</v>
      </c>
    </row>
    <row r="158635" spans="1:4" x14ac:dyDescent="0.35">
      <c r="A158635" s="4">
        <v>2458256</v>
      </c>
      <c r="C158635" s="6">
        <v>1.4060800000000007</v>
      </c>
      <c r="D158635" s="7"/>
    </row>
    <row r="158636" spans="1:4" x14ac:dyDescent="0.35">
      <c r="A158636" s="4">
        <v>2458266</v>
      </c>
      <c r="B158636" s="6">
        <v>1.1822799999999989</v>
      </c>
      <c r="D158636" s="7"/>
    </row>
    <row r="158637" spans="1:4" x14ac:dyDescent="0.35">
      <c r="A158637" s="5">
        <v>2458283</v>
      </c>
      <c r="D158637" s="7">
        <v>1.2451000000000001</v>
      </c>
    </row>
    <row r="158638" spans="1:4" x14ac:dyDescent="0.35">
      <c r="A158638" s="5">
        <v>2458315</v>
      </c>
      <c r="C158638">
        <v>1.4075400000000007</v>
      </c>
      <c r="D158638" s="7"/>
    </row>
    <row r="158639" spans="1:4" x14ac:dyDescent="0.35">
      <c r="A158639" s="5">
        <v>2458321</v>
      </c>
      <c r="B158639">
        <v>1.1821599999999988</v>
      </c>
      <c r="D158639" s="7"/>
    </row>
    <row r="158640" spans="1:4" x14ac:dyDescent="0.35">
      <c r="A158640" s="4">
        <v>2458342</v>
      </c>
      <c r="D158640" s="8">
        <v>1.24451</v>
      </c>
    </row>
    <row r="158641" spans="1:4" x14ac:dyDescent="0.35">
      <c r="A158641" s="4">
        <v>2458366</v>
      </c>
      <c r="C158641" s="6">
        <v>1.4089000000000005</v>
      </c>
      <c r="D158641" s="7"/>
    </row>
    <row r="158642" spans="1:4" x14ac:dyDescent="0.35">
      <c r="A158642" s="4">
        <v>2458368</v>
      </c>
      <c r="B158642" s="6">
        <v>1.181719999999999</v>
      </c>
      <c r="D158642" s="7"/>
    </row>
    <row r="158643" spans="1:4" x14ac:dyDescent="0.35">
      <c r="A158643" s="5">
        <v>2458398</v>
      </c>
      <c r="D158643" s="7">
        <v>1.2438500000000001</v>
      </c>
    </row>
    <row r="158644" spans="1:4" x14ac:dyDescent="0.35">
      <c r="A158644" s="5">
        <v>2458421</v>
      </c>
      <c r="B158644">
        <v>1.181679999999999</v>
      </c>
      <c r="D158644" s="7"/>
    </row>
    <row r="158645" spans="1:4" x14ac:dyDescent="0.35">
      <c r="A158645" s="5">
        <v>2458422</v>
      </c>
      <c r="C158645">
        <v>1.4107400000000008</v>
      </c>
      <c r="D158645" s="7"/>
    </row>
    <row r="158646" spans="1:4" x14ac:dyDescent="0.35">
      <c r="A158646" s="4">
        <v>2458451</v>
      </c>
      <c r="D158646" s="8">
        <v>1.24343</v>
      </c>
    </row>
    <row r="158647" spans="1:4" x14ac:dyDescent="0.35">
      <c r="A158647" s="4">
        <v>2458471</v>
      </c>
      <c r="C158647" s="6">
        <v>1.4127600000000007</v>
      </c>
      <c r="D158647" s="7"/>
    </row>
    <row r="158648" spans="1:4" x14ac:dyDescent="0.35">
      <c r="A158648" s="4">
        <v>2458474</v>
      </c>
      <c r="B158648" s="6">
        <v>1.1818799999999989</v>
      </c>
      <c r="D158648" s="7"/>
    </row>
    <row r="158649" spans="1:4" x14ac:dyDescent="0.35">
      <c r="A158649" s="5">
        <v>2458508</v>
      </c>
      <c r="D158649" s="7">
        <v>1.2431000000000001</v>
      </c>
    </row>
    <row r="158650" spans="1:4" x14ac:dyDescent="0.35">
      <c r="A158650" s="5">
        <v>2458526</v>
      </c>
      <c r="C158650">
        <v>1.4145400000000004</v>
      </c>
      <c r="D158650" s="7"/>
    </row>
    <row r="158651" spans="1:4" x14ac:dyDescent="0.35">
      <c r="A158651" s="5">
        <v>2458535</v>
      </c>
      <c r="B158651">
        <v>1.1825599999999987</v>
      </c>
      <c r="D158651" s="7"/>
    </row>
    <row r="158652" spans="1:4" x14ac:dyDescent="0.35">
      <c r="A158652" s="4">
        <v>2458564</v>
      </c>
      <c r="D158652" s="8">
        <v>1.2422400000000002</v>
      </c>
    </row>
    <row r="158653" spans="1:4" x14ac:dyDescent="0.35">
      <c r="A158653" s="4">
        <v>2458570</v>
      </c>
      <c r="C158653" s="6">
        <v>1.4160200000000007</v>
      </c>
      <c r="D158653" s="7"/>
    </row>
    <row r="158654" spans="1:4" x14ac:dyDescent="0.35">
      <c r="A158654" s="4">
        <v>2458588</v>
      </c>
      <c r="B158654" s="6">
        <v>1.1827599999999989</v>
      </c>
      <c r="D158654" s="7"/>
    </row>
    <row r="158655" spans="1:4" x14ac:dyDescent="0.35">
      <c r="A158655" s="5">
        <v>2458620</v>
      </c>
      <c r="D158655" s="7">
        <v>1.24143</v>
      </c>
    </row>
    <row r="158656" spans="1:4" x14ac:dyDescent="0.35">
      <c r="A158656" s="5">
        <v>2458622</v>
      </c>
      <c r="C158656">
        <v>1.4170400000000007</v>
      </c>
      <c r="D158656" s="7"/>
    </row>
    <row r="158657" spans="1:4" x14ac:dyDescent="0.35">
      <c r="A158657" s="5">
        <v>2458644</v>
      </c>
      <c r="B158657">
        <v>1.182879999999999</v>
      </c>
      <c r="D158657" s="7"/>
    </row>
    <row r="158658" spans="1:4" x14ac:dyDescent="0.35">
      <c r="A158658" s="4">
        <v>2458673</v>
      </c>
      <c r="C158658" s="6">
        <v>1.4176600000000008</v>
      </c>
      <c r="D158658" s="7"/>
    </row>
    <row r="158659" spans="1:4" x14ac:dyDescent="0.35">
      <c r="A158659" s="4">
        <v>2458682</v>
      </c>
      <c r="D158659" s="8">
        <v>1.2410300000000001</v>
      </c>
    </row>
    <row r="158660" spans="1:4" x14ac:dyDescent="0.35">
      <c r="A158660" s="4">
        <v>2458704</v>
      </c>
      <c r="B158660" s="6">
        <v>1.1835999999999989</v>
      </c>
      <c r="D158660" s="7"/>
    </row>
    <row r="158661" spans="1:4" x14ac:dyDescent="0.35">
      <c r="A158661" s="5">
        <v>2458727</v>
      </c>
      <c r="C158661">
        <v>1.4181200000000007</v>
      </c>
      <c r="D158661" s="7"/>
    </row>
    <row r="158662" spans="1:4" x14ac:dyDescent="0.35">
      <c r="A158662" s="5">
        <v>2458744</v>
      </c>
      <c r="D158662" s="7">
        <v>1.2408299999999997</v>
      </c>
    </row>
    <row r="158663" spans="1:4" x14ac:dyDescent="0.35">
      <c r="A158663" s="5">
        <v>2458756</v>
      </c>
      <c r="B158663">
        <v>1.1841999999999988</v>
      </c>
      <c r="D158663" s="7"/>
    </row>
    <row r="158664" spans="1:4" x14ac:dyDescent="0.35">
      <c r="A158664" s="4">
        <v>2458785</v>
      </c>
      <c r="C158664" s="6">
        <v>1.4186000000000007</v>
      </c>
      <c r="D158664" s="7"/>
    </row>
    <row r="158665" spans="1:4" x14ac:dyDescent="0.35">
      <c r="A158665" s="4">
        <v>2458800</v>
      </c>
      <c r="D158665" s="8">
        <v>1.2406499999999996</v>
      </c>
    </row>
    <row r="158666" spans="1:4" x14ac:dyDescent="0.35">
      <c r="A158666" s="4">
        <v>2458814</v>
      </c>
      <c r="B158666" s="6">
        <v>1.1853999999999987</v>
      </c>
      <c r="D158666" s="7"/>
    </row>
    <row r="158667" spans="1:4" x14ac:dyDescent="0.35">
      <c r="A158667" s="5">
        <v>2458831</v>
      </c>
      <c r="C158667">
        <v>1.4188400000000005</v>
      </c>
      <c r="D158667" s="7"/>
    </row>
    <row r="158668" spans="1:4" x14ac:dyDescent="0.35">
      <c r="A158668" s="5">
        <v>2458859</v>
      </c>
      <c r="D158668" s="7">
        <v>1.2409299999999999</v>
      </c>
    </row>
    <row r="158669" spans="1:4" x14ac:dyDescent="0.35">
      <c r="A158669" s="5">
        <v>2458871</v>
      </c>
      <c r="B158669">
        <v>1.1867199999999989</v>
      </c>
      <c r="D158669" s="7"/>
    </row>
    <row r="158670" spans="1:4" x14ac:dyDescent="0.35">
      <c r="A158670" s="4">
        <v>2458878</v>
      </c>
      <c r="C158670" s="6">
        <v>1.4184800000000006</v>
      </c>
      <c r="D158670" s="7"/>
    </row>
    <row r="158671" spans="1:4" x14ac:dyDescent="0.35">
      <c r="A158671" s="4">
        <v>2458911</v>
      </c>
      <c r="D158671" s="8">
        <v>1.2410399999999997</v>
      </c>
    </row>
    <row r="158672" spans="1:4" x14ac:dyDescent="0.35">
      <c r="A158672" s="5">
        <v>2458929</v>
      </c>
      <c r="C158672">
        <v>1.4181600000000005</v>
      </c>
      <c r="D158672" s="7"/>
    </row>
    <row r="158673" spans="1:4" x14ac:dyDescent="0.35">
      <c r="A158673" s="4">
        <v>2458930</v>
      </c>
      <c r="B158673" s="6">
        <v>1.1873999999999987</v>
      </c>
      <c r="D158673" s="7"/>
    </row>
    <row r="158674" spans="1:4" x14ac:dyDescent="0.35">
      <c r="A158674" s="5">
        <v>2458963</v>
      </c>
      <c r="D158674" s="7">
        <v>1.2409799999999995</v>
      </c>
    </row>
    <row r="158675" spans="1:4" x14ac:dyDescent="0.35">
      <c r="A158675" s="5">
        <v>2458978</v>
      </c>
      <c r="B158675">
        <v>1.1877199999999986</v>
      </c>
      <c r="D158675" s="7"/>
    </row>
    <row r="158676" spans="1:4" x14ac:dyDescent="0.35">
      <c r="A158676" s="4">
        <v>2458983</v>
      </c>
      <c r="C158676" s="6">
        <v>1.4177600000000004</v>
      </c>
      <c r="D158676" s="7"/>
    </row>
    <row r="158677" spans="1:4" x14ac:dyDescent="0.35">
      <c r="A158677" s="4">
        <v>2459019</v>
      </c>
      <c r="D158677" s="8">
        <v>1.2401899999999997</v>
      </c>
    </row>
    <row r="158678" spans="1:4" x14ac:dyDescent="0.35">
      <c r="A158678" s="4">
        <v>2459041</v>
      </c>
      <c r="B158678" s="6">
        <v>1.1888399999999988</v>
      </c>
      <c r="D158678" s="7"/>
    </row>
    <row r="158679" spans="1:4" x14ac:dyDescent="0.35">
      <c r="A158679" s="5">
        <v>2459042</v>
      </c>
      <c r="C158679">
        <v>1.4171800000000006</v>
      </c>
      <c r="D158679" s="7"/>
    </row>
    <row r="158680" spans="1:4" x14ac:dyDescent="0.35">
      <c r="A158680" s="5">
        <v>2459067</v>
      </c>
      <c r="D158680" s="7">
        <v>1.2391299999999998</v>
      </c>
    </row>
    <row r="158681" spans="1:4" x14ac:dyDescent="0.35">
      <c r="A158681" s="5">
        <v>2459095</v>
      </c>
      <c r="B158681">
        <v>1.189239999999999</v>
      </c>
      <c r="D158681" s="7"/>
    </row>
    <row r="158682" spans="1:4" x14ac:dyDescent="0.35">
      <c r="A158682" s="4">
        <v>2459097</v>
      </c>
      <c r="C158682" s="6">
        <v>1.4163600000000005</v>
      </c>
      <c r="D158682" s="7"/>
    </row>
    <row r="158683" spans="1:4" x14ac:dyDescent="0.35">
      <c r="A158683" s="4">
        <v>2459118</v>
      </c>
      <c r="D158683" s="8">
        <v>1.2375999999999996</v>
      </c>
    </row>
    <row r="158684" spans="1:4" x14ac:dyDescent="0.35">
      <c r="A158684" s="4">
        <v>2459145</v>
      </c>
      <c r="B158684" s="6">
        <v>1.189239999999999</v>
      </c>
      <c r="D158684" s="7"/>
    </row>
    <row r="158685" spans="1:4" x14ac:dyDescent="0.35">
      <c r="A158685" s="5">
        <v>2459156</v>
      </c>
      <c r="C158685">
        <v>1.4161000000000006</v>
      </c>
      <c r="D158685" s="7"/>
    </row>
    <row r="158686" spans="1:4" x14ac:dyDescent="0.35">
      <c r="A158686" s="5">
        <v>2459178</v>
      </c>
      <c r="D158686" s="7">
        <v>1.2360399999999998</v>
      </c>
    </row>
    <row r="158687" spans="1:4" x14ac:dyDescent="0.35">
      <c r="A158687" s="5">
        <v>2459196</v>
      </c>
      <c r="B158687">
        <v>1.1891599999999989</v>
      </c>
      <c r="D158687" s="7"/>
    </row>
    <row r="158688" spans="1:4" x14ac:dyDescent="0.35">
      <c r="A158688" s="4">
        <v>2459209</v>
      </c>
      <c r="C158688" s="6">
        <v>1.4158800000000002</v>
      </c>
      <c r="D158688" s="7"/>
    </row>
    <row r="158689" spans="1:4" x14ac:dyDescent="0.35">
      <c r="A158689" s="4">
        <v>2459234</v>
      </c>
      <c r="D158689" s="8">
        <v>1.2350899999999998</v>
      </c>
    </row>
    <row r="158690" spans="1:4" x14ac:dyDescent="0.35">
      <c r="A158690" s="4">
        <v>2459253</v>
      </c>
      <c r="B158690" s="6">
        <v>1.188839999999999</v>
      </c>
      <c r="D158690" s="7"/>
    </row>
    <row r="158691" spans="1:4" x14ac:dyDescent="0.35">
      <c r="A158691" s="5">
        <v>2459259</v>
      </c>
      <c r="C158691">
        <v>1.4154600000000004</v>
      </c>
      <c r="D158691" s="7"/>
    </row>
    <row r="158692" spans="1:4" x14ac:dyDescent="0.35">
      <c r="A158692" s="5">
        <v>2459283</v>
      </c>
      <c r="D158692" s="7">
        <v>1.23343</v>
      </c>
    </row>
    <row r="158693" spans="1:4" x14ac:dyDescent="0.35">
      <c r="A158693" s="5">
        <v>2459308</v>
      </c>
      <c r="B158693">
        <v>1.188359999999999</v>
      </c>
      <c r="D158693" s="7"/>
    </row>
    <row r="158694" spans="1:4" x14ac:dyDescent="0.35">
      <c r="A158694" s="4">
        <v>2459314</v>
      </c>
      <c r="C158694" s="6">
        <v>1.4152000000000002</v>
      </c>
      <c r="D158694" s="7"/>
    </row>
    <row r="158695" spans="1:4" x14ac:dyDescent="0.35">
      <c r="A158695" s="4">
        <v>2459340</v>
      </c>
      <c r="D158695" s="8">
        <v>1.23201</v>
      </c>
    </row>
    <row r="158696" spans="1:4" x14ac:dyDescent="0.35">
      <c r="A158696" s="5">
        <v>2459362</v>
      </c>
      <c r="C158696">
        <v>1.4150600000000004</v>
      </c>
      <c r="D158696" s="7"/>
    </row>
    <row r="158697" spans="1:4" x14ac:dyDescent="0.35">
      <c r="A158697" s="4">
        <v>2459367</v>
      </c>
      <c r="B158697" s="6">
        <v>1.1879599999999995</v>
      </c>
      <c r="D158697" s="7"/>
    </row>
    <row r="158698" spans="1:4" x14ac:dyDescent="0.35">
      <c r="A158698" s="5">
        <v>2459391</v>
      </c>
      <c r="D158698" s="7">
        <v>1.2310900000000002</v>
      </c>
    </row>
    <row r="158699" spans="1:4" x14ac:dyDescent="0.35">
      <c r="A158699" s="4">
        <v>2459411</v>
      </c>
      <c r="C158699" s="6">
        <v>1.4145400000000004</v>
      </c>
      <c r="D158699" s="7"/>
    </row>
    <row r="158700" spans="1:4" x14ac:dyDescent="0.35">
      <c r="A158700" s="5">
        <v>2459422</v>
      </c>
      <c r="B158700">
        <v>1.1878799999999992</v>
      </c>
      <c r="D158700" s="7"/>
    </row>
    <row r="158701" spans="1:4" x14ac:dyDescent="0.35">
      <c r="A158701" s="4">
        <v>2459454</v>
      </c>
      <c r="D158701" s="8">
        <v>1.23047</v>
      </c>
    </row>
    <row r="158702" spans="1:4" x14ac:dyDescent="0.35">
      <c r="A158702" s="5">
        <v>2459459</v>
      </c>
      <c r="C158702">
        <v>1.4137600000000003</v>
      </c>
      <c r="D158702" s="7"/>
    </row>
    <row r="158703" spans="1:4" x14ac:dyDescent="0.35">
      <c r="A158703" s="4">
        <v>2459481</v>
      </c>
      <c r="B158703" s="6">
        <v>1.1879999999999993</v>
      </c>
      <c r="D158703" s="7"/>
    </row>
    <row r="158704" spans="1:4" x14ac:dyDescent="0.35">
      <c r="A158704" s="4">
        <v>2459506</v>
      </c>
      <c r="C158704" s="6">
        <v>1.4123600000000005</v>
      </c>
      <c r="D158704" s="7"/>
    </row>
    <row r="158705" spans="1:4" x14ac:dyDescent="0.35">
      <c r="A158705" s="5">
        <v>2459509</v>
      </c>
      <c r="D158705" s="7">
        <v>1.2300500000000001</v>
      </c>
    </row>
    <row r="158706" spans="1:4" x14ac:dyDescent="0.35">
      <c r="A158706" s="5">
        <v>2459539</v>
      </c>
      <c r="B158706">
        <v>1.1880399999999995</v>
      </c>
      <c r="D158706" s="7"/>
    </row>
    <row r="158707" spans="1:4" x14ac:dyDescent="0.35">
      <c r="A158707" s="5">
        <v>2459560</v>
      </c>
      <c r="C158707">
        <v>1.4117200000000008</v>
      </c>
      <c r="D158707" s="7"/>
    </row>
    <row r="158708" spans="1:4" x14ac:dyDescent="0.35">
      <c r="A158708" s="4">
        <v>2459561</v>
      </c>
      <c r="D158708" s="8">
        <v>1.2296800000000001</v>
      </c>
    </row>
    <row r="158709" spans="1:4" x14ac:dyDescent="0.35">
      <c r="A158709" s="4">
        <v>2459598</v>
      </c>
      <c r="B158709" s="6">
        <v>1.1888399999999995</v>
      </c>
      <c r="D158709" s="7"/>
    </row>
    <row r="158710" spans="1:4" x14ac:dyDescent="0.35">
      <c r="A158710" s="5">
        <v>2459611</v>
      </c>
      <c r="D158710" s="7">
        <v>1.2294099999999999</v>
      </c>
    </row>
    <row r="158711" spans="1:4" x14ac:dyDescent="0.35">
      <c r="A158711" s="4">
        <v>2459615</v>
      </c>
      <c r="C158711" s="6">
        <v>1.4109600000000007</v>
      </c>
      <c r="D158711" s="7"/>
    </row>
    <row r="158712" spans="1:4" x14ac:dyDescent="0.35">
      <c r="A158712" s="5">
        <v>2459659</v>
      </c>
      <c r="B158712">
        <v>1.1899199999999994</v>
      </c>
      <c r="D158712" s="7"/>
    </row>
    <row r="158713" spans="1:4" x14ac:dyDescent="0.35">
      <c r="A158713" s="4">
        <v>2459669</v>
      </c>
      <c r="D158713" s="8">
        <v>1.2287799999999998</v>
      </c>
    </row>
    <row r="158714" spans="1:4" x14ac:dyDescent="0.35">
      <c r="A158714" s="5">
        <v>2459673</v>
      </c>
      <c r="C158714">
        <v>1.4104200000000007</v>
      </c>
      <c r="D158714" s="7"/>
    </row>
    <row r="158715" spans="1:4" x14ac:dyDescent="0.35">
      <c r="A158715" s="4">
        <v>2459717</v>
      </c>
      <c r="B158715" s="6">
        <v>1.1912799999999995</v>
      </c>
      <c r="D158715" s="7"/>
    </row>
    <row r="158716" spans="1:4" x14ac:dyDescent="0.35">
      <c r="A158716" s="4">
        <v>2459728</v>
      </c>
      <c r="C158716" s="6">
        <v>1.4097600000000008</v>
      </c>
      <c r="D158716" s="7"/>
    </row>
    <row r="158717" spans="1:4" x14ac:dyDescent="0.35">
      <c r="A158717" s="5">
        <v>2459728</v>
      </c>
      <c r="D158717" s="7">
        <v>1.2276799999999997</v>
      </c>
    </row>
    <row r="158718" spans="1:4" x14ac:dyDescent="0.35">
      <c r="A158718" s="5">
        <v>2459770</v>
      </c>
      <c r="B158718">
        <v>1.1927599999999998</v>
      </c>
      <c r="D158718" s="7"/>
    </row>
    <row r="158719" spans="1:4" x14ac:dyDescent="0.35">
      <c r="A158719" s="5">
        <v>2459782</v>
      </c>
      <c r="C158719">
        <v>1.4088400000000008</v>
      </c>
      <c r="D158719" s="7"/>
    </row>
    <row r="158720" spans="1:4" x14ac:dyDescent="0.35">
      <c r="A158720" s="4">
        <v>2459787</v>
      </c>
      <c r="D158720" s="8">
        <v>1.2265799999999998</v>
      </c>
    </row>
    <row r="158721" spans="1:4" x14ac:dyDescent="0.35">
      <c r="A158721" s="4">
        <v>2459824</v>
      </c>
      <c r="B158721" s="6">
        <v>1.1940799999999998</v>
      </c>
      <c r="D158721" s="7"/>
    </row>
    <row r="158722" spans="1:4" x14ac:dyDescent="0.35">
      <c r="A158722" s="4">
        <v>2459838</v>
      </c>
      <c r="C158722" s="6">
        <v>1.408200000000001</v>
      </c>
      <c r="D158722" s="7"/>
    </row>
    <row r="158723" spans="1:4" x14ac:dyDescent="0.35">
      <c r="A158723" s="5">
        <v>2459840</v>
      </c>
      <c r="D158723" s="7">
        <v>1.2255099999999997</v>
      </c>
    </row>
    <row r="158724" spans="1:4" x14ac:dyDescent="0.35">
      <c r="A158724" s="5">
        <v>2459881</v>
      </c>
      <c r="B158724">
        <v>1.1952399999999999</v>
      </c>
      <c r="D158724" s="7"/>
    </row>
    <row r="158725" spans="1:4" x14ac:dyDescent="0.35">
      <c r="A158725" s="5">
        <v>2459891</v>
      </c>
      <c r="C158725">
        <v>1.407720000000001</v>
      </c>
      <c r="D158725" s="7"/>
    </row>
    <row r="158726" spans="1:4" x14ac:dyDescent="0.35">
      <c r="A158726" s="4">
        <v>2459899</v>
      </c>
      <c r="D158726" s="8">
        <v>1.2244099999999998</v>
      </c>
    </row>
    <row r="158727" spans="1:4" x14ac:dyDescent="0.35">
      <c r="A158727" s="4">
        <v>2459937</v>
      </c>
      <c r="B158727" s="6">
        <v>1.1960399999999998</v>
      </c>
      <c r="D158727" s="7"/>
    </row>
    <row r="158728" spans="1:4" x14ac:dyDescent="0.35">
      <c r="A158728" s="4">
        <v>2459948</v>
      </c>
      <c r="C158728" s="6">
        <v>1.4079200000000007</v>
      </c>
      <c r="D158728" s="7"/>
    </row>
    <row r="158729" spans="1:4" x14ac:dyDescent="0.35">
      <c r="A158729" s="5">
        <v>2459952</v>
      </c>
      <c r="D158729" s="7">
        <v>1.22356</v>
      </c>
    </row>
    <row r="158730" spans="1:4" x14ac:dyDescent="0.35">
      <c r="A158730" s="5">
        <v>2459990</v>
      </c>
      <c r="B158730">
        <v>1.1969599999999996</v>
      </c>
      <c r="D158730" s="7"/>
    </row>
    <row r="158731" spans="1:4" x14ac:dyDescent="0.35">
      <c r="A158731" s="5">
        <v>2459996</v>
      </c>
      <c r="C158731">
        <v>1.4078800000000007</v>
      </c>
      <c r="D158731" s="7"/>
    </row>
    <row r="158732" spans="1:4" x14ac:dyDescent="0.35">
      <c r="A158732" s="4">
        <v>2460000</v>
      </c>
      <c r="B158732" s="6">
        <v>1.197635270541082</v>
      </c>
      <c r="D158732" s="7"/>
    </row>
    <row r="158733" spans="1:4" x14ac:dyDescent="0.35">
      <c r="A158733" s="4">
        <v>2460000</v>
      </c>
      <c r="C158733" s="6">
        <v>1.4072945891783575</v>
      </c>
      <c r="D158733" s="7"/>
    </row>
    <row r="158734" spans="1:4" x14ac:dyDescent="0.35">
      <c r="A158734" s="4">
        <v>2460000</v>
      </c>
      <c r="D158734" s="8">
        <v>1.2224949899799598</v>
      </c>
    </row>
    <row r="158735" spans="1:4" x14ac:dyDescent="0.35">
      <c r="A158735" s="5">
        <v>2460002</v>
      </c>
      <c r="D158735" s="7">
        <v>1.2216432865731461</v>
      </c>
    </row>
    <row r="158736" spans="1:4" x14ac:dyDescent="0.35">
      <c r="A158736" s="5">
        <v>2460042</v>
      </c>
      <c r="B158736">
        <v>1.1980761523046088</v>
      </c>
      <c r="D158736" s="7"/>
    </row>
    <row r="158737" spans="1:4" x14ac:dyDescent="0.35">
      <c r="A158737" s="5">
        <v>2460043</v>
      </c>
      <c r="C158737">
        <v>1.40681362725451</v>
      </c>
      <c r="D158737" s="7"/>
    </row>
    <row r="158738" spans="1:4" x14ac:dyDescent="0.35">
      <c r="A158738" s="4">
        <v>2460050</v>
      </c>
      <c r="D158738" s="8">
        <v>1.2204208416833668</v>
      </c>
    </row>
    <row r="158739" spans="1:4" x14ac:dyDescent="0.35">
      <c r="A158739" s="4">
        <v>2460101</v>
      </c>
      <c r="B158739" s="6">
        <v>1.1983166332665327</v>
      </c>
      <c r="D158739" s="7"/>
    </row>
    <row r="158740" spans="1:4" x14ac:dyDescent="0.35">
      <c r="A158740" s="4">
        <v>2460101</v>
      </c>
      <c r="C158740" s="6">
        <v>1.4058316633266541</v>
      </c>
      <c r="D158740" s="7"/>
    </row>
    <row r="158741" spans="1:4" x14ac:dyDescent="0.35">
      <c r="A158741" s="5">
        <v>2460104</v>
      </c>
      <c r="D158741" s="7">
        <v>1.2187875751503006</v>
      </c>
    </row>
    <row r="158742" spans="1:4" x14ac:dyDescent="0.35">
      <c r="A158742" s="5">
        <v>2460156</v>
      </c>
      <c r="B158742">
        <v>1.1988376753507011</v>
      </c>
      <c r="D158742" s="7"/>
    </row>
    <row r="158743" spans="1:4" x14ac:dyDescent="0.35">
      <c r="A158743" s="5">
        <v>2460158</v>
      </c>
      <c r="C158743">
        <v>1.4053306613226462</v>
      </c>
      <c r="D158743" s="7"/>
    </row>
    <row r="158744" spans="1:4" x14ac:dyDescent="0.35">
      <c r="A158744" s="4">
        <v>2460165</v>
      </c>
      <c r="D158744" s="8">
        <v>1.2174649298597191</v>
      </c>
    </row>
    <row r="158745" spans="1:4" x14ac:dyDescent="0.35">
      <c r="A158745" s="4">
        <v>2460205</v>
      </c>
      <c r="C158745" s="6">
        <v>1.4048096192384776</v>
      </c>
      <c r="D158745" s="7"/>
    </row>
    <row r="158746" spans="1:4" x14ac:dyDescent="0.35">
      <c r="A158746" s="4">
        <v>2460212</v>
      </c>
      <c r="B158746" s="6">
        <v>1.1991983967935869</v>
      </c>
      <c r="D158746" s="7"/>
    </row>
    <row r="158747" spans="1:4" x14ac:dyDescent="0.35">
      <c r="A158747" s="5">
        <v>2460213</v>
      </c>
      <c r="D158747" s="7">
        <v>1.2156212424849697</v>
      </c>
    </row>
    <row r="158748" spans="1:4" x14ac:dyDescent="0.35">
      <c r="A158748" s="5">
        <v>2460262</v>
      </c>
      <c r="C158748">
        <v>1.4043887775551109</v>
      </c>
      <c r="D158748" s="7"/>
    </row>
    <row r="158749" spans="1:4" x14ac:dyDescent="0.35">
      <c r="A158749" s="4">
        <v>2460263</v>
      </c>
      <c r="D158749" s="8">
        <v>1.2143186372745491</v>
      </c>
    </row>
    <row r="158750" spans="1:4" x14ac:dyDescent="0.35">
      <c r="A158750" s="5">
        <v>2460266</v>
      </c>
      <c r="B158750">
        <v>1.1996392785571139</v>
      </c>
      <c r="D158750" s="7"/>
    </row>
    <row r="158751" spans="1:4" x14ac:dyDescent="0.35">
      <c r="A158751" s="4">
        <v>2460311</v>
      </c>
      <c r="C158751" s="6">
        <v>1.4036472945891789</v>
      </c>
      <c r="D158751" s="7"/>
    </row>
    <row r="158752" spans="1:4" x14ac:dyDescent="0.35">
      <c r="A158752" s="4">
        <v>2460319</v>
      </c>
      <c r="B158752" s="6">
        <v>1.1996793587174346</v>
      </c>
      <c r="D158752" s="7"/>
    </row>
    <row r="158753" spans="1:4" x14ac:dyDescent="0.35">
      <c r="A158753" s="5">
        <v>2460321</v>
      </c>
      <c r="D158753" s="7">
        <v>1.2132865731462927</v>
      </c>
    </row>
    <row r="158754" spans="1:4" x14ac:dyDescent="0.35">
      <c r="A158754" s="5">
        <v>2460362</v>
      </c>
      <c r="C158754">
        <v>1.402404809619239</v>
      </c>
      <c r="D158754" s="7"/>
    </row>
    <row r="158755" spans="1:4" x14ac:dyDescent="0.35">
      <c r="A158755" s="5">
        <v>2460372</v>
      </c>
      <c r="B158755">
        <v>1.1997995991983965</v>
      </c>
      <c r="D158755" s="7"/>
    </row>
    <row r="158756" spans="1:4" x14ac:dyDescent="0.35">
      <c r="A158756" s="4">
        <v>2460375</v>
      </c>
      <c r="D158756" s="8">
        <v>1.2118737474949903</v>
      </c>
    </row>
    <row r="158757" spans="1:4" x14ac:dyDescent="0.35">
      <c r="A158757" s="4">
        <v>2460414</v>
      </c>
      <c r="C158757" s="6">
        <v>1.4014028056112231</v>
      </c>
      <c r="D158757" s="7"/>
    </row>
    <row r="158758" spans="1:4" x14ac:dyDescent="0.35">
      <c r="A158758" s="4">
        <v>2460426</v>
      </c>
      <c r="B158758" s="6">
        <v>1.200080160320641</v>
      </c>
      <c r="D158758" s="7"/>
    </row>
    <row r="158759" spans="1:4" x14ac:dyDescent="0.35">
      <c r="A158759" s="5">
        <v>2460431</v>
      </c>
      <c r="D158759" s="7">
        <v>1.2112525050100202</v>
      </c>
    </row>
    <row r="158760" spans="1:4" x14ac:dyDescent="0.35">
      <c r="A158760" s="5">
        <v>2460466</v>
      </c>
      <c r="C158760">
        <v>1.400020040080161</v>
      </c>
      <c r="D158760" s="7"/>
    </row>
    <row r="158761" spans="1:4" x14ac:dyDescent="0.35">
      <c r="A158761" s="5">
        <v>2460482</v>
      </c>
      <c r="B158761">
        <v>1.2005611222444887</v>
      </c>
      <c r="D158761" s="7"/>
    </row>
    <row r="158762" spans="1:4" x14ac:dyDescent="0.35">
      <c r="A158762" s="4">
        <v>2460490</v>
      </c>
      <c r="D158762" s="8">
        <v>1.2106012024048096</v>
      </c>
    </row>
    <row r="158763" spans="1:4" x14ac:dyDescent="0.35">
      <c r="A158763" s="4">
        <v>2460524</v>
      </c>
      <c r="C158763" s="6">
        <v>1.3990180360721449</v>
      </c>
      <c r="D158763" s="7"/>
    </row>
    <row r="158764" spans="1:4" x14ac:dyDescent="0.35">
      <c r="A158764" s="4">
        <v>2460536</v>
      </c>
      <c r="B158764" s="6">
        <v>1.2008416833667335</v>
      </c>
      <c r="D158764" s="7"/>
    </row>
    <row r="158765" spans="1:4" x14ac:dyDescent="0.35">
      <c r="A158765" s="5">
        <v>2460546</v>
      </c>
      <c r="D158765" s="7">
        <v>1.2096793587174348</v>
      </c>
    </row>
    <row r="158766" spans="1:4" x14ac:dyDescent="0.35">
      <c r="A158766" s="5">
        <v>2460572</v>
      </c>
      <c r="C158766">
        <v>1.3978757515030069</v>
      </c>
      <c r="D158766" s="7"/>
    </row>
    <row r="158767" spans="1:4" x14ac:dyDescent="0.35">
      <c r="A158767" s="4">
        <v>2460595</v>
      </c>
      <c r="D158767" s="8">
        <v>1.2087975951903809</v>
      </c>
    </row>
    <row r="158768" spans="1:4" x14ac:dyDescent="0.35">
      <c r="A158768" s="5">
        <v>2460597</v>
      </c>
      <c r="B158768">
        <v>1.2016032064128257</v>
      </c>
      <c r="D158768" s="7"/>
    </row>
    <row r="158769" spans="1:4" x14ac:dyDescent="0.35">
      <c r="A158769" s="4">
        <v>2460627</v>
      </c>
      <c r="C158769" s="6">
        <v>1.3969739478957925</v>
      </c>
      <c r="D158769" s="7"/>
    </row>
    <row r="158770" spans="1:4" x14ac:dyDescent="0.35">
      <c r="A158770" s="4">
        <v>2460650</v>
      </c>
      <c r="B158770" s="6">
        <v>1.2024448897795592</v>
      </c>
      <c r="D158770" s="7"/>
    </row>
    <row r="158771" spans="1:4" x14ac:dyDescent="0.35">
      <c r="A158771" s="5">
        <v>2460652</v>
      </c>
      <c r="D158771" s="7">
        <v>1.2083266533066133</v>
      </c>
    </row>
    <row r="158772" spans="1:4" x14ac:dyDescent="0.35">
      <c r="A158772" s="5">
        <v>2460682</v>
      </c>
      <c r="C158772">
        <v>1.3960320641282575</v>
      </c>
      <c r="D158772" s="7"/>
    </row>
    <row r="158773" spans="1:4" x14ac:dyDescent="0.35">
      <c r="A158773" s="4">
        <v>2460701</v>
      </c>
      <c r="D158773" s="8">
        <v>1.2073947895791586</v>
      </c>
    </row>
    <row r="158774" spans="1:4" x14ac:dyDescent="0.35">
      <c r="A158774" s="5">
        <v>2460709</v>
      </c>
      <c r="B158774">
        <v>1.2034068136272544</v>
      </c>
      <c r="D158774" s="7"/>
    </row>
    <row r="158775" spans="1:4" x14ac:dyDescent="0.35">
      <c r="A158775" s="4">
        <v>2460733</v>
      </c>
      <c r="C158775" s="6">
        <v>1.3955310621242494</v>
      </c>
      <c r="D158775" s="7"/>
    </row>
    <row r="158776" spans="1:4" x14ac:dyDescent="0.35">
      <c r="A158776" s="5">
        <v>2460758</v>
      </c>
      <c r="D158776" s="7">
        <v>1.2065831663326656</v>
      </c>
    </row>
    <row r="158777" spans="1:4" x14ac:dyDescent="0.35">
      <c r="A158777" s="4">
        <v>2460764</v>
      </c>
      <c r="B158777" s="6">
        <v>1.203927855711423</v>
      </c>
      <c r="D158777" s="7"/>
    </row>
    <row r="158778" spans="1:4" x14ac:dyDescent="0.35">
      <c r="A158778" s="5">
        <v>2460790</v>
      </c>
      <c r="C158778">
        <v>1.3956112224448907</v>
      </c>
      <c r="D158778" s="7"/>
    </row>
    <row r="158779" spans="1:4" x14ac:dyDescent="0.35">
      <c r="A158779" s="4">
        <v>2460816</v>
      </c>
      <c r="D158779" s="8">
        <v>1.2060621242484972</v>
      </c>
    </row>
    <row r="158780" spans="1:4" x14ac:dyDescent="0.35">
      <c r="A158780" s="5">
        <v>2460822</v>
      </c>
      <c r="B158780">
        <v>1.2043286573146292</v>
      </c>
      <c r="D158780" s="7"/>
    </row>
    <row r="158781" spans="1:4" x14ac:dyDescent="0.35">
      <c r="A158781" s="4">
        <v>2460839</v>
      </c>
      <c r="C158781" s="6">
        <v>1.3954509018036081</v>
      </c>
      <c r="D158781" s="7"/>
    </row>
    <row r="158782" spans="1:4" x14ac:dyDescent="0.35">
      <c r="A158782" s="5">
        <v>2460874</v>
      </c>
      <c r="D158782" s="7">
        <v>1.2054709418837677</v>
      </c>
    </row>
    <row r="158783" spans="1:4" x14ac:dyDescent="0.35">
      <c r="A158783" s="4">
        <v>2460882</v>
      </c>
      <c r="B158783" s="6">
        <v>1.205170340681363</v>
      </c>
      <c r="D158783" s="7"/>
    </row>
    <row r="158784" spans="1:4" x14ac:dyDescent="0.35">
      <c r="A158784" s="5">
        <v>2460893</v>
      </c>
      <c r="C158784">
        <v>1.3952905811623253</v>
      </c>
      <c r="D158784" s="7"/>
    </row>
    <row r="158785" spans="1:4" x14ac:dyDescent="0.35">
      <c r="A158785" s="4">
        <v>2460923</v>
      </c>
      <c r="D158785" s="8">
        <v>1.2044088176352707</v>
      </c>
    </row>
    <row r="158786" spans="1:4" x14ac:dyDescent="0.35">
      <c r="A158786" s="5">
        <v>2460937</v>
      </c>
      <c r="B158786">
        <v>1.2056913827655316</v>
      </c>
      <c r="D158786" s="7"/>
    </row>
    <row r="158787" spans="1:4" x14ac:dyDescent="0.35">
      <c r="A158787" s="4">
        <v>2460947</v>
      </c>
      <c r="C158787" s="6">
        <v>1.3951503006012034</v>
      </c>
      <c r="D158787" s="7"/>
    </row>
    <row r="158788" spans="1:4" x14ac:dyDescent="0.35">
      <c r="A158788" s="5">
        <v>2460978</v>
      </c>
      <c r="D158788" s="7">
        <v>1.2035270541082166</v>
      </c>
    </row>
    <row r="158789" spans="1:4" x14ac:dyDescent="0.35">
      <c r="A158789" s="4">
        <v>2460988</v>
      </c>
      <c r="B158789" s="6">
        <v>1.2057314629258522</v>
      </c>
      <c r="D158789" s="7"/>
    </row>
    <row r="158790" spans="1:4" x14ac:dyDescent="0.35">
      <c r="A158790" s="5">
        <v>2460999</v>
      </c>
      <c r="C158790">
        <v>1.3945490981963937</v>
      </c>
      <c r="D158790" s="7"/>
    </row>
    <row r="158791" spans="1:4" x14ac:dyDescent="0.35">
      <c r="A158791" s="4">
        <v>2461027</v>
      </c>
      <c r="D158791" s="8">
        <v>1.2024749498997995</v>
      </c>
    </row>
    <row r="158792" spans="1:4" x14ac:dyDescent="0.35">
      <c r="A158792" s="5">
        <v>2461048</v>
      </c>
      <c r="B158792">
        <v>1.2056513026052109</v>
      </c>
      <c r="D158792" s="7"/>
    </row>
    <row r="158793" spans="1:4" x14ac:dyDescent="0.35">
      <c r="A158793" s="4">
        <v>2461048</v>
      </c>
      <c r="C158793" s="6">
        <v>1.3936873747494998</v>
      </c>
      <c r="D158793" s="7"/>
    </row>
    <row r="158794" spans="1:4" x14ac:dyDescent="0.35">
      <c r="A158794" s="5">
        <v>2461081</v>
      </c>
      <c r="D158794" s="7">
        <v>1.2016032064128255</v>
      </c>
    </row>
    <row r="158795" spans="1:4" x14ac:dyDescent="0.35">
      <c r="A158795" s="4">
        <v>2461103</v>
      </c>
      <c r="B158795" s="6">
        <v>1.2058917835671348</v>
      </c>
      <c r="D158795" s="7"/>
    </row>
    <row r="158796" spans="1:4" x14ac:dyDescent="0.35">
      <c r="A158796" s="5">
        <v>2461106</v>
      </c>
      <c r="C158796">
        <v>1.392825651302606</v>
      </c>
      <c r="D158796" s="7"/>
    </row>
    <row r="158797" spans="1:4" x14ac:dyDescent="0.35">
      <c r="A158797" s="4">
        <v>2461141</v>
      </c>
      <c r="D158797" s="8">
        <v>1.2006813627254509</v>
      </c>
    </row>
    <row r="158798" spans="1:4" x14ac:dyDescent="0.35">
      <c r="A158798" s="4">
        <v>2461159</v>
      </c>
      <c r="C158798" s="6">
        <v>1.3919839679358728</v>
      </c>
      <c r="D158798" s="7"/>
    </row>
    <row r="158799" spans="1:4" x14ac:dyDescent="0.35">
      <c r="A158799" s="5">
        <v>2461160</v>
      </c>
      <c r="B158799">
        <v>1.2064529058116236</v>
      </c>
      <c r="D158799" s="7"/>
    </row>
    <row r="158800" spans="1:4" x14ac:dyDescent="0.35">
      <c r="A158800" s="5">
        <v>2461193</v>
      </c>
      <c r="D158800" s="7">
        <v>1.1995290581162323</v>
      </c>
    </row>
    <row r="158801" spans="1:4" x14ac:dyDescent="0.35">
      <c r="A158801" s="4">
        <v>2461216</v>
      </c>
      <c r="B158801" s="6">
        <v>1.2072545090180364</v>
      </c>
      <c r="D158801" s="7"/>
    </row>
    <row r="158802" spans="1:4" x14ac:dyDescent="0.35">
      <c r="A158802" s="5">
        <v>2461217</v>
      </c>
      <c r="C158802">
        <v>1.3907815631262535</v>
      </c>
      <c r="D158802" s="7"/>
    </row>
    <row r="158803" spans="1:4" x14ac:dyDescent="0.35">
      <c r="A158803" s="4">
        <v>2461252</v>
      </c>
      <c r="D158803" s="8">
        <v>1.198376753507014</v>
      </c>
    </row>
    <row r="158804" spans="1:4" x14ac:dyDescent="0.35">
      <c r="A158804" s="5">
        <v>2461272</v>
      </c>
      <c r="B158804">
        <v>1.2078156312625257</v>
      </c>
      <c r="D158804" s="7"/>
    </row>
    <row r="158805" spans="1:4" x14ac:dyDescent="0.35">
      <c r="A158805" s="4">
        <v>2461279</v>
      </c>
      <c r="C158805" s="6">
        <v>1.3898997995991993</v>
      </c>
      <c r="D158805" s="7"/>
    </row>
    <row r="158806" spans="1:4" x14ac:dyDescent="0.35">
      <c r="A158806" s="5">
        <v>2461309</v>
      </c>
      <c r="D158806" s="7">
        <v>1.1975851703406812</v>
      </c>
    </row>
    <row r="158807" spans="1:4" x14ac:dyDescent="0.35">
      <c r="A158807" s="4">
        <v>2461329</v>
      </c>
      <c r="B158807" s="6">
        <v>1.2079358717434874</v>
      </c>
      <c r="D158807" s="7"/>
    </row>
    <row r="158808" spans="1:4" x14ac:dyDescent="0.35">
      <c r="A158808" s="5">
        <v>2461333</v>
      </c>
      <c r="C158808">
        <v>1.3888977955911832</v>
      </c>
      <c r="D158808" s="7"/>
    </row>
    <row r="158809" spans="1:4" x14ac:dyDescent="0.35">
      <c r="A158809" s="4">
        <v>2461366</v>
      </c>
      <c r="D158809" s="8">
        <v>1.196823647294589</v>
      </c>
    </row>
    <row r="158810" spans="1:4" x14ac:dyDescent="0.35">
      <c r="A158810" s="5">
        <v>2461385</v>
      </c>
      <c r="B158810">
        <v>1.2080561122244495</v>
      </c>
      <c r="D158810" s="7"/>
    </row>
    <row r="158811" spans="1:4" x14ac:dyDescent="0.35">
      <c r="A158811" s="4">
        <v>2461389</v>
      </c>
      <c r="C158811" s="6">
        <v>1.3887174348697404</v>
      </c>
      <c r="D158811" s="7"/>
    </row>
    <row r="158812" spans="1:4" x14ac:dyDescent="0.35">
      <c r="A158812" s="5">
        <v>2461420</v>
      </c>
      <c r="D158812" s="7">
        <v>1.195931863727455</v>
      </c>
    </row>
    <row r="158813" spans="1:4" x14ac:dyDescent="0.35">
      <c r="A158813" s="4">
        <v>2461439</v>
      </c>
      <c r="B158813" s="6">
        <v>1.2081763527054112</v>
      </c>
      <c r="D158813" s="7"/>
    </row>
    <row r="158814" spans="1:4" x14ac:dyDescent="0.35">
      <c r="A158814" s="5">
        <v>2461446</v>
      </c>
      <c r="C158814">
        <v>1.3885771543086181</v>
      </c>
      <c r="D158814" s="7"/>
    </row>
    <row r="158815" spans="1:4" x14ac:dyDescent="0.35">
      <c r="A158815" s="4">
        <v>2461476</v>
      </c>
      <c r="D158815" s="8">
        <v>1.1951703406813627</v>
      </c>
    </row>
    <row r="158816" spans="1:4" x14ac:dyDescent="0.35">
      <c r="A158816" s="5">
        <v>2461498</v>
      </c>
      <c r="B158816">
        <v>1.2084168336673351</v>
      </c>
      <c r="D158816" s="7"/>
    </row>
    <row r="158817" spans="1:4" x14ac:dyDescent="0.35">
      <c r="A158817" s="4">
        <v>2461502</v>
      </c>
      <c r="C158817" s="6">
        <v>1.3885971943887785</v>
      </c>
      <c r="D158817" s="7"/>
    </row>
    <row r="158818" spans="1:4" x14ac:dyDescent="0.35">
      <c r="A158818" s="5">
        <v>2461523</v>
      </c>
      <c r="D158818" s="7">
        <v>1.1941883767535069</v>
      </c>
    </row>
    <row r="158819" spans="1:4" x14ac:dyDescent="0.35">
      <c r="A158819" s="4">
        <v>2461554</v>
      </c>
      <c r="B158819" s="6">
        <v>1.2084168336673351</v>
      </c>
      <c r="D158819" s="7"/>
    </row>
    <row r="158820" spans="1:4" x14ac:dyDescent="0.35">
      <c r="A158820" s="5">
        <v>2461562</v>
      </c>
      <c r="C158820">
        <v>1.3891983967935881</v>
      </c>
      <c r="D158820" s="7"/>
    </row>
    <row r="158821" spans="1:4" x14ac:dyDescent="0.35">
      <c r="A158821" s="4">
        <v>2461570</v>
      </c>
      <c r="D158821" s="8">
        <v>1.1934569138276552</v>
      </c>
    </row>
    <row r="158822" spans="1:4" x14ac:dyDescent="0.35">
      <c r="A158822" s="5">
        <v>2461608</v>
      </c>
      <c r="B158822">
        <v>1.2084969939879764</v>
      </c>
      <c r="D158822" s="7"/>
    </row>
    <row r="158823" spans="1:4" x14ac:dyDescent="0.35">
      <c r="A158823" s="4">
        <v>2461617</v>
      </c>
      <c r="C158823" s="6">
        <v>1.3898997995991995</v>
      </c>
      <c r="D158823" s="7"/>
    </row>
    <row r="158824" spans="1:4" x14ac:dyDescent="0.35">
      <c r="A158824" s="5">
        <v>2461621</v>
      </c>
      <c r="D158824" s="7">
        <v>1.1927354709418836</v>
      </c>
    </row>
    <row r="158825" spans="1:4" x14ac:dyDescent="0.35">
      <c r="A158825" s="4">
        <v>2461666</v>
      </c>
      <c r="B158825" s="6">
        <v>1.2086573146292587</v>
      </c>
      <c r="D158825" s="7"/>
    </row>
    <row r="158826" spans="1:4" x14ac:dyDescent="0.35">
      <c r="A158826" s="4">
        <v>2461673</v>
      </c>
      <c r="D158826" s="8">
        <v>1.1916432865731463</v>
      </c>
    </row>
    <row r="158827" spans="1:4" x14ac:dyDescent="0.35">
      <c r="A158827" s="5">
        <v>2461674</v>
      </c>
      <c r="C158827">
        <v>1.3910621242484982</v>
      </c>
      <c r="D158827" s="7"/>
    </row>
    <row r="158828" spans="1:4" x14ac:dyDescent="0.35">
      <c r="A158828" s="5">
        <v>2461717</v>
      </c>
      <c r="B158828">
        <v>1.2089378757515032</v>
      </c>
      <c r="D158828" s="7"/>
    </row>
    <row r="158829" spans="1:4" x14ac:dyDescent="0.35">
      <c r="A158829" s="4">
        <v>2461729</v>
      </c>
      <c r="C158829" s="6">
        <v>1.3923246492985983</v>
      </c>
      <c r="D158829" s="7"/>
    </row>
    <row r="158830" spans="1:4" x14ac:dyDescent="0.35">
      <c r="A158830" s="5">
        <v>2461730</v>
      </c>
      <c r="D158830" s="7">
        <v>1.191122244488978</v>
      </c>
    </row>
    <row r="158831" spans="1:4" x14ac:dyDescent="0.35">
      <c r="A158831" s="4">
        <v>2461768</v>
      </c>
      <c r="B158831" s="6">
        <v>1.2093787575150303</v>
      </c>
      <c r="D158831" s="7"/>
    </row>
    <row r="158832" spans="1:4" x14ac:dyDescent="0.35">
      <c r="A158832" s="5">
        <v>2461783</v>
      </c>
      <c r="C158832">
        <v>1.3931462925851714</v>
      </c>
      <c r="D158832" s="7"/>
    </row>
    <row r="158833" spans="1:4" x14ac:dyDescent="0.35">
      <c r="A158833" s="4">
        <v>2461793</v>
      </c>
      <c r="D158833" s="8">
        <v>1.190511022044088</v>
      </c>
    </row>
    <row r="158834" spans="1:4" x14ac:dyDescent="0.35">
      <c r="A158834" s="5">
        <v>2461822</v>
      </c>
      <c r="B158834">
        <v>1.2094989979959925</v>
      </c>
      <c r="D158834" s="7"/>
    </row>
    <row r="158835" spans="1:4" x14ac:dyDescent="0.35">
      <c r="A158835" s="4">
        <v>2461841</v>
      </c>
      <c r="C158835" s="6">
        <v>1.3941282565130271</v>
      </c>
      <c r="D158835" s="7"/>
    </row>
    <row r="158836" spans="1:4" x14ac:dyDescent="0.35">
      <c r="A158836" s="5">
        <v>2461846</v>
      </c>
      <c r="D158836" s="7">
        <v>1.1897995991983967</v>
      </c>
    </row>
    <row r="158837" spans="1:4" x14ac:dyDescent="0.35">
      <c r="A158837" s="4">
        <v>2461873</v>
      </c>
      <c r="B158837" s="6">
        <v>1.2098997995991987</v>
      </c>
      <c r="D158837" s="7"/>
    </row>
    <row r="158838" spans="1:4" x14ac:dyDescent="0.35">
      <c r="A158838" s="5">
        <v>2461886</v>
      </c>
      <c r="C158838">
        <v>1.3944889779559129</v>
      </c>
      <c r="D158838" s="7"/>
    </row>
    <row r="158839" spans="1:4" x14ac:dyDescent="0.35">
      <c r="A158839" s="4">
        <v>2461895</v>
      </c>
      <c r="D158839" s="8">
        <v>1.1890581162324647</v>
      </c>
    </row>
    <row r="158840" spans="1:4" x14ac:dyDescent="0.35">
      <c r="A158840" s="5">
        <v>2461922</v>
      </c>
      <c r="B158840">
        <v>1.2103807615230466</v>
      </c>
      <c r="D158840" s="7"/>
    </row>
    <row r="158841" spans="1:4" x14ac:dyDescent="0.35">
      <c r="A158841" s="4">
        <v>2461935</v>
      </c>
      <c r="C158841" s="6">
        <v>1.3946693386773554</v>
      </c>
      <c r="D158841" s="7"/>
    </row>
    <row r="158842" spans="1:4" x14ac:dyDescent="0.35">
      <c r="A158842" s="5">
        <v>2461945</v>
      </c>
      <c r="D158842" s="7">
        <v>1.1881863727454907</v>
      </c>
    </row>
    <row r="158843" spans="1:4" x14ac:dyDescent="0.35">
      <c r="A158843" s="4">
        <v>2461972</v>
      </c>
      <c r="B158843" s="6">
        <v>1.2103006012024053</v>
      </c>
      <c r="D158843" s="7"/>
    </row>
    <row r="158844" spans="1:4" x14ac:dyDescent="0.35">
      <c r="A158844" s="5">
        <v>2461988</v>
      </c>
      <c r="C158844">
        <v>1.3944689378757522</v>
      </c>
      <c r="D158844" s="7"/>
    </row>
    <row r="158845" spans="1:4" x14ac:dyDescent="0.35">
      <c r="A158845" s="4">
        <v>2461997</v>
      </c>
      <c r="D158845" s="8">
        <v>1.187454909819639</v>
      </c>
    </row>
    <row r="158846" spans="1:4" x14ac:dyDescent="0.35">
      <c r="A158846" s="5">
        <v>2462024</v>
      </c>
      <c r="B158846">
        <v>1.2103006012024051</v>
      </c>
      <c r="D158846" s="7"/>
    </row>
    <row r="158847" spans="1:4" x14ac:dyDescent="0.35">
      <c r="A158847" s="5">
        <v>2462044</v>
      </c>
      <c r="D158847" s="7">
        <v>1.1867535070140274</v>
      </c>
    </row>
    <row r="158848" spans="1:4" x14ac:dyDescent="0.35">
      <c r="A158848" s="4">
        <v>2462045</v>
      </c>
      <c r="C158848" s="6">
        <v>1.3944088176352711</v>
      </c>
      <c r="D158848" s="7"/>
    </row>
    <row r="158849" spans="1:4" x14ac:dyDescent="0.35">
      <c r="A158849" s="4">
        <v>2462077</v>
      </c>
      <c r="B158849" s="6">
        <v>1.2099398797595198</v>
      </c>
      <c r="D158849" s="7"/>
    </row>
    <row r="158850" spans="1:4" x14ac:dyDescent="0.35">
      <c r="A158850" s="5">
        <v>2462097</v>
      </c>
      <c r="C158850">
        <v>1.3946492985971948</v>
      </c>
      <c r="D158850" s="7"/>
    </row>
    <row r="158851" spans="1:4" x14ac:dyDescent="0.35">
      <c r="A158851" s="4">
        <v>2462097</v>
      </c>
      <c r="D158851" s="8">
        <v>1.1855711422845685</v>
      </c>
    </row>
    <row r="158852" spans="1:4" x14ac:dyDescent="0.35">
      <c r="A158852" s="5">
        <v>2462131</v>
      </c>
      <c r="B158852">
        <v>1.2096192384769544</v>
      </c>
      <c r="D158852" s="7"/>
    </row>
    <row r="158853" spans="1:4" x14ac:dyDescent="0.35">
      <c r="A158853" s="5">
        <v>2462147</v>
      </c>
      <c r="D158853" s="7">
        <v>1.1837775551102199</v>
      </c>
    </row>
    <row r="158854" spans="1:4" x14ac:dyDescent="0.35">
      <c r="A158854" s="4">
        <v>2462155</v>
      </c>
      <c r="C158854" s="6">
        <v>1.3949699398797601</v>
      </c>
      <c r="D158854" s="7"/>
    </row>
    <row r="158855" spans="1:4" x14ac:dyDescent="0.35">
      <c r="A158855" s="4">
        <v>2462181</v>
      </c>
      <c r="B158855" s="6">
        <v>1.2092985971943893</v>
      </c>
      <c r="D158855" s="7"/>
    </row>
    <row r="158856" spans="1:4" x14ac:dyDescent="0.35">
      <c r="A158856" s="4">
        <v>2462201</v>
      </c>
      <c r="D158856" s="8">
        <v>1.1820140280561118</v>
      </c>
    </row>
    <row r="158857" spans="1:4" x14ac:dyDescent="0.35">
      <c r="A158857" s="5">
        <v>2462210</v>
      </c>
      <c r="C158857">
        <v>1.3955110220440889</v>
      </c>
      <c r="D158857" s="7"/>
    </row>
    <row r="158858" spans="1:4" x14ac:dyDescent="0.35">
      <c r="A158858" s="5">
        <v>2462237</v>
      </c>
      <c r="B158858">
        <v>1.2084969939879766</v>
      </c>
      <c r="D158858" s="7"/>
    </row>
    <row r="158859" spans="1:4" x14ac:dyDescent="0.35">
      <c r="A158859" s="5">
        <v>2462262</v>
      </c>
      <c r="D158859" s="7">
        <v>1.1805110220440875</v>
      </c>
    </row>
    <row r="158860" spans="1:4" x14ac:dyDescent="0.35">
      <c r="A158860" s="4">
        <v>2462267</v>
      </c>
      <c r="C158860" s="6">
        <v>1.3964529058116237</v>
      </c>
      <c r="D158860" s="7"/>
    </row>
    <row r="158861" spans="1:4" x14ac:dyDescent="0.35">
      <c r="A158861" s="4">
        <v>2462296</v>
      </c>
      <c r="B158861" s="6">
        <v>1.2075350701402812</v>
      </c>
      <c r="D158861" s="7"/>
    </row>
    <row r="158862" spans="1:4" x14ac:dyDescent="0.35">
      <c r="A158862" s="4">
        <v>2462317</v>
      </c>
      <c r="D158862" s="8">
        <v>1.1791482965931854</v>
      </c>
    </row>
    <row r="158863" spans="1:4" x14ac:dyDescent="0.35">
      <c r="A158863" s="5">
        <v>2462321</v>
      </c>
      <c r="C158863">
        <v>1.3976152304609224</v>
      </c>
      <c r="D158863" s="7"/>
    </row>
    <row r="158864" spans="1:4" x14ac:dyDescent="0.35">
      <c r="A158864" s="5">
        <v>2462347</v>
      </c>
      <c r="B158864">
        <v>1.2061322645290586</v>
      </c>
      <c r="D158864" s="7"/>
    </row>
    <row r="158865" spans="1:4" x14ac:dyDescent="0.35">
      <c r="A158865" s="5">
        <v>2462372</v>
      </c>
      <c r="D158865" s="7">
        <v>1.1780260521042076</v>
      </c>
    </row>
    <row r="158866" spans="1:4" x14ac:dyDescent="0.35">
      <c r="A158866" s="4">
        <v>2462382</v>
      </c>
      <c r="C158866" s="6">
        <v>1.3991382765531069</v>
      </c>
      <c r="D158866" s="7"/>
    </row>
    <row r="158867" spans="1:4" x14ac:dyDescent="0.35">
      <c r="A158867" s="4">
        <v>2462404</v>
      </c>
      <c r="B158867" s="6">
        <v>1.2040480961923852</v>
      </c>
      <c r="D158867" s="7"/>
    </row>
    <row r="158868" spans="1:4" x14ac:dyDescent="0.35">
      <c r="A158868" s="5">
        <v>2462428</v>
      </c>
      <c r="C158868">
        <v>1.400400801603207</v>
      </c>
      <c r="D158868" s="7"/>
    </row>
    <row r="158869" spans="1:4" x14ac:dyDescent="0.35">
      <c r="A158869" s="4">
        <v>2462429</v>
      </c>
      <c r="D158869" s="8">
        <v>1.1771342685370734</v>
      </c>
    </row>
    <row r="158870" spans="1:4" x14ac:dyDescent="0.35">
      <c r="A158870" s="5">
        <v>2462454</v>
      </c>
      <c r="B158870">
        <v>1.2015230460921849</v>
      </c>
      <c r="D158870" s="7"/>
    </row>
    <row r="158871" spans="1:4" x14ac:dyDescent="0.35">
      <c r="A158871" s="4">
        <v>2462481</v>
      </c>
      <c r="C158871" s="6">
        <v>1.401643286573147</v>
      </c>
      <c r="D158871" s="7"/>
    </row>
    <row r="158872" spans="1:4" x14ac:dyDescent="0.35">
      <c r="A158872" s="5">
        <v>2462486</v>
      </c>
      <c r="D158872" s="7">
        <v>1.1760821643286568</v>
      </c>
    </row>
    <row r="158873" spans="1:4" x14ac:dyDescent="0.35">
      <c r="A158873" s="4">
        <v>2462512</v>
      </c>
      <c r="B158873" s="6">
        <v>1.1990781563126258</v>
      </c>
      <c r="D158873" s="7"/>
    </row>
    <row r="158874" spans="1:4" x14ac:dyDescent="0.35">
      <c r="A158874" s="5">
        <v>2462531</v>
      </c>
      <c r="C158874">
        <v>1.4026853707414835</v>
      </c>
      <c r="D158874" s="7"/>
    </row>
    <row r="158875" spans="1:4" x14ac:dyDescent="0.35">
      <c r="A158875" s="4">
        <v>2462545</v>
      </c>
      <c r="D158875" s="8">
        <v>1.1754108216432859</v>
      </c>
    </row>
    <row r="158876" spans="1:4" x14ac:dyDescent="0.35">
      <c r="A158876" s="5">
        <v>2462569</v>
      </c>
      <c r="B158876">
        <v>1.1967134268537079</v>
      </c>
      <c r="D158876" s="7"/>
    </row>
    <row r="158877" spans="1:4" x14ac:dyDescent="0.35">
      <c r="A158877" s="4">
        <v>2462578</v>
      </c>
      <c r="C158877" s="6">
        <v>1.403326653306614</v>
      </c>
      <c r="D158877" s="7"/>
    </row>
    <row r="158878" spans="1:4" x14ac:dyDescent="0.35">
      <c r="A158878" s="5">
        <v>2462599</v>
      </c>
      <c r="D158878" s="7">
        <v>1.1741382765531054</v>
      </c>
    </row>
    <row r="158879" spans="1:4" x14ac:dyDescent="0.35">
      <c r="A158879" s="4">
        <v>2462628</v>
      </c>
      <c r="B158879" s="6">
        <v>1.1947494989979965</v>
      </c>
      <c r="D158879" s="7"/>
    </row>
    <row r="158880" spans="1:4" x14ac:dyDescent="0.35">
      <c r="A158880" s="5">
        <v>2462632</v>
      </c>
      <c r="C158880">
        <v>1.4033867735470946</v>
      </c>
      <c r="D158880" s="7"/>
    </row>
    <row r="158881" spans="1:4" x14ac:dyDescent="0.35">
      <c r="A158881" s="4">
        <v>2462649</v>
      </c>
      <c r="D158881" s="8">
        <v>1.1725450901803598</v>
      </c>
    </row>
    <row r="158882" spans="1:4" x14ac:dyDescent="0.35">
      <c r="A158882" s="5">
        <v>2462684</v>
      </c>
      <c r="B158882">
        <v>1.1934669338677359</v>
      </c>
      <c r="D158882" s="7"/>
    </row>
    <row r="158883" spans="1:4" x14ac:dyDescent="0.35">
      <c r="A158883" s="4">
        <v>2462686</v>
      </c>
      <c r="C158883" s="6">
        <v>1.4033667334669342</v>
      </c>
      <c r="D158883" s="7"/>
    </row>
    <row r="158884" spans="1:4" x14ac:dyDescent="0.35">
      <c r="A158884" s="5">
        <v>2462703</v>
      </c>
      <c r="D158884" s="7">
        <v>1.1707915831663318</v>
      </c>
    </row>
    <row r="158885" spans="1:4" x14ac:dyDescent="0.35">
      <c r="A158885" s="5">
        <v>2462740</v>
      </c>
      <c r="C158885">
        <v>1.4038877755511026</v>
      </c>
      <c r="D158885" s="7"/>
    </row>
    <row r="158886" spans="1:4" x14ac:dyDescent="0.35">
      <c r="A158886" s="4">
        <v>2462742</v>
      </c>
      <c r="B158886" s="6">
        <v>1.1922244488977962</v>
      </c>
      <c r="D158886" s="7"/>
    </row>
    <row r="158887" spans="1:4" x14ac:dyDescent="0.35">
      <c r="A158887" s="4">
        <v>2462758</v>
      </c>
      <c r="D158887" s="8">
        <v>1.1692985971943881</v>
      </c>
    </row>
    <row r="158888" spans="1:4" x14ac:dyDescent="0.35">
      <c r="A158888" s="4">
        <v>2462792</v>
      </c>
      <c r="C158888" s="6">
        <v>1.40372745490982</v>
      </c>
      <c r="D158888" s="7"/>
    </row>
    <row r="158889" spans="1:4" x14ac:dyDescent="0.35">
      <c r="A158889" s="5">
        <v>2462802</v>
      </c>
      <c r="B158889">
        <v>1.191262525050101</v>
      </c>
      <c r="D158889" s="7"/>
    </row>
    <row r="158890" spans="1:4" x14ac:dyDescent="0.35">
      <c r="A158890" s="5">
        <v>2462815</v>
      </c>
      <c r="D158890" s="7">
        <v>1.1681763527054103</v>
      </c>
    </row>
    <row r="158891" spans="1:4" x14ac:dyDescent="0.35">
      <c r="A158891" s="5">
        <v>2462848</v>
      </c>
      <c r="C158891">
        <v>1.40372745490982</v>
      </c>
      <c r="D158891" s="7"/>
    </row>
    <row r="158892" spans="1:4" x14ac:dyDescent="0.35">
      <c r="A158892" s="4">
        <v>2462862</v>
      </c>
      <c r="B158892" s="6">
        <v>1.1903006012024056</v>
      </c>
      <c r="D158892" s="7"/>
    </row>
    <row r="158893" spans="1:4" x14ac:dyDescent="0.35">
      <c r="A158893" s="4">
        <v>2462873</v>
      </c>
      <c r="D158893" s="8">
        <v>1.1672144288577149</v>
      </c>
    </row>
    <row r="158894" spans="1:4" x14ac:dyDescent="0.35">
      <c r="A158894" s="4">
        <v>2462898</v>
      </c>
      <c r="C158894" s="6">
        <v>1.4036673346693391</v>
      </c>
      <c r="D158894" s="7"/>
    </row>
    <row r="158895" spans="1:4" x14ac:dyDescent="0.35">
      <c r="A158895" s="5">
        <v>2462915</v>
      </c>
      <c r="B158895">
        <v>1.1894188376753516</v>
      </c>
      <c r="D158895" s="7"/>
    </row>
    <row r="158896" spans="1:4" x14ac:dyDescent="0.35">
      <c r="A158896" s="5">
        <v>2462925</v>
      </c>
      <c r="D158896" s="7">
        <v>1.1663727454909816</v>
      </c>
    </row>
    <row r="158897" spans="1:4" x14ac:dyDescent="0.35">
      <c r="A158897" s="5">
        <v>2462944</v>
      </c>
      <c r="C158897">
        <v>1.4031462925851708</v>
      </c>
      <c r="D158897" s="7"/>
    </row>
    <row r="158898" spans="1:4" x14ac:dyDescent="0.35">
      <c r="A158898" s="4">
        <v>2462969</v>
      </c>
      <c r="B158898" s="6">
        <v>1.1884168336673353</v>
      </c>
      <c r="D158898" s="7"/>
    </row>
    <row r="158899" spans="1:4" x14ac:dyDescent="0.35">
      <c r="A158899" s="4">
        <v>2462974</v>
      </c>
      <c r="D158899" s="8">
        <v>1.1653006012024045</v>
      </c>
    </row>
    <row r="158900" spans="1:4" x14ac:dyDescent="0.35">
      <c r="A158900" s="4">
        <v>2463003</v>
      </c>
      <c r="C158900" s="6">
        <v>1.4031062124248501</v>
      </c>
      <c r="D158900" s="7"/>
    </row>
    <row r="158901" spans="1:4" x14ac:dyDescent="0.35">
      <c r="A158901" s="5">
        <v>2463020</v>
      </c>
      <c r="B158901">
        <v>1.187214428857716</v>
      </c>
      <c r="D158901" s="7"/>
    </row>
    <row r="158902" spans="1:4" x14ac:dyDescent="0.35">
      <c r="A158902" s="5">
        <v>2463029</v>
      </c>
      <c r="D158902" s="7">
        <v>1.1647394789579155</v>
      </c>
    </row>
    <row r="158903" spans="1:4" x14ac:dyDescent="0.35">
      <c r="A158903" s="5">
        <v>2463058</v>
      </c>
      <c r="C158903">
        <v>1.4032865731462931</v>
      </c>
      <c r="D158903" s="7"/>
    </row>
    <row r="158904" spans="1:4" x14ac:dyDescent="0.35">
      <c r="A158904" s="4">
        <v>2463079</v>
      </c>
      <c r="B158904" s="6">
        <v>1.1862124248496997</v>
      </c>
      <c r="D158904" s="7"/>
    </row>
    <row r="158905" spans="1:4" x14ac:dyDescent="0.35">
      <c r="A158905" s="4">
        <v>2463084</v>
      </c>
      <c r="D158905" s="8">
        <v>1.1637174348697392</v>
      </c>
    </row>
    <row r="158906" spans="1:4" x14ac:dyDescent="0.35">
      <c r="A158906" s="4">
        <v>2463119</v>
      </c>
      <c r="C158906" s="6">
        <v>1.4037875751503011</v>
      </c>
      <c r="D158906" s="7"/>
    </row>
    <row r="158907" spans="1:4" x14ac:dyDescent="0.35">
      <c r="A158907" s="5">
        <v>2463134</v>
      </c>
      <c r="B158907">
        <v>1.1856112224448903</v>
      </c>
      <c r="D158907" s="7"/>
    </row>
    <row r="158908" spans="1:4" x14ac:dyDescent="0.35">
      <c r="A158908" s="5">
        <v>2463137</v>
      </c>
      <c r="D158908" s="7">
        <v>1.1621342685370737</v>
      </c>
    </row>
    <row r="158909" spans="1:4" x14ac:dyDescent="0.35">
      <c r="A158909" s="5">
        <v>2463178</v>
      </c>
      <c r="C158909">
        <v>1.4044288577154314</v>
      </c>
      <c r="D158909" s="7"/>
    </row>
    <row r="158910" spans="1:4" x14ac:dyDescent="0.35">
      <c r="A158910" s="4">
        <v>2463191</v>
      </c>
      <c r="D158910" s="8">
        <v>1.1606212424849691</v>
      </c>
    </row>
    <row r="158911" spans="1:4" x14ac:dyDescent="0.35">
      <c r="A158911" s="4">
        <v>2463192</v>
      </c>
      <c r="B158911" s="6">
        <v>1.1853306613226458</v>
      </c>
      <c r="D158911" s="7"/>
    </row>
    <row r="158912" spans="1:4" x14ac:dyDescent="0.35">
      <c r="A158912" s="4">
        <v>2463227</v>
      </c>
      <c r="C158912" s="6">
        <v>1.4056913827655315</v>
      </c>
      <c r="D158912" s="7"/>
    </row>
    <row r="158913" spans="1:4" x14ac:dyDescent="0.35">
      <c r="A158913" s="5">
        <v>2463243</v>
      </c>
      <c r="B158913">
        <v>1.1845691382765537</v>
      </c>
      <c r="D158913" s="7"/>
    </row>
    <row r="158914" spans="1:4" x14ac:dyDescent="0.35">
      <c r="A158914" s="5">
        <v>2463243</v>
      </c>
      <c r="D158914" s="7">
        <v>1.15943887775551</v>
      </c>
    </row>
    <row r="158915" spans="1:4" x14ac:dyDescent="0.35">
      <c r="A158915" s="5">
        <v>2463283</v>
      </c>
      <c r="C158915">
        <v>1.4076553106212433</v>
      </c>
      <c r="D158915" s="7"/>
    </row>
    <row r="158916" spans="1:4" x14ac:dyDescent="0.35">
      <c r="A158916" s="4">
        <v>2463291</v>
      </c>
      <c r="D158916" s="8">
        <v>1.1581062124248485</v>
      </c>
    </row>
    <row r="158917" spans="1:4" x14ac:dyDescent="0.35">
      <c r="A158917" s="4">
        <v>2463295</v>
      </c>
      <c r="B158917" s="6">
        <v>1.1835671342685377</v>
      </c>
      <c r="D158917" s="7"/>
    </row>
    <row r="158918" spans="1:4" x14ac:dyDescent="0.35">
      <c r="A158918" s="4">
        <v>2463346</v>
      </c>
      <c r="C158918" s="6">
        <v>1.4104408817635279</v>
      </c>
      <c r="D158918" s="7"/>
    </row>
    <row r="158919" spans="1:4" x14ac:dyDescent="0.35">
      <c r="A158919" s="5">
        <v>2463353</v>
      </c>
      <c r="D158919" s="7">
        <v>1.1572845691382754</v>
      </c>
    </row>
    <row r="158920" spans="1:4" x14ac:dyDescent="0.35">
      <c r="A158920" s="5">
        <v>2463354</v>
      </c>
      <c r="B158920">
        <v>1.1830861723446899</v>
      </c>
      <c r="D158920" s="7"/>
    </row>
    <row r="158921" spans="1:4" x14ac:dyDescent="0.35">
      <c r="A158921" s="5">
        <v>2463402</v>
      </c>
      <c r="C158921">
        <v>1.413326653306614</v>
      </c>
      <c r="D158921" s="7"/>
    </row>
    <row r="158922" spans="1:4" x14ac:dyDescent="0.35">
      <c r="A158922" s="4">
        <v>2463409</v>
      </c>
      <c r="D158922" s="8">
        <v>1.156633266533065</v>
      </c>
    </row>
    <row r="158923" spans="1:4" x14ac:dyDescent="0.35">
      <c r="A158923" s="4">
        <v>2463413</v>
      </c>
      <c r="B158923" s="6">
        <v>1.1828456913827665</v>
      </c>
      <c r="D158923" s="7"/>
    </row>
    <row r="158924" spans="1:4" x14ac:dyDescent="0.35">
      <c r="A158924" s="4">
        <v>2463453</v>
      </c>
      <c r="C158924" s="6">
        <v>1.4157915831663335</v>
      </c>
      <c r="D158924" s="7"/>
    </row>
    <row r="158925" spans="1:4" x14ac:dyDescent="0.35">
      <c r="A158925" s="5">
        <v>2463468</v>
      </c>
      <c r="B158925">
        <v>1.182565130260522</v>
      </c>
      <c r="D158925" s="7"/>
    </row>
    <row r="158926" spans="1:4" x14ac:dyDescent="0.35">
      <c r="A158926" s="5">
        <v>2463468</v>
      </c>
      <c r="D158926" s="7">
        <v>1.1561623246492974</v>
      </c>
    </row>
    <row r="158927" spans="1:4" x14ac:dyDescent="0.35">
      <c r="A158927" s="5">
        <v>2463509</v>
      </c>
      <c r="C158927">
        <v>1.4179959919839686</v>
      </c>
      <c r="D158927" s="7"/>
    </row>
    <row r="158928" spans="1:4" x14ac:dyDescent="0.35">
      <c r="A158928" s="4">
        <v>2463518</v>
      </c>
      <c r="D158928" s="8">
        <v>1.1556813627254496</v>
      </c>
    </row>
    <row r="158929" spans="1:4" x14ac:dyDescent="0.35">
      <c r="A158929" s="4">
        <v>2463528</v>
      </c>
      <c r="B158929" s="6">
        <v>1.182204408817636</v>
      </c>
      <c r="D158929" s="7"/>
    </row>
    <row r="158930" spans="1:4" x14ac:dyDescent="0.35">
      <c r="A158930" s="4">
        <v>2463563</v>
      </c>
      <c r="C158930" s="6">
        <v>1.4201002004008023</v>
      </c>
      <c r="D158930" s="7"/>
    </row>
    <row r="158931" spans="1:4" x14ac:dyDescent="0.35">
      <c r="A158931" s="5">
        <v>2463579</v>
      </c>
      <c r="D158931" s="7">
        <v>1.1551102204408807</v>
      </c>
    </row>
    <row r="158932" spans="1:4" x14ac:dyDescent="0.35">
      <c r="A158932" s="5">
        <v>2463586</v>
      </c>
      <c r="B158932">
        <v>1.182004008016033</v>
      </c>
      <c r="D158932" s="7"/>
    </row>
    <row r="158933" spans="1:4" x14ac:dyDescent="0.35">
      <c r="A158933" s="5">
        <v>2463615</v>
      </c>
      <c r="C158933">
        <v>1.4216833667334676</v>
      </c>
      <c r="D158933" s="7"/>
    </row>
    <row r="158934" spans="1:4" x14ac:dyDescent="0.35">
      <c r="A158934" s="4">
        <v>2463637</v>
      </c>
      <c r="D158934" s="8">
        <v>1.1546893787575143</v>
      </c>
    </row>
    <row r="158935" spans="1:4" x14ac:dyDescent="0.35">
      <c r="A158935" s="4">
        <v>2463645</v>
      </c>
      <c r="B158935" s="6">
        <v>1.1822044088176362</v>
      </c>
      <c r="D158935" s="7"/>
    </row>
    <row r="158936" spans="1:4" x14ac:dyDescent="0.35">
      <c r="A158936" s="4">
        <v>2463667</v>
      </c>
      <c r="C158936" s="6">
        <v>1.4232064128256521</v>
      </c>
      <c r="D158936" s="7"/>
    </row>
    <row r="158937" spans="1:4" x14ac:dyDescent="0.35">
      <c r="A158937" s="5">
        <v>2463695</v>
      </c>
      <c r="D158937" s="7">
        <v>1.154248496993987</v>
      </c>
    </row>
    <row r="158938" spans="1:4" x14ac:dyDescent="0.35">
      <c r="A158938" s="5">
        <v>2463700</v>
      </c>
      <c r="B158938">
        <v>1.1825250501002011</v>
      </c>
      <c r="D158938" s="7"/>
    </row>
    <row r="158939" spans="1:4" x14ac:dyDescent="0.35">
      <c r="A158939" s="5">
        <v>2463722</v>
      </c>
      <c r="C158939">
        <v>1.4249298597194398</v>
      </c>
      <c r="D158939" s="7"/>
    </row>
    <row r="158940" spans="1:4" x14ac:dyDescent="0.35">
      <c r="A158940" s="4">
        <v>2463753</v>
      </c>
      <c r="D158940" s="8">
        <v>1.1538476953907806</v>
      </c>
    </row>
    <row r="158941" spans="1:4" x14ac:dyDescent="0.35">
      <c r="A158941" s="4">
        <v>2463757</v>
      </c>
      <c r="B158941" s="6">
        <v>1.1832865731462932</v>
      </c>
      <c r="D158941" s="7"/>
    </row>
    <row r="158942" spans="1:4" x14ac:dyDescent="0.35">
      <c r="A158942" s="4">
        <v>2463775</v>
      </c>
      <c r="C158942" s="6">
        <v>1.4270541082164336</v>
      </c>
      <c r="D158942" s="7"/>
    </row>
    <row r="158943" spans="1:4" x14ac:dyDescent="0.35">
      <c r="A158943" s="5">
        <v>2463800</v>
      </c>
      <c r="D158943" s="7">
        <v>1.1529458917835662</v>
      </c>
    </row>
    <row r="158944" spans="1:4" x14ac:dyDescent="0.35">
      <c r="A158944" s="5">
        <v>2463807</v>
      </c>
      <c r="B158944">
        <v>1.1842885771543092</v>
      </c>
      <c r="D158944" s="7"/>
    </row>
    <row r="158945" spans="1:4" x14ac:dyDescent="0.35">
      <c r="A158945" s="5">
        <v>2463830</v>
      </c>
      <c r="C158945">
        <v>1.4291382765531067</v>
      </c>
      <c r="D158945" s="7"/>
    </row>
    <row r="158946" spans="1:4" x14ac:dyDescent="0.35">
      <c r="A158946" s="4">
        <v>2463853</v>
      </c>
      <c r="D158946" s="8">
        <v>1.1518637274549091</v>
      </c>
    </row>
    <row r="158947" spans="1:4" x14ac:dyDescent="0.35">
      <c r="A158947" s="4">
        <v>2463855</v>
      </c>
      <c r="B158947" s="6">
        <v>1.1853306613226458</v>
      </c>
      <c r="D158947" s="7"/>
    </row>
    <row r="158948" spans="1:4" x14ac:dyDescent="0.35">
      <c r="A158948" s="4">
        <v>2463888</v>
      </c>
      <c r="C158948" s="6">
        <v>1.4319038076152308</v>
      </c>
      <c r="D158948" s="7"/>
    </row>
    <row r="158949" spans="1:4" x14ac:dyDescent="0.35">
      <c r="A158949" s="5">
        <v>2463909</v>
      </c>
      <c r="D158949" s="7">
        <v>1.1506613226452898</v>
      </c>
    </row>
    <row r="158950" spans="1:4" x14ac:dyDescent="0.35">
      <c r="A158950" s="5">
        <v>2463917</v>
      </c>
      <c r="B158950">
        <v>1.1862925851703412</v>
      </c>
      <c r="D158950" s="7"/>
    </row>
    <row r="158951" spans="1:4" x14ac:dyDescent="0.35">
      <c r="A158951" s="5">
        <v>2463939</v>
      </c>
      <c r="C158951">
        <v>1.4351503006012027</v>
      </c>
      <c r="D158951" s="7"/>
    </row>
    <row r="158952" spans="1:4" x14ac:dyDescent="0.35">
      <c r="A158952" s="4">
        <v>2463964</v>
      </c>
      <c r="D158952" s="8">
        <v>1.1499398797595182</v>
      </c>
    </row>
    <row r="158953" spans="1:4" x14ac:dyDescent="0.35">
      <c r="A158953" s="4">
        <v>2463977</v>
      </c>
      <c r="B158953" s="6">
        <v>1.1875350701402811</v>
      </c>
      <c r="D158953" s="7"/>
    </row>
    <row r="158954" spans="1:4" x14ac:dyDescent="0.35">
      <c r="A158954" s="4">
        <v>2463993</v>
      </c>
      <c r="C158954" s="6">
        <v>1.4384168336673353</v>
      </c>
      <c r="D158954" s="7"/>
    </row>
    <row r="158955" spans="1:4" x14ac:dyDescent="0.35">
      <c r="A158955" s="5">
        <v>2464014</v>
      </c>
      <c r="D158955" s="7">
        <v>1.1494789579158309</v>
      </c>
    </row>
    <row r="158956" spans="1:4" x14ac:dyDescent="0.35">
      <c r="A158956" s="5">
        <v>2464035</v>
      </c>
      <c r="B158956">
        <v>1.1886172344689383</v>
      </c>
      <c r="D158956" s="7"/>
    </row>
    <row r="158957" spans="1:4" x14ac:dyDescent="0.35">
      <c r="A158957" s="5">
        <v>2464048</v>
      </c>
      <c r="C158957">
        <v>1.4421042084168341</v>
      </c>
      <c r="D158957" s="7"/>
    </row>
    <row r="158958" spans="1:4" x14ac:dyDescent="0.35">
      <c r="A158958" s="4">
        <v>2464070</v>
      </c>
      <c r="D158958" s="8">
        <v>1.149488977955911</v>
      </c>
    </row>
    <row r="158959" spans="1:4" x14ac:dyDescent="0.35">
      <c r="A158959" s="4">
        <v>2464095</v>
      </c>
      <c r="B158959" s="6">
        <v>1.1893787575150305</v>
      </c>
      <c r="D158959" s="7"/>
    </row>
    <row r="158960" spans="1:4" x14ac:dyDescent="0.35">
      <c r="A158960" s="4">
        <v>2464098</v>
      </c>
      <c r="C158960" s="6">
        <v>1.4452705410821649</v>
      </c>
      <c r="D158960" s="7"/>
    </row>
    <row r="158961" spans="1:4" x14ac:dyDescent="0.35">
      <c r="A158961" s="5">
        <v>2464125</v>
      </c>
      <c r="D158961" s="7">
        <v>1.1492785571142277</v>
      </c>
    </row>
    <row r="158962" spans="1:4" x14ac:dyDescent="0.35">
      <c r="A158962" s="5">
        <v>2464150</v>
      </c>
      <c r="C158962">
        <v>1.4490781563126258</v>
      </c>
      <c r="D158962" s="7"/>
    </row>
    <row r="158963" spans="1:4" x14ac:dyDescent="0.35">
      <c r="A158963" s="5">
        <v>2464155</v>
      </c>
      <c r="B158963">
        <v>1.1901803607214434</v>
      </c>
      <c r="D158963" s="7"/>
    </row>
    <row r="158964" spans="1:4" x14ac:dyDescent="0.35">
      <c r="A158964" s="4">
        <v>2464181</v>
      </c>
      <c r="D158964" s="8">
        <v>1.1487875751502996</v>
      </c>
    </row>
    <row r="158965" spans="1:4" x14ac:dyDescent="0.35">
      <c r="A158965" s="4">
        <v>2464200</v>
      </c>
      <c r="C158965" s="6">
        <v>1.4526452905811629</v>
      </c>
      <c r="D158965" s="7"/>
    </row>
    <row r="158966" spans="1:4" x14ac:dyDescent="0.35">
      <c r="A158966" s="4">
        <v>2464218</v>
      </c>
      <c r="B158966" s="6">
        <v>1.1914228456913829</v>
      </c>
      <c r="D158966" s="7"/>
    </row>
    <row r="158967" spans="1:4" x14ac:dyDescent="0.35">
      <c r="A158967" s="5">
        <v>2464233</v>
      </c>
      <c r="D158967" s="7">
        <v>1.147685370741482</v>
      </c>
    </row>
    <row r="158968" spans="1:4" x14ac:dyDescent="0.35">
      <c r="A158968" s="5">
        <v>2464252</v>
      </c>
      <c r="C158968">
        <v>1.4563126252505016</v>
      </c>
      <c r="D158968" s="7"/>
    </row>
    <row r="158969" spans="1:4" x14ac:dyDescent="0.35">
      <c r="A158969" s="5">
        <v>2464272</v>
      </c>
      <c r="B158969">
        <v>1.1919839679358719</v>
      </c>
      <c r="D158969" s="7"/>
    </row>
    <row r="158970" spans="1:4" x14ac:dyDescent="0.35">
      <c r="A158970" s="4">
        <v>2464286</v>
      </c>
      <c r="D158970" s="8">
        <v>1.1465731462925841</v>
      </c>
    </row>
    <row r="158971" spans="1:4" x14ac:dyDescent="0.35">
      <c r="A158971" s="4">
        <v>2464298</v>
      </c>
      <c r="C158971" s="6">
        <v>1.45997995991984</v>
      </c>
      <c r="D158971" s="7"/>
    </row>
    <row r="158972" spans="1:4" x14ac:dyDescent="0.35">
      <c r="A158972" s="4">
        <v>2464327</v>
      </c>
      <c r="B158972" s="6">
        <v>1.1926252505010022</v>
      </c>
      <c r="D158972" s="7"/>
    </row>
    <row r="158973" spans="1:4" x14ac:dyDescent="0.35">
      <c r="A158973" s="5">
        <v>2464340</v>
      </c>
      <c r="D158973" s="7">
        <v>1.145440881763526</v>
      </c>
    </row>
    <row r="158974" spans="1:4" x14ac:dyDescent="0.35">
      <c r="A158974" s="5">
        <v>2464359</v>
      </c>
      <c r="C158974">
        <v>1.463466933867736</v>
      </c>
      <c r="D158974" s="7"/>
    </row>
    <row r="158975" spans="1:4" x14ac:dyDescent="0.35">
      <c r="A158975" s="5">
        <v>2464384</v>
      </c>
      <c r="B158975">
        <v>1.1934669338677357</v>
      </c>
      <c r="D158975" s="7"/>
    </row>
    <row r="158976" spans="1:4" x14ac:dyDescent="0.35">
      <c r="A158976" s="4">
        <v>2464397</v>
      </c>
      <c r="D158976" s="8">
        <v>1.1442184368737467</v>
      </c>
    </row>
    <row r="158977" spans="1:4" x14ac:dyDescent="0.35">
      <c r="A158977" s="4">
        <v>2464412</v>
      </c>
      <c r="C158977" s="6">
        <v>1.4666132264529064</v>
      </c>
      <c r="D158977" s="7"/>
    </row>
    <row r="158978" spans="1:4" x14ac:dyDescent="0.35">
      <c r="A158978" s="4">
        <v>2464442</v>
      </c>
      <c r="B158978" s="6">
        <v>1.1944288577154309</v>
      </c>
      <c r="D158978" s="7"/>
    </row>
    <row r="158979" spans="1:4" x14ac:dyDescent="0.35">
      <c r="A158979" s="5">
        <v>2464454</v>
      </c>
      <c r="D158979" s="7">
        <v>1.1432364729458908</v>
      </c>
    </row>
    <row r="158980" spans="1:4" x14ac:dyDescent="0.35">
      <c r="A158980" s="5">
        <v>2464467</v>
      </c>
      <c r="C158980">
        <v>1.4695791583166338</v>
      </c>
      <c r="D158980" s="7"/>
    </row>
    <row r="158981" spans="1:4" x14ac:dyDescent="0.35">
      <c r="A158981" s="5">
        <v>2464495</v>
      </c>
      <c r="B158981">
        <v>1.1951503006012025</v>
      </c>
      <c r="D158981" s="7"/>
    </row>
    <row r="158982" spans="1:4" x14ac:dyDescent="0.35">
      <c r="A158982" s="4">
        <v>2464510</v>
      </c>
      <c r="D158982" s="8">
        <v>1.1423547094188369</v>
      </c>
    </row>
    <row r="158983" spans="1:4" x14ac:dyDescent="0.35">
      <c r="A158983" s="4">
        <v>2464518</v>
      </c>
      <c r="C158983" s="6">
        <v>1.4724448897795597</v>
      </c>
      <c r="D158983" s="7"/>
    </row>
    <row r="158984" spans="1:4" x14ac:dyDescent="0.35">
      <c r="A158984" s="4">
        <v>2464552</v>
      </c>
      <c r="B158984" s="6">
        <v>1.1955911823647296</v>
      </c>
      <c r="D158984" s="7"/>
    </row>
    <row r="158985" spans="1:4" x14ac:dyDescent="0.35">
      <c r="A158985" s="5">
        <v>2464554</v>
      </c>
      <c r="D158985" s="7">
        <v>1.1414028056112218</v>
      </c>
    </row>
    <row r="158986" spans="1:4" x14ac:dyDescent="0.35">
      <c r="A158986" s="5">
        <v>2464576</v>
      </c>
      <c r="C158986">
        <v>1.4753907815631269</v>
      </c>
      <c r="D158986" s="7"/>
    </row>
    <row r="158987" spans="1:4" x14ac:dyDescent="0.35">
      <c r="A158987" s="5">
        <v>2464610</v>
      </c>
      <c r="B158987">
        <v>1.1956312625250503</v>
      </c>
      <c r="D158987" s="7"/>
    </row>
    <row r="158988" spans="1:4" x14ac:dyDescent="0.35">
      <c r="A158988" s="4">
        <v>2464611</v>
      </c>
      <c r="D158988" s="8">
        <v>1.1403807615230455</v>
      </c>
    </row>
    <row r="158989" spans="1:4" x14ac:dyDescent="0.35">
      <c r="A158989" s="4">
        <v>2464632</v>
      </c>
      <c r="C158989" s="6">
        <v>1.477975951903808</v>
      </c>
      <c r="D158989" s="7"/>
    </row>
    <row r="158990" spans="1:4" x14ac:dyDescent="0.35">
      <c r="A158990" s="4">
        <v>2464665</v>
      </c>
      <c r="B158990" s="6">
        <v>1.1957515030060122</v>
      </c>
      <c r="D158990" s="7"/>
    </row>
    <row r="158991" spans="1:4" x14ac:dyDescent="0.35">
      <c r="A158991" s="5">
        <v>2464666</v>
      </c>
      <c r="D158991" s="7">
        <v>1.139979959919839</v>
      </c>
    </row>
    <row r="158992" spans="1:4" x14ac:dyDescent="0.35">
      <c r="A158992" s="5">
        <v>2464687</v>
      </c>
      <c r="C158992">
        <v>1.4800200400801609</v>
      </c>
      <c r="D158992" s="7"/>
    </row>
    <row r="158993" spans="1:4" x14ac:dyDescent="0.35">
      <c r="A158993" s="4">
        <v>2464720</v>
      </c>
      <c r="D158993" s="8">
        <v>1.1389378757515027</v>
      </c>
    </row>
    <row r="158994" spans="1:4" x14ac:dyDescent="0.35">
      <c r="A158994" s="5">
        <v>2464721</v>
      </c>
      <c r="B158994">
        <v>1.1964729458917835</v>
      </c>
      <c r="D158994" s="7"/>
    </row>
    <row r="158995" spans="1:4" x14ac:dyDescent="0.35">
      <c r="A158995" s="4">
        <v>2464745</v>
      </c>
      <c r="C158995" s="6">
        <v>1.4822244488977963</v>
      </c>
      <c r="D158995" s="7"/>
    </row>
    <row r="158996" spans="1:4" x14ac:dyDescent="0.35">
      <c r="A158996" s="4">
        <v>2464770</v>
      </c>
      <c r="B158996" s="6">
        <v>1.1967535070140281</v>
      </c>
      <c r="D158996" s="7"/>
    </row>
    <row r="158997" spans="1:4" x14ac:dyDescent="0.35">
      <c r="A158997" s="5">
        <v>2464775</v>
      </c>
      <c r="D158997" s="7">
        <v>1.137845691382765</v>
      </c>
    </row>
    <row r="158998" spans="1:4" x14ac:dyDescent="0.35">
      <c r="A158998" s="5">
        <v>2464802</v>
      </c>
      <c r="C158998">
        <v>1.4846693386773555</v>
      </c>
      <c r="D158998" s="7"/>
    </row>
    <row r="158999" spans="1:4" x14ac:dyDescent="0.35">
      <c r="A158999" s="5">
        <v>2464823</v>
      </c>
      <c r="B158999">
        <v>1.1966733466933865</v>
      </c>
      <c r="D158999" s="7"/>
    </row>
    <row r="159000" spans="1:4" x14ac:dyDescent="0.35">
      <c r="A159000" s="4">
        <v>2464827</v>
      </c>
      <c r="D159000" s="8">
        <v>1.1369338677354706</v>
      </c>
    </row>
    <row r="159001" spans="1:4" x14ac:dyDescent="0.35">
      <c r="A159001" s="4">
        <v>2464858</v>
      </c>
      <c r="C159001" s="6">
        <v>1.4872745490981971</v>
      </c>
      <c r="D159001" s="7"/>
    </row>
    <row r="159002" spans="1:4" x14ac:dyDescent="0.35">
      <c r="A159002" s="4">
        <v>2464874</v>
      </c>
      <c r="B159002" s="6">
        <v>1.1967535070140278</v>
      </c>
      <c r="D159002" s="7"/>
    </row>
    <row r="159003" spans="1:4" x14ac:dyDescent="0.35">
      <c r="A159003" s="5">
        <v>2464877</v>
      </c>
      <c r="D159003" s="7">
        <v>1.1364529058116228</v>
      </c>
    </row>
    <row r="159004" spans="1:4" x14ac:dyDescent="0.35">
      <c r="A159004" s="5">
        <v>2464912</v>
      </c>
      <c r="C159004">
        <v>1.4898196392785579</v>
      </c>
      <c r="D159004" s="7"/>
    </row>
    <row r="159005" spans="1:4" x14ac:dyDescent="0.35">
      <c r="A159005" s="4">
        <v>2464930</v>
      </c>
      <c r="D159005" s="8">
        <v>1.1359318637274547</v>
      </c>
    </row>
    <row r="159006" spans="1:4" x14ac:dyDescent="0.35">
      <c r="A159006" s="5">
        <v>2464933</v>
      </c>
      <c r="B159006">
        <v>1.1973947895791579</v>
      </c>
      <c r="D159006" s="7"/>
    </row>
    <row r="159007" spans="1:4" x14ac:dyDescent="0.35">
      <c r="A159007" s="4">
        <v>2464964</v>
      </c>
      <c r="C159007" s="6">
        <v>1.4925851703406821</v>
      </c>
      <c r="D159007" s="7"/>
    </row>
    <row r="159008" spans="1:4" x14ac:dyDescent="0.35">
      <c r="A159008" s="5">
        <v>2464983</v>
      </c>
      <c r="D159008" s="7">
        <v>1.1352605210420839</v>
      </c>
    </row>
    <row r="159009" spans="1:4" x14ac:dyDescent="0.35">
      <c r="A159009" s="4">
        <v>2464988</v>
      </c>
      <c r="B159009" s="6">
        <v>1.1980761523046086</v>
      </c>
      <c r="D159009" s="7"/>
    </row>
    <row r="159010" spans="1:4" x14ac:dyDescent="0.35">
      <c r="A159010" s="5">
        <v>2465022</v>
      </c>
      <c r="C159010">
        <v>1.4960521042084172</v>
      </c>
      <c r="D159010" s="7"/>
    </row>
    <row r="159011" spans="1:4" x14ac:dyDescent="0.35">
      <c r="A159011" s="4">
        <v>2465030</v>
      </c>
      <c r="D159011" s="8">
        <v>1.134078156312625</v>
      </c>
    </row>
    <row r="159012" spans="1:4" x14ac:dyDescent="0.35">
      <c r="A159012" s="5">
        <v>2465046</v>
      </c>
      <c r="B159012">
        <v>1.198396793587174</v>
      </c>
      <c r="D159012" s="7"/>
    </row>
    <row r="159013" spans="1:4" x14ac:dyDescent="0.35">
      <c r="A159013" s="4">
        <v>2465071</v>
      </c>
      <c r="C159013" s="6">
        <v>1.4993186372745495</v>
      </c>
      <c r="D159013" s="7"/>
    </row>
    <row r="159014" spans="1:4" x14ac:dyDescent="0.35">
      <c r="A159014" s="5">
        <v>2465090</v>
      </c>
      <c r="D159014" s="7">
        <v>1.1330961923847696</v>
      </c>
    </row>
    <row r="159015" spans="1:4" x14ac:dyDescent="0.35">
      <c r="A159015" s="4">
        <v>2465099</v>
      </c>
      <c r="B159015" s="6">
        <v>1.1984368737474944</v>
      </c>
      <c r="D159015" s="7"/>
    </row>
    <row r="159016" spans="1:4" x14ac:dyDescent="0.35">
      <c r="A159016" s="5">
        <v>2465128</v>
      </c>
      <c r="C159016">
        <v>1.5028657314629263</v>
      </c>
      <c r="D159016" s="7"/>
    </row>
    <row r="159017" spans="1:4" x14ac:dyDescent="0.35">
      <c r="A159017" s="4">
        <v>2465145</v>
      </c>
      <c r="D159017" s="8">
        <v>1.1324248496993987</v>
      </c>
    </row>
    <row r="159018" spans="1:4" x14ac:dyDescent="0.35">
      <c r="A159018" s="5">
        <v>2465153</v>
      </c>
      <c r="B159018">
        <v>1.1991583166332658</v>
      </c>
      <c r="D159018" s="7"/>
    </row>
    <row r="159019" spans="1:4" x14ac:dyDescent="0.35">
      <c r="A159019" s="4">
        <v>2465177</v>
      </c>
      <c r="C159019" s="6">
        <v>1.5059719438877761</v>
      </c>
      <c r="D159019" s="7"/>
    </row>
    <row r="159020" spans="1:4" x14ac:dyDescent="0.35">
      <c r="A159020" s="5">
        <v>2465197</v>
      </c>
      <c r="D159020" s="7">
        <v>1.1321943887775552</v>
      </c>
    </row>
    <row r="159021" spans="1:4" x14ac:dyDescent="0.35">
      <c r="A159021" s="4">
        <v>2465207</v>
      </c>
      <c r="B159021" s="6">
        <v>1.1998396793587167</v>
      </c>
      <c r="D159021" s="7"/>
    </row>
    <row r="159022" spans="1:4" x14ac:dyDescent="0.35">
      <c r="A159022" s="5">
        <v>2465235</v>
      </c>
      <c r="C159022">
        <v>1.508837675350702</v>
      </c>
      <c r="D159022" s="7"/>
    </row>
    <row r="159023" spans="1:4" x14ac:dyDescent="0.35">
      <c r="A159023" s="4">
        <v>2465253</v>
      </c>
      <c r="D159023" s="8">
        <v>1.132054108216433</v>
      </c>
    </row>
    <row r="159024" spans="1:4" x14ac:dyDescent="0.35">
      <c r="A159024" s="5">
        <v>2465261</v>
      </c>
      <c r="B159024">
        <v>1.2006412825651298</v>
      </c>
      <c r="D159024" s="7"/>
    </row>
    <row r="159025" spans="1:4" x14ac:dyDescent="0.35">
      <c r="A159025" s="4">
        <v>2465291</v>
      </c>
      <c r="C159025" s="6">
        <v>1.511783567134269</v>
      </c>
      <c r="D159025" s="7"/>
    </row>
    <row r="159026" spans="1:4" x14ac:dyDescent="0.35">
      <c r="A159026" s="5">
        <v>2465308</v>
      </c>
      <c r="D159026" s="7">
        <v>1.132054108216433</v>
      </c>
    </row>
    <row r="159027" spans="1:4" x14ac:dyDescent="0.35">
      <c r="A159027" s="4">
        <v>2465319</v>
      </c>
      <c r="B159027" s="6">
        <v>1.2017234468937872</v>
      </c>
      <c r="D159027" s="7"/>
    </row>
    <row r="159028" spans="1:4" x14ac:dyDescent="0.35">
      <c r="A159028" s="5">
        <v>2465342</v>
      </c>
      <c r="C159028">
        <v>1.5147494989979964</v>
      </c>
      <c r="D159028" s="7"/>
    </row>
    <row r="159029" spans="1:4" x14ac:dyDescent="0.35">
      <c r="A159029" s="4">
        <v>2465366</v>
      </c>
      <c r="D159029" s="8">
        <v>1.132434869739479</v>
      </c>
    </row>
    <row r="159030" spans="1:4" x14ac:dyDescent="0.35">
      <c r="A159030" s="5">
        <v>2465372</v>
      </c>
      <c r="B159030">
        <v>1.2024849699398792</v>
      </c>
      <c r="D159030" s="7"/>
    </row>
    <row r="159031" spans="1:4" x14ac:dyDescent="0.35">
      <c r="A159031" s="4">
        <v>2465397</v>
      </c>
      <c r="C159031" s="6">
        <v>1.5177354709418842</v>
      </c>
      <c r="D159031" s="7"/>
    </row>
    <row r="159032" spans="1:4" x14ac:dyDescent="0.35">
      <c r="A159032" s="5">
        <v>2465425</v>
      </c>
      <c r="D159032" s="7">
        <v>1.1328356713426857</v>
      </c>
    </row>
    <row r="159033" spans="1:4" x14ac:dyDescent="0.35">
      <c r="A159033" s="4">
        <v>2465431</v>
      </c>
      <c r="B159033" s="6">
        <v>1.2032865731462921</v>
      </c>
      <c r="D159033" s="7"/>
    </row>
    <row r="159034" spans="1:4" x14ac:dyDescent="0.35">
      <c r="A159034" s="5">
        <v>2465453</v>
      </c>
      <c r="C159034">
        <v>1.5209018036072148</v>
      </c>
      <c r="D159034" s="7"/>
    </row>
    <row r="159035" spans="1:4" x14ac:dyDescent="0.35">
      <c r="A159035" s="4">
        <v>2465479</v>
      </c>
      <c r="D159035" s="8">
        <v>1.1335871743486978</v>
      </c>
    </row>
    <row r="159036" spans="1:4" x14ac:dyDescent="0.35">
      <c r="A159036" s="5">
        <v>2465483</v>
      </c>
      <c r="B159036">
        <v>1.2036472945891779</v>
      </c>
      <c r="D159036" s="7"/>
    </row>
    <row r="159037" spans="1:4" x14ac:dyDescent="0.35">
      <c r="A159037" s="4">
        <v>2465514</v>
      </c>
      <c r="C159037" s="6">
        <v>1.5243086172344693</v>
      </c>
      <c r="D159037" s="7"/>
    </row>
    <row r="159038" spans="1:4" x14ac:dyDescent="0.35">
      <c r="A159038" s="5">
        <v>2465537</v>
      </c>
      <c r="D159038" s="7">
        <v>1.1343687374749503</v>
      </c>
    </row>
    <row r="159039" spans="1:4" x14ac:dyDescent="0.35">
      <c r="A159039" s="4">
        <v>2465541</v>
      </c>
      <c r="B159039" s="6">
        <v>1.2039278557114224</v>
      </c>
      <c r="D159039" s="7"/>
    </row>
    <row r="159040" spans="1:4" x14ac:dyDescent="0.35">
      <c r="A159040" s="5">
        <v>2465566</v>
      </c>
      <c r="C159040">
        <v>1.5274949899799604</v>
      </c>
      <c r="D159040" s="7"/>
    </row>
    <row r="159041" spans="1:4" x14ac:dyDescent="0.35">
      <c r="A159041" s="4">
        <v>2465586</v>
      </c>
      <c r="D159041" s="8">
        <v>1.1352605210420845</v>
      </c>
    </row>
    <row r="159042" spans="1:4" x14ac:dyDescent="0.35">
      <c r="A159042" s="5">
        <v>2465594</v>
      </c>
      <c r="B159042">
        <v>1.2036072144288572</v>
      </c>
      <c r="D159042" s="7"/>
    </row>
    <row r="159043" spans="1:4" x14ac:dyDescent="0.35">
      <c r="A159043" s="4">
        <v>2465616</v>
      </c>
      <c r="C159043" s="6">
        <v>1.5302404809619243</v>
      </c>
      <c r="D159043" s="7"/>
    </row>
    <row r="159044" spans="1:4" x14ac:dyDescent="0.35">
      <c r="A159044" s="5">
        <v>2465646</v>
      </c>
      <c r="D159044" s="7">
        <v>1.136533066132265</v>
      </c>
    </row>
    <row r="159045" spans="1:4" x14ac:dyDescent="0.35">
      <c r="A159045" s="4">
        <v>2465651</v>
      </c>
      <c r="B159045" s="6">
        <v>1.2033266533066129</v>
      </c>
      <c r="D159045" s="7"/>
    </row>
    <row r="159046" spans="1:4" x14ac:dyDescent="0.35">
      <c r="A159046" s="5">
        <v>2465668</v>
      </c>
      <c r="C159046">
        <v>1.5335270541082169</v>
      </c>
      <c r="D159046" s="7"/>
    </row>
    <row r="159047" spans="1:4" x14ac:dyDescent="0.35">
      <c r="A159047" s="4">
        <v>2465699</v>
      </c>
      <c r="D159047" s="8">
        <v>1.1377454909819644</v>
      </c>
    </row>
    <row r="159048" spans="1:4" x14ac:dyDescent="0.35">
      <c r="A159048" s="5">
        <v>2465703</v>
      </c>
      <c r="B159048">
        <v>1.2030460921843682</v>
      </c>
      <c r="D159048" s="7"/>
    </row>
    <row r="159049" spans="1:4" x14ac:dyDescent="0.35">
      <c r="A159049" s="4">
        <v>2465719</v>
      </c>
      <c r="C159049" s="6">
        <v>1.5363527054108224</v>
      </c>
      <c r="D159049" s="7"/>
    </row>
    <row r="159050" spans="1:4" x14ac:dyDescent="0.35">
      <c r="A159050" s="5">
        <v>2465758</v>
      </c>
      <c r="D159050" s="7">
        <v>1.1390781563126258</v>
      </c>
    </row>
    <row r="159051" spans="1:4" x14ac:dyDescent="0.35">
      <c r="A159051" s="4">
        <v>2465759</v>
      </c>
      <c r="B159051" s="6">
        <v>1.2022044088176347</v>
      </c>
      <c r="D159051" s="7"/>
    </row>
    <row r="159052" spans="1:4" x14ac:dyDescent="0.35">
      <c r="A159052" s="5">
        <v>2465774</v>
      </c>
      <c r="C159052">
        <v>1.5396192384769543</v>
      </c>
      <c r="D159052" s="7"/>
    </row>
    <row r="159053" spans="1:4" x14ac:dyDescent="0.35">
      <c r="A159053" s="4">
        <v>2465805</v>
      </c>
      <c r="D159053" s="8">
        <v>1.1402304609218441</v>
      </c>
    </row>
    <row r="159054" spans="1:4" x14ac:dyDescent="0.35">
      <c r="A159054" s="5">
        <v>2465810</v>
      </c>
      <c r="B159054">
        <v>1.2014829659318631</v>
      </c>
      <c r="D159054" s="7"/>
    </row>
    <row r="159055" spans="1:4" x14ac:dyDescent="0.35">
      <c r="A159055" s="4">
        <v>2465820</v>
      </c>
      <c r="C159055" s="6">
        <v>1.5428657314629264</v>
      </c>
      <c r="D159055" s="7"/>
    </row>
    <row r="159056" spans="1:4" x14ac:dyDescent="0.35">
      <c r="A159056" s="5">
        <v>2465856</v>
      </c>
      <c r="D159056" s="7">
        <v>1.141643286573147</v>
      </c>
    </row>
    <row r="159057" spans="1:4" x14ac:dyDescent="0.35">
      <c r="A159057" s="4">
        <v>2465865</v>
      </c>
      <c r="B159057" s="6">
        <v>1.2012825651302601</v>
      </c>
      <c r="D159057" s="7"/>
    </row>
    <row r="159058" spans="1:4" x14ac:dyDescent="0.35">
      <c r="A159058" s="5">
        <v>2465876</v>
      </c>
      <c r="C159058">
        <v>1.5464929859719443</v>
      </c>
      <c r="D159058" s="7"/>
    </row>
    <row r="159059" spans="1:4" x14ac:dyDescent="0.35">
      <c r="A159059" s="4">
        <v>2465911</v>
      </c>
      <c r="D159059" s="8">
        <v>1.1431863727454916</v>
      </c>
    </row>
    <row r="159060" spans="1:4" x14ac:dyDescent="0.35">
      <c r="A159060" s="5">
        <v>2465913</v>
      </c>
      <c r="B159060">
        <v>1.2011222444889778</v>
      </c>
      <c r="D159060" s="7"/>
    </row>
    <row r="159061" spans="1:4" x14ac:dyDescent="0.35">
      <c r="A159061" s="4">
        <v>2465923</v>
      </c>
      <c r="C159061" s="6">
        <v>1.5495591182364734</v>
      </c>
      <c r="D159061" s="7"/>
    </row>
    <row r="159062" spans="1:4" x14ac:dyDescent="0.35">
      <c r="A159062" s="5">
        <v>2465964</v>
      </c>
      <c r="D159062" s="7">
        <v>1.1446593186372753</v>
      </c>
    </row>
    <row r="159063" spans="1:4" x14ac:dyDescent="0.35">
      <c r="A159063" s="4">
        <v>2465967</v>
      </c>
      <c r="B159063" s="6">
        <v>1.201202404809619</v>
      </c>
      <c r="D159063" s="7"/>
    </row>
    <row r="159064" spans="1:4" x14ac:dyDescent="0.35">
      <c r="A159064" s="5">
        <v>2465969</v>
      </c>
      <c r="C159064">
        <v>1.5522244488977961</v>
      </c>
      <c r="D159064" s="7"/>
    </row>
    <row r="159065" spans="1:4" x14ac:dyDescent="0.35">
      <c r="A159065" s="5">
        <v>2466018</v>
      </c>
      <c r="B159065">
        <v>1.2012424849699395</v>
      </c>
      <c r="D159065" s="7"/>
    </row>
    <row r="159066" spans="1:4" x14ac:dyDescent="0.35">
      <c r="A159066" s="4">
        <v>2466020</v>
      </c>
      <c r="D159066" s="8">
        <v>1.1458416833667342</v>
      </c>
    </row>
    <row r="159067" spans="1:4" x14ac:dyDescent="0.35">
      <c r="A159067" s="4">
        <v>2466025</v>
      </c>
      <c r="C159067" s="6">
        <v>1.554729458917836</v>
      </c>
      <c r="D159067" s="7"/>
    </row>
    <row r="159068" spans="1:4" x14ac:dyDescent="0.35">
      <c r="A159068" s="4">
        <v>2466077</v>
      </c>
      <c r="B159068" s="6">
        <v>1.2014428857715429</v>
      </c>
      <c r="D159068" s="7"/>
    </row>
    <row r="159069" spans="1:4" x14ac:dyDescent="0.35">
      <c r="A159069" s="5">
        <v>2466077</v>
      </c>
      <c r="C159069">
        <v>1.556973947895792</v>
      </c>
      <c r="D159069" s="7"/>
    </row>
    <row r="159070" spans="1:4" x14ac:dyDescent="0.35">
      <c r="A159070" s="5">
        <v>2466078</v>
      </c>
      <c r="D159070" s="7">
        <v>1.1468537074148306</v>
      </c>
    </row>
    <row r="159071" spans="1:4" x14ac:dyDescent="0.35">
      <c r="A159071" s="4">
        <v>2466128</v>
      </c>
      <c r="D159071" s="8">
        <v>1.1477655310621249</v>
      </c>
    </row>
    <row r="159072" spans="1:4" x14ac:dyDescent="0.35">
      <c r="A159072" s="4">
        <v>2466129</v>
      </c>
      <c r="C159072" s="6">
        <v>1.559158316633267</v>
      </c>
      <c r="D159072" s="7"/>
    </row>
    <row r="159073" spans="1:4" x14ac:dyDescent="0.35">
      <c r="A159073" s="5">
        <v>2466133</v>
      </c>
      <c r="B159073">
        <v>1.2019238476953904</v>
      </c>
      <c r="D159073" s="7"/>
    </row>
    <row r="159074" spans="1:4" x14ac:dyDescent="0.35">
      <c r="A159074" s="5">
        <v>2466179</v>
      </c>
      <c r="C159074">
        <v>1.5614629258517037</v>
      </c>
      <c r="D159074" s="7"/>
    </row>
    <row r="159075" spans="1:4" x14ac:dyDescent="0.35">
      <c r="A159075" s="5">
        <v>2466180</v>
      </c>
      <c r="D159075" s="7">
        <v>1.1484969939879766</v>
      </c>
    </row>
    <row r="159076" spans="1:4" x14ac:dyDescent="0.35">
      <c r="A159076" s="4">
        <v>2466186</v>
      </c>
      <c r="B159076" s="6">
        <v>1.2028857715430856</v>
      </c>
      <c r="D159076" s="7"/>
    </row>
    <row r="159077" spans="1:4" x14ac:dyDescent="0.35">
      <c r="A159077" s="4">
        <v>2466225</v>
      </c>
      <c r="D159077" s="8">
        <v>1.149078156312626</v>
      </c>
    </row>
    <row r="159078" spans="1:4" x14ac:dyDescent="0.35">
      <c r="A159078" s="4">
        <v>2466229</v>
      </c>
      <c r="C159078" s="6">
        <v>1.5634669338677358</v>
      </c>
      <c r="D159078" s="7"/>
    </row>
    <row r="159079" spans="1:4" x14ac:dyDescent="0.35">
      <c r="A159079" s="5">
        <v>2466242</v>
      </c>
      <c r="B159079">
        <v>1.2038877755511017</v>
      </c>
      <c r="D159079" s="7"/>
    </row>
    <row r="159080" spans="1:4" x14ac:dyDescent="0.35">
      <c r="A159080" s="5">
        <v>2466279</v>
      </c>
      <c r="D159080" s="7">
        <v>1.1495591182364737</v>
      </c>
    </row>
    <row r="159081" spans="1:4" x14ac:dyDescent="0.35">
      <c r="A159081" s="5">
        <v>2466285</v>
      </c>
      <c r="C159081">
        <v>1.5655511022044091</v>
      </c>
      <c r="D159081" s="7"/>
    </row>
    <row r="159082" spans="1:4" x14ac:dyDescent="0.35">
      <c r="A159082" s="4">
        <v>2466288</v>
      </c>
      <c r="B159082" s="6">
        <v>1.2043286573146288</v>
      </c>
      <c r="D159082" s="7"/>
    </row>
    <row r="159083" spans="1:4" x14ac:dyDescent="0.35">
      <c r="A159083" s="4">
        <v>2466334</v>
      </c>
      <c r="D159083" s="8">
        <v>1.1502505010020048</v>
      </c>
    </row>
    <row r="159084" spans="1:4" x14ac:dyDescent="0.35">
      <c r="A159084" s="5">
        <v>2466343</v>
      </c>
      <c r="B159084">
        <v>1.2044488977955909</v>
      </c>
      <c r="D159084" s="7"/>
    </row>
    <row r="159085" spans="1:4" x14ac:dyDescent="0.35">
      <c r="A159085" s="4">
        <v>2466345</v>
      </c>
      <c r="C159085" s="6">
        <v>1.5671543086172348</v>
      </c>
      <c r="D159085" s="7"/>
    </row>
    <row r="159086" spans="1:4" x14ac:dyDescent="0.35">
      <c r="A159086" s="5">
        <v>2466388</v>
      </c>
      <c r="D159086" s="7">
        <v>1.1513627254509025</v>
      </c>
    </row>
    <row r="159087" spans="1:4" x14ac:dyDescent="0.35">
      <c r="A159087" s="4">
        <v>2466397</v>
      </c>
      <c r="B159087" s="6">
        <v>1.2047294589178354</v>
      </c>
      <c r="D159087" s="7"/>
    </row>
    <row r="159088" spans="1:4" x14ac:dyDescent="0.35">
      <c r="A159088" s="5">
        <v>2466398</v>
      </c>
      <c r="C159088">
        <v>1.5690380761523048</v>
      </c>
      <c r="D159088" s="7"/>
    </row>
    <row r="159089" spans="1:4" x14ac:dyDescent="0.35">
      <c r="A159089" s="4">
        <v>2466435</v>
      </c>
      <c r="D159089" s="8">
        <v>1.1517935871743492</v>
      </c>
    </row>
    <row r="159090" spans="1:4" x14ac:dyDescent="0.35">
      <c r="A159090" s="4">
        <v>2466451</v>
      </c>
      <c r="C159090" s="6">
        <v>1.5705410821643291</v>
      </c>
      <c r="D159090" s="7"/>
    </row>
    <row r="159091" spans="1:4" x14ac:dyDescent="0.35">
      <c r="A159091" s="5">
        <v>2466453</v>
      </c>
      <c r="B159091">
        <v>1.2055310621242481</v>
      </c>
      <c r="D159091" s="7"/>
    </row>
    <row r="159092" spans="1:4" x14ac:dyDescent="0.35">
      <c r="A159092" s="5">
        <v>2466496</v>
      </c>
      <c r="D159092" s="7">
        <v>1.1523246492985977</v>
      </c>
    </row>
    <row r="159093" spans="1:4" x14ac:dyDescent="0.35">
      <c r="A159093" s="5">
        <v>2466504</v>
      </c>
      <c r="C159093">
        <v>1.5726052104208421</v>
      </c>
      <c r="D159093" s="7"/>
    </row>
    <row r="159094" spans="1:4" x14ac:dyDescent="0.35">
      <c r="A159094" s="4">
        <v>2466509</v>
      </c>
      <c r="B159094" s="6">
        <v>1.2060921843687371</v>
      </c>
      <c r="D159094" s="7"/>
    </row>
    <row r="159095" spans="1:4" x14ac:dyDescent="0.35">
      <c r="A159095" s="4">
        <v>2466549</v>
      </c>
      <c r="D159095" s="8">
        <v>1.1529058116232469</v>
      </c>
    </row>
    <row r="159096" spans="1:4" x14ac:dyDescent="0.35">
      <c r="A159096" s="4">
        <v>2466561</v>
      </c>
      <c r="C159096" s="6">
        <v>1.5733800000000007</v>
      </c>
      <c r="D159096" s="7"/>
    </row>
    <row r="159097" spans="1:4" x14ac:dyDescent="0.35">
      <c r="A159097" s="5">
        <v>2466566</v>
      </c>
      <c r="B159097">
        <v>1.2071342685370736</v>
      </c>
      <c r="D159097" s="7"/>
    </row>
    <row r="159098" spans="1:4" x14ac:dyDescent="0.35">
      <c r="A159098" s="5">
        <v>2466603</v>
      </c>
      <c r="D159098" s="7">
        <v>1.1532965931863732</v>
      </c>
    </row>
    <row r="159099" spans="1:4" x14ac:dyDescent="0.35">
      <c r="A159099" s="5">
        <v>2466619</v>
      </c>
      <c r="C159099">
        <v>1.5752800000000009</v>
      </c>
      <c r="D159099" s="7"/>
    </row>
    <row r="159100" spans="1:4" x14ac:dyDescent="0.35">
      <c r="A159100" s="4">
        <v>2466622</v>
      </c>
      <c r="B159100" s="6">
        <v>1.208216432865731</v>
      </c>
      <c r="D159100" s="7"/>
    </row>
    <row r="159101" spans="1:4" x14ac:dyDescent="0.35">
      <c r="A159101" s="4">
        <v>2466664</v>
      </c>
      <c r="D159101" s="8">
        <v>1.1536272545090187</v>
      </c>
    </row>
    <row r="159102" spans="1:4" x14ac:dyDescent="0.35">
      <c r="A159102" s="4">
        <v>2466667</v>
      </c>
      <c r="C159102" s="6">
        <v>1.5772000000000008</v>
      </c>
      <c r="D159102" s="7"/>
    </row>
    <row r="159103" spans="1:4" x14ac:dyDescent="0.35">
      <c r="A159103" s="5">
        <v>2466672</v>
      </c>
      <c r="B159103">
        <v>1.2085771543086166</v>
      </c>
      <c r="D159103" s="7"/>
    </row>
    <row r="159104" spans="1:4" x14ac:dyDescent="0.35">
      <c r="A159104" s="5">
        <v>2466713</v>
      </c>
      <c r="C159104">
        <v>1.5787200000000008</v>
      </c>
      <c r="D159104" s="7"/>
    </row>
    <row r="159105" spans="1:4" x14ac:dyDescent="0.35">
      <c r="A159105" s="5">
        <v>2466714</v>
      </c>
      <c r="D159105" s="7">
        <v>1.1533867735470948</v>
      </c>
    </row>
    <row r="159106" spans="1:4" x14ac:dyDescent="0.35">
      <c r="A159106" s="4">
        <v>2466729</v>
      </c>
      <c r="B159106" s="6">
        <v>1.2088577154308613</v>
      </c>
      <c r="D159106" s="7"/>
    </row>
    <row r="159107" spans="1:4" x14ac:dyDescent="0.35">
      <c r="A159107" s="4">
        <v>2466771</v>
      </c>
      <c r="C159107" s="6">
        <v>1.5801400000000008</v>
      </c>
      <c r="D159107" s="7"/>
    </row>
    <row r="159108" spans="1:4" x14ac:dyDescent="0.35">
      <c r="A159108" s="4">
        <v>2466771</v>
      </c>
      <c r="D159108" s="8">
        <v>1.1527154308617242</v>
      </c>
    </row>
    <row r="159109" spans="1:4" x14ac:dyDescent="0.35">
      <c r="A159109" s="5">
        <v>2466787</v>
      </c>
      <c r="B159109">
        <v>1.2094989979959916</v>
      </c>
      <c r="D159109" s="7"/>
    </row>
    <row r="159110" spans="1:4" x14ac:dyDescent="0.35">
      <c r="A159110" s="5">
        <v>2466825</v>
      </c>
      <c r="C159110">
        <v>1.5814400000000011</v>
      </c>
      <c r="D159110" s="7"/>
    </row>
    <row r="159111" spans="1:4" x14ac:dyDescent="0.35">
      <c r="A159111" s="5">
        <v>2466831</v>
      </c>
      <c r="D159111" s="7">
        <v>1.1519639278557123</v>
      </c>
    </row>
    <row r="159112" spans="1:4" x14ac:dyDescent="0.35">
      <c r="A159112" s="4">
        <v>2466840</v>
      </c>
      <c r="B159112" s="6">
        <v>1.2102204408817629</v>
      </c>
      <c r="D159112" s="7"/>
    </row>
    <row r="159113" spans="1:4" x14ac:dyDescent="0.35">
      <c r="A159113" s="4">
        <v>2466876</v>
      </c>
      <c r="C159113" s="6">
        <v>1.5825200000000008</v>
      </c>
      <c r="D159113" s="7"/>
    </row>
    <row r="159114" spans="1:4" x14ac:dyDescent="0.35">
      <c r="A159114" s="4">
        <v>2466887</v>
      </c>
      <c r="D159114" s="8">
        <v>1.1511222444889788</v>
      </c>
    </row>
    <row r="159115" spans="1:4" x14ac:dyDescent="0.35">
      <c r="A159115" s="5">
        <v>2466899</v>
      </c>
      <c r="B159115">
        <v>1.2115430861723444</v>
      </c>
      <c r="D159115" s="7"/>
    </row>
    <row r="159116" spans="1:4" x14ac:dyDescent="0.35">
      <c r="A159116" s="5">
        <v>2466927</v>
      </c>
      <c r="C159116">
        <v>1.5839600000000007</v>
      </c>
      <c r="D159116" s="7"/>
    </row>
    <row r="159117" spans="1:4" x14ac:dyDescent="0.35">
      <c r="A159117" s="5">
        <v>2466935</v>
      </c>
      <c r="D159117" s="7">
        <v>1.150200400801604</v>
      </c>
    </row>
    <row r="159118" spans="1:4" x14ac:dyDescent="0.35">
      <c r="A159118" s="4">
        <v>2466963</v>
      </c>
      <c r="B159118" s="6">
        <v>1.2129058116232461</v>
      </c>
      <c r="D159118" s="7"/>
    </row>
    <row r="159119" spans="1:4" x14ac:dyDescent="0.35">
      <c r="A159119" s="4">
        <v>2466983</v>
      </c>
      <c r="C159119" s="6">
        <v>1.5855200000000012</v>
      </c>
      <c r="D159119" s="7"/>
    </row>
    <row r="159120" spans="1:4" x14ac:dyDescent="0.35">
      <c r="A159120" s="4">
        <v>2466993</v>
      </c>
      <c r="D159120" s="8">
        <v>1.1485771543086178</v>
      </c>
    </row>
    <row r="159121" spans="1:4" x14ac:dyDescent="0.35">
      <c r="A159121" s="5">
        <v>2467015</v>
      </c>
      <c r="B159121">
        <v>1.2141883767535069</v>
      </c>
      <c r="D159121" s="7"/>
    </row>
    <row r="159122" spans="1:4" x14ac:dyDescent="0.35">
      <c r="A159122" s="5">
        <v>2467038</v>
      </c>
      <c r="C159122">
        <v>1.586680000000001</v>
      </c>
      <c r="D159122" s="7"/>
    </row>
    <row r="159123" spans="1:4" x14ac:dyDescent="0.35">
      <c r="A159123" s="5">
        <v>2467049</v>
      </c>
      <c r="D159123" s="7">
        <v>1.1470941883767543</v>
      </c>
    </row>
    <row r="159124" spans="1:4" x14ac:dyDescent="0.35">
      <c r="A159124" s="4">
        <v>2467069</v>
      </c>
      <c r="B159124" s="6">
        <v>1.2153106212424847</v>
      </c>
      <c r="D159124" s="7"/>
    </row>
    <row r="159125" spans="1:4" x14ac:dyDescent="0.35">
      <c r="A159125" s="4">
        <v>2467084</v>
      </c>
      <c r="C159125" s="6">
        <v>1.587660000000001</v>
      </c>
      <c r="D159125" s="7"/>
    </row>
    <row r="159126" spans="1:4" x14ac:dyDescent="0.35">
      <c r="A159126" s="4">
        <v>2467106</v>
      </c>
      <c r="D159126" s="8">
        <v>1.1456513026052111</v>
      </c>
    </row>
    <row r="159127" spans="1:4" x14ac:dyDescent="0.35">
      <c r="A159127" s="5">
        <v>2467125</v>
      </c>
      <c r="B159127">
        <v>1.2166733466933863</v>
      </c>
      <c r="D159127" s="7"/>
    </row>
    <row r="159128" spans="1:4" x14ac:dyDescent="0.35">
      <c r="A159128" s="5">
        <v>2467132</v>
      </c>
      <c r="C159128">
        <v>1.5883800000000012</v>
      </c>
      <c r="D159128" s="7"/>
    </row>
    <row r="159129" spans="1:4" x14ac:dyDescent="0.35">
      <c r="A159129" s="5">
        <v>2467164</v>
      </c>
      <c r="D159129" s="7">
        <v>1.1444789579158319</v>
      </c>
    </row>
    <row r="159130" spans="1:4" x14ac:dyDescent="0.35">
      <c r="A159130" s="4">
        <v>2467184</v>
      </c>
      <c r="B159130" s="6">
        <v>1.2181162324649295</v>
      </c>
      <c r="D159130" s="7"/>
    </row>
    <row r="159131" spans="1:4" x14ac:dyDescent="0.35">
      <c r="A159131" s="4">
        <v>2467186</v>
      </c>
      <c r="C159131" s="6">
        <v>1.5891400000000013</v>
      </c>
      <c r="D159131" s="7"/>
    </row>
    <row r="159132" spans="1:4" x14ac:dyDescent="0.35">
      <c r="A159132" s="4">
        <v>2467216</v>
      </c>
      <c r="D159132" s="8">
        <v>1.1432565130260526</v>
      </c>
    </row>
    <row r="159133" spans="1:4" x14ac:dyDescent="0.35">
      <c r="A159133" s="5">
        <v>2467241</v>
      </c>
      <c r="B159133">
        <v>1.2193186372745486</v>
      </c>
      <c r="D159133" s="7"/>
    </row>
    <row r="159134" spans="1:4" x14ac:dyDescent="0.35">
      <c r="A159134" s="5">
        <v>2467243</v>
      </c>
      <c r="C159134">
        <v>1.5899600000000012</v>
      </c>
      <c r="D159134" s="7"/>
    </row>
    <row r="159135" spans="1:4" x14ac:dyDescent="0.35">
      <c r="A159135" s="5">
        <v>2467272</v>
      </c>
      <c r="D159135" s="7">
        <v>1.1424248496993992</v>
      </c>
    </row>
    <row r="159136" spans="1:4" x14ac:dyDescent="0.35">
      <c r="A159136" s="4">
        <v>2467296</v>
      </c>
      <c r="B159136" s="6">
        <v>1.2204408817635266</v>
      </c>
      <c r="D159136" s="7"/>
    </row>
    <row r="159137" spans="1:4" x14ac:dyDescent="0.35">
      <c r="A159137" s="4">
        <v>2467296</v>
      </c>
      <c r="C159137" s="6">
        <v>1.5909800000000012</v>
      </c>
      <c r="D159137" s="7"/>
    </row>
    <row r="159138" spans="1:4" x14ac:dyDescent="0.35">
      <c r="A159138" s="4">
        <v>2467326</v>
      </c>
      <c r="D159138" s="8">
        <v>1.1425200000000004</v>
      </c>
    </row>
    <row r="159139" spans="1:4" x14ac:dyDescent="0.35">
      <c r="A159139" s="5">
        <v>2467348</v>
      </c>
      <c r="C159139">
        <v>1.5921200000000011</v>
      </c>
      <c r="D159139" s="7"/>
    </row>
    <row r="159140" spans="1:4" x14ac:dyDescent="0.35">
      <c r="A159140" s="5">
        <v>2467356</v>
      </c>
      <c r="B159140">
        <v>1.2217234468937868</v>
      </c>
      <c r="D159140" s="7"/>
    </row>
    <row r="159141" spans="1:4" x14ac:dyDescent="0.35">
      <c r="A159141" s="5">
        <v>2467383</v>
      </c>
      <c r="D159141" s="7">
        <v>1.1416600000000003</v>
      </c>
    </row>
    <row r="159142" spans="1:4" x14ac:dyDescent="0.35">
      <c r="A159142" s="4">
        <v>2467393</v>
      </c>
      <c r="C159142" s="6">
        <v>1.593160000000001</v>
      </c>
      <c r="D159142" s="7"/>
    </row>
    <row r="159143" spans="1:4" x14ac:dyDescent="0.35">
      <c r="A159143" s="4">
        <v>2467413</v>
      </c>
      <c r="B159143" s="6">
        <v>1.2230060120240474</v>
      </c>
      <c r="D159143" s="7"/>
    </row>
    <row r="159144" spans="1:4" x14ac:dyDescent="0.35">
      <c r="A159144" s="4">
        <v>2467438</v>
      </c>
      <c r="D159144" s="8">
        <v>1.1409200000000004</v>
      </c>
    </row>
    <row r="159145" spans="1:4" x14ac:dyDescent="0.35">
      <c r="A159145" s="5">
        <v>2467449</v>
      </c>
      <c r="C159145">
        <v>1.5940800000000011</v>
      </c>
      <c r="D159145" s="7"/>
    </row>
    <row r="159146" spans="1:4" x14ac:dyDescent="0.35">
      <c r="A159146" s="5">
        <v>2467469</v>
      </c>
      <c r="B159146">
        <v>1.2238476953907809</v>
      </c>
      <c r="D159146" s="7"/>
    </row>
    <row r="159147" spans="1:4" x14ac:dyDescent="0.35">
      <c r="A159147" s="5">
        <v>2467493</v>
      </c>
      <c r="D159147" s="7">
        <v>1.1406100000000001</v>
      </c>
    </row>
    <row r="159148" spans="1:4" x14ac:dyDescent="0.35">
      <c r="A159148" s="4">
        <v>2467499</v>
      </c>
      <c r="C159148" s="6">
        <v>1.5950800000000012</v>
      </c>
      <c r="D159148" s="7"/>
    </row>
    <row r="159149" spans="1:4" x14ac:dyDescent="0.35">
      <c r="A159149" s="4">
        <v>2467526</v>
      </c>
      <c r="B159149" s="6">
        <v>1.2246492985971937</v>
      </c>
      <c r="D159149" s="7"/>
    </row>
    <row r="159150" spans="1:4" x14ac:dyDescent="0.35">
      <c r="A159150" s="4">
        <v>2467543</v>
      </c>
      <c r="D159150" s="8">
        <v>1.1402699999999999</v>
      </c>
    </row>
    <row r="159151" spans="1:4" x14ac:dyDescent="0.35">
      <c r="A159151" s="5">
        <v>2467551</v>
      </c>
      <c r="C159151">
        <v>1.5956200000000009</v>
      </c>
      <c r="D159151" s="7"/>
    </row>
    <row r="159152" spans="1:4" x14ac:dyDescent="0.35">
      <c r="A159152" s="5">
        <v>2467580</v>
      </c>
      <c r="B159152">
        <v>1.2249699398797591</v>
      </c>
      <c r="D159152" s="7"/>
    </row>
    <row r="159153" spans="1:4" x14ac:dyDescent="0.35">
      <c r="A159153" s="5">
        <v>2467599</v>
      </c>
      <c r="D159153" s="7">
        <v>1.1399799999999998</v>
      </c>
    </row>
    <row r="159154" spans="1:4" x14ac:dyDescent="0.35">
      <c r="A159154" s="4">
        <v>2467604</v>
      </c>
      <c r="C159154" s="6">
        <v>1.5964000000000009</v>
      </c>
      <c r="D159154" s="7"/>
    </row>
    <row r="159155" spans="1:4" x14ac:dyDescent="0.35">
      <c r="A159155" s="4">
        <v>2467637</v>
      </c>
      <c r="B159155" s="6">
        <v>1.2253599999999993</v>
      </c>
      <c r="D159155" s="7"/>
    </row>
    <row r="159156" spans="1:4" x14ac:dyDescent="0.35">
      <c r="A159156" s="5">
        <v>2467652</v>
      </c>
      <c r="C159156">
        <v>1.5970600000000008</v>
      </c>
      <c r="D159156" s="7"/>
    </row>
    <row r="159157" spans="1:4" x14ac:dyDescent="0.35">
      <c r="A159157" s="4">
        <v>2467654</v>
      </c>
      <c r="D159157" s="8">
        <v>1.1391899999999999</v>
      </c>
    </row>
    <row r="159158" spans="1:4" x14ac:dyDescent="0.35">
      <c r="A159158" s="5">
        <v>2467691</v>
      </c>
      <c r="B159158">
        <v>1.2260399999999996</v>
      </c>
      <c r="D159158" s="7"/>
    </row>
    <row r="159159" spans="1:4" x14ac:dyDescent="0.35">
      <c r="A159159" s="4">
        <v>2467704</v>
      </c>
      <c r="C159159" s="6">
        <v>1.5971400000000013</v>
      </c>
      <c r="D159159" s="7"/>
    </row>
    <row r="159160" spans="1:4" x14ac:dyDescent="0.35">
      <c r="A159160" s="5">
        <v>2467717</v>
      </c>
      <c r="D159160" s="7">
        <v>1.1384899999999996</v>
      </c>
    </row>
    <row r="159161" spans="1:4" x14ac:dyDescent="0.35">
      <c r="A159161" s="4">
        <v>2467750</v>
      </c>
      <c r="B159161" s="6">
        <v>1.2265199999999996</v>
      </c>
      <c r="D159161" s="7"/>
    </row>
    <row r="159162" spans="1:4" x14ac:dyDescent="0.35">
      <c r="A159162" s="5">
        <v>2467760</v>
      </c>
      <c r="C159162">
        <v>1.5972200000000014</v>
      </c>
      <c r="D159162" s="7"/>
    </row>
    <row r="159163" spans="1:4" x14ac:dyDescent="0.35">
      <c r="A159163" s="4">
        <v>2467777</v>
      </c>
      <c r="D159163" s="8">
        <v>1.1378799999999996</v>
      </c>
    </row>
    <row r="159164" spans="1:4" x14ac:dyDescent="0.35">
      <c r="A159164" s="5">
        <v>2467804</v>
      </c>
      <c r="B159164">
        <v>1.2268799999999997</v>
      </c>
      <c r="D159164" s="7"/>
    </row>
    <row r="159165" spans="1:4" x14ac:dyDescent="0.35">
      <c r="A159165" s="4">
        <v>2467814</v>
      </c>
      <c r="C159165" s="6">
        <v>1.5972600000000012</v>
      </c>
      <c r="D159165" s="7"/>
    </row>
    <row r="159166" spans="1:4" x14ac:dyDescent="0.35">
      <c r="A159166" s="5">
        <v>2467826</v>
      </c>
      <c r="D159166" s="7">
        <v>1.1377099999999998</v>
      </c>
    </row>
    <row r="159167" spans="1:4" x14ac:dyDescent="0.35">
      <c r="A159167" s="4">
        <v>2467862</v>
      </c>
      <c r="B159167" s="6">
        <v>1.2271599999999996</v>
      </c>
      <c r="D159167" s="7"/>
    </row>
    <row r="159168" spans="1:4" x14ac:dyDescent="0.35">
      <c r="A159168" s="5">
        <v>2467869</v>
      </c>
      <c r="C159168">
        <v>1.5968600000000013</v>
      </c>
      <c r="D159168" s="7"/>
    </row>
    <row r="159169" spans="1:4" x14ac:dyDescent="0.35">
      <c r="A159169" s="4">
        <v>2467890</v>
      </c>
      <c r="D159169" s="8">
        <v>1.1376599999999999</v>
      </c>
    </row>
    <row r="159170" spans="1:4" x14ac:dyDescent="0.35">
      <c r="A159170" s="5">
        <v>2467911</v>
      </c>
      <c r="B159170">
        <v>1.2267199999999996</v>
      </c>
      <c r="D159170" s="7"/>
    </row>
    <row r="159171" spans="1:4" x14ac:dyDescent="0.35">
      <c r="A159171" s="4">
        <v>2467924</v>
      </c>
      <c r="C159171" s="6">
        <v>1.5961200000000015</v>
      </c>
      <c r="D159171" s="7"/>
    </row>
    <row r="159172" spans="1:4" x14ac:dyDescent="0.35">
      <c r="A159172" s="5">
        <v>2467944</v>
      </c>
      <c r="D159172" s="7">
        <v>1.1375099999999998</v>
      </c>
    </row>
    <row r="159173" spans="1:4" x14ac:dyDescent="0.35">
      <c r="A159173" s="4">
        <v>2467966</v>
      </c>
      <c r="B159173" s="6">
        <v>1.2256799999999997</v>
      </c>
      <c r="D159173" s="7"/>
    </row>
    <row r="159174" spans="1:4" x14ac:dyDescent="0.35">
      <c r="A159174" s="5">
        <v>2467979</v>
      </c>
      <c r="C159174">
        <v>1.5952800000000016</v>
      </c>
      <c r="D159174" s="7"/>
    </row>
    <row r="159175" spans="1:4" x14ac:dyDescent="0.35">
      <c r="A159175" s="4">
        <v>2468000</v>
      </c>
      <c r="D159175" s="8">
        <v>1.1369799999999999</v>
      </c>
    </row>
    <row r="159176" spans="1:4" x14ac:dyDescent="0.35">
      <c r="A159176" s="5">
        <v>2468023</v>
      </c>
      <c r="B159176">
        <v>1.2244399999999995</v>
      </c>
      <c r="D159176" s="7"/>
    </row>
    <row r="159177" spans="1:4" x14ac:dyDescent="0.35">
      <c r="A159177" s="4">
        <v>2468034</v>
      </c>
      <c r="C159177" s="6">
        <v>1.5947600000000015</v>
      </c>
      <c r="D159177" s="7"/>
    </row>
    <row r="159178" spans="1:4" x14ac:dyDescent="0.35">
      <c r="A159178" s="5">
        <v>2468060</v>
      </c>
      <c r="D159178" s="7">
        <v>1.13619</v>
      </c>
    </row>
    <row r="159179" spans="1:4" x14ac:dyDescent="0.35">
      <c r="A159179" s="4">
        <v>2468078</v>
      </c>
      <c r="B159179" s="6">
        <v>1.2231999999999996</v>
      </c>
      <c r="D159179" s="7"/>
    </row>
    <row r="159180" spans="1:4" x14ac:dyDescent="0.35">
      <c r="A159180" s="5">
        <v>2468086</v>
      </c>
      <c r="C159180">
        <v>1.5941000000000014</v>
      </c>
      <c r="D159180" s="7"/>
    </row>
    <row r="159181" spans="1:4" x14ac:dyDescent="0.35">
      <c r="A159181" s="4">
        <v>2468117</v>
      </c>
      <c r="D159181" s="8">
        <v>1.13592</v>
      </c>
    </row>
    <row r="159182" spans="1:4" x14ac:dyDescent="0.35">
      <c r="A159182" s="5">
        <v>2468127</v>
      </c>
      <c r="B159182">
        <v>1.2216</v>
      </c>
      <c r="D159182" s="7"/>
    </row>
    <row r="159183" spans="1:4" x14ac:dyDescent="0.35">
      <c r="A159183" s="4">
        <v>2468136</v>
      </c>
      <c r="C159183" s="6">
        <v>1.5931000000000015</v>
      </c>
      <c r="D159183" s="7"/>
    </row>
    <row r="159184" spans="1:4" x14ac:dyDescent="0.35">
      <c r="A159184" s="5">
        <v>2468174</v>
      </c>
      <c r="D159184" s="7">
        <v>1.1359699999999999</v>
      </c>
    </row>
    <row r="159185" spans="1:4" x14ac:dyDescent="0.35">
      <c r="A159185" s="4">
        <v>2468179</v>
      </c>
      <c r="B159185" s="6">
        <v>1.2195599999999998</v>
      </c>
      <c r="D159185" s="7"/>
    </row>
    <row r="159186" spans="1:4" x14ac:dyDescent="0.35">
      <c r="A159186" s="5">
        <v>2468189</v>
      </c>
      <c r="C159186">
        <v>1.5921800000000019</v>
      </c>
      <c r="D159186" s="7"/>
    </row>
    <row r="159187" spans="1:4" x14ac:dyDescent="0.35">
      <c r="A159187" s="4">
        <v>2468233</v>
      </c>
      <c r="D159187" s="8">
        <v>1.1357399999999997</v>
      </c>
    </row>
    <row r="159188" spans="1:4" x14ac:dyDescent="0.35">
      <c r="A159188" s="5">
        <v>2468234</v>
      </c>
      <c r="B159188">
        <v>1.2172799999999999</v>
      </c>
      <c r="D159188" s="7"/>
    </row>
    <row r="159189" spans="1:4" x14ac:dyDescent="0.35">
      <c r="A159189" s="4">
        <v>2468239</v>
      </c>
      <c r="C159189" s="6">
        <v>1.5910200000000019</v>
      </c>
      <c r="D159189" s="7"/>
    </row>
    <row r="159190" spans="1:4" x14ac:dyDescent="0.35">
      <c r="A159190" s="4">
        <v>2468284</v>
      </c>
      <c r="B159190" s="6">
        <v>1.2147999999999999</v>
      </c>
      <c r="D159190" s="7"/>
    </row>
    <row r="159191" spans="1:4" x14ac:dyDescent="0.35">
      <c r="A159191" s="5">
        <v>2468291</v>
      </c>
      <c r="D159191" s="7">
        <v>1.1358599999999999</v>
      </c>
    </row>
    <row r="159192" spans="1:4" x14ac:dyDescent="0.35">
      <c r="A159192" s="5">
        <v>2468298</v>
      </c>
      <c r="C159192">
        <v>1.5899800000000019</v>
      </c>
      <c r="D159192" s="7"/>
    </row>
    <row r="159193" spans="1:4" x14ac:dyDescent="0.35">
      <c r="A159193" s="5">
        <v>2468335</v>
      </c>
      <c r="B159193">
        <v>1.2115199999999999</v>
      </c>
      <c r="D159193" s="7"/>
    </row>
    <row r="159194" spans="1:4" x14ac:dyDescent="0.35">
      <c r="A159194" s="4">
        <v>2468348</v>
      </c>
      <c r="D159194" s="8">
        <v>1.13628</v>
      </c>
    </row>
    <row r="159195" spans="1:4" x14ac:dyDescent="0.35">
      <c r="A159195" s="4">
        <v>2468352</v>
      </c>
      <c r="C159195" s="6">
        <v>1.5890200000000019</v>
      </c>
      <c r="D159195" s="7"/>
    </row>
    <row r="159196" spans="1:4" x14ac:dyDescent="0.35">
      <c r="A159196" s="4">
        <v>2468397</v>
      </c>
      <c r="B159196" s="6">
        <v>1.2087600000000001</v>
      </c>
      <c r="D159196" s="7"/>
    </row>
    <row r="159197" spans="1:4" x14ac:dyDescent="0.35">
      <c r="A159197" s="5">
        <v>2468405</v>
      </c>
      <c r="D159197" s="7">
        <v>1.1371099999999998</v>
      </c>
    </row>
    <row r="159198" spans="1:4" x14ac:dyDescent="0.35">
      <c r="A159198" s="5">
        <v>2468410</v>
      </c>
      <c r="C159198">
        <v>1.5881200000000018</v>
      </c>
      <c r="D159198" s="7"/>
    </row>
    <row r="159199" spans="1:4" x14ac:dyDescent="0.35">
      <c r="A159199" s="5">
        <v>2468451</v>
      </c>
      <c r="B159199">
        <v>1.2060800000000003</v>
      </c>
      <c r="D159199" s="7"/>
    </row>
    <row r="159200" spans="1:4" x14ac:dyDescent="0.35">
      <c r="A159200" s="4">
        <v>2468461</v>
      </c>
      <c r="D159200" s="8">
        <v>1.1385999999999998</v>
      </c>
    </row>
    <row r="159201" spans="1:4" x14ac:dyDescent="0.35">
      <c r="A159201" s="4">
        <v>2468467</v>
      </c>
      <c r="C159201" s="6">
        <v>1.5875800000000018</v>
      </c>
      <c r="D159201" s="7"/>
    </row>
    <row r="159202" spans="1:4" x14ac:dyDescent="0.35">
      <c r="A159202" s="4">
        <v>2468509</v>
      </c>
      <c r="B159202" s="6">
        <v>1.2034400000000003</v>
      </c>
      <c r="D159202" s="7"/>
    </row>
    <row r="159203" spans="1:4" x14ac:dyDescent="0.35">
      <c r="A159203" s="5">
        <v>2468515</v>
      </c>
      <c r="D159203" s="7">
        <v>1.13984</v>
      </c>
    </row>
    <row r="159204" spans="1:4" x14ac:dyDescent="0.35">
      <c r="A159204" s="5">
        <v>2468525</v>
      </c>
      <c r="C159204">
        <v>1.5868400000000018</v>
      </c>
      <c r="D159204" s="7"/>
    </row>
    <row r="159205" spans="1:4" x14ac:dyDescent="0.35">
      <c r="A159205" s="5">
        <v>2468567</v>
      </c>
      <c r="B159205">
        <v>1.2004800000000002</v>
      </c>
      <c r="D159205" s="7"/>
    </row>
    <row r="159206" spans="1:4" x14ac:dyDescent="0.35">
      <c r="A159206" s="4">
        <v>2468570</v>
      </c>
      <c r="D159206" s="8">
        <v>1.1406299999999998</v>
      </c>
    </row>
    <row r="159207" spans="1:4" x14ac:dyDescent="0.35">
      <c r="A159207" s="4">
        <v>2468581</v>
      </c>
      <c r="C159207" s="6">
        <v>1.5862200000000015</v>
      </c>
      <c r="D159207" s="7"/>
    </row>
    <row r="159208" spans="1:4" x14ac:dyDescent="0.35">
      <c r="A159208" s="4">
        <v>2468621</v>
      </c>
      <c r="B159208" s="6">
        <v>1.1972800000000001</v>
      </c>
      <c r="D159208" s="7"/>
    </row>
    <row r="159209" spans="1:4" x14ac:dyDescent="0.35">
      <c r="A159209" s="5">
        <v>2468629</v>
      </c>
      <c r="D159209" s="7">
        <v>1.1415499999999996</v>
      </c>
    </row>
    <row r="159210" spans="1:4" x14ac:dyDescent="0.35">
      <c r="A159210" s="5">
        <v>2468630</v>
      </c>
      <c r="C159210">
        <v>1.5854600000000019</v>
      </c>
      <c r="D159210" s="7"/>
    </row>
    <row r="159211" spans="1:4" x14ac:dyDescent="0.35">
      <c r="A159211" s="5">
        <v>2468676</v>
      </c>
      <c r="B159211">
        <v>1.1938800000000005</v>
      </c>
      <c r="D159211" s="7"/>
    </row>
    <row r="159212" spans="1:4" x14ac:dyDescent="0.35">
      <c r="A159212" s="4">
        <v>2468682</v>
      </c>
      <c r="D159212" s="8">
        <v>1.1421799999999998</v>
      </c>
    </row>
    <row r="159213" spans="1:4" x14ac:dyDescent="0.35">
      <c r="A159213" s="4">
        <v>2468683</v>
      </c>
      <c r="C159213" s="6">
        <v>1.5848000000000018</v>
      </c>
      <c r="D159213" s="7"/>
    </row>
    <row r="159214" spans="1:4" x14ac:dyDescent="0.35">
      <c r="A159214" s="5">
        <v>2468730</v>
      </c>
      <c r="C159214">
        <v>1.5841400000000019</v>
      </c>
      <c r="D159214" s="7"/>
    </row>
    <row r="159215" spans="1:4" x14ac:dyDescent="0.35">
      <c r="A159215" s="4">
        <v>2468733</v>
      </c>
      <c r="B159215" s="6">
        <v>1.1905200000000005</v>
      </c>
      <c r="D159215" s="7"/>
    </row>
    <row r="159216" spans="1:4" x14ac:dyDescent="0.35">
      <c r="A159216" s="5">
        <v>2468739</v>
      </c>
      <c r="D159216" s="7">
        <v>1.1426799999999999</v>
      </c>
    </row>
    <row r="159217" spans="1:4" x14ac:dyDescent="0.35">
      <c r="A159217" s="4">
        <v>2468779</v>
      </c>
      <c r="C159217" s="6">
        <v>1.5832800000000018</v>
      </c>
      <c r="D159217" s="7"/>
    </row>
    <row r="159218" spans="1:4" x14ac:dyDescent="0.35">
      <c r="A159218" s="5">
        <v>2468792</v>
      </c>
      <c r="B159218">
        <v>1.1873200000000004</v>
      </c>
      <c r="D159218" s="7"/>
    </row>
    <row r="159219" spans="1:4" x14ac:dyDescent="0.35">
      <c r="A159219" s="4">
        <v>2468795</v>
      </c>
      <c r="D159219" s="8">
        <v>1.1434</v>
      </c>
    </row>
    <row r="159220" spans="1:4" x14ac:dyDescent="0.35">
      <c r="A159220" s="5">
        <v>2468835</v>
      </c>
      <c r="C159220">
        <v>1.5822000000000018</v>
      </c>
      <c r="D159220" s="7"/>
    </row>
    <row r="159221" spans="1:4" x14ac:dyDescent="0.35">
      <c r="A159221" s="4">
        <v>2468847</v>
      </c>
      <c r="B159221" s="6">
        <v>1.1845200000000007</v>
      </c>
      <c r="D159221" s="7"/>
    </row>
    <row r="159222" spans="1:4" x14ac:dyDescent="0.35">
      <c r="A159222" s="5">
        <v>2468852</v>
      </c>
      <c r="D159222" s="7">
        <v>1.1441499999999998</v>
      </c>
    </row>
    <row r="159223" spans="1:4" x14ac:dyDescent="0.35">
      <c r="A159223" s="4">
        <v>2468889</v>
      </c>
      <c r="C159223" s="6">
        <v>1.581280000000002</v>
      </c>
      <c r="D159223" s="7"/>
    </row>
    <row r="159224" spans="1:4" x14ac:dyDescent="0.35">
      <c r="A159224" s="4">
        <v>2468903</v>
      </c>
      <c r="D159224" s="8">
        <v>1.14472</v>
      </c>
    </row>
    <row r="159225" spans="1:4" x14ac:dyDescent="0.35">
      <c r="A159225" s="5">
        <v>2468907</v>
      </c>
      <c r="B159225">
        <v>1.1820000000000006</v>
      </c>
      <c r="D159225" s="7"/>
    </row>
    <row r="159226" spans="1:4" x14ac:dyDescent="0.35">
      <c r="A159226" s="5">
        <v>2468937</v>
      </c>
      <c r="C159226">
        <v>1.5802800000000021</v>
      </c>
      <c r="D159226" s="7"/>
    </row>
    <row r="159227" spans="1:4" x14ac:dyDescent="0.35">
      <c r="A159227" s="5">
        <v>2468956</v>
      </c>
      <c r="D159227" s="7">
        <v>1.1451500000000001</v>
      </c>
    </row>
    <row r="159228" spans="1:4" x14ac:dyDescent="0.35">
      <c r="A159228" s="4">
        <v>2468958</v>
      </c>
      <c r="B159228" s="6">
        <v>1.1795600000000006</v>
      </c>
      <c r="D159228" s="7"/>
    </row>
    <row r="159229" spans="1:4" x14ac:dyDescent="0.35">
      <c r="A159229" s="4">
        <v>2468986</v>
      </c>
      <c r="C159229" s="6">
        <v>1.5795600000000021</v>
      </c>
      <c r="D159229" s="7"/>
    </row>
    <row r="159230" spans="1:4" x14ac:dyDescent="0.35">
      <c r="A159230" s="4">
        <v>2469014</v>
      </c>
      <c r="D159230" s="8">
        <v>1.1461700000000001</v>
      </c>
    </row>
    <row r="159231" spans="1:4" x14ac:dyDescent="0.35">
      <c r="A159231" s="5">
        <v>2469017</v>
      </c>
      <c r="B159231">
        <v>1.1773200000000008</v>
      </c>
      <c r="D159231" s="7"/>
    </row>
    <row r="159232" spans="1:4" x14ac:dyDescent="0.35">
      <c r="A159232" s="5">
        <v>2469027</v>
      </c>
      <c r="C159232">
        <v>1.5788400000000022</v>
      </c>
      <c r="D159232" s="7"/>
    </row>
    <row r="159233" spans="1:4" x14ac:dyDescent="0.35">
      <c r="A159233" s="5">
        <v>2469061</v>
      </c>
      <c r="D159233" s="7">
        <v>1.1472599999999999</v>
      </c>
    </row>
    <row r="159234" spans="1:4" x14ac:dyDescent="0.35">
      <c r="A159234" s="4">
        <v>2469071</v>
      </c>
      <c r="B159234" s="6">
        <v>1.1748800000000008</v>
      </c>
      <c r="D159234" s="7"/>
    </row>
    <row r="159235" spans="1:4" x14ac:dyDescent="0.35">
      <c r="A159235" s="4">
        <v>2469077</v>
      </c>
      <c r="C159235" s="6">
        <v>1.5776200000000022</v>
      </c>
      <c r="D159235" s="7"/>
    </row>
    <row r="159236" spans="1:4" x14ac:dyDescent="0.35">
      <c r="A159236" s="4">
        <v>2469113</v>
      </c>
      <c r="D159236" s="8">
        <v>1.1480599999999999</v>
      </c>
    </row>
    <row r="159237" spans="1:4" x14ac:dyDescent="0.35">
      <c r="A159237" s="5">
        <v>2469125</v>
      </c>
      <c r="B159237">
        <v>1.172200000000001</v>
      </c>
      <c r="D159237" s="7"/>
    </row>
    <row r="159238" spans="1:4" x14ac:dyDescent="0.35">
      <c r="A159238" s="5">
        <v>2469128</v>
      </c>
      <c r="C159238">
        <v>1.5766200000000021</v>
      </c>
      <c r="D159238" s="7"/>
    </row>
    <row r="159239" spans="1:4" x14ac:dyDescent="0.35">
      <c r="A159239" s="5">
        <v>2469168</v>
      </c>
      <c r="D159239" s="7">
        <v>1.1486900000000002</v>
      </c>
    </row>
    <row r="159240" spans="1:4" x14ac:dyDescent="0.35">
      <c r="A159240" s="4">
        <v>2469184</v>
      </c>
      <c r="B159240" s="6">
        <v>1.1697600000000008</v>
      </c>
      <c r="D159240" s="7"/>
    </row>
    <row r="159241" spans="1:4" x14ac:dyDescent="0.35">
      <c r="A159241" s="4">
        <v>2469185</v>
      </c>
      <c r="C159241" s="6">
        <v>1.5756600000000021</v>
      </c>
      <c r="D159241" s="7"/>
    </row>
    <row r="159242" spans="1:4" x14ac:dyDescent="0.35">
      <c r="A159242" s="4">
        <v>2469224</v>
      </c>
      <c r="D159242" s="8">
        <v>1.1492500000000005</v>
      </c>
    </row>
    <row r="159243" spans="1:4" x14ac:dyDescent="0.35">
      <c r="A159243" s="5">
        <v>2469234</v>
      </c>
      <c r="C159243">
        <v>1.5744600000000022</v>
      </c>
      <c r="D159243" s="7"/>
    </row>
    <row r="159244" spans="1:4" x14ac:dyDescent="0.35">
      <c r="A159244" s="5">
        <v>2469238</v>
      </c>
      <c r="B159244">
        <v>1.1670800000000008</v>
      </c>
      <c r="D159244" s="7"/>
    </row>
    <row r="159245" spans="1:4" x14ac:dyDescent="0.35">
      <c r="A159245" s="5">
        <v>2469282</v>
      </c>
      <c r="D159245" s="7">
        <v>1.1497700000000004</v>
      </c>
    </row>
    <row r="159246" spans="1:4" x14ac:dyDescent="0.35">
      <c r="A159246" s="4">
        <v>2469285</v>
      </c>
      <c r="C159246" s="6">
        <v>1.5735400000000017</v>
      </c>
      <c r="D159246" s="7"/>
    </row>
    <row r="159247" spans="1:4" x14ac:dyDescent="0.35">
      <c r="A159247" s="4">
        <v>2469294</v>
      </c>
      <c r="B159247" s="6">
        <v>1.1652400000000012</v>
      </c>
      <c r="D159247" s="7"/>
    </row>
    <row r="159248" spans="1:4" x14ac:dyDescent="0.35">
      <c r="A159248" s="4">
        <v>2469331</v>
      </c>
      <c r="D159248" s="8">
        <v>1.1503200000000007</v>
      </c>
    </row>
    <row r="159249" spans="1:4" x14ac:dyDescent="0.35">
      <c r="A159249" s="5">
        <v>2469345</v>
      </c>
      <c r="C159249">
        <v>1.5723000000000016</v>
      </c>
      <c r="D159249" s="7"/>
    </row>
    <row r="159250" spans="1:4" x14ac:dyDescent="0.35">
      <c r="A159250" s="5">
        <v>2469352</v>
      </c>
      <c r="B159250">
        <v>1.1636000000000009</v>
      </c>
      <c r="D159250" s="7"/>
    </row>
    <row r="159251" spans="1:4" x14ac:dyDescent="0.35">
      <c r="A159251" s="5">
        <v>2469389</v>
      </c>
      <c r="D159251" s="7">
        <v>1.1512700000000002</v>
      </c>
    </row>
    <row r="159252" spans="1:4" x14ac:dyDescent="0.35">
      <c r="A159252" s="4">
        <v>2469399</v>
      </c>
      <c r="C159252" s="6">
        <v>1.5717400000000017</v>
      </c>
      <c r="D159252" s="7"/>
    </row>
    <row r="159253" spans="1:4" x14ac:dyDescent="0.35">
      <c r="A159253" s="4">
        <v>2469405</v>
      </c>
      <c r="B159253" s="6">
        <v>1.1618800000000007</v>
      </c>
      <c r="D159253" s="7"/>
    </row>
    <row r="159254" spans="1:4" x14ac:dyDescent="0.35">
      <c r="A159254" s="4">
        <v>2469442</v>
      </c>
      <c r="D159254" s="8">
        <v>1.1520700000000006</v>
      </c>
    </row>
    <row r="159255" spans="1:4" x14ac:dyDescent="0.35">
      <c r="A159255" s="5">
        <v>2469454</v>
      </c>
      <c r="C159255">
        <v>1.5712400000000015</v>
      </c>
      <c r="D159255" s="7"/>
    </row>
    <row r="159256" spans="1:4" x14ac:dyDescent="0.35">
      <c r="A159256" s="5">
        <v>2469462</v>
      </c>
      <c r="B159256">
        <v>1.1601200000000007</v>
      </c>
      <c r="D159256" s="7"/>
    </row>
    <row r="159257" spans="1:4" x14ac:dyDescent="0.35">
      <c r="A159257" s="5">
        <v>2469495</v>
      </c>
      <c r="D159257" s="7">
        <v>1.1524000000000005</v>
      </c>
    </row>
    <row r="159258" spans="1:4" x14ac:dyDescent="0.35">
      <c r="A159258" s="4">
        <v>2469511</v>
      </c>
      <c r="C159258" s="6">
        <v>1.5709000000000017</v>
      </c>
      <c r="D159258" s="7"/>
    </row>
    <row r="159259" spans="1:4" x14ac:dyDescent="0.35">
      <c r="A159259" s="4">
        <v>2469520</v>
      </c>
      <c r="B159259" s="6">
        <v>1.1590800000000006</v>
      </c>
      <c r="D159259" s="7"/>
    </row>
    <row r="159260" spans="1:4" x14ac:dyDescent="0.35">
      <c r="A159260" s="4">
        <v>2469549</v>
      </c>
      <c r="D159260" s="8">
        <v>1.1525200000000004</v>
      </c>
    </row>
    <row r="159261" spans="1:4" x14ac:dyDescent="0.35">
      <c r="A159261" s="5">
        <v>2469558</v>
      </c>
      <c r="C159261">
        <v>1.5704200000000017</v>
      </c>
      <c r="D159261" s="7"/>
    </row>
    <row r="159262" spans="1:4" x14ac:dyDescent="0.35">
      <c r="A159262" s="5">
        <v>2469570</v>
      </c>
      <c r="B159262">
        <v>1.1578800000000005</v>
      </c>
      <c r="D159262" s="7"/>
    </row>
    <row r="159263" spans="1:4" x14ac:dyDescent="0.35">
      <c r="A159263" s="5">
        <v>2469599</v>
      </c>
      <c r="D159263" s="7">
        <v>1.1528100000000001</v>
      </c>
    </row>
    <row r="159264" spans="1:4" x14ac:dyDescent="0.35">
      <c r="A159264" s="4">
        <v>2469608</v>
      </c>
      <c r="C159264" s="6">
        <v>1.5695200000000016</v>
      </c>
      <c r="D159264" s="7"/>
    </row>
    <row r="159265" spans="1:4" x14ac:dyDescent="0.35">
      <c r="A159265" s="4">
        <v>2469626</v>
      </c>
      <c r="B159265" s="6">
        <v>1.1566000000000005</v>
      </c>
      <c r="D159265" s="7"/>
    </row>
    <row r="159266" spans="1:4" x14ac:dyDescent="0.35">
      <c r="A159266" s="4">
        <v>2469653</v>
      </c>
      <c r="D159266" s="8">
        <v>1.1528000000000003</v>
      </c>
    </row>
    <row r="159267" spans="1:4" x14ac:dyDescent="0.35">
      <c r="A159267" s="5">
        <v>2469660</v>
      </c>
      <c r="C159267">
        <v>1.5684600000000013</v>
      </c>
      <c r="D159267" s="7"/>
    </row>
    <row r="159268" spans="1:4" x14ac:dyDescent="0.35">
      <c r="A159268" s="5">
        <v>2469680</v>
      </c>
      <c r="B159268">
        <v>1.1555600000000008</v>
      </c>
      <c r="D159268" s="7"/>
    </row>
    <row r="159269" spans="1:4" x14ac:dyDescent="0.35">
      <c r="A159269" s="5">
        <v>2469701</v>
      </c>
      <c r="D159269" s="7">
        <v>1.15239</v>
      </c>
    </row>
    <row r="159270" spans="1:4" x14ac:dyDescent="0.35">
      <c r="A159270" s="4">
        <v>2469712</v>
      </c>
      <c r="C159270" s="6">
        <v>1.5672000000000015</v>
      </c>
      <c r="D159270" s="7"/>
    </row>
    <row r="159271" spans="1:4" x14ac:dyDescent="0.35">
      <c r="A159271" s="4">
        <v>2469740</v>
      </c>
      <c r="B159271" s="6">
        <v>1.1552000000000009</v>
      </c>
      <c r="D159271" s="7"/>
    </row>
    <row r="159272" spans="1:4" x14ac:dyDescent="0.35">
      <c r="A159272" s="4">
        <v>2469755</v>
      </c>
      <c r="D159272" s="8">
        <v>1.1518700000000002</v>
      </c>
    </row>
    <row r="159273" spans="1:4" x14ac:dyDescent="0.35">
      <c r="A159273" s="5">
        <v>2469765</v>
      </c>
      <c r="C159273">
        <v>1.5657600000000014</v>
      </c>
      <c r="D159273" s="7"/>
    </row>
    <row r="159274" spans="1:4" x14ac:dyDescent="0.35">
      <c r="A159274" s="5">
        <v>2469799</v>
      </c>
      <c r="B159274">
        <v>1.1549600000000009</v>
      </c>
      <c r="D159274" s="7"/>
    </row>
    <row r="159275" spans="1:4" x14ac:dyDescent="0.35">
      <c r="A159275" s="5">
        <v>2469805</v>
      </c>
      <c r="D159275" s="7">
        <v>1.15073</v>
      </c>
    </row>
    <row r="159276" spans="1:4" x14ac:dyDescent="0.35">
      <c r="A159276" s="4">
        <v>2469819</v>
      </c>
      <c r="C159276" s="6">
        <v>1.5643400000000012</v>
      </c>
      <c r="D159276" s="7"/>
    </row>
    <row r="159277" spans="1:4" x14ac:dyDescent="0.35">
      <c r="A159277" s="4">
        <v>2469858</v>
      </c>
      <c r="B159277" s="6">
        <v>1.1546800000000013</v>
      </c>
      <c r="D159277" s="7"/>
    </row>
    <row r="159278" spans="1:4" x14ac:dyDescent="0.35">
      <c r="A159278" s="4">
        <v>2469863</v>
      </c>
      <c r="D159278" s="8">
        <v>1.1499399999999997</v>
      </c>
    </row>
    <row r="159279" spans="1:4" x14ac:dyDescent="0.35">
      <c r="A159279" s="5">
        <v>2469876</v>
      </c>
      <c r="C159279">
        <v>1.5634800000000011</v>
      </c>
      <c r="D159279" s="7"/>
    </row>
    <row r="159280" spans="1:4" x14ac:dyDescent="0.35">
      <c r="A159280" s="5">
        <v>2469908</v>
      </c>
      <c r="B159280">
        <v>1.1544000000000012</v>
      </c>
      <c r="D159280" s="7"/>
    </row>
    <row r="159281" spans="1:4" x14ac:dyDescent="0.35">
      <c r="A159281" s="5">
        <v>2469920</v>
      </c>
      <c r="D159281" s="7">
        <v>1.1494699999999998</v>
      </c>
    </row>
    <row r="159282" spans="1:4" x14ac:dyDescent="0.35">
      <c r="A159282" s="4">
        <v>2469932</v>
      </c>
      <c r="C159282" s="6">
        <v>1.5629000000000011</v>
      </c>
      <c r="D159282" s="7"/>
    </row>
    <row r="159283" spans="1:4" x14ac:dyDescent="0.35">
      <c r="A159283" s="4">
        <v>2469962</v>
      </c>
      <c r="B159283" s="6">
        <v>1.1546800000000013</v>
      </c>
      <c r="D159283" s="7"/>
    </row>
    <row r="159284" spans="1:4" x14ac:dyDescent="0.35">
      <c r="A159284" s="4">
        <v>2469976</v>
      </c>
      <c r="D159284" s="8">
        <v>1.14893</v>
      </c>
    </row>
    <row r="159285" spans="1:4" x14ac:dyDescent="0.35">
      <c r="A159285" s="5">
        <v>2469986</v>
      </c>
      <c r="C159285">
        <v>1.5624200000000008</v>
      </c>
      <c r="D159285" s="7"/>
    </row>
    <row r="159286" spans="1:4" x14ac:dyDescent="0.35">
      <c r="A159286" s="5">
        <v>2470000</v>
      </c>
      <c r="B159286">
        <v>1.1549498997996004</v>
      </c>
      <c r="D159286" s="7"/>
    </row>
    <row r="159287" spans="1:4" x14ac:dyDescent="0.35">
      <c r="A159287" s="4">
        <v>2470000</v>
      </c>
      <c r="C159287" s="6">
        <v>1.5631062124248505</v>
      </c>
      <c r="D159287" s="7"/>
    </row>
    <row r="159288" spans="1:4" x14ac:dyDescent="0.35">
      <c r="A159288" s="5">
        <v>2470000</v>
      </c>
      <c r="D159288" s="7">
        <v>1.1491783567134268</v>
      </c>
    </row>
    <row r="159289" spans="1:4" x14ac:dyDescent="0.35">
      <c r="A159289" s="4">
        <v>2470018</v>
      </c>
      <c r="B159289" s="6">
        <v>1.1560721442885782</v>
      </c>
      <c r="D159289" s="7"/>
    </row>
    <row r="159290" spans="1:4" x14ac:dyDescent="0.35">
      <c r="A159290" s="4">
        <v>2470028</v>
      </c>
      <c r="D159290" s="8">
        <v>1.1491783567134271</v>
      </c>
    </row>
    <row r="159291" spans="1:4" x14ac:dyDescent="0.35">
      <c r="A159291" s="5">
        <v>2470042</v>
      </c>
      <c r="C159291">
        <v>1.5630661322645296</v>
      </c>
      <c r="D159291" s="7"/>
    </row>
    <row r="159292" spans="1:4" x14ac:dyDescent="0.35">
      <c r="A159292" s="5">
        <v>2470076</v>
      </c>
      <c r="B159292">
        <v>1.1572344689378771</v>
      </c>
      <c r="D159292" s="7"/>
    </row>
    <row r="159293" spans="1:4" x14ac:dyDescent="0.35">
      <c r="A159293" s="5">
        <v>2470080</v>
      </c>
      <c r="D159293" s="7">
        <v>1.1489679358717435</v>
      </c>
    </row>
    <row r="159294" spans="1:4" x14ac:dyDescent="0.35">
      <c r="A159294" s="4">
        <v>2470092</v>
      </c>
      <c r="C159294" s="6">
        <v>1.5633066132264535</v>
      </c>
      <c r="D159294" s="7"/>
    </row>
    <row r="159295" spans="1:4" x14ac:dyDescent="0.35">
      <c r="A159295" s="4">
        <v>2470130</v>
      </c>
      <c r="B159295" s="6">
        <v>1.1587575150300613</v>
      </c>
      <c r="D159295" s="7"/>
    </row>
    <row r="159296" spans="1:4" x14ac:dyDescent="0.35">
      <c r="A159296" s="4">
        <v>2470133</v>
      </c>
      <c r="D159296" s="8">
        <v>1.1481262525050102</v>
      </c>
    </row>
    <row r="159297" spans="1:4" x14ac:dyDescent="0.35">
      <c r="A159297" s="5">
        <v>2470145</v>
      </c>
      <c r="C159297">
        <v>1.5634869739478965</v>
      </c>
      <c r="D159297" s="7"/>
    </row>
    <row r="159298" spans="1:4" x14ac:dyDescent="0.35">
      <c r="A159298" s="5">
        <v>2470188</v>
      </c>
      <c r="B159298">
        <v>1.1603607214428866</v>
      </c>
      <c r="D159298" s="7"/>
    </row>
    <row r="159299" spans="1:4" x14ac:dyDescent="0.35">
      <c r="A159299" s="4">
        <v>2470189</v>
      </c>
      <c r="C159299" s="6">
        <v>1.5629859719438883</v>
      </c>
      <c r="D159299" s="7"/>
    </row>
    <row r="159300" spans="1:4" x14ac:dyDescent="0.35">
      <c r="A159300" s="5">
        <v>2470192</v>
      </c>
      <c r="D159300" s="7">
        <v>1.1471643286573145</v>
      </c>
    </row>
    <row r="159301" spans="1:4" x14ac:dyDescent="0.35">
      <c r="A159301" s="5">
        <v>2470240</v>
      </c>
      <c r="C159301">
        <v>1.5622244488977961</v>
      </c>
      <c r="D159301" s="7"/>
    </row>
    <row r="159302" spans="1:4" x14ac:dyDescent="0.35">
      <c r="A159302" s="4">
        <v>2470248</v>
      </c>
      <c r="B159302" s="6">
        <v>1.1619238476953919</v>
      </c>
      <c r="D159302" s="7"/>
    </row>
    <row r="159303" spans="1:4" x14ac:dyDescent="0.35">
      <c r="A159303" s="4">
        <v>2470248</v>
      </c>
      <c r="D159303" s="8">
        <v>1.1470040080160322</v>
      </c>
    </row>
    <row r="159304" spans="1:4" x14ac:dyDescent="0.35">
      <c r="A159304" s="4">
        <v>2470288</v>
      </c>
      <c r="C159304" s="6">
        <v>1.5610420841683375</v>
      </c>
      <c r="D159304" s="7"/>
    </row>
    <row r="159305" spans="1:4" x14ac:dyDescent="0.35">
      <c r="A159305" s="5">
        <v>2470299</v>
      </c>
      <c r="B159305">
        <v>1.1628857715430869</v>
      </c>
      <c r="D159305" s="7"/>
    </row>
    <row r="159306" spans="1:4" x14ac:dyDescent="0.35">
      <c r="A159306" s="5">
        <v>2470301</v>
      </c>
      <c r="D159306" s="7">
        <v>1.1465831663326651</v>
      </c>
    </row>
    <row r="159307" spans="1:4" x14ac:dyDescent="0.35">
      <c r="A159307" s="5">
        <v>2470344</v>
      </c>
      <c r="C159307">
        <v>1.5602204408817641</v>
      </c>
      <c r="D159307" s="7"/>
    </row>
    <row r="159308" spans="1:4" x14ac:dyDescent="0.35">
      <c r="A159308" s="4">
        <v>2470351</v>
      </c>
      <c r="D159308" s="8">
        <v>1.1459719438877756</v>
      </c>
    </row>
    <row r="159309" spans="1:4" x14ac:dyDescent="0.35">
      <c r="A159309" s="4">
        <v>2470357</v>
      </c>
      <c r="B159309" s="6">
        <v>1.1637274549098207</v>
      </c>
      <c r="D159309" s="7"/>
    </row>
    <row r="159310" spans="1:4" x14ac:dyDescent="0.35">
      <c r="A159310" s="4">
        <v>2470395</v>
      </c>
      <c r="C159310" s="6">
        <v>1.5594789579158324</v>
      </c>
      <c r="D159310" s="7"/>
    </row>
    <row r="159311" spans="1:4" x14ac:dyDescent="0.35">
      <c r="A159311" s="5">
        <v>2470406</v>
      </c>
      <c r="D159311" s="7">
        <v>1.1455110220440881</v>
      </c>
    </row>
    <row r="159312" spans="1:4" x14ac:dyDescent="0.35">
      <c r="A159312" s="5">
        <v>2470415</v>
      </c>
      <c r="B159312">
        <v>1.1646092184368746</v>
      </c>
      <c r="D159312" s="7"/>
    </row>
    <row r="159313" spans="1:4" x14ac:dyDescent="0.35">
      <c r="A159313" s="5">
        <v>2470449</v>
      </c>
      <c r="C159313">
        <v>1.5587174348697401</v>
      </c>
      <c r="D159313" s="7"/>
    </row>
    <row r="159314" spans="1:4" x14ac:dyDescent="0.35">
      <c r="A159314" s="4">
        <v>2470460</v>
      </c>
      <c r="D159314" s="8">
        <v>1.1451202404809617</v>
      </c>
    </row>
    <row r="159315" spans="1:4" x14ac:dyDescent="0.35">
      <c r="A159315" s="4">
        <v>2470461</v>
      </c>
      <c r="B159315" s="6">
        <v>1.1656913827655322</v>
      </c>
      <c r="D159315" s="7"/>
    </row>
    <row r="159316" spans="1:4" x14ac:dyDescent="0.35">
      <c r="A159316" s="4">
        <v>2470496</v>
      </c>
      <c r="C159316" s="6">
        <v>1.5576753507014034</v>
      </c>
      <c r="D159316" s="7"/>
    </row>
    <row r="159317" spans="1:4" x14ac:dyDescent="0.35">
      <c r="A159317" s="5">
        <v>2470517</v>
      </c>
      <c r="B159317">
        <v>1.1670941883767547</v>
      </c>
      <c r="D159317" s="7"/>
    </row>
    <row r="159318" spans="1:4" x14ac:dyDescent="0.35">
      <c r="A159318" s="5">
        <v>2470518</v>
      </c>
      <c r="D159318" s="7">
        <v>1.1447194388777553</v>
      </c>
    </row>
    <row r="159319" spans="1:4" x14ac:dyDescent="0.35">
      <c r="A159319" s="5">
        <v>2470557</v>
      </c>
      <c r="C159319">
        <v>1.5569539078156318</v>
      </c>
      <c r="D159319" s="7"/>
    </row>
    <row r="159320" spans="1:4" x14ac:dyDescent="0.35">
      <c r="A159320" s="4">
        <v>2470568</v>
      </c>
      <c r="B159320" s="6">
        <v>1.1683366733466942</v>
      </c>
      <c r="D159320" s="7"/>
    </row>
    <row r="159321" spans="1:4" x14ac:dyDescent="0.35">
      <c r="A159321" s="4">
        <v>2470581</v>
      </c>
      <c r="D159321" s="8">
        <v>1.1444188376753508</v>
      </c>
    </row>
    <row r="159322" spans="1:4" x14ac:dyDescent="0.35">
      <c r="A159322" s="4">
        <v>2470611</v>
      </c>
      <c r="C159322" s="6">
        <v>1.5565531062124254</v>
      </c>
      <c r="D159322" s="7"/>
    </row>
    <row r="159323" spans="1:4" x14ac:dyDescent="0.35">
      <c r="A159323" s="5">
        <v>2470617</v>
      </c>
      <c r="B159323">
        <v>1.1692985971943897</v>
      </c>
      <c r="D159323" s="7"/>
    </row>
    <row r="159324" spans="1:4" x14ac:dyDescent="0.35">
      <c r="A159324" s="5">
        <v>2470640</v>
      </c>
      <c r="D159324" s="7">
        <v>1.1441783567134269</v>
      </c>
    </row>
    <row r="159325" spans="1:4" x14ac:dyDescent="0.35">
      <c r="A159325" s="5">
        <v>2470661</v>
      </c>
      <c r="C159325">
        <v>1.5554509018036078</v>
      </c>
      <c r="D159325" s="7"/>
    </row>
    <row r="159326" spans="1:4" x14ac:dyDescent="0.35">
      <c r="A159326" s="4">
        <v>2470679</v>
      </c>
      <c r="B159326" s="6">
        <v>1.1705410821643298</v>
      </c>
      <c r="D159326" s="7"/>
    </row>
    <row r="159327" spans="1:4" x14ac:dyDescent="0.35">
      <c r="A159327" s="4">
        <v>2470698</v>
      </c>
      <c r="D159327" s="8">
        <v>1.144238476953908</v>
      </c>
    </row>
    <row r="159328" spans="1:4" x14ac:dyDescent="0.35">
      <c r="A159328" s="4">
        <v>2470716</v>
      </c>
      <c r="C159328" s="6">
        <v>1.5542484969939885</v>
      </c>
      <c r="D159328" s="7"/>
    </row>
    <row r="159329" spans="1:4" x14ac:dyDescent="0.35">
      <c r="A159329" s="5">
        <v>2470736</v>
      </c>
      <c r="B159329">
        <v>1.1717835671342696</v>
      </c>
      <c r="D159329" s="7"/>
    </row>
    <row r="159330" spans="1:4" x14ac:dyDescent="0.35">
      <c r="A159330" s="5">
        <v>2470755</v>
      </c>
      <c r="D159330" s="7">
        <v>1.1442184368737476</v>
      </c>
    </row>
    <row r="159331" spans="1:4" x14ac:dyDescent="0.35">
      <c r="A159331" s="5">
        <v>2470772</v>
      </c>
      <c r="C159331">
        <v>1.5532464929859724</v>
      </c>
      <c r="D159331" s="7"/>
    </row>
    <row r="159332" spans="1:4" x14ac:dyDescent="0.35">
      <c r="A159332" s="4">
        <v>2470796</v>
      </c>
      <c r="B159332" s="6">
        <v>1.173507014028057</v>
      </c>
      <c r="D159332" s="7"/>
    </row>
    <row r="159333" spans="1:4" x14ac:dyDescent="0.35">
      <c r="A159333" s="4">
        <v>2470804</v>
      </c>
      <c r="D159333" s="8">
        <v>1.1443386773547095</v>
      </c>
    </row>
    <row r="159334" spans="1:4" x14ac:dyDescent="0.35">
      <c r="A159334" s="4">
        <v>2470829</v>
      </c>
      <c r="C159334" s="6">
        <v>1.5522244488977961</v>
      </c>
      <c r="D159334" s="7"/>
    </row>
    <row r="159335" spans="1:4" x14ac:dyDescent="0.35">
      <c r="A159335" s="5">
        <v>2470858</v>
      </c>
      <c r="B159335">
        <v>1.1755511022044098</v>
      </c>
      <c r="D159335" s="7"/>
    </row>
    <row r="159336" spans="1:4" x14ac:dyDescent="0.35">
      <c r="A159336" s="5">
        <v>2470863</v>
      </c>
      <c r="D159336" s="7">
        <v>1.1446893787575152</v>
      </c>
    </row>
    <row r="159337" spans="1:4" x14ac:dyDescent="0.35">
      <c r="A159337" s="5">
        <v>2470878</v>
      </c>
      <c r="C159337">
        <v>1.5518837675350705</v>
      </c>
      <c r="D159337" s="7"/>
    </row>
    <row r="159338" spans="1:4" x14ac:dyDescent="0.35">
      <c r="A159338" s="4">
        <v>2470908</v>
      </c>
      <c r="B159338" s="6">
        <v>1.1774348697394799</v>
      </c>
      <c r="D159338" s="7"/>
    </row>
    <row r="159339" spans="1:4" x14ac:dyDescent="0.35">
      <c r="A159339" s="4">
        <v>2470923</v>
      </c>
      <c r="D159339" s="8">
        <v>1.1447194388777555</v>
      </c>
    </row>
    <row r="159340" spans="1:4" x14ac:dyDescent="0.35">
      <c r="A159340" s="4">
        <v>2470935</v>
      </c>
      <c r="C159340" s="6">
        <v>1.5519038076152309</v>
      </c>
      <c r="D159340" s="7"/>
    </row>
    <row r="159341" spans="1:4" x14ac:dyDescent="0.35">
      <c r="A159341" s="5">
        <v>2470965</v>
      </c>
      <c r="B159341">
        <v>1.1792785571142295</v>
      </c>
      <c r="D159341" s="7"/>
    </row>
    <row r="159342" spans="1:4" x14ac:dyDescent="0.35">
      <c r="A159342" s="5">
        <v>2470986</v>
      </c>
      <c r="D159342" s="7">
        <v>1.1452304609218438</v>
      </c>
    </row>
    <row r="159343" spans="1:4" x14ac:dyDescent="0.35">
      <c r="A159343" s="5">
        <v>2470994</v>
      </c>
      <c r="C159343">
        <v>1.552344689378758</v>
      </c>
      <c r="D159343" s="7"/>
    </row>
    <row r="159344" spans="1:4" x14ac:dyDescent="0.35">
      <c r="A159344" s="4">
        <v>2471021</v>
      </c>
      <c r="B159344" s="6">
        <v>1.1815631262525059</v>
      </c>
      <c r="D159344" s="7"/>
    </row>
    <row r="159345" spans="1:4" x14ac:dyDescent="0.35">
      <c r="A159345" s="4">
        <v>2471042</v>
      </c>
      <c r="D159345" s="8">
        <v>1.1461523046092184</v>
      </c>
    </row>
    <row r="159346" spans="1:4" x14ac:dyDescent="0.35">
      <c r="A159346" s="4">
        <v>2471047</v>
      </c>
      <c r="C159346" s="6">
        <v>1.5528056112224453</v>
      </c>
      <c r="D159346" s="7"/>
    </row>
    <row r="159347" spans="1:4" x14ac:dyDescent="0.35">
      <c r="A159347" s="5">
        <v>2471076</v>
      </c>
      <c r="B159347">
        <v>1.1837274549098207</v>
      </c>
      <c r="D159347" s="7"/>
    </row>
    <row r="159348" spans="1:4" x14ac:dyDescent="0.35">
      <c r="A159348" s="5">
        <v>2471097</v>
      </c>
      <c r="D159348" s="7">
        <v>1.1472945891783568</v>
      </c>
    </row>
    <row r="159349" spans="1:4" x14ac:dyDescent="0.35">
      <c r="A159349" s="5">
        <v>2471102</v>
      </c>
      <c r="C159349">
        <v>1.5528657314629266</v>
      </c>
      <c r="D159349" s="7"/>
    </row>
    <row r="159350" spans="1:4" x14ac:dyDescent="0.35">
      <c r="A159350" s="4">
        <v>2471125</v>
      </c>
      <c r="B159350" s="6">
        <v>1.1852505010020054</v>
      </c>
      <c r="D159350" s="7"/>
    </row>
    <row r="159351" spans="1:4" x14ac:dyDescent="0.35">
      <c r="A159351" s="4">
        <v>2471146</v>
      </c>
      <c r="D159351" s="8">
        <v>1.1479258517034068</v>
      </c>
    </row>
    <row r="159352" spans="1:4" x14ac:dyDescent="0.35">
      <c r="A159352" s="4">
        <v>2471159</v>
      </c>
      <c r="C159352" s="6">
        <v>1.5525450901803612</v>
      </c>
      <c r="D159352" s="7"/>
    </row>
    <row r="159353" spans="1:4" x14ac:dyDescent="0.35">
      <c r="A159353" s="5">
        <v>2471184</v>
      </c>
      <c r="B159353">
        <v>1.1867735470941896</v>
      </c>
      <c r="D159353" s="7"/>
    </row>
    <row r="159354" spans="1:4" x14ac:dyDescent="0.35">
      <c r="A159354" s="5">
        <v>2471197</v>
      </c>
      <c r="D159354" s="7">
        <v>1.1484669338677351</v>
      </c>
    </row>
    <row r="159355" spans="1:4" x14ac:dyDescent="0.35">
      <c r="A159355" s="5">
        <v>2471210</v>
      </c>
      <c r="C159355">
        <v>1.5519839679358722</v>
      </c>
      <c r="D159355" s="7"/>
    </row>
    <row r="159356" spans="1:4" x14ac:dyDescent="0.35">
      <c r="A159356" s="4">
        <v>2471240</v>
      </c>
      <c r="B159356" s="6">
        <v>1.1878957915831676</v>
      </c>
      <c r="D159356" s="7"/>
    </row>
    <row r="159357" spans="1:4" x14ac:dyDescent="0.35">
      <c r="A159357" s="4">
        <v>2471258</v>
      </c>
      <c r="D159357" s="8">
        <v>1.1488777555110217</v>
      </c>
    </row>
    <row r="159358" spans="1:4" x14ac:dyDescent="0.35">
      <c r="A159358" s="4">
        <v>2471269</v>
      </c>
      <c r="C159358" s="6">
        <v>1.551603206412826</v>
      </c>
      <c r="D159358" s="7"/>
    </row>
    <row r="159359" spans="1:4" x14ac:dyDescent="0.35">
      <c r="A159359" s="5">
        <v>2471295</v>
      </c>
      <c r="B159359">
        <v>1.1886573146292598</v>
      </c>
      <c r="D159359" s="7"/>
    </row>
    <row r="159360" spans="1:4" x14ac:dyDescent="0.35">
      <c r="A159360" s="5">
        <v>2471322</v>
      </c>
      <c r="D159360" s="7">
        <v>1.149719438877755</v>
      </c>
    </row>
    <row r="159361" spans="1:4" x14ac:dyDescent="0.35">
      <c r="A159361" s="5">
        <v>2471327</v>
      </c>
      <c r="C159361">
        <v>1.550841683366734</v>
      </c>
      <c r="D159361" s="7"/>
    </row>
    <row r="159362" spans="1:4" x14ac:dyDescent="0.35">
      <c r="A159362" s="4">
        <v>2471356</v>
      </c>
      <c r="B159362" s="6">
        <v>1.1891382765531076</v>
      </c>
      <c r="D159362" s="7"/>
    </row>
    <row r="159363" spans="1:4" x14ac:dyDescent="0.35">
      <c r="A159363" s="4">
        <v>2471376</v>
      </c>
      <c r="C159363" s="6">
        <v>1.5501402805611226</v>
      </c>
      <c r="D159363" s="7"/>
    </row>
    <row r="159364" spans="1:4" x14ac:dyDescent="0.35">
      <c r="A159364" s="4">
        <v>2471383</v>
      </c>
      <c r="D159364" s="8">
        <v>1.1503106212424843</v>
      </c>
    </row>
    <row r="159365" spans="1:4" x14ac:dyDescent="0.35">
      <c r="A159365" s="5">
        <v>2471412</v>
      </c>
      <c r="B159365">
        <v>1.1890981963927869</v>
      </c>
      <c r="D159365" s="7"/>
    </row>
    <row r="159366" spans="1:4" x14ac:dyDescent="0.35">
      <c r="A159366" s="5">
        <v>2471430</v>
      </c>
      <c r="C159366">
        <v>1.5496593186372751</v>
      </c>
      <c r="D159366" s="7"/>
    </row>
    <row r="159367" spans="1:4" x14ac:dyDescent="0.35">
      <c r="A159367" s="5">
        <v>2471430</v>
      </c>
      <c r="D159367" s="7">
        <v>1.150120240480961</v>
      </c>
    </row>
    <row r="159368" spans="1:4" x14ac:dyDescent="0.35">
      <c r="A159368" s="4">
        <v>2471473</v>
      </c>
      <c r="B159368" s="6">
        <v>1.1891382765531076</v>
      </c>
      <c r="D159368" s="7"/>
    </row>
    <row r="159369" spans="1:4" x14ac:dyDescent="0.35">
      <c r="A159369" s="4">
        <v>2471483</v>
      </c>
      <c r="C159369" s="6">
        <v>1.5491783567134274</v>
      </c>
      <c r="D159369" s="7"/>
    </row>
    <row r="159370" spans="1:4" x14ac:dyDescent="0.35">
      <c r="A159370" s="4">
        <v>2471491</v>
      </c>
      <c r="D159370" s="8">
        <v>1.1500801603206405</v>
      </c>
    </row>
    <row r="159371" spans="1:4" x14ac:dyDescent="0.35">
      <c r="A159371" s="5">
        <v>2471522</v>
      </c>
      <c r="B159371">
        <v>1.1879358717434882</v>
      </c>
      <c r="D159371" s="7"/>
    </row>
    <row r="159372" spans="1:4" x14ac:dyDescent="0.35">
      <c r="A159372" s="5">
        <v>2471530</v>
      </c>
      <c r="C159372">
        <v>1.5490581162324655</v>
      </c>
      <c r="D159372" s="7"/>
    </row>
    <row r="159373" spans="1:4" x14ac:dyDescent="0.35">
      <c r="A159373" s="5">
        <v>2471544</v>
      </c>
      <c r="D159373" s="7">
        <v>1.150611222444889</v>
      </c>
    </row>
    <row r="159374" spans="1:4" x14ac:dyDescent="0.35">
      <c r="A159374" s="4">
        <v>2471575</v>
      </c>
      <c r="B159374" s="6">
        <v>1.1863727454909834</v>
      </c>
      <c r="D159374" s="7"/>
    </row>
    <row r="159375" spans="1:4" x14ac:dyDescent="0.35">
      <c r="A159375" s="4">
        <v>2471577</v>
      </c>
      <c r="C159375" s="6">
        <v>1.5487575150300608</v>
      </c>
      <c r="D159375" s="7"/>
    </row>
    <row r="159376" spans="1:4" x14ac:dyDescent="0.35">
      <c r="A159376" s="4">
        <v>2471603</v>
      </c>
      <c r="D159376" s="8">
        <v>1.1514328657314623</v>
      </c>
    </row>
    <row r="159377" spans="1:4" x14ac:dyDescent="0.35">
      <c r="A159377" s="5">
        <v>2471632</v>
      </c>
      <c r="C159377">
        <v>1.5489979959919846</v>
      </c>
      <c r="D159377" s="7"/>
    </row>
    <row r="159378" spans="1:4" x14ac:dyDescent="0.35">
      <c r="A159378" s="5">
        <v>2471641</v>
      </c>
      <c r="B159378">
        <v>1.1854509018036088</v>
      </c>
      <c r="D159378" s="7"/>
    </row>
    <row r="159379" spans="1:4" x14ac:dyDescent="0.35">
      <c r="A159379" s="5">
        <v>2471657</v>
      </c>
      <c r="D159379" s="7">
        <v>1.1516533066132257</v>
      </c>
    </row>
    <row r="159380" spans="1:4" x14ac:dyDescent="0.35">
      <c r="A159380" s="4">
        <v>2471681</v>
      </c>
      <c r="C159380" s="6">
        <v>1.5488777555110225</v>
      </c>
      <c r="D159380" s="7"/>
    </row>
    <row r="159381" spans="1:4" x14ac:dyDescent="0.35">
      <c r="A159381" s="4">
        <v>2471695</v>
      </c>
      <c r="B159381" s="6">
        <v>1.1849699398797611</v>
      </c>
      <c r="D159381" s="7"/>
    </row>
    <row r="159382" spans="1:4" x14ac:dyDescent="0.35">
      <c r="A159382" s="4">
        <v>2471717</v>
      </c>
      <c r="D159382" s="8">
        <v>1.1521042084168329</v>
      </c>
    </row>
    <row r="159383" spans="1:4" x14ac:dyDescent="0.35">
      <c r="A159383" s="5">
        <v>2471734</v>
      </c>
      <c r="C159383">
        <v>1.5485370741482971</v>
      </c>
      <c r="D159383" s="7"/>
    </row>
    <row r="159384" spans="1:4" x14ac:dyDescent="0.35">
      <c r="A159384" s="5">
        <v>2471752</v>
      </c>
      <c r="B159384">
        <v>1.1846893787575163</v>
      </c>
      <c r="D159384" s="7"/>
    </row>
    <row r="159385" spans="1:4" x14ac:dyDescent="0.35">
      <c r="A159385" s="5">
        <v>2471780</v>
      </c>
      <c r="D159385" s="7">
        <v>1.1529458917835667</v>
      </c>
    </row>
    <row r="159386" spans="1:4" x14ac:dyDescent="0.35">
      <c r="A159386" s="4">
        <v>2471785</v>
      </c>
      <c r="C159386" s="6">
        <v>1.5486573146292593</v>
      </c>
      <c r="D159386" s="7"/>
    </row>
    <row r="159387" spans="1:4" x14ac:dyDescent="0.35">
      <c r="A159387" s="4">
        <v>2471800</v>
      </c>
      <c r="B159387" s="6">
        <v>1.1840881763527069</v>
      </c>
      <c r="D159387" s="7"/>
    </row>
    <row r="159388" spans="1:4" x14ac:dyDescent="0.35">
      <c r="A159388" s="5">
        <v>2471836</v>
      </c>
      <c r="C159388">
        <v>1.5489178356713433</v>
      </c>
      <c r="D159388" s="7"/>
    </row>
    <row r="159389" spans="1:4" x14ac:dyDescent="0.35">
      <c r="A159389" s="4">
        <v>2471838</v>
      </c>
      <c r="D159389" s="8">
        <v>1.1540180360721437</v>
      </c>
    </row>
    <row r="159390" spans="1:4" x14ac:dyDescent="0.35">
      <c r="A159390" s="5">
        <v>2471852</v>
      </c>
      <c r="B159390">
        <v>1.1832064128256525</v>
      </c>
      <c r="D159390" s="7"/>
    </row>
    <row r="159391" spans="1:4" x14ac:dyDescent="0.35">
      <c r="A159391" s="4">
        <v>2471890</v>
      </c>
      <c r="C159391" s="6">
        <v>1.5489178356713436</v>
      </c>
      <c r="D159391" s="7"/>
    </row>
    <row r="159392" spans="1:4" x14ac:dyDescent="0.35">
      <c r="A159392" s="5">
        <v>2471898</v>
      </c>
      <c r="D159392" s="7">
        <v>1.155420841683366</v>
      </c>
    </row>
    <row r="159393" spans="1:4" x14ac:dyDescent="0.35">
      <c r="A159393" s="4">
        <v>2471910</v>
      </c>
      <c r="B159393" s="6">
        <v>1.1823246492985984</v>
      </c>
      <c r="D159393" s="7"/>
    </row>
    <row r="159394" spans="1:4" x14ac:dyDescent="0.35">
      <c r="A159394" s="5">
        <v>2471944</v>
      </c>
      <c r="C159394">
        <v>1.5490981963927863</v>
      </c>
      <c r="D159394" s="7"/>
    </row>
    <row r="159395" spans="1:4" x14ac:dyDescent="0.35">
      <c r="A159395" s="4">
        <v>2471949</v>
      </c>
      <c r="D159395" s="8">
        <v>1.1567535070140271</v>
      </c>
    </row>
    <row r="159396" spans="1:4" x14ac:dyDescent="0.35">
      <c r="A159396" s="5">
        <v>2471968</v>
      </c>
      <c r="B159396">
        <v>1.1820040080160332</v>
      </c>
      <c r="D159396" s="7"/>
    </row>
    <row r="159397" spans="1:4" x14ac:dyDescent="0.35">
      <c r="A159397" s="4">
        <v>2472003</v>
      </c>
      <c r="C159397" s="6">
        <v>1.5495791583166341</v>
      </c>
      <c r="D159397" s="7"/>
    </row>
    <row r="159398" spans="1:4" x14ac:dyDescent="0.35">
      <c r="A159398" s="5">
        <v>2472007</v>
      </c>
      <c r="D159398" s="7">
        <v>1.1580260521042078</v>
      </c>
    </row>
    <row r="159399" spans="1:4" x14ac:dyDescent="0.35">
      <c r="A159399" s="4">
        <v>2472023</v>
      </c>
      <c r="B159399" s="6">
        <v>1.182004008016033</v>
      </c>
      <c r="D159399" s="7"/>
    </row>
    <row r="159400" spans="1:4" x14ac:dyDescent="0.35">
      <c r="A159400" s="5">
        <v>2472057</v>
      </c>
      <c r="C159400">
        <v>1.5500601202404816</v>
      </c>
      <c r="D159400" s="7"/>
    </row>
    <row r="159401" spans="1:4" x14ac:dyDescent="0.35">
      <c r="A159401" s="4">
        <v>2472062</v>
      </c>
      <c r="D159401" s="8">
        <v>1.1588176352705406</v>
      </c>
    </row>
    <row r="159402" spans="1:4" x14ac:dyDescent="0.35">
      <c r="A159402" s="5">
        <v>2472084</v>
      </c>
      <c r="B159402">
        <v>1.1818036072144296</v>
      </c>
      <c r="D159402" s="7"/>
    </row>
    <row r="159403" spans="1:4" x14ac:dyDescent="0.35">
      <c r="A159403" s="4">
        <v>2472108</v>
      </c>
      <c r="C159403" s="6">
        <v>1.5503807615230465</v>
      </c>
      <c r="D159403" s="7"/>
    </row>
    <row r="159404" spans="1:4" x14ac:dyDescent="0.35">
      <c r="A159404" s="5">
        <v>2472122</v>
      </c>
      <c r="D159404" s="7">
        <v>1.1593086172344684</v>
      </c>
    </row>
    <row r="159405" spans="1:4" x14ac:dyDescent="0.35">
      <c r="A159405" s="4">
        <v>2472135</v>
      </c>
      <c r="B159405" s="6">
        <v>1.1810020040080169</v>
      </c>
      <c r="D159405" s="7"/>
    </row>
    <row r="159406" spans="1:4" x14ac:dyDescent="0.35">
      <c r="A159406" s="5">
        <v>2472163</v>
      </c>
      <c r="C159406">
        <v>1.5506412825651308</v>
      </c>
      <c r="D159406" s="7"/>
    </row>
    <row r="159407" spans="1:4" x14ac:dyDescent="0.35">
      <c r="A159407" s="4">
        <v>2472174</v>
      </c>
      <c r="D159407" s="8">
        <v>1.1597895791583162</v>
      </c>
    </row>
    <row r="159408" spans="1:4" x14ac:dyDescent="0.35">
      <c r="A159408" s="5">
        <v>2472188</v>
      </c>
      <c r="B159408">
        <v>1.1797194388777561</v>
      </c>
      <c r="D159408" s="7"/>
    </row>
    <row r="159409" spans="1:4" x14ac:dyDescent="0.35">
      <c r="A159409" s="4">
        <v>2472221</v>
      </c>
      <c r="C159409" s="6">
        <v>1.5507815631262529</v>
      </c>
      <c r="D159409" s="7"/>
    </row>
    <row r="159410" spans="1:4" x14ac:dyDescent="0.35">
      <c r="A159410" s="5">
        <v>2472235</v>
      </c>
      <c r="D159410" s="7">
        <v>1.160410821643286</v>
      </c>
    </row>
    <row r="159411" spans="1:4" x14ac:dyDescent="0.35">
      <c r="A159411" s="4">
        <v>2472243</v>
      </c>
      <c r="B159411" s="6">
        <v>1.1779158316633271</v>
      </c>
      <c r="D159411" s="7"/>
    </row>
    <row r="159412" spans="1:4" x14ac:dyDescent="0.35">
      <c r="A159412" s="5">
        <v>2472272</v>
      </c>
      <c r="C159412">
        <v>1.550681362725451</v>
      </c>
      <c r="D159412" s="7"/>
    </row>
    <row r="159413" spans="1:4" x14ac:dyDescent="0.35">
      <c r="A159413" s="4">
        <v>2472290</v>
      </c>
      <c r="D159413" s="8">
        <v>1.1608016032064126</v>
      </c>
    </row>
    <row r="159414" spans="1:4" x14ac:dyDescent="0.35">
      <c r="A159414" s="5">
        <v>2472298</v>
      </c>
      <c r="B159414">
        <v>1.1762324649298601</v>
      </c>
      <c r="D159414" s="7"/>
    </row>
    <row r="159415" spans="1:4" x14ac:dyDescent="0.35">
      <c r="A159415" s="4">
        <v>2472329</v>
      </c>
      <c r="C159415" s="6">
        <v>1.5503206412825654</v>
      </c>
      <c r="D159415" s="7"/>
    </row>
    <row r="159416" spans="1:4" x14ac:dyDescent="0.35">
      <c r="A159416" s="5">
        <v>2472344</v>
      </c>
      <c r="D159416" s="7">
        <v>1.1610020040080158</v>
      </c>
    </row>
    <row r="159417" spans="1:4" x14ac:dyDescent="0.35">
      <c r="A159417" s="4">
        <v>2472358</v>
      </c>
      <c r="B159417" s="6">
        <v>1.1749899799599202</v>
      </c>
      <c r="D159417" s="7"/>
    </row>
    <row r="159418" spans="1:4" x14ac:dyDescent="0.35">
      <c r="A159418" s="5">
        <v>2472381</v>
      </c>
      <c r="C159418">
        <v>1.549799599198397</v>
      </c>
      <c r="D159418" s="7"/>
    </row>
    <row r="159419" spans="1:4" x14ac:dyDescent="0.35">
      <c r="A159419" s="4">
        <v>2472405</v>
      </c>
      <c r="D159419" s="8">
        <v>1.1610320641282565</v>
      </c>
    </row>
    <row r="159420" spans="1:4" x14ac:dyDescent="0.35">
      <c r="A159420" s="5">
        <v>2472415</v>
      </c>
      <c r="B159420">
        <v>1.173266533066132</v>
      </c>
      <c r="D159420" s="7"/>
    </row>
    <row r="159421" spans="1:4" x14ac:dyDescent="0.35">
      <c r="A159421" s="4">
        <v>2472432</v>
      </c>
      <c r="C159421" s="6">
        <v>1.5496392785571149</v>
      </c>
      <c r="D159421" s="7"/>
    </row>
    <row r="159422" spans="1:4" x14ac:dyDescent="0.35">
      <c r="A159422" s="4">
        <v>2472462</v>
      </c>
      <c r="B159422" s="6">
        <v>1.1709819639278554</v>
      </c>
      <c r="D159422" s="7"/>
    </row>
    <row r="159423" spans="1:4" x14ac:dyDescent="0.35">
      <c r="A159423" s="5">
        <v>2472464</v>
      </c>
      <c r="D159423" s="7">
        <v>1.1607915831663329</v>
      </c>
    </row>
    <row r="159424" spans="1:4" x14ac:dyDescent="0.35">
      <c r="A159424" s="5">
        <v>2472473</v>
      </c>
      <c r="C159424">
        <v>1.5491382765531068</v>
      </c>
      <c r="D159424" s="7"/>
    </row>
    <row r="159425" spans="1:4" x14ac:dyDescent="0.35">
      <c r="A159425" s="5">
        <v>2472516</v>
      </c>
      <c r="B159425">
        <v>1.1689378757515028</v>
      </c>
      <c r="D159425" s="7"/>
    </row>
    <row r="159426" spans="1:4" x14ac:dyDescent="0.35">
      <c r="A159426" s="4">
        <v>2472521</v>
      </c>
      <c r="D159426" s="8">
        <v>1.1601803607214431</v>
      </c>
    </row>
    <row r="159427" spans="1:4" x14ac:dyDescent="0.35">
      <c r="A159427" s="4">
        <v>2472526</v>
      </c>
      <c r="C159427" s="6">
        <v>1.5486773547094193</v>
      </c>
      <c r="D159427" s="7"/>
    </row>
    <row r="159428" spans="1:4" x14ac:dyDescent="0.35">
      <c r="A159428" s="4">
        <v>2472568</v>
      </c>
      <c r="B159428" s="6">
        <v>1.1668937875751502</v>
      </c>
      <c r="D159428" s="7"/>
    </row>
    <row r="159429" spans="1:4" x14ac:dyDescent="0.35">
      <c r="A159429" s="5">
        <v>2472574</v>
      </c>
      <c r="D159429" s="7">
        <v>1.1600801603206414</v>
      </c>
    </row>
    <row r="159430" spans="1:4" x14ac:dyDescent="0.35">
      <c r="A159430" s="5">
        <v>2472580</v>
      </c>
      <c r="C159430">
        <v>1.5476152304609225</v>
      </c>
      <c r="D159430" s="7"/>
    </row>
    <row r="159431" spans="1:4" x14ac:dyDescent="0.35">
      <c r="A159431" s="5">
        <v>2472617</v>
      </c>
      <c r="B159431">
        <v>1.1645691382765528</v>
      </c>
      <c r="D159431" s="7"/>
    </row>
    <row r="159432" spans="1:4" x14ac:dyDescent="0.35">
      <c r="A159432" s="4">
        <v>2472631</v>
      </c>
      <c r="D159432" s="8">
        <v>1.1602805611222446</v>
      </c>
    </row>
    <row r="159433" spans="1:4" x14ac:dyDescent="0.35">
      <c r="A159433" s="4">
        <v>2472634</v>
      </c>
      <c r="C159433" s="6">
        <v>1.5466332665330669</v>
      </c>
      <c r="D159433" s="7"/>
    </row>
    <row r="159434" spans="1:4" x14ac:dyDescent="0.35">
      <c r="A159434" s="4">
        <v>2472676</v>
      </c>
      <c r="B159434" s="6">
        <v>1.1626052104208415</v>
      </c>
      <c r="D159434" s="7"/>
    </row>
    <row r="159435" spans="1:4" x14ac:dyDescent="0.35">
      <c r="A159435" s="5">
        <v>2472686</v>
      </c>
      <c r="D159435" s="7">
        <v>1.1601002004008019</v>
      </c>
    </row>
    <row r="159436" spans="1:4" x14ac:dyDescent="0.35">
      <c r="A159436" s="5">
        <v>2472687</v>
      </c>
      <c r="C159436">
        <v>1.5457515030060125</v>
      </c>
      <c r="D159436" s="7"/>
    </row>
    <row r="159437" spans="1:4" x14ac:dyDescent="0.35">
      <c r="A159437" s="5">
        <v>2472729</v>
      </c>
      <c r="B159437">
        <v>1.1606813627254506</v>
      </c>
      <c r="D159437" s="7"/>
    </row>
    <row r="159438" spans="1:4" x14ac:dyDescent="0.35">
      <c r="A159438" s="4">
        <v>2472733</v>
      </c>
      <c r="C159438" s="6">
        <v>1.5446292585170345</v>
      </c>
      <c r="D159438" s="7"/>
    </row>
    <row r="159439" spans="1:4" x14ac:dyDescent="0.35">
      <c r="A159439" s="4">
        <v>2472742</v>
      </c>
      <c r="D159439" s="8">
        <v>1.1597194388777559</v>
      </c>
    </row>
    <row r="159440" spans="1:4" x14ac:dyDescent="0.35">
      <c r="A159440" s="4">
        <v>2472786</v>
      </c>
      <c r="B159440" s="6">
        <v>1.1590380761523045</v>
      </c>
      <c r="D159440" s="7"/>
    </row>
    <row r="159441" spans="1:4" x14ac:dyDescent="0.35">
      <c r="A159441" s="5">
        <v>2472798</v>
      </c>
      <c r="C159441">
        <v>1.5439679358717437</v>
      </c>
      <c r="D159441" s="7"/>
    </row>
    <row r="159442" spans="1:4" x14ac:dyDescent="0.35">
      <c r="A159442" s="5">
        <v>2472798</v>
      </c>
      <c r="D159442" s="7">
        <v>1.1593186372745494</v>
      </c>
    </row>
    <row r="159443" spans="1:4" x14ac:dyDescent="0.35">
      <c r="A159443" s="5">
        <v>2472837</v>
      </c>
      <c r="B159443">
        <v>1.157314629258517</v>
      </c>
      <c r="D159443" s="7"/>
    </row>
    <row r="159444" spans="1:4" x14ac:dyDescent="0.35">
      <c r="A159444" s="4">
        <v>2472848</v>
      </c>
      <c r="C159444" s="6">
        <v>1.543406813627255</v>
      </c>
      <c r="D159444" s="7"/>
    </row>
    <row r="159445" spans="1:4" x14ac:dyDescent="0.35">
      <c r="A159445" s="4">
        <v>2472853</v>
      </c>
      <c r="D159445" s="8">
        <v>1.1589679358717435</v>
      </c>
    </row>
    <row r="159446" spans="1:4" x14ac:dyDescent="0.35">
      <c r="A159446" s="4">
        <v>2472895</v>
      </c>
      <c r="B159446" s="6">
        <v>1.1561122244488977</v>
      </c>
      <c r="D159446" s="7"/>
    </row>
    <row r="159447" spans="1:4" x14ac:dyDescent="0.35">
      <c r="A159447" s="5">
        <v>2472901</v>
      </c>
      <c r="C159447">
        <v>1.5432064128256517</v>
      </c>
      <c r="D159447" s="7"/>
    </row>
    <row r="159448" spans="1:4" x14ac:dyDescent="0.35">
      <c r="A159448" s="5">
        <v>2472905</v>
      </c>
      <c r="D159448" s="7">
        <v>1.1583466933867737</v>
      </c>
    </row>
    <row r="159449" spans="1:4" x14ac:dyDescent="0.35">
      <c r="A159449" s="5">
        <v>2472952</v>
      </c>
      <c r="B159449">
        <v>1.1546693386773546</v>
      </c>
      <c r="D159449" s="7"/>
    </row>
    <row r="159450" spans="1:4" x14ac:dyDescent="0.35">
      <c r="A159450" s="4">
        <v>2472956</v>
      </c>
      <c r="C159450" s="6">
        <v>1.5430260521042087</v>
      </c>
      <c r="D159450" s="7"/>
    </row>
    <row r="159451" spans="1:4" x14ac:dyDescent="0.35">
      <c r="A159451" s="4">
        <v>2472957</v>
      </c>
      <c r="D159451" s="8">
        <v>1.1575851703406816</v>
      </c>
    </row>
    <row r="159452" spans="1:4" x14ac:dyDescent="0.35">
      <c r="A159452" s="4">
        <v>2473009</v>
      </c>
      <c r="B159452" s="6">
        <v>1.1525450901803604</v>
      </c>
      <c r="D159452" s="7"/>
    </row>
    <row r="159453" spans="1:4" x14ac:dyDescent="0.35">
      <c r="A159453" s="5">
        <v>2473013</v>
      </c>
      <c r="C159453">
        <v>1.5434268537074152</v>
      </c>
      <c r="D159453" s="7"/>
    </row>
    <row r="159454" spans="1:4" x14ac:dyDescent="0.35">
      <c r="A159454" s="5">
        <v>2473014</v>
      </c>
      <c r="D159454" s="7">
        <v>1.1571042084168339</v>
      </c>
    </row>
    <row r="159455" spans="1:4" x14ac:dyDescent="0.35">
      <c r="A159455" s="5">
        <v>2473059</v>
      </c>
      <c r="B159455">
        <v>1.1498196392785571</v>
      </c>
      <c r="D159455" s="7"/>
    </row>
    <row r="159456" spans="1:4" x14ac:dyDescent="0.35">
      <c r="A159456" s="4">
        <v>2473068</v>
      </c>
      <c r="C159456" s="6">
        <v>1.5438677354709422</v>
      </c>
      <c r="D159456" s="7"/>
    </row>
    <row r="159457" spans="1:4" x14ac:dyDescent="0.35">
      <c r="A159457" s="4">
        <v>2473071</v>
      </c>
      <c r="D159457" s="8">
        <v>1.1569539078156317</v>
      </c>
    </row>
    <row r="159458" spans="1:4" x14ac:dyDescent="0.35">
      <c r="A159458" s="4">
        <v>2473116</v>
      </c>
      <c r="B159458" s="6">
        <v>1.1472545090180362</v>
      </c>
      <c r="D159458" s="7"/>
    </row>
    <row r="159459" spans="1:4" x14ac:dyDescent="0.35">
      <c r="A159459" s="5">
        <v>2473119</v>
      </c>
      <c r="C159459">
        <v>1.5439879759519044</v>
      </c>
      <c r="D159459" s="7"/>
    </row>
    <row r="159460" spans="1:4" x14ac:dyDescent="0.35">
      <c r="A159460" s="5">
        <v>2473122</v>
      </c>
      <c r="D159460" s="7">
        <v>1.1569038076152309</v>
      </c>
    </row>
    <row r="159461" spans="1:4" x14ac:dyDescent="0.35">
      <c r="A159461" s="5">
        <v>2473170</v>
      </c>
      <c r="B159461">
        <v>1.1450501002004005</v>
      </c>
      <c r="D159461" s="7"/>
    </row>
    <row r="159462" spans="1:4" x14ac:dyDescent="0.35">
      <c r="A159462" s="4">
        <v>2473171</v>
      </c>
      <c r="C159462" s="6">
        <v>1.544509018036073</v>
      </c>
      <c r="D159462" s="7"/>
    </row>
    <row r="159463" spans="1:4" x14ac:dyDescent="0.35">
      <c r="A159463" s="4">
        <v>2473178</v>
      </c>
      <c r="D159463" s="8">
        <v>1.1566232464929862</v>
      </c>
    </row>
    <row r="159464" spans="1:4" x14ac:dyDescent="0.35">
      <c r="A159464" s="4">
        <v>2473225</v>
      </c>
      <c r="B159464" s="6">
        <v>1.1430861723446892</v>
      </c>
      <c r="D159464" s="7"/>
    </row>
    <row r="159465" spans="1:4" x14ac:dyDescent="0.35">
      <c r="A159465" s="5">
        <v>2473226</v>
      </c>
      <c r="C159465">
        <v>1.5452104208416839</v>
      </c>
      <c r="D159465" s="7"/>
    </row>
    <row r="159466" spans="1:4" x14ac:dyDescent="0.35">
      <c r="A159466" s="5">
        <v>2473240</v>
      </c>
      <c r="D159466" s="7">
        <v>1.1563126252505012</v>
      </c>
    </row>
    <row r="159467" spans="1:4" x14ac:dyDescent="0.35">
      <c r="A159467" s="4">
        <v>2473275</v>
      </c>
      <c r="C159467" s="6">
        <v>1.5459919839679364</v>
      </c>
      <c r="D159467" s="7"/>
    </row>
    <row r="159468" spans="1:4" x14ac:dyDescent="0.35">
      <c r="A159468" s="5">
        <v>2473282</v>
      </c>
      <c r="B159468">
        <v>1.1409218436873749</v>
      </c>
      <c r="D159468" s="7"/>
    </row>
    <row r="159469" spans="1:4" x14ac:dyDescent="0.35">
      <c r="A159469" s="4">
        <v>2473300</v>
      </c>
      <c r="D159469" s="8">
        <v>1.1556813627254512</v>
      </c>
    </row>
    <row r="159470" spans="1:4" x14ac:dyDescent="0.35">
      <c r="A159470" s="5">
        <v>2473327</v>
      </c>
      <c r="C159470">
        <v>1.546593186372746</v>
      </c>
      <c r="D159470" s="7"/>
    </row>
    <row r="159471" spans="1:4" x14ac:dyDescent="0.35">
      <c r="A159471" s="4">
        <v>2473337</v>
      </c>
      <c r="B159471" s="6">
        <v>1.1383166332665331</v>
      </c>
      <c r="D159471" s="7"/>
    </row>
    <row r="159472" spans="1:4" x14ac:dyDescent="0.35">
      <c r="A159472" s="5">
        <v>2473351</v>
      </c>
      <c r="D159472" s="7">
        <v>1.1551202404809622</v>
      </c>
    </row>
    <row r="159473" spans="1:4" x14ac:dyDescent="0.35">
      <c r="A159473" s="4">
        <v>2473378</v>
      </c>
      <c r="C159473" s="6">
        <v>1.5470140280561127</v>
      </c>
      <c r="D159473" s="7"/>
    </row>
    <row r="159474" spans="1:4" x14ac:dyDescent="0.35">
      <c r="A159474" s="5">
        <v>2473395</v>
      </c>
      <c r="B159474">
        <v>1.1356713426853706</v>
      </c>
      <c r="D159474" s="7"/>
    </row>
    <row r="159475" spans="1:4" x14ac:dyDescent="0.35">
      <c r="A159475" s="4">
        <v>2473412</v>
      </c>
      <c r="D159475" s="8">
        <v>1.1545090180360724</v>
      </c>
    </row>
    <row r="159476" spans="1:4" x14ac:dyDescent="0.35">
      <c r="A159476" s="5">
        <v>2473429</v>
      </c>
      <c r="C159476">
        <v>1.5476152304609223</v>
      </c>
      <c r="D159476" s="7"/>
    </row>
    <row r="159477" spans="1:4" x14ac:dyDescent="0.35">
      <c r="A159477" s="4">
        <v>2473454</v>
      </c>
      <c r="B159477" s="6">
        <v>1.132865731462926</v>
      </c>
      <c r="D159477" s="7"/>
    </row>
    <row r="159478" spans="1:4" x14ac:dyDescent="0.35">
      <c r="A159478" s="5">
        <v>2473460</v>
      </c>
      <c r="D159478" s="7">
        <v>1.1537074148296595</v>
      </c>
    </row>
    <row r="159479" spans="1:4" x14ac:dyDescent="0.35">
      <c r="A159479" s="4">
        <v>2473479</v>
      </c>
      <c r="C159479" s="6">
        <v>1.5481963927855715</v>
      </c>
      <c r="D159479" s="7"/>
    </row>
    <row r="159480" spans="1:4" x14ac:dyDescent="0.35">
      <c r="A159480" s="5">
        <v>2473513</v>
      </c>
      <c r="B159480">
        <v>1.1306613226452908</v>
      </c>
      <c r="D159480" s="7"/>
    </row>
    <row r="159481" spans="1:4" x14ac:dyDescent="0.35">
      <c r="A159481" s="4">
        <v>2473514</v>
      </c>
      <c r="D159481" s="8">
        <v>1.1531362725450907</v>
      </c>
    </row>
    <row r="159482" spans="1:4" x14ac:dyDescent="0.35">
      <c r="A159482" s="5">
        <v>2473523</v>
      </c>
      <c r="C159482">
        <v>1.5486573146292588</v>
      </c>
      <c r="D159482" s="7"/>
    </row>
    <row r="159483" spans="1:4" x14ac:dyDescent="0.35">
      <c r="A159483" s="4">
        <v>2473566</v>
      </c>
      <c r="B159483" s="6">
        <v>1.1285771543086176</v>
      </c>
      <c r="D159483" s="7"/>
    </row>
    <row r="159484" spans="1:4" x14ac:dyDescent="0.35">
      <c r="A159484" s="5">
        <v>2473570</v>
      </c>
      <c r="D159484" s="7">
        <v>1.1524649298597198</v>
      </c>
    </row>
    <row r="159485" spans="1:4" x14ac:dyDescent="0.35">
      <c r="A159485" s="4">
        <v>2473579</v>
      </c>
      <c r="C159485" s="6">
        <v>1.549158316633267</v>
      </c>
      <c r="D159485" s="7"/>
    </row>
    <row r="159486" spans="1:4" x14ac:dyDescent="0.35">
      <c r="A159486" s="4">
        <v>2473617</v>
      </c>
      <c r="D159486" s="8">
        <v>1.1515430861723452</v>
      </c>
    </row>
    <row r="159487" spans="1:4" x14ac:dyDescent="0.35">
      <c r="A159487" s="5">
        <v>2473622</v>
      </c>
      <c r="B159487">
        <v>1.1266933867735474</v>
      </c>
      <c r="D159487" s="7"/>
    </row>
    <row r="159488" spans="1:4" x14ac:dyDescent="0.35">
      <c r="A159488" s="5">
        <v>2473633</v>
      </c>
      <c r="C159488">
        <v>1.5497995991983973</v>
      </c>
      <c r="D159488" s="7"/>
    </row>
    <row r="159489" spans="1:4" x14ac:dyDescent="0.35">
      <c r="A159489" s="5">
        <v>2473672</v>
      </c>
      <c r="D159489" s="7">
        <v>1.1507715430861729</v>
      </c>
    </row>
    <row r="159490" spans="1:4" x14ac:dyDescent="0.35">
      <c r="A159490" s="4">
        <v>2473673</v>
      </c>
      <c r="B159490" s="6">
        <v>1.1248496993987978</v>
      </c>
      <c r="D159490" s="7"/>
    </row>
    <row r="159491" spans="1:4" x14ac:dyDescent="0.35">
      <c r="A159491" s="4">
        <v>2473679</v>
      </c>
      <c r="C159491" s="6">
        <v>1.5508216432865736</v>
      </c>
      <c r="D159491" s="7"/>
    </row>
    <row r="159492" spans="1:4" x14ac:dyDescent="0.35">
      <c r="A159492" s="4">
        <v>2473725</v>
      </c>
      <c r="D159492" s="8">
        <v>1.1502905811623252</v>
      </c>
    </row>
    <row r="159493" spans="1:4" x14ac:dyDescent="0.35">
      <c r="A159493" s="5">
        <v>2473730</v>
      </c>
      <c r="B159493">
        <v>1.122685370741483</v>
      </c>
      <c r="D159493" s="7"/>
    </row>
    <row r="159494" spans="1:4" x14ac:dyDescent="0.35">
      <c r="A159494" s="5">
        <v>2473736</v>
      </c>
      <c r="C159494">
        <v>1.5518236472945899</v>
      </c>
      <c r="D159494" s="7"/>
    </row>
    <row r="159495" spans="1:4" x14ac:dyDescent="0.35">
      <c r="A159495" s="5">
        <v>2473784</v>
      </c>
      <c r="D159495" s="7">
        <v>1.1500501002004011</v>
      </c>
    </row>
    <row r="159496" spans="1:4" x14ac:dyDescent="0.35">
      <c r="A159496" s="4">
        <v>2473785</v>
      </c>
      <c r="C159496" s="6">
        <v>1.5528456913827662</v>
      </c>
      <c r="D159496" s="7"/>
    </row>
    <row r="159497" spans="1:4" x14ac:dyDescent="0.35">
      <c r="A159497" s="4">
        <v>2473786</v>
      </c>
      <c r="B159497" s="6">
        <v>1.1208817635270543</v>
      </c>
      <c r="D159497" s="7"/>
    </row>
    <row r="159498" spans="1:4" x14ac:dyDescent="0.35">
      <c r="A159498" s="5">
        <v>2473832</v>
      </c>
      <c r="C159498">
        <v>1.5537074148296601</v>
      </c>
      <c r="D159498" s="7"/>
    </row>
    <row r="159499" spans="1:4" x14ac:dyDescent="0.35">
      <c r="A159499" s="5">
        <v>2473839</v>
      </c>
      <c r="B159499">
        <v>1.1195991983967937</v>
      </c>
      <c r="D159499" s="7"/>
    </row>
    <row r="159500" spans="1:4" x14ac:dyDescent="0.35">
      <c r="A159500" s="4">
        <v>2473839</v>
      </c>
      <c r="D159500" s="8">
        <v>1.1498196392785573</v>
      </c>
    </row>
    <row r="159501" spans="1:4" x14ac:dyDescent="0.35">
      <c r="A159501" s="4">
        <v>2473887</v>
      </c>
      <c r="C159501" s="6">
        <v>1.5546693386773554</v>
      </c>
      <c r="D159501" s="7"/>
    </row>
    <row r="159502" spans="1:4" x14ac:dyDescent="0.35">
      <c r="A159502" s="5">
        <v>2473887</v>
      </c>
      <c r="D159502" s="7">
        <v>1.1493386773547098</v>
      </c>
    </row>
    <row r="159503" spans="1:4" x14ac:dyDescent="0.35">
      <c r="A159503" s="4">
        <v>2473897</v>
      </c>
      <c r="B159503" s="6">
        <v>1.1183166332665331</v>
      </c>
      <c r="D159503" s="7"/>
    </row>
    <row r="159504" spans="1:4" x14ac:dyDescent="0.35">
      <c r="A159504" s="4">
        <v>2473935</v>
      </c>
      <c r="D159504" s="8">
        <v>1.1483066132264534</v>
      </c>
    </row>
    <row r="159505" spans="1:4" x14ac:dyDescent="0.35">
      <c r="A159505" s="5">
        <v>2473943</v>
      </c>
      <c r="C159505">
        <v>1.5557314629258523</v>
      </c>
      <c r="D159505" s="7"/>
    </row>
    <row r="159506" spans="1:4" x14ac:dyDescent="0.35">
      <c r="A159506" s="5">
        <v>2473952</v>
      </c>
      <c r="B159506">
        <v>1.1171543086172346</v>
      </c>
      <c r="D159506" s="7"/>
    </row>
    <row r="159507" spans="1:4" x14ac:dyDescent="0.35">
      <c r="A159507" s="5">
        <v>2473986</v>
      </c>
      <c r="D159507" s="7">
        <v>1.1472244488977958</v>
      </c>
    </row>
    <row r="159508" spans="1:4" x14ac:dyDescent="0.35">
      <c r="A159508" s="4">
        <v>2473989</v>
      </c>
      <c r="C159508" s="6">
        <v>1.5566933867735477</v>
      </c>
      <c r="D159508" s="7"/>
    </row>
    <row r="159509" spans="1:4" x14ac:dyDescent="0.35">
      <c r="A159509" s="4">
        <v>2474007</v>
      </c>
      <c r="B159509" s="6">
        <v>1.1164729458917837</v>
      </c>
      <c r="D159509" s="7"/>
    </row>
    <row r="159510" spans="1:4" x14ac:dyDescent="0.35">
      <c r="A159510" s="4">
        <v>2474037</v>
      </c>
      <c r="D159510" s="8">
        <v>1.1461523046092188</v>
      </c>
    </row>
    <row r="159511" spans="1:4" x14ac:dyDescent="0.35">
      <c r="A159511" s="5">
        <v>2474040</v>
      </c>
      <c r="C159511">
        <v>1.5577955911823655</v>
      </c>
      <c r="D159511" s="7"/>
    </row>
    <row r="159512" spans="1:4" x14ac:dyDescent="0.35">
      <c r="A159512" s="5">
        <v>2474064</v>
      </c>
      <c r="B159512">
        <v>1.1157114228456917</v>
      </c>
      <c r="D159512" s="7"/>
    </row>
    <row r="159513" spans="1:4" x14ac:dyDescent="0.35">
      <c r="A159513" s="5">
        <v>2474088</v>
      </c>
      <c r="D159513" s="7">
        <v>1.1447094188376756</v>
      </c>
    </row>
    <row r="159514" spans="1:4" x14ac:dyDescent="0.35">
      <c r="A159514" s="4">
        <v>2474095</v>
      </c>
      <c r="C159514" s="6">
        <v>1.5581563126252513</v>
      </c>
      <c r="D159514" s="7"/>
    </row>
    <row r="159515" spans="1:4" x14ac:dyDescent="0.35">
      <c r="A159515" s="4">
        <v>2474119</v>
      </c>
      <c r="B159515" s="6">
        <v>1.1148697394789582</v>
      </c>
      <c r="D159515" s="7"/>
    </row>
    <row r="159516" spans="1:4" x14ac:dyDescent="0.35">
      <c r="A159516" s="4">
        <v>2474145</v>
      </c>
      <c r="D159516" s="8">
        <v>1.143346693386774</v>
      </c>
    </row>
    <row r="159517" spans="1:4" x14ac:dyDescent="0.35">
      <c r="A159517" s="5">
        <v>2474147</v>
      </c>
      <c r="C159517">
        <v>1.5586372745490991</v>
      </c>
      <c r="D159517" s="7"/>
    </row>
    <row r="159518" spans="1:4" x14ac:dyDescent="0.35">
      <c r="A159518" s="5">
        <v>2474175</v>
      </c>
      <c r="B159518">
        <v>1.1140280561122247</v>
      </c>
      <c r="D159518" s="7"/>
    </row>
    <row r="159519" spans="1:4" x14ac:dyDescent="0.35">
      <c r="A159519" s="4">
        <v>2474200</v>
      </c>
      <c r="C159519" s="6">
        <v>1.5590981963927868</v>
      </c>
      <c r="D159519" s="7"/>
    </row>
    <row r="159520" spans="1:4" x14ac:dyDescent="0.35">
      <c r="A159520" s="5">
        <v>2474200</v>
      </c>
      <c r="D159520" s="7">
        <v>1.1427755511022046</v>
      </c>
    </row>
    <row r="159521" spans="1:4" x14ac:dyDescent="0.35">
      <c r="A159521" s="4">
        <v>2474235</v>
      </c>
      <c r="B159521" s="6">
        <v>1.1135871743486978</v>
      </c>
      <c r="D159521" s="7"/>
    </row>
    <row r="159522" spans="1:4" x14ac:dyDescent="0.35">
      <c r="A159522" s="4">
        <v>2474251</v>
      </c>
      <c r="D159522" s="8">
        <v>1.142304609218437</v>
      </c>
    </row>
    <row r="159523" spans="1:4" x14ac:dyDescent="0.35">
      <c r="A159523" s="5">
        <v>2474256</v>
      </c>
      <c r="C159523">
        <v>1.5591382765531072</v>
      </c>
      <c r="D159523" s="7"/>
    </row>
    <row r="159524" spans="1:4" x14ac:dyDescent="0.35">
      <c r="A159524" s="5">
        <v>2474286</v>
      </c>
      <c r="B159524">
        <v>1.1130661322645292</v>
      </c>
      <c r="D159524" s="7"/>
    </row>
    <row r="159525" spans="1:4" x14ac:dyDescent="0.35">
      <c r="A159525" s="5">
        <v>2474306</v>
      </c>
      <c r="D159525" s="7">
        <v>1.1417735470941885</v>
      </c>
    </row>
    <row r="159526" spans="1:4" x14ac:dyDescent="0.35">
      <c r="A159526" s="4">
        <v>2474311</v>
      </c>
      <c r="C159526" s="6">
        <v>1.5588777555110229</v>
      </c>
      <c r="D159526" s="7"/>
    </row>
    <row r="159527" spans="1:4" x14ac:dyDescent="0.35">
      <c r="A159527" s="4">
        <v>2474342</v>
      </c>
      <c r="B159527" s="6">
        <v>1.1127054108216434</v>
      </c>
      <c r="D159527" s="7"/>
    </row>
    <row r="159528" spans="1:4" x14ac:dyDescent="0.35">
      <c r="A159528" s="5">
        <v>2474364</v>
      </c>
      <c r="C159528">
        <v>1.5588376753507023</v>
      </c>
      <c r="D159528" s="7"/>
    </row>
    <row r="159529" spans="1:4" x14ac:dyDescent="0.35">
      <c r="A159529" s="4">
        <v>2474365</v>
      </c>
      <c r="D159529" s="8">
        <v>1.1412625250501007</v>
      </c>
    </row>
    <row r="159530" spans="1:4" x14ac:dyDescent="0.35">
      <c r="A159530" s="5">
        <v>2474396</v>
      </c>
      <c r="B159530">
        <v>1.1125050100200402</v>
      </c>
      <c r="D159530" s="7"/>
    </row>
    <row r="159531" spans="1:4" x14ac:dyDescent="0.35">
      <c r="A159531" s="5">
        <v>2474415</v>
      </c>
      <c r="D159531" s="7">
        <v>1.1403607214428859</v>
      </c>
    </row>
    <row r="159532" spans="1:4" x14ac:dyDescent="0.35">
      <c r="A159532" s="4">
        <v>2474417</v>
      </c>
      <c r="C159532" s="6">
        <v>1.5590981963927866</v>
      </c>
      <c r="D159532" s="7"/>
    </row>
    <row r="159533" spans="1:4" x14ac:dyDescent="0.35">
      <c r="A159533" s="4">
        <v>2474450</v>
      </c>
      <c r="B159533" s="6">
        <v>1.1130260521042086</v>
      </c>
      <c r="D159533" s="7"/>
    </row>
    <row r="159534" spans="1:4" x14ac:dyDescent="0.35">
      <c r="A159534" s="4">
        <v>2474471</v>
      </c>
      <c r="D159534" s="8">
        <v>1.1394589178356713</v>
      </c>
    </row>
    <row r="159535" spans="1:4" x14ac:dyDescent="0.35">
      <c r="A159535" s="5">
        <v>2474473</v>
      </c>
      <c r="C159535">
        <v>1.5589979959919851</v>
      </c>
      <c r="D159535" s="7"/>
    </row>
    <row r="159536" spans="1:4" x14ac:dyDescent="0.35">
      <c r="A159536" s="5">
        <v>2474509</v>
      </c>
      <c r="B159536">
        <v>1.1133466933867739</v>
      </c>
      <c r="D159536" s="7"/>
    </row>
    <row r="159537" spans="1:4" x14ac:dyDescent="0.35">
      <c r="A159537" s="5">
        <v>2474523</v>
      </c>
      <c r="D159537" s="7">
        <v>1.1384969939879759</v>
      </c>
    </row>
    <row r="159538" spans="1:4" x14ac:dyDescent="0.35">
      <c r="A159538" s="4">
        <v>2474530</v>
      </c>
      <c r="C159538" s="6">
        <v>1.5591583166332676</v>
      </c>
      <c r="D159538" s="7"/>
    </row>
    <row r="159539" spans="1:4" x14ac:dyDescent="0.35">
      <c r="A159539" s="4">
        <v>2474565</v>
      </c>
      <c r="B159539" s="6">
        <v>1.1135470941883772</v>
      </c>
      <c r="D159539" s="7"/>
    </row>
    <row r="159540" spans="1:4" x14ac:dyDescent="0.35">
      <c r="A159540" s="4">
        <v>2474575</v>
      </c>
      <c r="D159540" s="8">
        <v>1.1376853707414831</v>
      </c>
    </row>
    <row r="159541" spans="1:4" x14ac:dyDescent="0.35">
      <c r="A159541" s="5">
        <v>2474576</v>
      </c>
      <c r="C159541">
        <v>1.5586573146292595</v>
      </c>
      <c r="D159541" s="7"/>
    </row>
    <row r="159542" spans="1:4" x14ac:dyDescent="0.35">
      <c r="A159542" s="5">
        <v>2474623</v>
      </c>
      <c r="B159542">
        <v>1.113587174348698</v>
      </c>
      <c r="D159542" s="7"/>
    </row>
    <row r="159543" spans="1:4" x14ac:dyDescent="0.35">
      <c r="A159543" s="4">
        <v>2474628</v>
      </c>
      <c r="C159543" s="6">
        <v>1.5579158316633273</v>
      </c>
      <c r="D159543" s="7"/>
    </row>
    <row r="159544" spans="1:4" x14ac:dyDescent="0.35">
      <c r="A159544" s="5">
        <v>2474632</v>
      </c>
      <c r="D159544" s="7">
        <v>1.1369338677354712</v>
      </c>
    </row>
    <row r="159545" spans="1:4" x14ac:dyDescent="0.35">
      <c r="A159545" s="4">
        <v>2474678</v>
      </c>
      <c r="B159545" s="6">
        <v>1.1136673346693393</v>
      </c>
      <c r="D159545" s="7"/>
    </row>
    <row r="159546" spans="1:4" x14ac:dyDescent="0.35">
      <c r="A159546" s="5">
        <v>2474682</v>
      </c>
      <c r="C159546">
        <v>1.5574148296593193</v>
      </c>
      <c r="D159546" s="7"/>
    </row>
    <row r="159547" spans="1:4" x14ac:dyDescent="0.35">
      <c r="A159547" s="4">
        <v>2474687</v>
      </c>
      <c r="D159547" s="8">
        <v>1.1361523046092188</v>
      </c>
    </row>
    <row r="159548" spans="1:4" x14ac:dyDescent="0.35">
      <c r="A159548" s="4">
        <v>2474734</v>
      </c>
      <c r="C159548" s="6">
        <v>1.5570340681362731</v>
      </c>
      <c r="D159548" s="7"/>
    </row>
    <row r="159549" spans="1:4" x14ac:dyDescent="0.35">
      <c r="A159549" s="5">
        <v>2474736</v>
      </c>
      <c r="B159549">
        <v>1.1135070140280567</v>
      </c>
      <c r="D159549" s="7"/>
    </row>
    <row r="159550" spans="1:4" x14ac:dyDescent="0.35">
      <c r="A159550" s="5">
        <v>2474749</v>
      </c>
      <c r="D159550" s="7">
        <v>1.1356513026052109</v>
      </c>
    </row>
    <row r="159551" spans="1:4" x14ac:dyDescent="0.35">
      <c r="A159551" s="5">
        <v>2474789</v>
      </c>
      <c r="C159551">
        <v>1.556773547094189</v>
      </c>
      <c r="D159551" s="7"/>
    </row>
    <row r="159552" spans="1:4" x14ac:dyDescent="0.35">
      <c r="A159552" s="4">
        <v>2474797</v>
      </c>
      <c r="B159552" s="6">
        <v>1.1135871743486982</v>
      </c>
      <c r="D159552" s="7"/>
    </row>
    <row r="159553" spans="1:4" x14ac:dyDescent="0.35">
      <c r="A159553" s="4">
        <v>2474805</v>
      </c>
      <c r="D159553" s="8">
        <v>1.1354208416833671</v>
      </c>
    </row>
    <row r="159554" spans="1:4" x14ac:dyDescent="0.35">
      <c r="A159554" s="4">
        <v>2474844</v>
      </c>
      <c r="C159554" s="6">
        <v>1.5565731462925858</v>
      </c>
      <c r="D159554" s="7"/>
    </row>
    <row r="159555" spans="1:4" x14ac:dyDescent="0.35">
      <c r="A159555" s="5">
        <v>2474849</v>
      </c>
      <c r="B159555">
        <v>1.1136673346693393</v>
      </c>
      <c r="D159555" s="7"/>
    </row>
    <row r="159556" spans="1:4" x14ac:dyDescent="0.35">
      <c r="A159556" s="5">
        <v>2474864</v>
      </c>
      <c r="D159556" s="7">
        <v>1.1352805611222447</v>
      </c>
    </row>
    <row r="159557" spans="1:4" x14ac:dyDescent="0.35">
      <c r="A159557" s="5">
        <v>2474894</v>
      </c>
      <c r="C159557">
        <v>1.5561923847695396</v>
      </c>
      <c r="D159557" s="7"/>
    </row>
    <row r="159558" spans="1:4" x14ac:dyDescent="0.35">
      <c r="A159558" s="4">
        <v>2474899</v>
      </c>
      <c r="B159558" s="6">
        <v>1.1132665330661331</v>
      </c>
      <c r="D159558" s="7"/>
    </row>
    <row r="159559" spans="1:4" x14ac:dyDescent="0.35">
      <c r="A159559" s="4">
        <v>2474917</v>
      </c>
      <c r="D159559" s="8">
        <v>1.1351703406813631</v>
      </c>
    </row>
    <row r="159560" spans="1:4" x14ac:dyDescent="0.35">
      <c r="A159560" s="4">
        <v>2474949</v>
      </c>
      <c r="C159560" s="6">
        <v>1.5555310621242491</v>
      </c>
      <c r="D159560" s="7"/>
    </row>
    <row r="159561" spans="1:4" x14ac:dyDescent="0.35">
      <c r="A159561" s="5">
        <v>2474954</v>
      </c>
      <c r="B159561">
        <v>1.1127855711422854</v>
      </c>
      <c r="D159561" s="7"/>
    </row>
    <row r="159562" spans="1:4" x14ac:dyDescent="0.35">
      <c r="A159562" s="5">
        <v>2474970</v>
      </c>
      <c r="D159562" s="7">
        <v>1.1350601202404811</v>
      </c>
    </row>
    <row r="159563" spans="1:4" x14ac:dyDescent="0.35">
      <c r="A159563" s="5">
        <v>2475006</v>
      </c>
      <c r="C159563">
        <v>1.554709418837676</v>
      </c>
      <c r="D159563" s="7"/>
    </row>
    <row r="159564" spans="1:4" x14ac:dyDescent="0.35">
      <c r="A159564" s="4">
        <v>2475011</v>
      </c>
      <c r="B159564" s="6">
        <v>1.1121843687374757</v>
      </c>
      <c r="D159564" s="7"/>
    </row>
    <row r="159565" spans="1:4" x14ac:dyDescent="0.35">
      <c r="A159565" s="4">
        <v>2475025</v>
      </c>
      <c r="D159565" s="8">
        <v>1.1345490981963928</v>
      </c>
    </row>
    <row r="159566" spans="1:4" x14ac:dyDescent="0.35">
      <c r="A159566" s="4">
        <v>2475062</v>
      </c>
      <c r="C159566" s="6">
        <v>1.5542284569138283</v>
      </c>
      <c r="D159566" s="7"/>
    </row>
    <row r="159567" spans="1:4" x14ac:dyDescent="0.35">
      <c r="A159567" s="5">
        <v>2475067</v>
      </c>
      <c r="B159567">
        <v>1.1115430861723454</v>
      </c>
      <c r="D159567" s="7"/>
    </row>
    <row r="159568" spans="1:4" x14ac:dyDescent="0.35">
      <c r="A159568" s="5">
        <v>2475082</v>
      </c>
      <c r="D159568" s="7">
        <v>1.1337775551102205</v>
      </c>
    </row>
    <row r="159569" spans="1:4" x14ac:dyDescent="0.35">
      <c r="A159569" s="5">
        <v>2475115</v>
      </c>
      <c r="C159569">
        <v>1.5540280561122253</v>
      </c>
      <c r="D159569" s="7"/>
    </row>
    <row r="159570" spans="1:4" x14ac:dyDescent="0.35">
      <c r="A159570" s="4">
        <v>2475124</v>
      </c>
      <c r="B159570" s="6">
        <v>1.1111823647294599</v>
      </c>
      <c r="D159570" s="7"/>
    </row>
    <row r="159571" spans="1:4" x14ac:dyDescent="0.35">
      <c r="A159571" s="4">
        <v>2475136</v>
      </c>
      <c r="D159571" s="8">
        <v>1.1327955911823646</v>
      </c>
    </row>
    <row r="159572" spans="1:4" x14ac:dyDescent="0.35">
      <c r="A159572" s="4">
        <v>2475169</v>
      </c>
      <c r="C159572" s="6">
        <v>1.5540881763527061</v>
      </c>
      <c r="D159572" s="7"/>
    </row>
    <row r="159573" spans="1:4" x14ac:dyDescent="0.35">
      <c r="A159573" s="5">
        <v>2475177</v>
      </c>
      <c r="B159573">
        <v>1.1104208416833674</v>
      </c>
      <c r="D159573" s="7"/>
    </row>
    <row r="159574" spans="1:4" x14ac:dyDescent="0.35">
      <c r="A159574" s="5">
        <v>2475188</v>
      </c>
      <c r="D159574" s="7">
        <v>1.131693386773547</v>
      </c>
    </row>
    <row r="159575" spans="1:4" x14ac:dyDescent="0.35">
      <c r="A159575" s="5">
        <v>2475228</v>
      </c>
      <c r="C159575">
        <v>1.5542084168336678</v>
      </c>
      <c r="D159575" s="7"/>
    </row>
    <row r="159576" spans="1:4" x14ac:dyDescent="0.35">
      <c r="A159576" s="4">
        <v>2475231</v>
      </c>
      <c r="B159576" s="6">
        <v>1.1097795591182373</v>
      </c>
      <c r="D159576" s="7"/>
    </row>
    <row r="159577" spans="1:4" x14ac:dyDescent="0.35">
      <c r="A159577" s="4">
        <v>2475241</v>
      </c>
      <c r="D159577" s="8">
        <v>1.1308917835671342</v>
      </c>
    </row>
    <row r="159578" spans="1:4" x14ac:dyDescent="0.35">
      <c r="A159578" s="4">
        <v>2475279</v>
      </c>
      <c r="C159578" s="6">
        <v>1.5540280561122253</v>
      </c>
      <c r="D159578" s="7"/>
    </row>
    <row r="159579" spans="1:4" x14ac:dyDescent="0.35">
      <c r="A159579" s="5">
        <v>2475289</v>
      </c>
      <c r="B159579">
        <v>1.1092985971943896</v>
      </c>
      <c r="D159579" s="7"/>
    </row>
    <row r="159580" spans="1:4" x14ac:dyDescent="0.35">
      <c r="A159580" s="5">
        <v>2475293</v>
      </c>
      <c r="D159580" s="7">
        <v>1.1307014028056113</v>
      </c>
    </row>
    <row r="159581" spans="1:4" x14ac:dyDescent="0.35">
      <c r="A159581" s="5">
        <v>2475332</v>
      </c>
      <c r="C159581">
        <v>1.5536472945891791</v>
      </c>
      <c r="D159581" s="7"/>
    </row>
    <row r="159582" spans="1:4" x14ac:dyDescent="0.35">
      <c r="A159582" s="4">
        <v>2475343</v>
      </c>
      <c r="D159582" s="8">
        <v>1.1304709418837675</v>
      </c>
    </row>
    <row r="159583" spans="1:4" x14ac:dyDescent="0.35">
      <c r="A159583" s="4">
        <v>2475344</v>
      </c>
      <c r="B159583" s="6">
        <v>1.1089779559118245</v>
      </c>
      <c r="D159583" s="7"/>
    </row>
    <row r="159584" spans="1:4" x14ac:dyDescent="0.35">
      <c r="A159584" s="4">
        <v>2475384</v>
      </c>
      <c r="C159584" s="6">
        <v>1.5535270541082169</v>
      </c>
      <c r="D159584" s="7"/>
    </row>
    <row r="159585" spans="1:4" x14ac:dyDescent="0.35">
      <c r="A159585" s="5">
        <v>2475390</v>
      </c>
      <c r="D159585" s="7">
        <v>1.1307014028056113</v>
      </c>
    </row>
    <row r="159586" spans="1:4" x14ac:dyDescent="0.35">
      <c r="A159586" s="5">
        <v>2475399</v>
      </c>
      <c r="B159586">
        <v>1.108777555110221</v>
      </c>
      <c r="D159586" s="7"/>
    </row>
    <row r="159587" spans="1:4" x14ac:dyDescent="0.35">
      <c r="A159587" s="5">
        <v>2475437</v>
      </c>
      <c r="C159587">
        <v>1.553466933867736</v>
      </c>
      <c r="D159587" s="7"/>
    </row>
    <row r="159588" spans="1:4" x14ac:dyDescent="0.35">
      <c r="A159588" s="4">
        <v>2475442</v>
      </c>
      <c r="D159588" s="8">
        <v>1.1313326653306612</v>
      </c>
    </row>
    <row r="159589" spans="1:4" x14ac:dyDescent="0.35">
      <c r="A159589" s="4">
        <v>2475458</v>
      </c>
      <c r="B159589" s="6">
        <v>1.1084969939879765</v>
      </c>
      <c r="D159589" s="7"/>
    </row>
    <row r="159590" spans="1:4" x14ac:dyDescent="0.35">
      <c r="A159590" s="4">
        <v>2475492</v>
      </c>
      <c r="C159590" s="6">
        <v>1.5533867735470945</v>
      </c>
      <c r="D159590" s="7"/>
    </row>
    <row r="159591" spans="1:4" x14ac:dyDescent="0.35">
      <c r="A159591" s="5">
        <v>2475496</v>
      </c>
      <c r="D159591" s="7">
        <v>1.1317835671342686</v>
      </c>
    </row>
    <row r="159592" spans="1:4" x14ac:dyDescent="0.35">
      <c r="A159592" s="5">
        <v>2475515</v>
      </c>
      <c r="B159592">
        <v>1.1085370741482972</v>
      </c>
      <c r="D159592" s="7"/>
    </row>
    <row r="159593" spans="1:4" x14ac:dyDescent="0.35">
      <c r="A159593" s="5">
        <v>2475543</v>
      </c>
      <c r="C159593">
        <v>1.5530861723446898</v>
      </c>
      <c r="D159593" s="7"/>
    </row>
    <row r="159594" spans="1:4" x14ac:dyDescent="0.35">
      <c r="A159594" s="4">
        <v>2475555</v>
      </c>
      <c r="D159594" s="8">
        <v>1.131993987975952</v>
      </c>
    </row>
    <row r="159595" spans="1:4" x14ac:dyDescent="0.35">
      <c r="A159595" s="4">
        <v>2475573</v>
      </c>
      <c r="B159595" s="6">
        <v>1.1089779559118242</v>
      </c>
      <c r="D159595" s="7"/>
    </row>
    <row r="159596" spans="1:4" x14ac:dyDescent="0.35">
      <c r="A159596" s="4">
        <v>2475604</v>
      </c>
      <c r="C159596" s="6">
        <v>1.5531863727454915</v>
      </c>
      <c r="D159596" s="7"/>
    </row>
    <row r="159597" spans="1:4" x14ac:dyDescent="0.35">
      <c r="A159597" s="5">
        <v>2475614</v>
      </c>
      <c r="D159597" s="7">
        <v>1.1323246492985972</v>
      </c>
    </row>
    <row r="159598" spans="1:4" x14ac:dyDescent="0.35">
      <c r="A159598" s="5">
        <v>2475628</v>
      </c>
      <c r="B159598">
        <v>1.1089378757515036</v>
      </c>
      <c r="D159598" s="7"/>
    </row>
    <row r="159599" spans="1:4" x14ac:dyDescent="0.35">
      <c r="A159599" s="5">
        <v>2475655</v>
      </c>
      <c r="C159599">
        <v>1.553466933867736</v>
      </c>
      <c r="D159599" s="7"/>
    </row>
    <row r="159600" spans="1:4" x14ac:dyDescent="0.35">
      <c r="A159600" s="4">
        <v>2475672</v>
      </c>
      <c r="D159600" s="8">
        <v>1.1330260521042084</v>
      </c>
    </row>
    <row r="159601" spans="1:4" x14ac:dyDescent="0.35">
      <c r="A159601" s="4">
        <v>2475688</v>
      </c>
      <c r="B159601" s="6">
        <v>1.1093787575150307</v>
      </c>
      <c r="D159601" s="7"/>
    </row>
    <row r="159602" spans="1:4" x14ac:dyDescent="0.35">
      <c r="A159602" s="4">
        <v>2475704</v>
      </c>
      <c r="C159602" s="6">
        <v>1.5533266533066137</v>
      </c>
      <c r="D159602" s="7"/>
    </row>
    <row r="159603" spans="1:4" x14ac:dyDescent="0.35">
      <c r="A159603" s="5">
        <v>2475733</v>
      </c>
      <c r="D159603" s="7">
        <v>1.1335771543086173</v>
      </c>
    </row>
    <row r="159604" spans="1:4" x14ac:dyDescent="0.35">
      <c r="A159604" s="5">
        <v>2475740</v>
      </c>
      <c r="B159604">
        <v>1.1096993987975956</v>
      </c>
      <c r="D159604" s="7"/>
    </row>
    <row r="159605" spans="1:4" x14ac:dyDescent="0.35">
      <c r="A159605" s="5">
        <v>2475757</v>
      </c>
      <c r="C159605">
        <v>1.5528056112224451</v>
      </c>
      <c r="D159605" s="7"/>
    </row>
    <row r="159606" spans="1:4" x14ac:dyDescent="0.35">
      <c r="A159606" s="4">
        <v>2475798</v>
      </c>
      <c r="B159606" s="6">
        <v>1.1099398797595195</v>
      </c>
      <c r="D159606" s="7"/>
    </row>
    <row r="159607" spans="1:4" x14ac:dyDescent="0.35">
      <c r="A159607" s="4">
        <v>2475799</v>
      </c>
      <c r="D159607" s="8">
        <v>1.1349899799599199</v>
      </c>
    </row>
    <row r="159608" spans="1:4" x14ac:dyDescent="0.35">
      <c r="A159608" s="4">
        <v>2475807</v>
      </c>
      <c r="C159608" s="6">
        <v>1.5521843687374752</v>
      </c>
      <c r="D159608" s="7"/>
    </row>
    <row r="159609" spans="1:4" x14ac:dyDescent="0.35">
      <c r="A159609" s="5">
        <v>2475851</v>
      </c>
      <c r="D159609" s="7">
        <v>1.1361122244488979</v>
      </c>
    </row>
    <row r="159610" spans="1:4" x14ac:dyDescent="0.35">
      <c r="A159610" s="5">
        <v>2475856</v>
      </c>
      <c r="B159610">
        <v>1.1099398797595192</v>
      </c>
      <c r="D159610" s="7"/>
    </row>
    <row r="159611" spans="1:4" x14ac:dyDescent="0.35">
      <c r="A159611" s="5">
        <v>2475857</v>
      </c>
      <c r="C159611">
        <v>1.5510020040080164</v>
      </c>
      <c r="D159611" s="7"/>
    </row>
    <row r="159612" spans="1:4" x14ac:dyDescent="0.35">
      <c r="A159612" s="4">
        <v>2475905</v>
      </c>
      <c r="D159612" s="8">
        <v>1.1371843687374752</v>
      </c>
    </row>
    <row r="159613" spans="1:4" x14ac:dyDescent="0.35">
      <c r="A159613" s="4">
        <v>2475912</v>
      </c>
      <c r="B159613" s="6">
        <v>1.1097795591182367</v>
      </c>
      <c r="D159613" s="7"/>
    </row>
    <row r="159614" spans="1:4" x14ac:dyDescent="0.35">
      <c r="A159614" s="4">
        <v>2475912</v>
      </c>
      <c r="C159614" s="6">
        <v>1.5502004008016035</v>
      </c>
      <c r="D159614" s="7"/>
    </row>
    <row r="159615" spans="1:4" x14ac:dyDescent="0.35">
      <c r="A159615" s="5">
        <v>2475957</v>
      </c>
      <c r="D159615" s="7">
        <v>1.1380060120240481</v>
      </c>
    </row>
    <row r="159616" spans="1:4" x14ac:dyDescent="0.35">
      <c r="A159616" s="5">
        <v>2475961</v>
      </c>
      <c r="C159616">
        <v>1.5493987975951906</v>
      </c>
      <c r="D159616" s="7"/>
    </row>
    <row r="159617" spans="1:4" x14ac:dyDescent="0.35">
      <c r="A159617" s="5">
        <v>2475962</v>
      </c>
      <c r="B159617">
        <v>1.1094188376753507</v>
      </c>
      <c r="D159617" s="7"/>
    </row>
    <row r="159618" spans="1:4" x14ac:dyDescent="0.35">
      <c r="A159618" s="4">
        <v>2476009</v>
      </c>
      <c r="C159618" s="6">
        <v>1.5482965931863726</v>
      </c>
      <c r="D159618" s="7"/>
    </row>
    <row r="159619" spans="1:4" x14ac:dyDescent="0.35">
      <c r="A159619" s="4">
        <v>2476015</v>
      </c>
      <c r="D159619" s="8">
        <v>1.1388877755511024</v>
      </c>
    </row>
    <row r="159620" spans="1:4" x14ac:dyDescent="0.35">
      <c r="A159620" s="4">
        <v>2476020</v>
      </c>
      <c r="B159620" s="6">
        <v>1.1092985971943887</v>
      </c>
      <c r="D159620" s="7"/>
    </row>
    <row r="159621" spans="1:4" x14ac:dyDescent="0.35">
      <c r="A159621" s="5">
        <v>2476066</v>
      </c>
      <c r="B159621">
        <v>1.1089779559118236</v>
      </c>
      <c r="D159621" s="7"/>
    </row>
    <row r="159622" spans="1:4" x14ac:dyDescent="0.35">
      <c r="A159622" s="5">
        <v>2476068</v>
      </c>
      <c r="C159622">
        <v>1.5470541082164329</v>
      </c>
      <c r="D159622" s="7"/>
    </row>
    <row r="159623" spans="1:4" x14ac:dyDescent="0.35">
      <c r="A159623" s="5">
        <v>2476075</v>
      </c>
      <c r="D159623" s="7">
        <v>1.1400901803607213</v>
      </c>
    </row>
    <row r="159624" spans="1:4" x14ac:dyDescent="0.35">
      <c r="A159624" s="4">
        <v>2476116</v>
      </c>
      <c r="B159624" s="6">
        <v>1.1083366733466933</v>
      </c>
      <c r="D159624" s="7"/>
    </row>
    <row r="159625" spans="1:4" x14ac:dyDescent="0.35">
      <c r="A159625" s="4">
        <v>2476125</v>
      </c>
      <c r="C159625" s="6">
        <v>1.5460721442885772</v>
      </c>
      <c r="D159625" s="7"/>
    </row>
    <row r="159626" spans="1:4" x14ac:dyDescent="0.35">
      <c r="A159626" s="4">
        <v>2476126</v>
      </c>
      <c r="D159626" s="8">
        <v>1.1407014028056111</v>
      </c>
    </row>
    <row r="159627" spans="1:4" x14ac:dyDescent="0.35">
      <c r="A159627" s="5">
        <v>2476165</v>
      </c>
      <c r="B159627">
        <v>1.1071743486973946</v>
      </c>
      <c r="D159627" s="7"/>
    </row>
    <row r="159628" spans="1:4" x14ac:dyDescent="0.35">
      <c r="A159628" s="5">
        <v>2476178</v>
      </c>
      <c r="C159628">
        <v>1.5452705410821641</v>
      </c>
      <c r="D159628" s="7"/>
    </row>
    <row r="159629" spans="1:4" x14ac:dyDescent="0.35">
      <c r="A159629" s="5">
        <v>2476185</v>
      </c>
      <c r="D159629" s="7">
        <v>1.1418336673346694</v>
      </c>
    </row>
    <row r="159630" spans="1:4" x14ac:dyDescent="0.35">
      <c r="A159630" s="4">
        <v>2476224</v>
      </c>
      <c r="B159630" s="6">
        <v>1.1062525050100198</v>
      </c>
      <c r="D159630" s="7"/>
    </row>
    <row r="159631" spans="1:4" x14ac:dyDescent="0.35">
      <c r="A159631" s="4">
        <v>2476230</v>
      </c>
      <c r="C159631" s="6">
        <v>1.5445290581162323</v>
      </c>
      <c r="D159631" s="7"/>
    </row>
    <row r="159632" spans="1:4" x14ac:dyDescent="0.35">
      <c r="A159632" s="4">
        <v>2476237</v>
      </c>
      <c r="D159632" s="8">
        <v>1.1429559118236472</v>
      </c>
    </row>
    <row r="159633" spans="1:4" x14ac:dyDescent="0.35">
      <c r="A159633" s="5">
        <v>2476282</v>
      </c>
      <c r="B159633">
        <v>1.1060521042084168</v>
      </c>
      <c r="D159633" s="7"/>
    </row>
    <row r="159634" spans="1:4" x14ac:dyDescent="0.35">
      <c r="A159634" s="5">
        <v>2476285</v>
      </c>
      <c r="C159634">
        <v>1.5437875751503003</v>
      </c>
      <c r="D159634" s="7"/>
    </row>
    <row r="159635" spans="1:4" x14ac:dyDescent="0.35">
      <c r="A159635" s="5">
        <v>2476295</v>
      </c>
      <c r="D159635" s="7">
        <v>1.1444288577154307</v>
      </c>
    </row>
    <row r="159636" spans="1:4" x14ac:dyDescent="0.35">
      <c r="A159636" s="4">
        <v>2476338</v>
      </c>
      <c r="C159636" s="6">
        <v>1.5430861723446889</v>
      </c>
      <c r="D159636" s="7"/>
    </row>
    <row r="159637" spans="1:4" x14ac:dyDescent="0.35">
      <c r="A159637" s="4">
        <v>2476344</v>
      </c>
      <c r="B159637" s="6">
        <v>1.1063727454909817</v>
      </c>
      <c r="D159637" s="7"/>
    </row>
    <row r="159638" spans="1:4" x14ac:dyDescent="0.35">
      <c r="A159638" s="4">
        <v>2476353</v>
      </c>
      <c r="D159638" s="8">
        <v>1.1459318637274549</v>
      </c>
    </row>
    <row r="159639" spans="1:4" x14ac:dyDescent="0.35">
      <c r="A159639" s="5">
        <v>2476391</v>
      </c>
      <c r="C159639">
        <v>1.54190380761523</v>
      </c>
      <c r="D159639" s="7"/>
    </row>
    <row r="159640" spans="1:4" x14ac:dyDescent="0.35">
      <c r="A159640" s="5">
        <v>2476403</v>
      </c>
      <c r="B159640">
        <v>1.1067735470941886</v>
      </c>
      <c r="D159640" s="7"/>
    </row>
    <row r="159641" spans="1:4" x14ac:dyDescent="0.35">
      <c r="A159641" s="5">
        <v>2476408</v>
      </c>
      <c r="D159641" s="7">
        <v>1.1480360721442884</v>
      </c>
    </row>
    <row r="159642" spans="1:4" x14ac:dyDescent="0.35">
      <c r="A159642" s="4">
        <v>2476438</v>
      </c>
      <c r="C159642" s="6">
        <v>1.5405811623246488</v>
      </c>
      <c r="D159642" s="7"/>
    </row>
    <row r="159643" spans="1:4" x14ac:dyDescent="0.35">
      <c r="A159643" s="4">
        <v>2476462</v>
      </c>
      <c r="B159643" s="6">
        <v>1.1074549098196393</v>
      </c>
      <c r="D159643" s="7"/>
    </row>
    <row r="159644" spans="1:4" x14ac:dyDescent="0.35">
      <c r="A159644" s="4">
        <v>2476462</v>
      </c>
      <c r="D159644" s="8">
        <v>1.1504809619238479</v>
      </c>
    </row>
    <row r="159645" spans="1:4" x14ac:dyDescent="0.35">
      <c r="A159645" s="5">
        <v>2476494</v>
      </c>
      <c r="C159645">
        <v>1.5393787575150297</v>
      </c>
      <c r="D159645" s="7"/>
    </row>
    <row r="159646" spans="1:4" x14ac:dyDescent="0.35">
      <c r="A159646" s="5">
        <v>2476520</v>
      </c>
      <c r="B159646">
        <v>1.1082164328657316</v>
      </c>
      <c r="D159646" s="7"/>
    </row>
    <row r="159647" spans="1:4" x14ac:dyDescent="0.35">
      <c r="A159647" s="5">
        <v>2476520</v>
      </c>
      <c r="D159647" s="7">
        <v>1.1529358717434868</v>
      </c>
    </row>
    <row r="159648" spans="1:4" x14ac:dyDescent="0.35">
      <c r="A159648" s="4">
        <v>2476547</v>
      </c>
      <c r="C159648" s="6">
        <v>1.5388599999999997</v>
      </c>
      <c r="D159648" s="7"/>
    </row>
    <row r="159649" spans="1:4" x14ac:dyDescent="0.35">
      <c r="A159649" s="4">
        <v>2476569</v>
      </c>
      <c r="B159649" s="6">
        <v>1.108817635270541</v>
      </c>
      <c r="D159649" s="7"/>
    </row>
    <row r="159650" spans="1:4" x14ac:dyDescent="0.35">
      <c r="A159650" s="4">
        <v>2476576</v>
      </c>
      <c r="D159650" s="8">
        <v>1.155380761523046</v>
      </c>
    </row>
    <row r="159651" spans="1:4" x14ac:dyDescent="0.35">
      <c r="A159651" s="5">
        <v>2476606</v>
      </c>
      <c r="C159651">
        <v>1.5382799999999994</v>
      </c>
      <c r="D159651" s="7"/>
    </row>
    <row r="159652" spans="1:4" x14ac:dyDescent="0.35">
      <c r="A159652" s="5">
        <v>2476620</v>
      </c>
      <c r="B159652">
        <v>1.1087775551102204</v>
      </c>
      <c r="D159652" s="7"/>
    </row>
    <row r="159653" spans="1:4" x14ac:dyDescent="0.35">
      <c r="A159653" s="5">
        <v>2476628</v>
      </c>
      <c r="D159653" s="7">
        <v>1.1579058116232466</v>
      </c>
    </row>
    <row r="159654" spans="1:4" x14ac:dyDescent="0.35">
      <c r="A159654" s="4">
        <v>2476656</v>
      </c>
      <c r="C159654" s="6">
        <v>1.5373399999999997</v>
      </c>
      <c r="D159654" s="7"/>
    </row>
    <row r="159655" spans="1:4" x14ac:dyDescent="0.35">
      <c r="A159655" s="4">
        <v>2476676</v>
      </c>
      <c r="D159655" s="8">
        <v>1.1600801603206414</v>
      </c>
    </row>
    <row r="159656" spans="1:4" x14ac:dyDescent="0.35">
      <c r="A159656" s="4">
        <v>2476680</v>
      </c>
      <c r="B159656" s="6">
        <v>1.1090180360721442</v>
      </c>
      <c r="D159656" s="7"/>
    </row>
    <row r="159657" spans="1:4" x14ac:dyDescent="0.35">
      <c r="A159657" s="5">
        <v>2476711</v>
      </c>
      <c r="C159657">
        <v>1.5363999999999995</v>
      </c>
      <c r="D159657" s="7"/>
    </row>
    <row r="159658" spans="1:4" x14ac:dyDescent="0.35">
      <c r="A159658" s="5">
        <v>2476730</v>
      </c>
      <c r="D159658" s="7">
        <v>1.1625050100200403</v>
      </c>
    </row>
    <row r="159659" spans="1:4" x14ac:dyDescent="0.35">
      <c r="A159659" s="5">
        <v>2476739</v>
      </c>
      <c r="B159659">
        <v>1.1088977955911823</v>
      </c>
      <c r="D159659" s="7"/>
    </row>
    <row r="159660" spans="1:4" x14ac:dyDescent="0.35">
      <c r="A159660" s="4">
        <v>2476767</v>
      </c>
      <c r="C159660" s="6">
        <v>1.5351799999999993</v>
      </c>
      <c r="D159660" s="7"/>
    </row>
    <row r="159661" spans="1:4" x14ac:dyDescent="0.35">
      <c r="A159661" s="4">
        <v>2476788</v>
      </c>
      <c r="D159661" s="8">
        <v>1.1646392785571145</v>
      </c>
    </row>
    <row r="159662" spans="1:4" x14ac:dyDescent="0.35">
      <c r="A159662" s="4">
        <v>2476796</v>
      </c>
      <c r="B159662" s="6">
        <v>1.1088176352705412</v>
      </c>
      <c r="D159662" s="7"/>
    </row>
    <row r="159663" spans="1:4" x14ac:dyDescent="0.35">
      <c r="A159663" s="5">
        <v>2476821</v>
      </c>
      <c r="C159663">
        <v>1.5341999999999993</v>
      </c>
      <c r="D159663" s="7"/>
    </row>
    <row r="159664" spans="1:4" x14ac:dyDescent="0.35">
      <c r="A159664" s="5">
        <v>2476842</v>
      </c>
      <c r="B159664">
        <v>1.1082164328657316</v>
      </c>
      <c r="D159664" s="7"/>
    </row>
    <row r="159665" spans="1:4" x14ac:dyDescent="0.35">
      <c r="A159665" s="5">
        <v>2476843</v>
      </c>
      <c r="D159665" s="7">
        <v>1.1668236472945892</v>
      </c>
    </row>
    <row r="159666" spans="1:4" x14ac:dyDescent="0.35">
      <c r="A159666" s="4">
        <v>2476872</v>
      </c>
      <c r="C159666" s="6">
        <v>1.5331799999999993</v>
      </c>
      <c r="D159666" s="7"/>
    </row>
    <row r="159667" spans="1:4" x14ac:dyDescent="0.35">
      <c r="A159667" s="4">
        <v>2476897</v>
      </c>
      <c r="B159667" s="6">
        <v>1.1075751503006013</v>
      </c>
      <c r="D159667" s="7"/>
    </row>
    <row r="159668" spans="1:4" x14ac:dyDescent="0.35">
      <c r="A159668" s="4">
        <v>2476905</v>
      </c>
      <c r="D159668" s="8">
        <v>1.1691082164328659</v>
      </c>
    </row>
    <row r="159669" spans="1:4" x14ac:dyDescent="0.35">
      <c r="A159669" s="5">
        <v>2476923</v>
      </c>
      <c r="C159669">
        <v>1.5319199999999993</v>
      </c>
      <c r="D159669" s="7"/>
    </row>
    <row r="159670" spans="1:4" x14ac:dyDescent="0.35">
      <c r="A159670" s="5">
        <v>2476952</v>
      </c>
      <c r="B159670">
        <v>1.1064529058116237</v>
      </c>
      <c r="D159670" s="7"/>
    </row>
    <row r="159671" spans="1:4" x14ac:dyDescent="0.35">
      <c r="A159671" s="5">
        <v>2476963</v>
      </c>
      <c r="D159671" s="7">
        <v>1.1713827655310622</v>
      </c>
    </row>
    <row r="159672" spans="1:4" x14ac:dyDescent="0.35">
      <c r="A159672" s="4">
        <v>2476980</v>
      </c>
      <c r="C159672" s="6">
        <v>1.5306599999999992</v>
      </c>
      <c r="D159672" s="7"/>
    </row>
    <row r="159673" spans="1:4" x14ac:dyDescent="0.35">
      <c r="A159673" s="4">
        <v>2477009</v>
      </c>
      <c r="B159673" s="6">
        <v>1.1056913827655315</v>
      </c>
      <c r="D159673" s="7"/>
    </row>
    <row r="159674" spans="1:4" x14ac:dyDescent="0.35">
      <c r="A159674" s="4">
        <v>2477013</v>
      </c>
      <c r="D159674" s="8">
        <v>1.1732765531062126</v>
      </c>
    </row>
    <row r="159675" spans="1:4" x14ac:dyDescent="0.35">
      <c r="A159675" s="5">
        <v>2477030</v>
      </c>
      <c r="C159675">
        <v>1.5297599999999993</v>
      </c>
      <c r="D159675" s="7"/>
    </row>
    <row r="159676" spans="1:4" x14ac:dyDescent="0.35">
      <c r="A159676" s="5">
        <v>2477063</v>
      </c>
      <c r="B159676">
        <v>1.1047695390781567</v>
      </c>
      <c r="D159676" s="7"/>
    </row>
    <row r="159677" spans="1:4" x14ac:dyDescent="0.35">
      <c r="A159677" s="5">
        <v>2477066</v>
      </c>
      <c r="D159677" s="7">
        <v>1.1744689378757516</v>
      </c>
    </row>
    <row r="159678" spans="1:4" x14ac:dyDescent="0.35">
      <c r="A159678" s="4">
        <v>2477076</v>
      </c>
      <c r="C159678" s="6">
        <v>1.5291199999999991</v>
      </c>
      <c r="D159678" s="7"/>
    </row>
    <row r="159679" spans="1:4" x14ac:dyDescent="0.35">
      <c r="A159679" s="4">
        <v>2477115</v>
      </c>
      <c r="D159679" s="8">
        <v>1.174919839679359</v>
      </c>
    </row>
    <row r="159680" spans="1:4" x14ac:dyDescent="0.35">
      <c r="A159680" s="4">
        <v>2477122</v>
      </c>
      <c r="B159680" s="6">
        <v>1.1045691382765535</v>
      </c>
      <c r="D159680" s="7"/>
    </row>
    <row r="159681" spans="1:4" x14ac:dyDescent="0.35">
      <c r="A159681" s="5">
        <v>2477127</v>
      </c>
      <c r="C159681">
        <v>1.5283999999999991</v>
      </c>
      <c r="D159681" s="7"/>
    </row>
    <row r="159682" spans="1:4" x14ac:dyDescent="0.35">
      <c r="A159682" s="5">
        <v>2477165</v>
      </c>
      <c r="D159682" s="7">
        <v>1.1743486973947899</v>
      </c>
    </row>
    <row r="159683" spans="1:4" x14ac:dyDescent="0.35">
      <c r="A159683" s="4">
        <v>2477178</v>
      </c>
      <c r="C159683" s="6">
        <v>1.5279199999999995</v>
      </c>
      <c r="D159683" s="7"/>
    </row>
    <row r="159684" spans="1:4" x14ac:dyDescent="0.35">
      <c r="A159684" s="5">
        <v>2477181</v>
      </c>
      <c r="B159684">
        <v>1.1046492985971947</v>
      </c>
      <c r="D159684" s="7"/>
    </row>
    <row r="159685" spans="1:4" x14ac:dyDescent="0.35">
      <c r="A159685" s="4">
        <v>2477219</v>
      </c>
      <c r="D159685" s="8">
        <v>1.1736372745490984</v>
      </c>
    </row>
    <row r="159686" spans="1:4" x14ac:dyDescent="0.35">
      <c r="A159686" s="5">
        <v>2477232</v>
      </c>
      <c r="C159686">
        <v>1.5274599999999992</v>
      </c>
      <c r="D159686" s="7"/>
    </row>
    <row r="159687" spans="1:4" x14ac:dyDescent="0.35">
      <c r="A159687" s="4">
        <v>2477237</v>
      </c>
      <c r="B159687" s="6">
        <v>1.1046092184368741</v>
      </c>
      <c r="D159687" s="7"/>
    </row>
    <row r="159688" spans="1:4" x14ac:dyDescent="0.35">
      <c r="A159688" s="5">
        <v>2477269</v>
      </c>
      <c r="D159688" s="7">
        <v>1.1724849699398798</v>
      </c>
    </row>
    <row r="159689" spans="1:4" x14ac:dyDescent="0.35">
      <c r="A159689" s="5">
        <v>2477290</v>
      </c>
      <c r="B159689">
        <v>1.1047695390781567</v>
      </c>
      <c r="D159689" s="7"/>
    </row>
    <row r="159690" spans="1:4" x14ac:dyDescent="0.35">
      <c r="A159690" s="4">
        <v>2477290</v>
      </c>
      <c r="C159690" s="6">
        <v>1.5279799999999992</v>
      </c>
      <c r="D159690" s="7"/>
    </row>
    <row r="159691" spans="1:4" x14ac:dyDescent="0.35">
      <c r="A159691" s="4">
        <v>2477327</v>
      </c>
      <c r="D159691" s="8">
        <v>1.1715731462925851</v>
      </c>
    </row>
    <row r="159692" spans="1:4" x14ac:dyDescent="0.35">
      <c r="A159692" s="5">
        <v>2477340</v>
      </c>
      <c r="C159692">
        <v>1.5288399999999993</v>
      </c>
      <c r="D159692" s="7"/>
    </row>
    <row r="159693" spans="1:4" x14ac:dyDescent="0.35">
      <c r="A159693" s="4">
        <v>2477345</v>
      </c>
      <c r="B159693" s="6">
        <v>1.1048897795591186</v>
      </c>
      <c r="D159693" s="7"/>
    </row>
    <row r="159694" spans="1:4" x14ac:dyDescent="0.35">
      <c r="A159694" s="5">
        <v>2477375</v>
      </c>
      <c r="D159694" s="7">
        <v>1.1699900000000001</v>
      </c>
    </row>
    <row r="159695" spans="1:4" x14ac:dyDescent="0.35">
      <c r="A159695" s="4">
        <v>2477396</v>
      </c>
      <c r="C159695" s="6">
        <v>1.5295799999999993</v>
      </c>
      <c r="D159695" s="7"/>
    </row>
    <row r="159696" spans="1:4" x14ac:dyDescent="0.35">
      <c r="A159696" s="5">
        <v>2477403</v>
      </c>
      <c r="B159696">
        <v>1.1052505010020042</v>
      </c>
      <c r="D159696" s="7"/>
    </row>
    <row r="159697" spans="1:4" x14ac:dyDescent="0.35">
      <c r="A159697" s="4">
        <v>2477436</v>
      </c>
      <c r="D159697" s="8">
        <v>1.1686800000000004</v>
      </c>
    </row>
    <row r="159698" spans="1:4" x14ac:dyDescent="0.35">
      <c r="A159698" s="5">
        <v>2477451</v>
      </c>
      <c r="C159698">
        <v>1.5301599999999991</v>
      </c>
      <c r="D159698" s="7"/>
    </row>
    <row r="159699" spans="1:4" x14ac:dyDescent="0.35">
      <c r="A159699" s="4">
        <v>2477459</v>
      </c>
      <c r="B159699" s="6">
        <v>1.105971943887776</v>
      </c>
      <c r="D159699" s="7"/>
    </row>
    <row r="159700" spans="1:4" x14ac:dyDescent="0.35">
      <c r="A159700" s="5">
        <v>2477487</v>
      </c>
      <c r="D159700" s="7">
        <v>1.1675600000000002</v>
      </c>
    </row>
    <row r="159701" spans="1:4" x14ac:dyDescent="0.35">
      <c r="A159701" s="4">
        <v>2477498</v>
      </c>
      <c r="C159701" s="6">
        <v>1.530219999999999</v>
      </c>
      <c r="D159701" s="7"/>
    </row>
    <row r="159702" spans="1:4" x14ac:dyDescent="0.35">
      <c r="A159702" s="5">
        <v>2477512</v>
      </c>
      <c r="B159702">
        <v>1.1069338677354714</v>
      </c>
      <c r="D159702" s="7"/>
    </row>
    <row r="159703" spans="1:4" x14ac:dyDescent="0.35">
      <c r="A159703" s="4">
        <v>2477547</v>
      </c>
      <c r="D159703" s="8">
        <v>1.1665500000000002</v>
      </c>
    </row>
    <row r="159704" spans="1:4" x14ac:dyDescent="0.35">
      <c r="A159704" s="5">
        <v>2477556</v>
      </c>
      <c r="C159704">
        <v>1.5303599999999993</v>
      </c>
      <c r="D159704" s="7"/>
    </row>
    <row r="159705" spans="1:4" x14ac:dyDescent="0.35">
      <c r="A159705" s="4">
        <v>2477562</v>
      </c>
      <c r="B159705" s="6">
        <v>1.1076152304609224</v>
      </c>
      <c r="D159705" s="7"/>
    </row>
    <row r="159706" spans="1:4" x14ac:dyDescent="0.35">
      <c r="A159706" s="5">
        <v>2477599</v>
      </c>
      <c r="D159706" s="7">
        <v>1.1655500000000001</v>
      </c>
    </row>
    <row r="159707" spans="1:4" x14ac:dyDescent="0.35">
      <c r="A159707" s="4">
        <v>2477611</v>
      </c>
      <c r="C159707" s="6">
        <v>1.5302999999999991</v>
      </c>
      <c r="D159707" s="7"/>
    </row>
    <row r="159708" spans="1:4" x14ac:dyDescent="0.35">
      <c r="A159708" s="5">
        <v>2477620</v>
      </c>
      <c r="B159708">
        <v>1.1083366733466937</v>
      </c>
      <c r="D159708" s="7"/>
    </row>
    <row r="159709" spans="1:4" x14ac:dyDescent="0.35">
      <c r="A159709" s="4">
        <v>2477652</v>
      </c>
      <c r="D159709" s="8">
        <v>1.1641700000000001</v>
      </c>
    </row>
    <row r="159710" spans="1:4" x14ac:dyDescent="0.35">
      <c r="A159710" s="5">
        <v>2477666</v>
      </c>
      <c r="C159710">
        <v>1.5305199999999988</v>
      </c>
      <c r="D159710" s="7"/>
    </row>
    <row r="159711" spans="1:4" x14ac:dyDescent="0.35">
      <c r="A159711" s="4">
        <v>2477681</v>
      </c>
      <c r="B159711" s="6">
        <v>1.1088400000000003</v>
      </c>
      <c r="D159711" s="7"/>
    </row>
    <row r="159712" spans="1:4" x14ac:dyDescent="0.35">
      <c r="A159712" s="5">
        <v>2477707</v>
      </c>
      <c r="D159712" s="7">
        <v>1.1625200000000002</v>
      </c>
    </row>
    <row r="159713" spans="1:4" x14ac:dyDescent="0.35">
      <c r="A159713" s="4">
        <v>2477723</v>
      </c>
      <c r="C159713" s="6">
        <v>1.530619999999999</v>
      </c>
      <c r="D159713" s="7"/>
    </row>
    <row r="159714" spans="1:4" x14ac:dyDescent="0.35">
      <c r="A159714" s="5">
        <v>2477738</v>
      </c>
      <c r="B159714">
        <v>1.1089200000000006</v>
      </c>
      <c r="D159714" s="7"/>
    </row>
    <row r="159715" spans="1:4" x14ac:dyDescent="0.35">
      <c r="A159715" s="4">
        <v>2477761</v>
      </c>
      <c r="D159715" s="8">
        <v>1.1608400000000003</v>
      </c>
    </row>
    <row r="159716" spans="1:4" x14ac:dyDescent="0.35">
      <c r="A159716" s="5">
        <v>2477779</v>
      </c>
      <c r="C159716">
        <v>1.5313199999999989</v>
      </c>
      <c r="D159716" s="7"/>
    </row>
    <row r="159717" spans="1:4" x14ac:dyDescent="0.35">
      <c r="A159717" s="4">
        <v>2477794</v>
      </c>
      <c r="B159717" s="6">
        <v>1.1088000000000005</v>
      </c>
      <c r="D159717" s="7"/>
    </row>
    <row r="159718" spans="1:4" x14ac:dyDescent="0.35">
      <c r="A159718" s="5">
        <v>2477820</v>
      </c>
      <c r="D159718" s="7">
        <v>1.1593400000000005</v>
      </c>
    </row>
    <row r="159719" spans="1:4" x14ac:dyDescent="0.35">
      <c r="A159719" s="4">
        <v>2477837</v>
      </c>
      <c r="C159719" s="6">
        <v>1.5324399999999989</v>
      </c>
      <c r="D159719" s="7"/>
    </row>
    <row r="159720" spans="1:4" x14ac:dyDescent="0.35">
      <c r="A159720" s="5">
        <v>2477849</v>
      </c>
      <c r="B159720">
        <v>1.1083600000000007</v>
      </c>
      <c r="D159720" s="7"/>
    </row>
    <row r="159721" spans="1:4" x14ac:dyDescent="0.35">
      <c r="A159721" s="4">
        <v>2477864</v>
      </c>
      <c r="D159721" s="8">
        <v>1.1572600000000004</v>
      </c>
    </row>
    <row r="159722" spans="1:4" x14ac:dyDescent="0.35">
      <c r="A159722" s="5">
        <v>2477891</v>
      </c>
      <c r="C159722">
        <v>1.5333799999999991</v>
      </c>
      <c r="D159722" s="7"/>
    </row>
    <row r="159723" spans="1:4" x14ac:dyDescent="0.35">
      <c r="A159723" s="4">
        <v>2477898</v>
      </c>
      <c r="B159723" s="6">
        <v>1.1072400000000004</v>
      </c>
      <c r="D159723" s="7"/>
    </row>
    <row r="159724" spans="1:4" x14ac:dyDescent="0.35">
      <c r="A159724" s="5">
        <v>2477921</v>
      </c>
      <c r="D159724" s="7">
        <v>1.1556300000000004</v>
      </c>
    </row>
    <row r="159725" spans="1:4" x14ac:dyDescent="0.35">
      <c r="A159725" s="4">
        <v>2477942</v>
      </c>
      <c r="C159725" s="6">
        <v>1.5339999999999994</v>
      </c>
      <c r="D159725" s="7"/>
    </row>
    <row r="159726" spans="1:4" x14ac:dyDescent="0.35">
      <c r="A159726" s="5">
        <v>2477955</v>
      </c>
      <c r="B159726">
        <v>1.1063200000000006</v>
      </c>
      <c r="D159726" s="7"/>
    </row>
    <row r="159727" spans="1:4" x14ac:dyDescent="0.35">
      <c r="A159727" s="4">
        <v>2477974</v>
      </c>
      <c r="D159727" s="8">
        <v>1.1541000000000006</v>
      </c>
    </row>
    <row r="159728" spans="1:4" x14ac:dyDescent="0.35">
      <c r="A159728" s="5">
        <v>2477989</v>
      </c>
      <c r="C159728">
        <v>1.5349599999999997</v>
      </c>
      <c r="D159728" s="7"/>
    </row>
    <row r="159729" spans="1:4" x14ac:dyDescent="0.35">
      <c r="A159729" s="4">
        <v>2478006</v>
      </c>
      <c r="B159729" s="6">
        <v>1.1057600000000005</v>
      </c>
      <c r="D159729" s="7"/>
    </row>
    <row r="159730" spans="1:4" x14ac:dyDescent="0.35">
      <c r="A159730" s="5">
        <v>2478025</v>
      </c>
      <c r="D159730" s="7">
        <v>1.1524900000000005</v>
      </c>
    </row>
    <row r="159731" spans="1:4" x14ac:dyDescent="0.35">
      <c r="A159731" s="4">
        <v>2478035</v>
      </c>
      <c r="C159731" s="6">
        <v>1.5361799999999997</v>
      </c>
      <c r="D159731" s="7"/>
    </row>
    <row r="159732" spans="1:4" x14ac:dyDescent="0.35">
      <c r="A159732" s="5">
        <v>2478065</v>
      </c>
      <c r="B159732">
        <v>1.1053600000000006</v>
      </c>
      <c r="D159732" s="7"/>
    </row>
    <row r="159733" spans="1:4" x14ac:dyDescent="0.35">
      <c r="A159733" s="5">
        <v>2478084</v>
      </c>
      <c r="C159733">
        <v>1.5374599999999994</v>
      </c>
      <c r="D159733" s="7"/>
    </row>
    <row r="159734" spans="1:4" x14ac:dyDescent="0.35">
      <c r="A159734" s="4">
        <v>2478086</v>
      </c>
      <c r="D159734" s="8">
        <v>1.1510500000000004</v>
      </c>
    </row>
    <row r="159735" spans="1:4" x14ac:dyDescent="0.35">
      <c r="A159735" s="4">
        <v>2478123</v>
      </c>
      <c r="B159735" s="6">
        <v>1.1049200000000006</v>
      </c>
      <c r="D159735" s="7"/>
    </row>
    <row r="159736" spans="1:4" x14ac:dyDescent="0.35">
      <c r="A159736" s="4">
        <v>2478142</v>
      </c>
      <c r="C159736" s="6">
        <v>1.5389599999999994</v>
      </c>
      <c r="D159736" s="7"/>
    </row>
    <row r="159737" spans="1:4" x14ac:dyDescent="0.35">
      <c r="A159737" s="5">
        <v>2478147</v>
      </c>
      <c r="D159737" s="7">
        <v>1.1500800000000004</v>
      </c>
    </row>
    <row r="159738" spans="1:4" x14ac:dyDescent="0.35">
      <c r="A159738" s="5">
        <v>2478175</v>
      </c>
      <c r="B159738">
        <v>1.1043600000000005</v>
      </c>
      <c r="D159738" s="7"/>
    </row>
    <row r="159739" spans="1:4" x14ac:dyDescent="0.35">
      <c r="A159739" s="5">
        <v>2478199</v>
      </c>
      <c r="C159739">
        <v>1.5410799999999996</v>
      </c>
      <c r="D159739" s="7"/>
    </row>
    <row r="159740" spans="1:4" x14ac:dyDescent="0.35">
      <c r="A159740" s="4">
        <v>2478207</v>
      </c>
      <c r="D159740" s="8">
        <v>1.1491300000000004</v>
      </c>
    </row>
    <row r="159741" spans="1:4" x14ac:dyDescent="0.35">
      <c r="A159741" s="4">
        <v>2478229</v>
      </c>
      <c r="B159741" s="6">
        <v>1.1037200000000005</v>
      </c>
      <c r="D159741" s="7"/>
    </row>
    <row r="159742" spans="1:4" x14ac:dyDescent="0.35">
      <c r="A159742" s="4">
        <v>2478256</v>
      </c>
      <c r="C159742" s="6">
        <v>1.5434599999999996</v>
      </c>
      <c r="D159742" s="7"/>
    </row>
    <row r="159743" spans="1:4" x14ac:dyDescent="0.35">
      <c r="A159743" s="5">
        <v>2478257</v>
      </c>
      <c r="D159743" s="7">
        <v>1.1472000000000002</v>
      </c>
    </row>
    <row r="159744" spans="1:4" x14ac:dyDescent="0.35">
      <c r="A159744" s="5">
        <v>2478280</v>
      </c>
      <c r="B159744">
        <v>1.1030400000000005</v>
      </c>
      <c r="D159744" s="7"/>
    </row>
    <row r="159745" spans="1:4" x14ac:dyDescent="0.35">
      <c r="A159745" s="5">
        <v>2478304</v>
      </c>
      <c r="C159745">
        <v>1.5460599999999995</v>
      </c>
      <c r="D159745" s="7"/>
    </row>
    <row r="159746" spans="1:4" x14ac:dyDescent="0.35">
      <c r="A159746" s="4">
        <v>2478308</v>
      </c>
      <c r="D159746" s="8">
        <v>1.1454200000000003</v>
      </c>
    </row>
    <row r="159747" spans="1:4" x14ac:dyDescent="0.35">
      <c r="A159747" s="4">
        <v>2478337</v>
      </c>
      <c r="B159747" s="6">
        <v>1.1021600000000005</v>
      </c>
      <c r="D159747" s="7"/>
    </row>
    <row r="159748" spans="1:4" x14ac:dyDescent="0.35">
      <c r="A159748" s="4">
        <v>2478359</v>
      </c>
      <c r="C159748" s="6">
        <v>1.5482999999999996</v>
      </c>
      <c r="D159748" s="7"/>
    </row>
    <row r="159749" spans="1:4" x14ac:dyDescent="0.35">
      <c r="A159749" s="5">
        <v>2478361</v>
      </c>
      <c r="D159749" s="7">
        <v>1.1437900000000005</v>
      </c>
    </row>
    <row r="159750" spans="1:4" x14ac:dyDescent="0.35">
      <c r="A159750" s="5">
        <v>2478394</v>
      </c>
      <c r="B159750">
        <v>1.1014000000000004</v>
      </c>
      <c r="D159750" s="7"/>
    </row>
    <row r="159751" spans="1:4" x14ac:dyDescent="0.35">
      <c r="A159751" s="4">
        <v>2478409</v>
      </c>
      <c r="D159751" s="8">
        <v>1.1421300000000005</v>
      </c>
    </row>
    <row r="159752" spans="1:4" x14ac:dyDescent="0.35">
      <c r="A159752" s="5">
        <v>2478419</v>
      </c>
      <c r="C159752">
        <v>1.5510599999999994</v>
      </c>
      <c r="D159752" s="7"/>
    </row>
    <row r="159753" spans="1:4" x14ac:dyDescent="0.35">
      <c r="A159753" s="4">
        <v>2478450</v>
      </c>
      <c r="B159753" s="6">
        <v>1.1004800000000003</v>
      </c>
      <c r="D159753" s="7"/>
    </row>
    <row r="159754" spans="1:4" x14ac:dyDescent="0.35">
      <c r="A159754" s="4">
        <v>2478463</v>
      </c>
      <c r="C159754" s="6">
        <v>1.5537799999999993</v>
      </c>
      <c r="D159754" s="7"/>
    </row>
    <row r="159755" spans="1:4" x14ac:dyDescent="0.35">
      <c r="A159755" s="5">
        <v>2478463</v>
      </c>
      <c r="D159755" s="7">
        <v>1.1412800000000007</v>
      </c>
    </row>
    <row r="159756" spans="1:4" x14ac:dyDescent="0.35">
      <c r="A159756" s="5">
        <v>2478501</v>
      </c>
      <c r="B159756">
        <v>1.0991600000000006</v>
      </c>
      <c r="D159756" s="7"/>
    </row>
    <row r="159757" spans="1:4" x14ac:dyDescent="0.35">
      <c r="A159757" s="4">
        <v>2478514</v>
      </c>
      <c r="D159757" s="8">
        <v>1.1409900000000006</v>
      </c>
    </row>
    <row r="159758" spans="1:4" x14ac:dyDescent="0.35">
      <c r="A159758" s="5">
        <v>2478518</v>
      </c>
      <c r="C159758">
        <v>1.5570999999999995</v>
      </c>
      <c r="D159758" s="7"/>
    </row>
    <row r="159759" spans="1:4" x14ac:dyDescent="0.35">
      <c r="A159759" s="4">
        <v>2478556</v>
      </c>
      <c r="B159759" s="6">
        <v>1.0977600000000003</v>
      </c>
      <c r="D159759" s="7"/>
    </row>
    <row r="159760" spans="1:4" x14ac:dyDescent="0.35">
      <c r="A159760" s="4">
        <v>2478562</v>
      </c>
      <c r="C159760" s="6">
        <v>1.5596999999999994</v>
      </c>
      <c r="D159760" s="7"/>
    </row>
    <row r="159761" spans="1:4" x14ac:dyDescent="0.35">
      <c r="A159761" s="5">
        <v>2478563</v>
      </c>
      <c r="D159761" s="7">
        <v>1.1400900000000009</v>
      </c>
    </row>
    <row r="159762" spans="1:4" x14ac:dyDescent="0.35">
      <c r="A159762" s="5">
        <v>2478611</v>
      </c>
      <c r="B159762">
        <v>1.0964000000000003</v>
      </c>
      <c r="D159762" s="7"/>
    </row>
    <row r="159763" spans="1:4" x14ac:dyDescent="0.35">
      <c r="A159763" s="4">
        <v>2478616</v>
      </c>
      <c r="D159763" s="8">
        <v>1.1392100000000009</v>
      </c>
    </row>
    <row r="159764" spans="1:4" x14ac:dyDescent="0.35">
      <c r="A159764" s="5">
        <v>2478617</v>
      </c>
      <c r="C159764">
        <v>1.5616599999999994</v>
      </c>
      <c r="D159764" s="7"/>
    </row>
    <row r="159765" spans="1:4" x14ac:dyDescent="0.35">
      <c r="A159765" s="4">
        <v>2478668</v>
      </c>
      <c r="B159765" s="6">
        <v>1.09528</v>
      </c>
      <c r="D159765" s="7"/>
    </row>
    <row r="159766" spans="1:4" x14ac:dyDescent="0.35">
      <c r="A159766" s="5">
        <v>2478672</v>
      </c>
      <c r="D159766" s="7">
        <v>1.1382200000000007</v>
      </c>
    </row>
    <row r="159767" spans="1:4" x14ac:dyDescent="0.35">
      <c r="A159767" s="4">
        <v>2478674</v>
      </c>
      <c r="C159767" s="6">
        <v>1.5643599999999995</v>
      </c>
      <c r="D159767" s="7"/>
    </row>
    <row r="159768" spans="1:4" x14ac:dyDescent="0.35">
      <c r="A159768" s="5">
        <v>2478720</v>
      </c>
      <c r="B159768">
        <v>1.0937999999999999</v>
      </c>
      <c r="D159768" s="7"/>
    </row>
    <row r="159769" spans="1:4" x14ac:dyDescent="0.35">
      <c r="A159769" s="4">
        <v>2478730</v>
      </c>
      <c r="D159769" s="8">
        <v>1.1378300000000006</v>
      </c>
    </row>
    <row r="159770" spans="1:4" x14ac:dyDescent="0.35">
      <c r="A159770" s="5">
        <v>2478735</v>
      </c>
      <c r="C159770">
        <v>1.5674599999999994</v>
      </c>
      <c r="D159770" s="7"/>
    </row>
    <row r="159771" spans="1:4" x14ac:dyDescent="0.35">
      <c r="A159771" s="4">
        <v>2478771</v>
      </c>
      <c r="B159771" s="6">
        <v>1.0923999999999998</v>
      </c>
      <c r="D159771" s="7"/>
    </row>
    <row r="159772" spans="1:4" x14ac:dyDescent="0.35">
      <c r="A159772" s="4">
        <v>2478784</v>
      </c>
      <c r="C159772" s="6">
        <v>1.5703599999999993</v>
      </c>
      <c r="D159772" s="7"/>
    </row>
    <row r="159773" spans="1:4" x14ac:dyDescent="0.35">
      <c r="A159773" s="5">
        <v>2478785</v>
      </c>
      <c r="D159773" s="7">
        <v>1.1367000000000005</v>
      </c>
    </row>
    <row r="159774" spans="1:4" x14ac:dyDescent="0.35">
      <c r="A159774" s="5">
        <v>2478827</v>
      </c>
      <c r="B159774">
        <v>1.0909199999999999</v>
      </c>
      <c r="D159774" s="7"/>
    </row>
    <row r="159775" spans="1:4" x14ac:dyDescent="0.35">
      <c r="A159775" s="4">
        <v>2478835</v>
      </c>
      <c r="D159775" s="8">
        <v>1.1355200000000003</v>
      </c>
    </row>
    <row r="159776" spans="1:4" x14ac:dyDescent="0.35">
      <c r="A159776" s="5">
        <v>2478836</v>
      </c>
      <c r="C159776">
        <v>1.5736599999999994</v>
      </c>
      <c r="D159776" s="7"/>
    </row>
    <row r="159777" spans="1:4" x14ac:dyDescent="0.35">
      <c r="A159777" s="4">
        <v>2478882</v>
      </c>
      <c r="B159777" s="6">
        <v>1.0895999999999997</v>
      </c>
      <c r="D159777" s="7"/>
    </row>
    <row r="159778" spans="1:4" x14ac:dyDescent="0.35">
      <c r="A159778" s="4">
        <v>2478891</v>
      </c>
      <c r="C159778" s="6">
        <v>1.5770199999999992</v>
      </c>
      <c r="D159778" s="7"/>
    </row>
    <row r="159779" spans="1:4" x14ac:dyDescent="0.35">
      <c r="A159779" s="5">
        <v>2478893</v>
      </c>
      <c r="D159779" s="7">
        <v>1.1340600000000003</v>
      </c>
    </row>
    <row r="159780" spans="1:4" x14ac:dyDescent="0.35">
      <c r="A159780" s="5">
        <v>2478936</v>
      </c>
      <c r="C159780">
        <v>1.5801199999999993</v>
      </c>
      <c r="D159780" s="7"/>
    </row>
    <row r="159781" spans="1:4" x14ac:dyDescent="0.35">
      <c r="A159781" s="5">
        <v>2478937</v>
      </c>
      <c r="B159781">
        <v>1.0886799999999996</v>
      </c>
      <c r="D159781" s="7"/>
    </row>
    <row r="159782" spans="1:4" x14ac:dyDescent="0.35">
      <c r="A159782" s="4">
        <v>2478946</v>
      </c>
      <c r="D159782" s="8">
        <v>1.1327400000000005</v>
      </c>
    </row>
    <row r="159783" spans="1:4" x14ac:dyDescent="0.35">
      <c r="A159783" s="4">
        <v>2478984</v>
      </c>
      <c r="C159783" s="6">
        <v>1.5832199999999994</v>
      </c>
      <c r="D159783" s="7"/>
    </row>
    <row r="159784" spans="1:4" x14ac:dyDescent="0.35">
      <c r="A159784" s="4">
        <v>2478998</v>
      </c>
      <c r="B159784" s="6">
        <v>1.0878399999999995</v>
      </c>
      <c r="D159784" s="7"/>
    </row>
    <row r="159785" spans="1:4" x14ac:dyDescent="0.35">
      <c r="A159785" s="5">
        <v>2479005</v>
      </c>
      <c r="D159785" s="7">
        <v>1.1310900000000006</v>
      </c>
    </row>
    <row r="159786" spans="1:4" x14ac:dyDescent="0.35">
      <c r="A159786" s="5">
        <v>2479037</v>
      </c>
      <c r="C159786">
        <v>1.5863599999999995</v>
      </c>
      <c r="D159786" s="7"/>
    </row>
    <row r="159787" spans="1:4" x14ac:dyDescent="0.35">
      <c r="A159787" s="5">
        <v>2479059</v>
      </c>
      <c r="B159787">
        <v>1.0871599999999995</v>
      </c>
      <c r="D159787" s="7"/>
    </row>
    <row r="159788" spans="1:4" x14ac:dyDescent="0.35">
      <c r="A159788" s="4">
        <v>2479059</v>
      </c>
      <c r="D159788" s="8">
        <v>1.1297700000000004</v>
      </c>
    </row>
    <row r="159789" spans="1:4" x14ac:dyDescent="0.35">
      <c r="A159789" s="4">
        <v>2479089</v>
      </c>
      <c r="C159789" s="6">
        <v>1.5888999999999993</v>
      </c>
      <c r="D159789" s="7"/>
    </row>
    <row r="159790" spans="1:4" x14ac:dyDescent="0.35">
      <c r="A159790" s="5">
        <v>2479113</v>
      </c>
      <c r="D159790" s="7">
        <v>1.1282400000000008</v>
      </c>
    </row>
    <row r="159791" spans="1:4" x14ac:dyDescent="0.35">
      <c r="A159791" s="4">
        <v>2479119</v>
      </c>
      <c r="B159791" s="6">
        <v>1.0866799999999994</v>
      </c>
      <c r="D159791" s="7"/>
    </row>
    <row r="159792" spans="1:4" x14ac:dyDescent="0.35">
      <c r="A159792" s="5">
        <v>2479141</v>
      </c>
      <c r="C159792">
        <v>1.5906799999999994</v>
      </c>
      <c r="D159792" s="7"/>
    </row>
    <row r="159793" spans="1:4" x14ac:dyDescent="0.35">
      <c r="A159793" s="4">
        <v>2479166</v>
      </c>
      <c r="D159793" s="8">
        <v>1.1265600000000007</v>
      </c>
    </row>
    <row r="159794" spans="1:4" x14ac:dyDescent="0.35">
      <c r="A159794" s="5">
        <v>2479181</v>
      </c>
      <c r="B159794">
        <v>1.0866399999999994</v>
      </c>
      <c r="D159794" s="7"/>
    </row>
    <row r="159795" spans="1:4" x14ac:dyDescent="0.35">
      <c r="A159795" s="4">
        <v>2479193</v>
      </c>
      <c r="C159795" s="6">
        <v>1.5925799999999994</v>
      </c>
      <c r="D159795" s="7"/>
    </row>
    <row r="159796" spans="1:4" x14ac:dyDescent="0.35">
      <c r="A159796" s="5">
        <v>2479224</v>
      </c>
      <c r="D159796" s="7">
        <v>1.1254700000000006</v>
      </c>
    </row>
    <row r="159797" spans="1:4" x14ac:dyDescent="0.35">
      <c r="A159797" s="4">
        <v>2479241</v>
      </c>
      <c r="B159797" s="6">
        <v>1.0871199999999992</v>
      </c>
      <c r="D159797" s="7"/>
    </row>
    <row r="159798" spans="1:4" x14ac:dyDescent="0.35">
      <c r="A159798" s="5">
        <v>2479248</v>
      </c>
      <c r="C159798">
        <v>1.5944199999999993</v>
      </c>
      <c r="D159798" s="7"/>
    </row>
    <row r="159799" spans="1:4" x14ac:dyDescent="0.35">
      <c r="A159799" s="4">
        <v>2479281</v>
      </c>
      <c r="D159799" s="8">
        <v>1.1248000000000007</v>
      </c>
    </row>
    <row r="159800" spans="1:4" x14ac:dyDescent="0.35">
      <c r="A159800" s="5">
        <v>2479295</v>
      </c>
      <c r="B159800">
        <v>1.0879599999999991</v>
      </c>
      <c r="D159800" s="7"/>
    </row>
    <row r="159801" spans="1:4" x14ac:dyDescent="0.35">
      <c r="A159801" s="4">
        <v>2479299</v>
      </c>
      <c r="C159801" s="6">
        <v>1.5961999999999994</v>
      </c>
      <c r="D159801" s="7"/>
    </row>
    <row r="159802" spans="1:4" x14ac:dyDescent="0.35">
      <c r="A159802" s="5">
        <v>2479334</v>
      </c>
      <c r="D159802" s="7">
        <v>1.1239400000000006</v>
      </c>
    </row>
    <row r="159803" spans="1:4" x14ac:dyDescent="0.35">
      <c r="A159803" s="4">
        <v>2479352</v>
      </c>
      <c r="B159803" s="6">
        <v>1.0884799999999992</v>
      </c>
      <c r="D159803" s="7"/>
    </row>
    <row r="159804" spans="1:4" x14ac:dyDescent="0.35">
      <c r="A159804" s="5">
        <v>2479356</v>
      </c>
      <c r="C159804">
        <v>1.5978799999999995</v>
      </c>
      <c r="D159804" s="7"/>
    </row>
    <row r="159805" spans="1:4" x14ac:dyDescent="0.35">
      <c r="A159805" s="4">
        <v>2479393</v>
      </c>
      <c r="D159805" s="8">
        <v>1.1235000000000004</v>
      </c>
    </row>
    <row r="159806" spans="1:4" x14ac:dyDescent="0.35">
      <c r="A159806" s="4">
        <v>2479405</v>
      </c>
      <c r="C159806" s="6">
        <v>1.5995799999999993</v>
      </c>
      <c r="D159806" s="7"/>
    </row>
    <row r="159807" spans="1:4" x14ac:dyDescent="0.35">
      <c r="A159807" s="5">
        <v>2479406</v>
      </c>
      <c r="B159807">
        <v>1.0891599999999995</v>
      </c>
      <c r="D159807" s="7"/>
    </row>
    <row r="159808" spans="1:4" x14ac:dyDescent="0.35">
      <c r="A159808" s="5">
        <v>2479448</v>
      </c>
      <c r="D159808" s="7">
        <v>1.1230100000000005</v>
      </c>
    </row>
    <row r="159809" spans="1:4" x14ac:dyDescent="0.35">
      <c r="A159809" s="4">
        <v>2479460</v>
      </c>
      <c r="B159809" s="6">
        <v>1.0896399999999995</v>
      </c>
      <c r="D159809" s="7"/>
    </row>
    <row r="159810" spans="1:4" x14ac:dyDescent="0.35">
      <c r="A159810" s="5">
        <v>2479463</v>
      </c>
      <c r="C159810">
        <v>1.6015199999999994</v>
      </c>
      <c r="D159810" s="7"/>
    </row>
    <row r="159811" spans="1:4" x14ac:dyDescent="0.35">
      <c r="A159811" s="4">
        <v>2479498</v>
      </c>
      <c r="D159811" s="8">
        <v>1.1218700000000004</v>
      </c>
    </row>
    <row r="159812" spans="1:4" x14ac:dyDescent="0.35">
      <c r="A159812" s="4">
        <v>2479513</v>
      </c>
      <c r="C159812" s="6">
        <v>1.6028799999999994</v>
      </c>
      <c r="D159812" s="7"/>
    </row>
    <row r="159813" spans="1:4" x14ac:dyDescent="0.35">
      <c r="A159813" s="5">
        <v>2479518</v>
      </c>
      <c r="B159813">
        <v>1.0899999999999994</v>
      </c>
      <c r="D159813" s="7"/>
    </row>
    <row r="159814" spans="1:4" x14ac:dyDescent="0.35">
      <c r="A159814" s="5">
        <v>2479547</v>
      </c>
      <c r="D159814" s="7">
        <v>1.1205400000000003</v>
      </c>
    </row>
    <row r="159815" spans="1:4" x14ac:dyDescent="0.35">
      <c r="A159815" s="4">
        <v>2479575</v>
      </c>
      <c r="B159815" s="6">
        <v>1.0907199999999992</v>
      </c>
      <c r="D159815" s="7"/>
    </row>
    <row r="159816" spans="1:4" x14ac:dyDescent="0.35">
      <c r="A159816" s="5">
        <v>2479577</v>
      </c>
      <c r="C159816">
        <v>1.6043799999999993</v>
      </c>
      <c r="D159816" s="7"/>
    </row>
    <row r="159817" spans="1:4" x14ac:dyDescent="0.35">
      <c r="A159817" s="4">
        <v>2479603</v>
      </c>
      <c r="D159817" s="8">
        <v>1.1197100000000004</v>
      </c>
    </row>
    <row r="159818" spans="1:4" x14ac:dyDescent="0.35">
      <c r="A159818" s="4">
        <v>2479623</v>
      </c>
      <c r="C159818" s="6">
        <v>1.6055399999999993</v>
      </c>
      <c r="D159818" s="7"/>
    </row>
    <row r="159819" spans="1:4" x14ac:dyDescent="0.35">
      <c r="A159819" s="5">
        <v>2479632</v>
      </c>
      <c r="B159819">
        <v>1.0916399999999995</v>
      </c>
      <c r="D159819" s="7"/>
    </row>
    <row r="159820" spans="1:4" x14ac:dyDescent="0.35">
      <c r="A159820" s="5">
        <v>2479664</v>
      </c>
      <c r="D159820" s="7">
        <v>1.1192500000000005</v>
      </c>
    </row>
    <row r="159821" spans="1:4" x14ac:dyDescent="0.35">
      <c r="A159821" s="5">
        <v>2479677</v>
      </c>
      <c r="C159821">
        <v>1.6066199999999993</v>
      </c>
      <c r="D159821" s="7"/>
    </row>
    <row r="159822" spans="1:4" x14ac:dyDescent="0.35">
      <c r="A159822" s="4">
        <v>2479683</v>
      </c>
      <c r="B159822" s="6">
        <v>1.0921599999999994</v>
      </c>
      <c r="D159822" s="7"/>
    </row>
    <row r="159823" spans="1:4" x14ac:dyDescent="0.35">
      <c r="A159823" s="4">
        <v>2479724</v>
      </c>
      <c r="D159823" s="8">
        <v>1.1192500000000003</v>
      </c>
    </row>
    <row r="159824" spans="1:4" x14ac:dyDescent="0.35">
      <c r="A159824" s="4">
        <v>2479729</v>
      </c>
      <c r="C159824" s="6">
        <v>1.6072599999999992</v>
      </c>
      <c r="D159824" s="7"/>
    </row>
    <row r="159825" spans="1:4" x14ac:dyDescent="0.35">
      <c r="A159825" s="5">
        <v>2479740</v>
      </c>
      <c r="B159825">
        <v>1.0929599999999995</v>
      </c>
      <c r="D159825" s="7"/>
    </row>
    <row r="159826" spans="1:4" x14ac:dyDescent="0.35">
      <c r="A159826" s="5">
        <v>2479776</v>
      </c>
      <c r="D159826" s="7">
        <v>1.1192700000000002</v>
      </c>
    </row>
    <row r="159827" spans="1:4" x14ac:dyDescent="0.35">
      <c r="A159827" s="5">
        <v>2479784</v>
      </c>
      <c r="C159827">
        <v>1.6083399999999994</v>
      </c>
      <c r="D159827" s="7"/>
    </row>
    <row r="159828" spans="1:4" x14ac:dyDescent="0.35">
      <c r="A159828" s="4">
        <v>2479793</v>
      </c>
      <c r="B159828" s="6">
        <v>1.0937199999999996</v>
      </c>
      <c r="D159828" s="7"/>
    </row>
    <row r="159829" spans="1:4" x14ac:dyDescent="0.35">
      <c r="A159829" s="4">
        <v>2479830</v>
      </c>
      <c r="C159829" s="6">
        <v>1.6088399999999992</v>
      </c>
      <c r="D159829" s="7"/>
    </row>
    <row r="159830" spans="1:4" x14ac:dyDescent="0.35">
      <c r="A159830" s="4">
        <v>2479832</v>
      </c>
      <c r="D159830" s="8">
        <v>1.1193200000000005</v>
      </c>
    </row>
    <row r="159831" spans="1:4" x14ac:dyDescent="0.35">
      <c r="A159831" s="5">
        <v>2479851</v>
      </c>
      <c r="B159831">
        <v>1.0947999999999998</v>
      </c>
      <c r="D159831" s="7"/>
    </row>
    <row r="159832" spans="1:4" x14ac:dyDescent="0.35">
      <c r="A159832" s="5">
        <v>2479885</v>
      </c>
      <c r="C159832">
        <v>1.6098799999999995</v>
      </c>
      <c r="D159832" s="7"/>
    </row>
    <row r="159833" spans="1:4" x14ac:dyDescent="0.35">
      <c r="A159833" s="5">
        <v>2479888</v>
      </c>
      <c r="D159833" s="7">
        <v>1.1188500000000003</v>
      </c>
    </row>
    <row r="159834" spans="1:4" x14ac:dyDescent="0.35">
      <c r="A159834" s="4">
        <v>2479906</v>
      </c>
      <c r="B159834" s="6">
        <v>1.0959999999999996</v>
      </c>
      <c r="D159834" s="7"/>
    </row>
    <row r="159835" spans="1:4" x14ac:dyDescent="0.35">
      <c r="A159835" s="4">
        <v>2479933</v>
      </c>
      <c r="C159835" s="6">
        <v>1.6104199999999993</v>
      </c>
      <c r="D159835" s="7"/>
    </row>
    <row r="159836" spans="1:4" x14ac:dyDescent="0.35">
      <c r="A159836" s="4">
        <v>2479945</v>
      </c>
      <c r="D159836" s="8">
        <v>1.1192900000000001</v>
      </c>
    </row>
    <row r="159837" spans="1:4" x14ac:dyDescent="0.35">
      <c r="A159837" s="5">
        <v>2479957</v>
      </c>
      <c r="B159837">
        <v>1.0966799999999997</v>
      </c>
      <c r="D159837" s="7"/>
    </row>
    <row r="159838" spans="1:4" x14ac:dyDescent="0.35">
      <c r="A159838" s="5">
        <v>2479987</v>
      </c>
      <c r="C159838">
        <v>1.6100999999999994</v>
      </c>
      <c r="D159838" s="7"/>
    </row>
    <row r="159839" spans="1:4" x14ac:dyDescent="0.35">
      <c r="A159839" s="4">
        <v>2480000</v>
      </c>
      <c r="B159839" s="6">
        <v>1.0967535070140277</v>
      </c>
      <c r="D159839" s="7"/>
    </row>
    <row r="159840" spans="1:4" x14ac:dyDescent="0.35">
      <c r="A159840" s="4">
        <v>2480000</v>
      </c>
      <c r="C159840" s="6">
        <v>1.6097394789579154</v>
      </c>
      <c r="D159840" s="7"/>
    </row>
    <row r="159841" spans="1:4" x14ac:dyDescent="0.35">
      <c r="A159841" s="5">
        <v>2480000</v>
      </c>
      <c r="D159841" s="7">
        <v>1.1196292585170342</v>
      </c>
    </row>
    <row r="159842" spans="1:4" x14ac:dyDescent="0.35">
      <c r="A159842" s="4">
        <v>2480004</v>
      </c>
      <c r="D159842" s="8">
        <v>1.1200901803607215</v>
      </c>
    </row>
    <row r="159843" spans="1:4" x14ac:dyDescent="0.35">
      <c r="A159843" s="5">
        <v>2480019</v>
      </c>
      <c r="B159843">
        <v>1.0979158316633264</v>
      </c>
      <c r="D159843" s="7"/>
    </row>
    <row r="159844" spans="1:4" x14ac:dyDescent="0.35">
      <c r="A159844" s="5">
        <v>2480033</v>
      </c>
      <c r="C159844">
        <v>1.6087575150300597</v>
      </c>
      <c r="D159844" s="7"/>
    </row>
    <row r="159845" spans="1:4" x14ac:dyDescent="0.35">
      <c r="A159845" s="5">
        <v>2480054</v>
      </c>
      <c r="D159845" s="7">
        <v>1.1206112224448899</v>
      </c>
    </row>
    <row r="159846" spans="1:4" x14ac:dyDescent="0.35">
      <c r="A159846" s="4">
        <v>2480070</v>
      </c>
      <c r="B159846" s="6">
        <v>1.0988777555110216</v>
      </c>
      <c r="D159846" s="7"/>
    </row>
    <row r="159847" spans="1:4" x14ac:dyDescent="0.35">
      <c r="A159847" s="4">
        <v>2480094</v>
      </c>
      <c r="C159847" s="6">
        <v>1.6075751503006006</v>
      </c>
      <c r="D159847" s="7"/>
    </row>
    <row r="159848" spans="1:4" x14ac:dyDescent="0.35">
      <c r="A159848" s="4">
        <v>2480108</v>
      </c>
      <c r="D159848" s="8">
        <v>1.1216733466933868</v>
      </c>
    </row>
    <row r="159849" spans="1:4" x14ac:dyDescent="0.35">
      <c r="A159849" s="5">
        <v>2480120</v>
      </c>
      <c r="B159849">
        <v>1.0995591182364726</v>
      </c>
      <c r="D159849" s="7"/>
    </row>
    <row r="159850" spans="1:4" x14ac:dyDescent="0.35">
      <c r="A159850" s="5">
        <v>2480147</v>
      </c>
      <c r="C159850">
        <v>1.60629258517034</v>
      </c>
      <c r="D159850" s="7"/>
    </row>
    <row r="159851" spans="1:4" x14ac:dyDescent="0.35">
      <c r="A159851" s="5">
        <v>2480164</v>
      </c>
      <c r="D159851" s="7">
        <v>1.122685370741483</v>
      </c>
    </row>
    <row r="159852" spans="1:4" x14ac:dyDescent="0.35">
      <c r="A159852" s="4">
        <v>2480174</v>
      </c>
      <c r="B159852" s="6">
        <v>1.1000801603206412</v>
      </c>
      <c r="D159852" s="7"/>
    </row>
    <row r="159853" spans="1:4" x14ac:dyDescent="0.35">
      <c r="A159853" s="4">
        <v>2480199</v>
      </c>
      <c r="C159853" s="6">
        <v>1.6049498997995986</v>
      </c>
      <c r="D159853" s="7"/>
    </row>
    <row r="159854" spans="1:4" x14ac:dyDescent="0.35">
      <c r="A159854" s="4">
        <v>2480218</v>
      </c>
      <c r="D159854" s="8">
        <v>1.1235771543086173</v>
      </c>
    </row>
    <row r="159855" spans="1:4" x14ac:dyDescent="0.35">
      <c r="A159855" s="5">
        <v>2480225</v>
      </c>
      <c r="B159855">
        <v>1.1002004008016031</v>
      </c>
      <c r="D159855" s="7"/>
    </row>
    <row r="159856" spans="1:4" x14ac:dyDescent="0.35">
      <c r="A159856" s="5">
        <v>2480251</v>
      </c>
      <c r="C159856">
        <v>1.6035270541082156</v>
      </c>
      <c r="D159856" s="7"/>
    </row>
    <row r="159857" spans="1:4" x14ac:dyDescent="0.35">
      <c r="A159857" s="4">
        <v>2480278</v>
      </c>
      <c r="B159857" s="6">
        <v>1.1003607214428857</v>
      </c>
      <c r="D159857" s="7"/>
    </row>
    <row r="159858" spans="1:4" x14ac:dyDescent="0.35">
      <c r="A159858" s="5">
        <v>2480279</v>
      </c>
      <c r="D159858" s="7">
        <v>1.1244889779559115</v>
      </c>
    </row>
    <row r="159859" spans="1:4" x14ac:dyDescent="0.35">
      <c r="A159859" s="4">
        <v>2480305</v>
      </c>
      <c r="C159859" s="6">
        <v>1.6024849699398789</v>
      </c>
      <c r="D159859" s="7"/>
    </row>
    <row r="159860" spans="1:4" x14ac:dyDescent="0.35">
      <c r="A159860" s="4">
        <v>2480335</v>
      </c>
      <c r="D159860" s="8">
        <v>1.1259619238476952</v>
      </c>
    </row>
    <row r="159861" spans="1:4" x14ac:dyDescent="0.35">
      <c r="A159861" s="5">
        <v>2480339</v>
      </c>
      <c r="B159861">
        <v>1.1008817635270542</v>
      </c>
      <c r="D159861" s="7"/>
    </row>
    <row r="159862" spans="1:4" x14ac:dyDescent="0.35">
      <c r="A159862" s="5">
        <v>2480360</v>
      </c>
      <c r="C159862">
        <v>1.6018837675350692</v>
      </c>
      <c r="D159862" s="7"/>
    </row>
    <row r="159863" spans="1:4" x14ac:dyDescent="0.35">
      <c r="A159863" s="5">
        <v>2480390</v>
      </c>
      <c r="D159863" s="7">
        <v>1.1271943887775548</v>
      </c>
    </row>
    <row r="159864" spans="1:4" x14ac:dyDescent="0.35">
      <c r="A159864" s="4">
        <v>2480398</v>
      </c>
      <c r="B159864" s="6">
        <v>1.1013627254509022</v>
      </c>
      <c r="D159864" s="7"/>
    </row>
    <row r="159865" spans="1:4" x14ac:dyDescent="0.35">
      <c r="A159865" s="4">
        <v>2480415</v>
      </c>
      <c r="C159865" s="6">
        <v>1.6012625250500991</v>
      </c>
      <c r="D159865" s="7"/>
    </row>
    <row r="159866" spans="1:4" x14ac:dyDescent="0.35">
      <c r="A159866" s="4">
        <v>2480446</v>
      </c>
      <c r="D159866" s="8">
        <v>1.1290080160320637</v>
      </c>
    </row>
    <row r="159867" spans="1:4" x14ac:dyDescent="0.35">
      <c r="A159867" s="5">
        <v>2480458</v>
      </c>
      <c r="B159867">
        <v>1.1018036072144293</v>
      </c>
      <c r="D159867" s="7"/>
    </row>
    <row r="159868" spans="1:4" x14ac:dyDescent="0.35">
      <c r="A159868" s="5">
        <v>2480469</v>
      </c>
      <c r="C159868">
        <v>1.6009218436873736</v>
      </c>
      <c r="D159868" s="7"/>
    </row>
    <row r="159869" spans="1:4" x14ac:dyDescent="0.35">
      <c r="A159869" s="5">
        <v>2480506</v>
      </c>
      <c r="D159869" s="7">
        <v>1.1308717434869737</v>
      </c>
    </row>
    <row r="159870" spans="1:4" x14ac:dyDescent="0.35">
      <c r="A159870" s="4">
        <v>2480513</v>
      </c>
      <c r="B159870" s="6">
        <v>1.1019639278557121</v>
      </c>
      <c r="D159870" s="7"/>
    </row>
    <row r="159871" spans="1:4" x14ac:dyDescent="0.35">
      <c r="A159871" s="4">
        <v>2480528</v>
      </c>
      <c r="C159871" s="6">
        <v>1.6008016032064118</v>
      </c>
      <c r="D159871" s="7"/>
    </row>
    <row r="159872" spans="1:4" x14ac:dyDescent="0.35">
      <c r="A159872" s="4">
        <v>2480561</v>
      </c>
      <c r="D159872" s="8">
        <v>1.1324549098196386</v>
      </c>
    </row>
    <row r="159873" spans="1:4" x14ac:dyDescent="0.35">
      <c r="A159873" s="5">
        <v>2480567</v>
      </c>
      <c r="B159873">
        <v>1.1014829659318643</v>
      </c>
      <c r="D159873" s="7"/>
    </row>
    <row r="159874" spans="1:4" x14ac:dyDescent="0.35">
      <c r="A159874" s="5">
        <v>2480581</v>
      </c>
      <c r="C159874">
        <v>1.6005210420841671</v>
      </c>
      <c r="D159874" s="7"/>
    </row>
    <row r="159875" spans="1:4" x14ac:dyDescent="0.35">
      <c r="A159875" s="5">
        <v>2480617</v>
      </c>
      <c r="D159875" s="7">
        <v>1.1333166332665328</v>
      </c>
    </row>
    <row r="159876" spans="1:4" x14ac:dyDescent="0.35">
      <c r="A159876" s="4">
        <v>2480625</v>
      </c>
      <c r="B159876" s="6">
        <v>1.1008416833667343</v>
      </c>
      <c r="D159876" s="7"/>
    </row>
    <row r="159877" spans="1:4" x14ac:dyDescent="0.35">
      <c r="A159877" s="4">
        <v>2480636</v>
      </c>
      <c r="C159877" s="6">
        <v>1.6003807615230448</v>
      </c>
      <c r="D159877" s="7"/>
    </row>
    <row r="159878" spans="1:4" x14ac:dyDescent="0.35">
      <c r="A159878" s="4">
        <v>2480669</v>
      </c>
      <c r="D159878" s="8">
        <v>1.1342685370741479</v>
      </c>
    </row>
    <row r="159879" spans="1:4" x14ac:dyDescent="0.35">
      <c r="A159879" s="5">
        <v>2480680</v>
      </c>
      <c r="B159879">
        <v>1.1004008016032074</v>
      </c>
      <c r="D159879" s="7"/>
    </row>
    <row r="159880" spans="1:4" x14ac:dyDescent="0.35">
      <c r="A159880" s="5">
        <v>2480687</v>
      </c>
      <c r="C159880">
        <v>1.5997995991983953</v>
      </c>
      <c r="D159880" s="7"/>
    </row>
    <row r="159881" spans="1:4" x14ac:dyDescent="0.35">
      <c r="A159881" s="5">
        <v>2480727</v>
      </c>
      <c r="D159881" s="7">
        <v>1.1352805611222441</v>
      </c>
    </row>
    <row r="159882" spans="1:4" x14ac:dyDescent="0.35">
      <c r="A159882" s="4">
        <v>2480736</v>
      </c>
      <c r="C159882" s="6">
        <v>1.5988176352705397</v>
      </c>
      <c r="D159882" s="7"/>
    </row>
    <row r="159883" spans="1:4" x14ac:dyDescent="0.35">
      <c r="A159883" s="4">
        <v>2480737</v>
      </c>
      <c r="B159883" s="6">
        <v>1.1000000000000012</v>
      </c>
      <c r="D159883" s="7"/>
    </row>
    <row r="159884" spans="1:4" x14ac:dyDescent="0.35">
      <c r="A159884" s="5">
        <v>2480782</v>
      </c>
      <c r="C159884">
        <v>1.5973146292585154</v>
      </c>
      <c r="D159884" s="7"/>
    </row>
    <row r="159885" spans="1:4" x14ac:dyDescent="0.35">
      <c r="A159885" s="4">
        <v>2480785</v>
      </c>
      <c r="D159885" s="8">
        <v>1.1363126252505005</v>
      </c>
    </row>
    <row r="159886" spans="1:4" x14ac:dyDescent="0.35">
      <c r="A159886" s="5">
        <v>2480796</v>
      </c>
      <c r="B159886">
        <v>1.0998797595190393</v>
      </c>
      <c r="D159886" s="7"/>
    </row>
    <row r="159887" spans="1:4" x14ac:dyDescent="0.35">
      <c r="A159887" s="4">
        <v>2480833</v>
      </c>
      <c r="C159887" s="6">
        <v>1.5957515030060103</v>
      </c>
      <c r="D159887" s="7"/>
    </row>
    <row r="159888" spans="1:4" x14ac:dyDescent="0.35">
      <c r="A159888" s="5">
        <v>2480840</v>
      </c>
      <c r="D159888" s="7">
        <v>1.1370841683366728</v>
      </c>
    </row>
    <row r="159889" spans="1:4" x14ac:dyDescent="0.35">
      <c r="A159889" s="4">
        <v>2480850</v>
      </c>
      <c r="B159889" s="6">
        <v>1.0999198396793599</v>
      </c>
      <c r="D159889" s="7"/>
    </row>
    <row r="159890" spans="1:4" x14ac:dyDescent="0.35">
      <c r="A159890" s="5">
        <v>2480888</v>
      </c>
      <c r="C159890">
        <v>1.5937675350701388</v>
      </c>
      <c r="D159890" s="7"/>
    </row>
    <row r="159891" spans="1:4" x14ac:dyDescent="0.35">
      <c r="A159891" s="4">
        <v>2480897</v>
      </c>
      <c r="D159891" s="8">
        <v>1.1379559118236469</v>
      </c>
    </row>
    <row r="159892" spans="1:4" x14ac:dyDescent="0.35">
      <c r="A159892" s="5">
        <v>2480906</v>
      </c>
      <c r="B159892">
        <v>1.0993987975951915</v>
      </c>
      <c r="D159892" s="7"/>
    </row>
    <row r="159893" spans="1:4" x14ac:dyDescent="0.35">
      <c r="A159893" s="4">
        <v>2480938</v>
      </c>
      <c r="C159893" s="6">
        <v>1.5919038076152288</v>
      </c>
      <c r="D159893" s="7"/>
    </row>
    <row r="159894" spans="1:4" x14ac:dyDescent="0.35">
      <c r="A159894" s="5">
        <v>2480954</v>
      </c>
      <c r="D159894" s="7">
        <v>1.1391583166332659</v>
      </c>
    </row>
    <row r="159895" spans="1:4" x14ac:dyDescent="0.35">
      <c r="A159895" s="4">
        <v>2480963</v>
      </c>
      <c r="B159895" s="6">
        <v>1.0992785571142298</v>
      </c>
      <c r="D159895" s="7"/>
    </row>
    <row r="159896" spans="1:4" x14ac:dyDescent="0.35">
      <c r="A159896" s="5">
        <v>2480992</v>
      </c>
      <c r="C159896">
        <v>1.5901202404809602</v>
      </c>
      <c r="D159896" s="7"/>
    </row>
    <row r="159897" spans="1:4" x14ac:dyDescent="0.35">
      <c r="A159897" s="4">
        <v>2481010</v>
      </c>
      <c r="D159897" s="8">
        <v>1.139799599198396</v>
      </c>
    </row>
    <row r="159898" spans="1:4" x14ac:dyDescent="0.35">
      <c r="A159898" s="5">
        <v>2481016</v>
      </c>
      <c r="B159898">
        <v>1.0991983967935883</v>
      </c>
      <c r="D159898" s="7"/>
    </row>
    <row r="159899" spans="1:4" x14ac:dyDescent="0.35">
      <c r="A159899" s="4">
        <v>2481048</v>
      </c>
      <c r="C159899" s="6">
        <v>1.5885370741482949</v>
      </c>
      <c r="D159899" s="7"/>
    </row>
    <row r="159900" spans="1:4" x14ac:dyDescent="0.35">
      <c r="A159900" s="5">
        <v>2481065</v>
      </c>
      <c r="D159900" s="7">
        <v>1.1402004008016027</v>
      </c>
    </row>
    <row r="159901" spans="1:4" x14ac:dyDescent="0.35">
      <c r="A159901" s="4">
        <v>2481068</v>
      </c>
      <c r="B159901" s="6">
        <v>1.0991182364729473</v>
      </c>
      <c r="D159901" s="7"/>
    </row>
    <row r="159902" spans="1:4" x14ac:dyDescent="0.35">
      <c r="A159902" s="5">
        <v>2481101</v>
      </c>
      <c r="C159902">
        <v>1.5865330661322627</v>
      </c>
      <c r="D159902" s="7"/>
    </row>
    <row r="159903" spans="1:4" x14ac:dyDescent="0.35">
      <c r="A159903" s="5">
        <v>2481119</v>
      </c>
      <c r="B159903">
        <v>1.0987575150300615</v>
      </c>
      <c r="D159903" s="7"/>
    </row>
    <row r="159904" spans="1:4" x14ac:dyDescent="0.35">
      <c r="A159904" s="4">
        <v>2481123</v>
      </c>
      <c r="D159904" s="8">
        <v>1.1408517034068129</v>
      </c>
    </row>
    <row r="159905" spans="1:4" x14ac:dyDescent="0.35">
      <c r="A159905" s="4">
        <v>2481159</v>
      </c>
      <c r="C159905" s="6">
        <v>1.584729458917834</v>
      </c>
      <c r="D159905" s="7"/>
    </row>
    <row r="159906" spans="1:4" x14ac:dyDescent="0.35">
      <c r="A159906" s="4">
        <v>2481174</v>
      </c>
      <c r="B159906" s="6">
        <v>1.0981963927855725</v>
      </c>
      <c r="D159906" s="7"/>
    </row>
    <row r="159907" spans="1:4" x14ac:dyDescent="0.35">
      <c r="A159907" s="5">
        <v>2481179</v>
      </c>
      <c r="D159907" s="7">
        <v>1.1414128256513016</v>
      </c>
    </row>
    <row r="159908" spans="1:4" x14ac:dyDescent="0.35">
      <c r="A159908" s="5">
        <v>2481219</v>
      </c>
      <c r="C159908">
        <v>1.583046092184367</v>
      </c>
      <c r="D159908" s="7"/>
    </row>
    <row r="159909" spans="1:4" x14ac:dyDescent="0.35">
      <c r="A159909" s="5">
        <v>2481230</v>
      </c>
      <c r="B159909">
        <v>1.0973146292585185</v>
      </c>
      <c r="D159909" s="7"/>
    </row>
    <row r="159910" spans="1:4" x14ac:dyDescent="0.35">
      <c r="A159910" s="4">
        <v>2481236</v>
      </c>
      <c r="D159910" s="8">
        <v>1.1420541082164317</v>
      </c>
    </row>
    <row r="159911" spans="1:4" x14ac:dyDescent="0.35">
      <c r="A159911" s="4">
        <v>2481270</v>
      </c>
      <c r="C159911" s="6">
        <v>1.5814228456913813</v>
      </c>
      <c r="D159911" s="7"/>
    </row>
    <row r="159912" spans="1:4" x14ac:dyDescent="0.35">
      <c r="A159912" s="4">
        <v>2481283</v>
      </c>
      <c r="B159912" s="6">
        <v>1.0969939879759532</v>
      </c>
      <c r="D159912" s="7"/>
    </row>
    <row r="159913" spans="1:4" x14ac:dyDescent="0.35">
      <c r="A159913" s="5">
        <v>2481288</v>
      </c>
      <c r="D159913" s="7">
        <v>1.1430260521042073</v>
      </c>
    </row>
    <row r="159914" spans="1:4" x14ac:dyDescent="0.35">
      <c r="A159914" s="5">
        <v>2481331</v>
      </c>
      <c r="C159914">
        <v>1.5801603206412811</v>
      </c>
      <c r="D159914" s="7"/>
    </row>
    <row r="159915" spans="1:4" x14ac:dyDescent="0.35">
      <c r="A159915" s="5">
        <v>2481336</v>
      </c>
      <c r="B159915">
        <v>1.0967535070140293</v>
      </c>
      <c r="D159915" s="7"/>
    </row>
    <row r="159916" spans="1:4" x14ac:dyDescent="0.35">
      <c r="A159916" s="4">
        <v>2481341</v>
      </c>
      <c r="D159916" s="8">
        <v>1.1435370741482953</v>
      </c>
    </row>
    <row r="159917" spans="1:4" x14ac:dyDescent="0.35">
      <c r="A159917" s="4">
        <v>2481381</v>
      </c>
      <c r="C159917" s="6">
        <v>1.5787975951903794</v>
      </c>
      <c r="D159917" s="7"/>
    </row>
    <row r="159918" spans="1:4" x14ac:dyDescent="0.35">
      <c r="A159918" s="4">
        <v>2481387</v>
      </c>
      <c r="B159918" s="6">
        <v>1.0962725450901813</v>
      </c>
      <c r="D159918" s="7"/>
    </row>
    <row r="159919" spans="1:4" x14ac:dyDescent="0.35">
      <c r="A159919" s="5">
        <v>2481402</v>
      </c>
      <c r="D159919" s="7">
        <v>1.1445190380761507</v>
      </c>
    </row>
    <row r="159920" spans="1:4" x14ac:dyDescent="0.35">
      <c r="A159920" s="5">
        <v>2481429</v>
      </c>
      <c r="C159920">
        <v>1.5771142284569124</v>
      </c>
      <c r="D159920" s="7"/>
    </row>
    <row r="159921" spans="1:4" x14ac:dyDescent="0.35">
      <c r="A159921" s="5">
        <v>2481443</v>
      </c>
      <c r="B159921">
        <v>1.0963927855711435</v>
      </c>
      <c r="D159921" s="7"/>
    </row>
    <row r="159922" spans="1:4" x14ac:dyDescent="0.35">
      <c r="A159922" s="4">
        <v>2481462</v>
      </c>
      <c r="D159922" s="8">
        <v>1.1457815631262511</v>
      </c>
    </row>
    <row r="159923" spans="1:4" x14ac:dyDescent="0.35">
      <c r="A159923" s="4">
        <v>2481487</v>
      </c>
      <c r="C159923" s="6">
        <v>1.5761122244488965</v>
      </c>
      <c r="D159923" s="7"/>
    </row>
    <row r="159924" spans="1:4" x14ac:dyDescent="0.35">
      <c r="A159924" s="4">
        <v>2481495</v>
      </c>
      <c r="B159924" s="6">
        <v>1.0964328657314644</v>
      </c>
      <c r="D159924" s="7"/>
    </row>
    <row r="159925" spans="1:4" x14ac:dyDescent="0.35">
      <c r="A159925" s="5">
        <v>2481521</v>
      </c>
      <c r="D159925" s="7">
        <v>1.1467935871743473</v>
      </c>
    </row>
    <row r="159926" spans="1:4" x14ac:dyDescent="0.35">
      <c r="A159926" s="5">
        <v>2481530</v>
      </c>
      <c r="C159926">
        <v>1.5750100200400787</v>
      </c>
      <c r="D159926" s="7"/>
    </row>
    <row r="159927" spans="1:4" x14ac:dyDescent="0.35">
      <c r="A159927" s="5">
        <v>2481551</v>
      </c>
      <c r="B159927">
        <v>1.0967935871743502</v>
      </c>
      <c r="D159927" s="7"/>
    </row>
    <row r="159928" spans="1:4" x14ac:dyDescent="0.35">
      <c r="A159928" s="4">
        <v>2481572</v>
      </c>
      <c r="D159928" s="8">
        <v>1.1479458917835659</v>
      </c>
    </row>
    <row r="159929" spans="1:4" x14ac:dyDescent="0.35">
      <c r="A159929" s="4">
        <v>2481582</v>
      </c>
      <c r="C159929" s="6">
        <v>1.5738276553106199</v>
      </c>
      <c r="D159929" s="7"/>
    </row>
    <row r="159930" spans="1:4" x14ac:dyDescent="0.35">
      <c r="A159930" s="4">
        <v>2481601</v>
      </c>
      <c r="B159930" s="6">
        <v>1.0974348697394805</v>
      </c>
      <c r="D159930" s="7"/>
    </row>
    <row r="159931" spans="1:4" x14ac:dyDescent="0.35">
      <c r="A159931" s="5">
        <v>2481624</v>
      </c>
      <c r="D159931" s="7">
        <v>1.1493887775551088</v>
      </c>
    </row>
    <row r="159932" spans="1:4" x14ac:dyDescent="0.35">
      <c r="A159932" s="5">
        <v>2481646</v>
      </c>
      <c r="C159932">
        <v>1.5726052104208406</v>
      </c>
      <c r="D159932" s="7"/>
    </row>
    <row r="159933" spans="1:4" x14ac:dyDescent="0.35">
      <c r="A159933" s="5">
        <v>2481657</v>
      </c>
      <c r="B159933">
        <v>1.0981162324649316</v>
      </c>
      <c r="D159933" s="7"/>
    </row>
    <row r="159934" spans="1:4" x14ac:dyDescent="0.35">
      <c r="A159934" s="4">
        <v>2481682</v>
      </c>
      <c r="D159934" s="8">
        <v>1.1505410821643272</v>
      </c>
    </row>
    <row r="159935" spans="1:4" x14ac:dyDescent="0.35">
      <c r="A159935" s="4">
        <v>2481700</v>
      </c>
      <c r="C159935" s="6">
        <v>1.5709018036072135</v>
      </c>
      <c r="D159935" s="7"/>
    </row>
    <row r="159936" spans="1:4" x14ac:dyDescent="0.35">
      <c r="A159936" s="4">
        <v>2481712</v>
      </c>
      <c r="B159936" s="6">
        <v>1.0985170340681378</v>
      </c>
      <c r="D159936" s="7"/>
    </row>
    <row r="159937" spans="1:4" x14ac:dyDescent="0.35">
      <c r="A159937" s="5">
        <v>2481735</v>
      </c>
      <c r="D159937" s="7">
        <v>1.1515731462925836</v>
      </c>
    </row>
    <row r="159938" spans="1:4" x14ac:dyDescent="0.35">
      <c r="A159938" s="5">
        <v>2481756</v>
      </c>
      <c r="C159938">
        <v>1.5698997995991977</v>
      </c>
      <c r="D159938" s="7"/>
    </row>
    <row r="159939" spans="1:4" x14ac:dyDescent="0.35">
      <c r="A159939" s="5">
        <v>2481765</v>
      </c>
      <c r="B159939">
        <v>1.0989579158316647</v>
      </c>
      <c r="D159939" s="7"/>
    </row>
    <row r="159940" spans="1:4" x14ac:dyDescent="0.35">
      <c r="A159940" s="4">
        <v>2481793</v>
      </c>
      <c r="D159940" s="8">
        <v>1.1527254509018023</v>
      </c>
    </row>
    <row r="159941" spans="1:4" x14ac:dyDescent="0.35">
      <c r="A159941" s="4">
        <v>2481806</v>
      </c>
      <c r="C159941" s="6">
        <v>1.5687174348697386</v>
      </c>
      <c r="D159941" s="7"/>
    </row>
    <row r="159942" spans="1:4" x14ac:dyDescent="0.35">
      <c r="A159942" s="4">
        <v>2481821</v>
      </c>
      <c r="B159942" s="6">
        <v>1.0987575150300615</v>
      </c>
      <c r="D159942" s="7"/>
    </row>
    <row r="159943" spans="1:4" x14ac:dyDescent="0.35">
      <c r="A159943" s="5">
        <v>2481844</v>
      </c>
      <c r="D159943" s="7">
        <v>1.153527054108215</v>
      </c>
    </row>
    <row r="159944" spans="1:4" x14ac:dyDescent="0.35">
      <c r="A159944" s="5">
        <v>2481853</v>
      </c>
      <c r="C159944">
        <v>1.5671543086172335</v>
      </c>
      <c r="D159944" s="7"/>
    </row>
    <row r="159945" spans="1:4" x14ac:dyDescent="0.35">
      <c r="A159945" s="5">
        <v>2481882</v>
      </c>
      <c r="B159945">
        <v>1.0987174348697408</v>
      </c>
      <c r="D159945" s="7"/>
    </row>
    <row r="159946" spans="1:4" x14ac:dyDescent="0.35">
      <c r="A159946" s="4">
        <v>2481893</v>
      </c>
      <c r="D159946" s="8">
        <v>1.1537474949899786</v>
      </c>
    </row>
    <row r="159947" spans="1:4" x14ac:dyDescent="0.35">
      <c r="A159947" s="4">
        <v>2481912</v>
      </c>
      <c r="C159947" s="6">
        <v>1.5661322645290572</v>
      </c>
      <c r="D159947" s="7"/>
    </row>
    <row r="159948" spans="1:4" x14ac:dyDescent="0.35">
      <c r="A159948" s="4">
        <v>2481939</v>
      </c>
      <c r="B159948" s="6">
        <v>1.0990781563126264</v>
      </c>
      <c r="D159948" s="7"/>
    </row>
    <row r="159949" spans="1:4" x14ac:dyDescent="0.35">
      <c r="A159949" s="5">
        <v>2481945</v>
      </c>
      <c r="D159949" s="7">
        <v>1.1542284569138266</v>
      </c>
    </row>
    <row r="159950" spans="1:4" x14ac:dyDescent="0.35">
      <c r="A159950" s="5">
        <v>2481962</v>
      </c>
      <c r="C159950">
        <v>1.564869739478957</v>
      </c>
      <c r="D159950" s="7"/>
    </row>
    <row r="159951" spans="1:4" x14ac:dyDescent="0.35">
      <c r="A159951" s="4">
        <v>2481997</v>
      </c>
      <c r="D159951" s="8">
        <v>1.1543286573146281</v>
      </c>
    </row>
    <row r="159952" spans="1:4" x14ac:dyDescent="0.35">
      <c r="A159952" s="5">
        <v>2482000</v>
      </c>
      <c r="B159952">
        <v>1.0996793587174361</v>
      </c>
      <c r="D159952" s="7"/>
    </row>
    <row r="159953" spans="1:4" x14ac:dyDescent="0.35">
      <c r="A159953" s="4">
        <v>2482013</v>
      </c>
      <c r="C159953" s="6">
        <v>1.5640080160320631</v>
      </c>
      <c r="D159953" s="7"/>
    </row>
    <row r="159954" spans="1:4" x14ac:dyDescent="0.35">
      <c r="A159954" s="5">
        <v>2482050</v>
      </c>
      <c r="D159954" s="7">
        <v>1.1542985971943875</v>
      </c>
    </row>
    <row r="159955" spans="1:4" x14ac:dyDescent="0.35">
      <c r="A159955" s="4">
        <v>2482055</v>
      </c>
      <c r="B159955" s="6">
        <v>1.1002805611222455</v>
      </c>
      <c r="D159955" s="7"/>
    </row>
    <row r="159956" spans="1:4" x14ac:dyDescent="0.35">
      <c r="A159956" s="5">
        <v>2482063</v>
      </c>
      <c r="C159956">
        <v>1.5631062124248485</v>
      </c>
      <c r="D159956" s="7"/>
    </row>
    <row r="159957" spans="1:4" x14ac:dyDescent="0.35">
      <c r="A159957" s="4">
        <v>2482104</v>
      </c>
      <c r="D159957" s="8">
        <v>1.1539679358717425</v>
      </c>
    </row>
    <row r="159958" spans="1:4" x14ac:dyDescent="0.35">
      <c r="A159958" s="5">
        <v>2482116</v>
      </c>
      <c r="B159958">
        <v>1.1013226452905824</v>
      </c>
      <c r="D159958" s="7"/>
    </row>
    <row r="159959" spans="1:4" x14ac:dyDescent="0.35">
      <c r="A159959" s="4">
        <v>2482117</v>
      </c>
      <c r="C159959" s="6">
        <v>1.5628456913827644</v>
      </c>
      <c r="D159959" s="7"/>
    </row>
    <row r="159960" spans="1:4" x14ac:dyDescent="0.35">
      <c r="A159960" s="5">
        <v>2482155</v>
      </c>
      <c r="D159960" s="7">
        <v>1.1532264529058107</v>
      </c>
    </row>
    <row r="159961" spans="1:4" x14ac:dyDescent="0.35">
      <c r="A159961" s="4">
        <v>2482166</v>
      </c>
      <c r="B159961" s="6">
        <v>1.1020841683366747</v>
      </c>
      <c r="D159961" s="7"/>
    </row>
    <row r="159962" spans="1:4" x14ac:dyDescent="0.35">
      <c r="A159962" s="5">
        <v>2482169</v>
      </c>
      <c r="C159962">
        <v>1.5626052104208408</v>
      </c>
      <c r="D159962" s="7"/>
    </row>
    <row r="159963" spans="1:4" x14ac:dyDescent="0.35">
      <c r="A159963" s="4">
        <v>2482216</v>
      </c>
      <c r="D159963" s="8">
        <v>1.1526953907815622</v>
      </c>
    </row>
    <row r="159964" spans="1:4" x14ac:dyDescent="0.35">
      <c r="A159964" s="5">
        <v>2482224</v>
      </c>
      <c r="B159964">
        <v>1.1028456913827667</v>
      </c>
      <c r="D159964" s="7"/>
    </row>
    <row r="159965" spans="1:4" x14ac:dyDescent="0.35">
      <c r="A159965" s="4">
        <v>2482227</v>
      </c>
      <c r="C159965" s="6">
        <v>1.5625050100200393</v>
      </c>
      <c r="D159965" s="7"/>
    </row>
    <row r="159966" spans="1:4" x14ac:dyDescent="0.35">
      <c r="A159966" s="4">
        <v>2482275</v>
      </c>
      <c r="B159966" s="6">
        <v>1.104248496993989</v>
      </c>
      <c r="D159966" s="7"/>
    </row>
    <row r="159967" spans="1:4" x14ac:dyDescent="0.35">
      <c r="A159967" s="5">
        <v>2482275</v>
      </c>
      <c r="D159967" s="7">
        <v>1.1526753507014018</v>
      </c>
    </row>
    <row r="159968" spans="1:4" x14ac:dyDescent="0.35">
      <c r="A159968" s="5">
        <v>2482279</v>
      </c>
      <c r="C159968">
        <v>1.5621442885771535</v>
      </c>
      <c r="D159968" s="7"/>
    </row>
    <row r="159969" spans="1:4" x14ac:dyDescent="0.35">
      <c r="A159969" s="4">
        <v>2482326</v>
      </c>
      <c r="D159969" s="8">
        <v>1.1523346693386765</v>
      </c>
    </row>
    <row r="159970" spans="1:4" x14ac:dyDescent="0.35">
      <c r="A159970" s="5">
        <v>2482328</v>
      </c>
      <c r="B159970">
        <v>1.1052505010020048</v>
      </c>
      <c r="D159970" s="7"/>
    </row>
    <row r="159971" spans="1:4" x14ac:dyDescent="0.35">
      <c r="A159971" s="4">
        <v>2482331</v>
      </c>
      <c r="C159971" s="6">
        <v>1.5612224448897785</v>
      </c>
      <c r="D159971" s="7"/>
    </row>
    <row r="159972" spans="1:4" x14ac:dyDescent="0.35">
      <c r="A159972" s="4">
        <v>2482376</v>
      </c>
      <c r="B159972" s="6">
        <v>1.1063727454909829</v>
      </c>
      <c r="D159972" s="7"/>
    </row>
    <row r="159973" spans="1:4" x14ac:dyDescent="0.35">
      <c r="A159973" s="5">
        <v>2482380</v>
      </c>
      <c r="D159973" s="7">
        <v>1.1523446893787568</v>
      </c>
    </row>
    <row r="159974" spans="1:4" x14ac:dyDescent="0.35">
      <c r="A159974" s="5">
        <v>2482381</v>
      </c>
      <c r="C159974">
        <v>1.5598196392785559</v>
      </c>
      <c r="D159974" s="7"/>
    </row>
    <row r="159975" spans="1:4" x14ac:dyDescent="0.35">
      <c r="A159975" s="4">
        <v>2482428</v>
      </c>
      <c r="C159975" s="6">
        <v>1.5583366733466921</v>
      </c>
      <c r="D159975" s="7"/>
    </row>
    <row r="159976" spans="1:4" x14ac:dyDescent="0.35">
      <c r="A159976" s="5">
        <v>2482434</v>
      </c>
      <c r="B159976">
        <v>1.1080561122244499</v>
      </c>
      <c r="D159976" s="7"/>
    </row>
    <row r="159977" spans="1:4" x14ac:dyDescent="0.35">
      <c r="A159977" s="4">
        <v>2482435</v>
      </c>
      <c r="D159977" s="8">
        <v>1.1523246492985966</v>
      </c>
    </row>
    <row r="159978" spans="1:4" x14ac:dyDescent="0.35">
      <c r="A159978" s="5">
        <v>2482481</v>
      </c>
      <c r="C159978">
        <v>1.5569138276553094</v>
      </c>
      <c r="D159978" s="7"/>
    </row>
    <row r="159979" spans="1:4" x14ac:dyDescent="0.35">
      <c r="A159979" s="5">
        <v>2482485</v>
      </c>
      <c r="D159979" s="7">
        <v>1.1516733466933864</v>
      </c>
    </row>
    <row r="159980" spans="1:4" x14ac:dyDescent="0.35">
      <c r="A159980" s="4">
        <v>2482489</v>
      </c>
      <c r="B159980" s="6">
        <v>1.1100200400801614</v>
      </c>
      <c r="D159980" s="7"/>
    </row>
    <row r="159981" spans="1:4" x14ac:dyDescent="0.35">
      <c r="A159981" s="4">
        <v>2482529</v>
      </c>
      <c r="C159981" s="6">
        <v>1.5557715430861709</v>
      </c>
      <c r="D159981" s="7"/>
    </row>
    <row r="159982" spans="1:4" x14ac:dyDescent="0.35">
      <c r="A159982" s="5">
        <v>2482539</v>
      </c>
      <c r="B159982">
        <v>1.1118637274549108</v>
      </c>
      <c r="D159982" s="7"/>
    </row>
    <row r="159983" spans="1:4" x14ac:dyDescent="0.35">
      <c r="A159983" s="4">
        <v>2482544</v>
      </c>
      <c r="D159983" s="8">
        <v>1.1513827655310616</v>
      </c>
    </row>
    <row r="159984" spans="1:4" x14ac:dyDescent="0.35">
      <c r="A159984" s="5">
        <v>2482584</v>
      </c>
      <c r="C159984">
        <v>1.555270541082163</v>
      </c>
      <c r="D159984" s="7"/>
    </row>
    <row r="159985" spans="1:4" x14ac:dyDescent="0.35">
      <c r="A159985" s="4">
        <v>2482593</v>
      </c>
      <c r="B159985" s="6">
        <v>1.1139879759519047</v>
      </c>
      <c r="D159985" s="7"/>
    </row>
    <row r="159986" spans="1:4" x14ac:dyDescent="0.35">
      <c r="A159986" s="5">
        <v>2482603</v>
      </c>
      <c r="D159986" s="7">
        <v>1.15127254509018</v>
      </c>
    </row>
    <row r="159987" spans="1:4" x14ac:dyDescent="0.35">
      <c r="A159987" s="4">
        <v>2482633</v>
      </c>
      <c r="C159987" s="6">
        <v>1.5544288577154295</v>
      </c>
      <c r="D159987" s="7"/>
    </row>
    <row r="159988" spans="1:4" x14ac:dyDescent="0.35">
      <c r="A159988" s="5">
        <v>2482647</v>
      </c>
      <c r="B159988">
        <v>1.1158717434869749</v>
      </c>
      <c r="D159988" s="7"/>
    </row>
    <row r="159989" spans="1:4" x14ac:dyDescent="0.35">
      <c r="A159989" s="4">
        <v>2482661</v>
      </c>
      <c r="D159989" s="8">
        <v>1.1511923847695384</v>
      </c>
    </row>
    <row r="159990" spans="1:4" x14ac:dyDescent="0.35">
      <c r="A159990" s="5">
        <v>2482696</v>
      </c>
      <c r="C159990">
        <v>1.5545490981963916</v>
      </c>
      <c r="D159990" s="7"/>
    </row>
    <row r="159991" spans="1:4" x14ac:dyDescent="0.35">
      <c r="A159991" s="4">
        <v>2482702</v>
      </c>
      <c r="B159991" s="6">
        <v>1.1175551102204417</v>
      </c>
      <c r="D159991" s="7"/>
    </row>
    <row r="159992" spans="1:4" x14ac:dyDescent="0.35">
      <c r="A159992" s="5">
        <v>2482707</v>
      </c>
      <c r="D159992" s="7">
        <v>1.150891783567134</v>
      </c>
    </row>
    <row r="159993" spans="1:4" x14ac:dyDescent="0.35">
      <c r="A159993" s="4">
        <v>2482749</v>
      </c>
      <c r="C159993" s="6">
        <v>1.5551302605210409</v>
      </c>
      <c r="D159993" s="7"/>
    </row>
    <row r="159994" spans="1:4" x14ac:dyDescent="0.35">
      <c r="A159994" s="5">
        <v>2482760</v>
      </c>
      <c r="B159994">
        <v>1.1192785571142294</v>
      </c>
      <c r="D159994" s="7"/>
    </row>
    <row r="159995" spans="1:4" x14ac:dyDescent="0.35">
      <c r="A159995" s="4">
        <v>2482767</v>
      </c>
      <c r="D159995" s="8">
        <v>1.1502605210420838</v>
      </c>
    </row>
    <row r="159996" spans="1:4" x14ac:dyDescent="0.35">
      <c r="A159996" s="5">
        <v>2482804</v>
      </c>
      <c r="C159996">
        <v>1.5551302605210409</v>
      </c>
      <c r="D159996" s="7"/>
    </row>
    <row r="159997" spans="1:4" x14ac:dyDescent="0.35">
      <c r="A159997" s="4">
        <v>2482819</v>
      </c>
      <c r="B159997" s="6">
        <v>1.1208416833667343</v>
      </c>
      <c r="D159997" s="7"/>
    </row>
    <row r="159998" spans="1:4" x14ac:dyDescent="0.35">
      <c r="A159998" s="5">
        <v>2482821</v>
      </c>
      <c r="D159998" s="7">
        <v>1.1496192384769535</v>
      </c>
    </row>
    <row r="159999" spans="1:4" x14ac:dyDescent="0.35">
      <c r="A159999" s="4">
        <v>2482860</v>
      </c>
      <c r="C159999" s="6">
        <v>1.5554509018036058</v>
      </c>
      <c r="D159999" s="7"/>
    </row>
    <row r="160000" spans="1:4" x14ac:dyDescent="0.35">
      <c r="A160000" s="5">
        <v>2482872</v>
      </c>
      <c r="B160000">
        <v>1.1226052104208426</v>
      </c>
      <c r="D160000" s="7"/>
    </row>
    <row r="160001" spans="1:4" x14ac:dyDescent="0.35">
      <c r="A160001" s="4">
        <v>2482881</v>
      </c>
      <c r="D160001" s="8">
        <v>1.1493587174348692</v>
      </c>
    </row>
    <row r="160002" spans="1:4" x14ac:dyDescent="0.35">
      <c r="A160002" s="5">
        <v>2482906</v>
      </c>
      <c r="C160002">
        <v>1.5557715430861709</v>
      </c>
      <c r="D160002" s="7"/>
    </row>
    <row r="160003" spans="1:4" x14ac:dyDescent="0.35">
      <c r="A160003" s="4">
        <v>2482931</v>
      </c>
      <c r="B160003" s="6">
        <v>1.1241282565130268</v>
      </c>
      <c r="D160003" s="7"/>
    </row>
    <row r="160004" spans="1:4" x14ac:dyDescent="0.35">
      <c r="A160004" s="5">
        <v>2482935</v>
      </c>
      <c r="D160004" s="7">
        <v>1.1490380761523042</v>
      </c>
    </row>
    <row r="160005" spans="1:4" x14ac:dyDescent="0.35">
      <c r="A160005" s="4">
        <v>2482961</v>
      </c>
      <c r="C160005" s="6">
        <v>1.5563326653306597</v>
      </c>
      <c r="D160005" s="7"/>
    </row>
    <row r="160006" spans="1:4" x14ac:dyDescent="0.35">
      <c r="A160006" s="5">
        <v>2482986</v>
      </c>
      <c r="B160006">
        <v>1.1255310621242491</v>
      </c>
      <c r="D160006" s="7"/>
    </row>
    <row r="160007" spans="1:4" x14ac:dyDescent="0.35">
      <c r="A160007" s="4">
        <v>2482992</v>
      </c>
      <c r="D160007" s="8">
        <v>1.1488076152304607</v>
      </c>
    </row>
    <row r="160008" spans="1:4" x14ac:dyDescent="0.35">
      <c r="A160008" s="5">
        <v>2483017</v>
      </c>
      <c r="C160008">
        <v>1.5574549098196375</v>
      </c>
      <c r="D160008" s="7"/>
    </row>
    <row r="160009" spans="1:4" x14ac:dyDescent="0.35">
      <c r="A160009" s="4">
        <v>2483042</v>
      </c>
      <c r="B160009" s="6">
        <v>1.1268537074148302</v>
      </c>
      <c r="D160009" s="7"/>
    </row>
    <row r="160010" spans="1:4" x14ac:dyDescent="0.35">
      <c r="A160010" s="5">
        <v>2483045</v>
      </c>
      <c r="D160010" s="7">
        <v>1.1486272545090179</v>
      </c>
    </row>
    <row r="160011" spans="1:4" x14ac:dyDescent="0.35">
      <c r="A160011" s="4">
        <v>2483070</v>
      </c>
      <c r="C160011" s="6">
        <v>1.5581763527054091</v>
      </c>
      <c r="D160011" s="7"/>
    </row>
    <row r="160012" spans="1:4" x14ac:dyDescent="0.35">
      <c r="A160012" s="4">
        <v>2483093</v>
      </c>
      <c r="D160012" s="8">
        <v>1.1480861723446893</v>
      </c>
    </row>
    <row r="160013" spans="1:4" x14ac:dyDescent="0.35">
      <c r="A160013" s="5">
        <v>2483094</v>
      </c>
      <c r="B160013">
        <v>1.1279358717434878</v>
      </c>
      <c r="D160013" s="7"/>
    </row>
    <row r="160014" spans="1:4" x14ac:dyDescent="0.35">
      <c r="A160014" s="5">
        <v>2483118</v>
      </c>
      <c r="C160014">
        <v>1.5584569138276538</v>
      </c>
      <c r="D160014" s="7"/>
    </row>
    <row r="160015" spans="1:4" x14ac:dyDescent="0.35">
      <c r="A160015" s="5">
        <v>2483148</v>
      </c>
      <c r="D160015" s="7">
        <v>1.1474448897795593</v>
      </c>
    </row>
    <row r="160016" spans="1:4" x14ac:dyDescent="0.35">
      <c r="A160016" s="4">
        <v>2483150</v>
      </c>
      <c r="B160016" s="6">
        <v>1.1291382765531071</v>
      </c>
      <c r="D160016" s="7"/>
    </row>
    <row r="160017" spans="1:4" x14ac:dyDescent="0.35">
      <c r="A160017" s="4">
        <v>2483173</v>
      </c>
      <c r="C160017" s="6">
        <v>1.5589178356713413</v>
      </c>
      <c r="D160017" s="7"/>
    </row>
    <row r="160018" spans="1:4" x14ac:dyDescent="0.35">
      <c r="A160018" s="4">
        <v>2483209</v>
      </c>
      <c r="D160018" s="8">
        <v>1.1469539078156314</v>
      </c>
    </row>
    <row r="160019" spans="1:4" x14ac:dyDescent="0.35">
      <c r="A160019" s="5">
        <v>2483210</v>
      </c>
      <c r="B160019">
        <v>1.1311022044088184</v>
      </c>
      <c r="D160019" s="7"/>
    </row>
    <row r="160020" spans="1:4" x14ac:dyDescent="0.35">
      <c r="A160020" s="5">
        <v>2483222</v>
      </c>
      <c r="C160020">
        <v>1.5591182364729448</v>
      </c>
      <c r="D160020" s="7"/>
    </row>
    <row r="160021" spans="1:4" x14ac:dyDescent="0.35">
      <c r="A160021" s="5">
        <v>2483252</v>
      </c>
      <c r="D160021" s="7">
        <v>1.1463126252505011</v>
      </c>
    </row>
    <row r="160022" spans="1:4" x14ac:dyDescent="0.35">
      <c r="A160022" s="4">
        <v>2483270</v>
      </c>
      <c r="B160022" s="6">
        <v>1.1330661322645297</v>
      </c>
      <c r="D160022" s="7"/>
    </row>
    <row r="160023" spans="1:4" x14ac:dyDescent="0.35">
      <c r="A160023" s="4">
        <v>2483277</v>
      </c>
      <c r="C160023" s="6">
        <v>1.559899799599197</v>
      </c>
      <c r="D160023" s="7"/>
    </row>
    <row r="160024" spans="1:4" x14ac:dyDescent="0.35">
      <c r="A160024" s="4">
        <v>2483314</v>
      </c>
      <c r="D160024" s="8">
        <v>1.1458717434869741</v>
      </c>
    </row>
    <row r="160025" spans="1:4" x14ac:dyDescent="0.35">
      <c r="A160025" s="5">
        <v>2483327</v>
      </c>
      <c r="C160025">
        <v>1.5605410821643271</v>
      </c>
      <c r="D160025" s="7"/>
    </row>
    <row r="160026" spans="1:4" x14ac:dyDescent="0.35">
      <c r="A160026" s="5">
        <v>2483328</v>
      </c>
      <c r="B160026">
        <v>1.1352705410821653</v>
      </c>
      <c r="D160026" s="7"/>
    </row>
    <row r="160027" spans="1:4" x14ac:dyDescent="0.35">
      <c r="A160027" s="5">
        <v>2483361</v>
      </c>
      <c r="D160027" s="7">
        <v>1.1453406813627256</v>
      </c>
    </row>
    <row r="160028" spans="1:4" x14ac:dyDescent="0.35">
      <c r="A160028" s="4">
        <v>2483384</v>
      </c>
      <c r="B160028" s="6">
        <v>1.1371142284569147</v>
      </c>
      <c r="D160028" s="7"/>
    </row>
    <row r="160029" spans="1:4" x14ac:dyDescent="0.35">
      <c r="A160029" s="4">
        <v>2483384</v>
      </c>
      <c r="C160029" s="6">
        <v>1.5615030060120225</v>
      </c>
      <c r="D160029" s="7"/>
    </row>
    <row r="160030" spans="1:4" x14ac:dyDescent="0.35">
      <c r="A160030" s="4">
        <v>2483418</v>
      </c>
      <c r="D160030" s="8">
        <v>1.1452304609218438</v>
      </c>
    </row>
    <row r="160031" spans="1:4" x14ac:dyDescent="0.35">
      <c r="A160031" s="5">
        <v>2483439</v>
      </c>
      <c r="C160031">
        <v>1.5623647294589162</v>
      </c>
      <c r="D160031" s="7"/>
    </row>
    <row r="160032" spans="1:4" x14ac:dyDescent="0.35">
      <c r="A160032" s="5">
        <v>2483441</v>
      </c>
      <c r="B160032">
        <v>1.1388777555110225</v>
      </c>
      <c r="D160032" s="7"/>
    </row>
    <row r="160033" spans="1:4" x14ac:dyDescent="0.35">
      <c r="A160033" s="5">
        <v>2483470</v>
      </c>
      <c r="D160033" s="7">
        <v>1.1450701402805612</v>
      </c>
    </row>
    <row r="160034" spans="1:4" x14ac:dyDescent="0.35">
      <c r="A160034" s="4">
        <v>2483495</v>
      </c>
      <c r="B160034" s="6">
        <v>1.1399198396793595</v>
      </c>
      <c r="D160034" s="7"/>
    </row>
    <row r="160035" spans="1:4" x14ac:dyDescent="0.35">
      <c r="A160035" s="4">
        <v>2483497</v>
      </c>
      <c r="C160035" s="6">
        <v>1.5635671342685353</v>
      </c>
      <c r="D160035" s="7"/>
    </row>
    <row r="160036" spans="1:4" x14ac:dyDescent="0.35">
      <c r="A160036" s="4">
        <v>2483530</v>
      </c>
      <c r="D160036" s="8">
        <v>1.1454108216432866</v>
      </c>
    </row>
    <row r="160037" spans="1:4" x14ac:dyDescent="0.35">
      <c r="A160037" s="5">
        <v>2483544</v>
      </c>
      <c r="C160037">
        <v>1.5647094188376738</v>
      </c>
      <c r="D160037" s="7"/>
    </row>
    <row r="160038" spans="1:4" x14ac:dyDescent="0.35">
      <c r="A160038" s="5">
        <v>2483555</v>
      </c>
      <c r="B160038">
        <v>1.1411623246492995</v>
      </c>
      <c r="D160038" s="7"/>
    </row>
    <row r="160039" spans="1:4" x14ac:dyDescent="0.35">
      <c r="A160039" s="5">
        <v>2483586</v>
      </c>
      <c r="D160039" s="7">
        <v>1.1459018036072144</v>
      </c>
    </row>
    <row r="160040" spans="1:4" x14ac:dyDescent="0.35">
      <c r="A160040" s="4">
        <v>2483597</v>
      </c>
      <c r="C160040" s="6">
        <v>1.5663727454909804</v>
      </c>
      <c r="D160040" s="7"/>
    </row>
    <row r="160041" spans="1:4" x14ac:dyDescent="0.35">
      <c r="A160041" s="4">
        <v>2483609</v>
      </c>
      <c r="B160041" s="6">
        <v>1.1419639278557123</v>
      </c>
      <c r="D160041" s="7"/>
    </row>
    <row r="160042" spans="1:4" x14ac:dyDescent="0.35">
      <c r="A160042" s="4">
        <v>2483641</v>
      </c>
      <c r="D160042" s="8">
        <v>1.14624248496994</v>
      </c>
    </row>
    <row r="160043" spans="1:4" x14ac:dyDescent="0.35">
      <c r="A160043" s="5">
        <v>2483656</v>
      </c>
      <c r="C160043">
        <v>1.5686172344689362</v>
      </c>
      <c r="D160043" s="7"/>
    </row>
    <row r="160044" spans="1:4" x14ac:dyDescent="0.35">
      <c r="A160044" s="5">
        <v>2483667</v>
      </c>
      <c r="B160044">
        <v>1.142565130260522</v>
      </c>
      <c r="D160044" s="7"/>
    </row>
    <row r="160045" spans="1:4" x14ac:dyDescent="0.35">
      <c r="A160045" s="5">
        <v>2483695</v>
      </c>
      <c r="D160045" s="7">
        <v>1.1465831663326653</v>
      </c>
    </row>
    <row r="160046" spans="1:4" x14ac:dyDescent="0.35">
      <c r="A160046" s="4">
        <v>2483719</v>
      </c>
      <c r="C160046" s="6">
        <v>1.5713026052104193</v>
      </c>
      <c r="D160046" s="7"/>
    </row>
    <row r="160047" spans="1:4" x14ac:dyDescent="0.35">
      <c r="A160047" s="4">
        <v>2483722</v>
      </c>
      <c r="B160047" s="6">
        <v>1.1432865731462936</v>
      </c>
      <c r="D160047" s="7"/>
    </row>
    <row r="160048" spans="1:4" x14ac:dyDescent="0.35">
      <c r="A160048" s="4">
        <v>2483745</v>
      </c>
      <c r="D160048" s="8">
        <v>1.1468336673346693</v>
      </c>
    </row>
    <row r="160049" spans="1:4" x14ac:dyDescent="0.35">
      <c r="A160049" s="5">
        <v>2483767</v>
      </c>
      <c r="C160049">
        <v>1.5741082164328641</v>
      </c>
      <c r="D160049" s="7"/>
    </row>
    <row r="160050" spans="1:4" x14ac:dyDescent="0.35">
      <c r="A160050" s="5">
        <v>2483777</v>
      </c>
      <c r="B160050">
        <v>1.1437675350701411</v>
      </c>
      <c r="D160050" s="7"/>
    </row>
    <row r="160051" spans="1:4" x14ac:dyDescent="0.35">
      <c r="A160051" s="5">
        <v>2483798</v>
      </c>
      <c r="D160051" s="7">
        <v>1.1469138276553106</v>
      </c>
    </row>
    <row r="160052" spans="1:4" x14ac:dyDescent="0.35">
      <c r="A160052" s="4">
        <v>2483819</v>
      </c>
      <c r="C160052" s="6">
        <v>1.5767735470941868</v>
      </c>
      <c r="D160052" s="7"/>
    </row>
    <row r="160053" spans="1:4" x14ac:dyDescent="0.35">
      <c r="A160053" s="4">
        <v>2483835</v>
      </c>
      <c r="B160053" s="6">
        <v>1.1436072144288585</v>
      </c>
      <c r="D160053" s="7"/>
    </row>
    <row r="160054" spans="1:4" x14ac:dyDescent="0.35">
      <c r="A160054" s="4">
        <v>2483857</v>
      </c>
      <c r="D160054" s="8">
        <v>1.1475951903807617</v>
      </c>
    </row>
    <row r="160055" spans="1:4" x14ac:dyDescent="0.35">
      <c r="A160055" s="5">
        <v>2483869</v>
      </c>
      <c r="C160055">
        <v>1.5789378757515014</v>
      </c>
      <c r="D160055" s="7"/>
    </row>
    <row r="160056" spans="1:4" x14ac:dyDescent="0.35">
      <c r="A160056" s="5">
        <v>2483890</v>
      </c>
      <c r="B160056">
        <v>1.1433667334669346</v>
      </c>
      <c r="D160056" s="7"/>
    </row>
    <row r="160057" spans="1:4" x14ac:dyDescent="0.35">
      <c r="A160057" s="5">
        <v>2483916</v>
      </c>
      <c r="D160057" s="7">
        <v>1.148416833667335</v>
      </c>
    </row>
    <row r="160058" spans="1:4" x14ac:dyDescent="0.35">
      <c r="A160058" s="4">
        <v>2483926</v>
      </c>
      <c r="C160058" s="6">
        <v>1.5812224448897778</v>
      </c>
      <c r="D160058" s="7"/>
    </row>
    <row r="160059" spans="1:4" x14ac:dyDescent="0.35">
      <c r="A160059" s="4">
        <v>2483950</v>
      </c>
      <c r="B160059" s="6">
        <v>1.1434068136272557</v>
      </c>
      <c r="D160059" s="7"/>
    </row>
    <row r="160060" spans="1:4" x14ac:dyDescent="0.35">
      <c r="A160060" s="4">
        <v>2483968</v>
      </c>
      <c r="D160060" s="8">
        <v>1.1486673346693388</v>
      </c>
    </row>
    <row r="160061" spans="1:4" x14ac:dyDescent="0.35">
      <c r="A160061" s="5">
        <v>2483983</v>
      </c>
      <c r="C160061">
        <v>1.5836272545090166</v>
      </c>
      <c r="D160061" s="7"/>
    </row>
    <row r="160062" spans="1:4" x14ac:dyDescent="0.35">
      <c r="A160062" s="5">
        <v>2484005</v>
      </c>
      <c r="B160062">
        <v>1.1432865731462938</v>
      </c>
      <c r="D160062" s="7"/>
    </row>
    <row r="160063" spans="1:4" x14ac:dyDescent="0.35">
      <c r="A160063" s="5">
        <v>2484023</v>
      </c>
      <c r="D160063" s="7">
        <v>1.1487074148296594</v>
      </c>
    </row>
    <row r="160064" spans="1:4" x14ac:dyDescent="0.35">
      <c r="A160064" s="4">
        <v>2484026</v>
      </c>
      <c r="C160064" s="6">
        <v>1.5848096192384755</v>
      </c>
      <c r="D160064" s="7"/>
    </row>
    <row r="160065" spans="1:4" x14ac:dyDescent="0.35">
      <c r="A160065" s="4">
        <v>2484058</v>
      </c>
      <c r="B160065" s="6">
        <v>1.1427655310621254</v>
      </c>
      <c r="D160065" s="7"/>
    </row>
    <row r="160066" spans="1:4" x14ac:dyDescent="0.35">
      <c r="A160066" s="4">
        <v>2484073</v>
      </c>
      <c r="D160066" s="8">
        <v>1.1487675350701403</v>
      </c>
    </row>
    <row r="160067" spans="1:4" x14ac:dyDescent="0.35">
      <c r="A160067" s="5">
        <v>2484075</v>
      </c>
      <c r="C160067">
        <v>1.5855911823647282</v>
      </c>
      <c r="D160067" s="7"/>
    </row>
    <row r="160068" spans="1:4" x14ac:dyDescent="0.35">
      <c r="A160068" s="5">
        <v>2484118</v>
      </c>
      <c r="B160068">
        <v>1.1424849699398809</v>
      </c>
      <c r="D160068" s="7"/>
    </row>
    <row r="160069" spans="1:4" x14ac:dyDescent="0.35">
      <c r="A160069" s="4">
        <v>2484127</v>
      </c>
      <c r="C160069" s="6">
        <v>1.586533066132263</v>
      </c>
      <c r="D160069" s="7"/>
    </row>
    <row r="160070" spans="1:4" x14ac:dyDescent="0.35">
      <c r="A160070" s="5">
        <v>2484127</v>
      </c>
      <c r="D160070" s="7">
        <v>1.1489278557114229</v>
      </c>
    </row>
    <row r="160071" spans="1:4" x14ac:dyDescent="0.35">
      <c r="A160071" s="4">
        <v>2484173</v>
      </c>
      <c r="B160071" s="6">
        <v>1.142004008016033</v>
      </c>
      <c r="D160071" s="7"/>
    </row>
    <row r="160072" spans="1:4" x14ac:dyDescent="0.35">
      <c r="A160072" s="5">
        <v>2484181</v>
      </c>
      <c r="C160072">
        <v>1.5872144288577141</v>
      </c>
      <c r="D160072" s="7"/>
    </row>
    <row r="160073" spans="1:4" x14ac:dyDescent="0.35">
      <c r="A160073" s="4">
        <v>2484184</v>
      </c>
      <c r="D160073" s="8">
        <v>1.149428857715431</v>
      </c>
    </row>
    <row r="160074" spans="1:4" x14ac:dyDescent="0.35">
      <c r="A160074" s="5">
        <v>2484231</v>
      </c>
      <c r="B160074">
        <v>1.141523046092185</v>
      </c>
      <c r="D160074" s="7"/>
    </row>
    <row r="160075" spans="1:4" x14ac:dyDescent="0.35">
      <c r="A160075" s="4">
        <v>2484234</v>
      </c>
      <c r="C160075" s="6">
        <v>1.5879559118236459</v>
      </c>
      <c r="D160075" s="7"/>
    </row>
    <row r="160076" spans="1:4" x14ac:dyDescent="0.35">
      <c r="A160076" s="5">
        <v>2484236</v>
      </c>
      <c r="D160076" s="7">
        <v>1.1494188376753509</v>
      </c>
    </row>
    <row r="160077" spans="1:4" x14ac:dyDescent="0.35">
      <c r="A160077" s="4">
        <v>2484286</v>
      </c>
      <c r="B160077" s="6">
        <v>1.1412024048096203</v>
      </c>
      <c r="D160077" s="7"/>
    </row>
    <row r="160078" spans="1:4" x14ac:dyDescent="0.35">
      <c r="A160078" s="5">
        <v>2484287</v>
      </c>
      <c r="C160078">
        <v>1.5880961923847681</v>
      </c>
      <c r="D160078" s="7"/>
    </row>
    <row r="160079" spans="1:4" x14ac:dyDescent="0.35">
      <c r="A160079" s="4">
        <v>2484293</v>
      </c>
      <c r="D160079" s="8">
        <v>1.1493286573146295</v>
      </c>
    </row>
    <row r="160080" spans="1:4" x14ac:dyDescent="0.35">
      <c r="A160080" s="4">
        <v>2484341</v>
      </c>
      <c r="C160080" s="6">
        <v>1.5883166332665315</v>
      </c>
      <c r="D160080" s="7"/>
    </row>
    <row r="160081" spans="1:4" x14ac:dyDescent="0.35">
      <c r="A160081" s="5">
        <v>2484343</v>
      </c>
      <c r="B160081">
        <v>1.1410020040080169</v>
      </c>
      <c r="D160081" s="7"/>
    </row>
    <row r="160082" spans="1:4" x14ac:dyDescent="0.35">
      <c r="A160082" s="5">
        <v>2484351</v>
      </c>
      <c r="D160082" s="7">
        <v>1.1493286573146295</v>
      </c>
    </row>
    <row r="160083" spans="1:4" x14ac:dyDescent="0.35">
      <c r="A160083" s="5">
        <v>2484394</v>
      </c>
      <c r="C160083">
        <v>1.5888376753506999</v>
      </c>
      <c r="D160083" s="7"/>
    </row>
    <row r="160084" spans="1:4" x14ac:dyDescent="0.35">
      <c r="A160084" s="4">
        <v>2484397</v>
      </c>
      <c r="B160084" s="6">
        <v>1.1412424849699407</v>
      </c>
      <c r="D160084" s="7"/>
    </row>
    <row r="160085" spans="1:4" x14ac:dyDescent="0.35">
      <c r="A160085" s="4">
        <v>2484404</v>
      </c>
      <c r="D160085" s="8">
        <v>1.1494188376753511</v>
      </c>
    </row>
    <row r="160086" spans="1:4" x14ac:dyDescent="0.35">
      <c r="A160086" s="4">
        <v>2484446</v>
      </c>
      <c r="C160086" s="6">
        <v>1.590020040080159</v>
      </c>
      <c r="D160086" s="7"/>
    </row>
    <row r="160087" spans="1:4" x14ac:dyDescent="0.35">
      <c r="A160087" s="5">
        <v>2484452</v>
      </c>
      <c r="B160087">
        <v>1.1414028056112233</v>
      </c>
      <c r="D160087" s="7"/>
    </row>
    <row r="160088" spans="1:4" x14ac:dyDescent="0.35">
      <c r="A160088" s="5">
        <v>2484459</v>
      </c>
      <c r="D160088" s="7">
        <v>1.1499799599198397</v>
      </c>
    </row>
    <row r="160089" spans="1:4" x14ac:dyDescent="0.35">
      <c r="A160089" s="5">
        <v>2484497</v>
      </c>
      <c r="C160089">
        <v>1.591523046092183</v>
      </c>
      <c r="D160089" s="7"/>
    </row>
    <row r="160090" spans="1:4" x14ac:dyDescent="0.35">
      <c r="A160090" s="4">
        <v>2484503</v>
      </c>
      <c r="B160090" s="6">
        <v>1.1420841683366743</v>
      </c>
      <c r="D160090" s="7"/>
    </row>
    <row r="160091" spans="1:4" x14ac:dyDescent="0.35">
      <c r="A160091" s="4">
        <v>2484517</v>
      </c>
      <c r="D160091" s="8">
        <v>1.1504208416833668</v>
      </c>
    </row>
    <row r="160092" spans="1:4" x14ac:dyDescent="0.35">
      <c r="A160092" s="4">
        <v>2484549</v>
      </c>
      <c r="C160092" s="6">
        <v>1.5928857715430846</v>
      </c>
      <c r="D160092" s="7"/>
    </row>
    <row r="160093" spans="1:4" x14ac:dyDescent="0.35">
      <c r="A160093" s="5">
        <v>2484559</v>
      </c>
      <c r="B160093">
        <v>1.1427254509018046</v>
      </c>
      <c r="D160093" s="7"/>
    </row>
    <row r="160094" spans="1:4" x14ac:dyDescent="0.35">
      <c r="A160094" s="5">
        <v>2484564</v>
      </c>
      <c r="D160094" s="7">
        <v>1.1506012024048098</v>
      </c>
    </row>
    <row r="160095" spans="1:4" x14ac:dyDescent="0.35">
      <c r="A160095" s="5">
        <v>2484597</v>
      </c>
      <c r="C160095">
        <v>1.5934468937875739</v>
      </c>
      <c r="D160095" s="7"/>
    </row>
    <row r="160096" spans="1:4" x14ac:dyDescent="0.35">
      <c r="A160096" s="4">
        <v>2484614</v>
      </c>
      <c r="D160096" s="8">
        <v>1.1512224448897797</v>
      </c>
    </row>
    <row r="160097" spans="1:4" x14ac:dyDescent="0.35">
      <c r="A160097" s="4">
        <v>2484618</v>
      </c>
      <c r="B160097" s="6">
        <v>1.1434468937875759</v>
      </c>
      <c r="D160097" s="7"/>
    </row>
    <row r="160098" spans="1:4" x14ac:dyDescent="0.35">
      <c r="A160098" s="4">
        <v>2484650</v>
      </c>
      <c r="C160098" s="6">
        <v>1.5941683366733455</v>
      </c>
      <c r="D160098" s="7"/>
    </row>
    <row r="160099" spans="1:4" x14ac:dyDescent="0.35">
      <c r="A160099" s="5">
        <v>2484667</v>
      </c>
      <c r="D160099" s="7">
        <v>1.1513827655310622</v>
      </c>
    </row>
    <row r="160100" spans="1:4" x14ac:dyDescent="0.35">
      <c r="A160100" s="5">
        <v>2484676</v>
      </c>
      <c r="B160100">
        <v>1.1442084168336681</v>
      </c>
      <c r="D160100" s="7"/>
    </row>
    <row r="160101" spans="1:4" x14ac:dyDescent="0.35">
      <c r="A160101" s="5">
        <v>2484695</v>
      </c>
      <c r="C160101">
        <v>1.5942484969939865</v>
      </c>
      <c r="D160101" s="7"/>
    </row>
    <row r="160102" spans="1:4" x14ac:dyDescent="0.35">
      <c r="A160102" s="4">
        <v>2484717</v>
      </c>
      <c r="D160102" s="8">
        <v>1.1516633266533067</v>
      </c>
    </row>
    <row r="160103" spans="1:4" x14ac:dyDescent="0.35">
      <c r="A160103" s="4">
        <v>2484739</v>
      </c>
      <c r="B160103" s="6">
        <v>1.1450501002004017</v>
      </c>
      <c r="D160103" s="7"/>
    </row>
    <row r="160104" spans="1:4" x14ac:dyDescent="0.35">
      <c r="A160104" s="4">
        <v>2484751</v>
      </c>
      <c r="C160104" s="6">
        <v>1.5944288577154295</v>
      </c>
      <c r="D160104" s="7"/>
    </row>
    <row r="160105" spans="1:4" x14ac:dyDescent="0.35">
      <c r="A160105" s="5">
        <v>2484779</v>
      </c>
      <c r="D160105" s="7">
        <v>1.1518236472945891</v>
      </c>
    </row>
    <row r="160106" spans="1:4" x14ac:dyDescent="0.35">
      <c r="A160106" s="5">
        <v>2484791</v>
      </c>
      <c r="B160106">
        <v>1.1458116232464937</v>
      </c>
      <c r="D160106" s="7"/>
    </row>
    <row r="160107" spans="1:4" x14ac:dyDescent="0.35">
      <c r="A160107" s="5">
        <v>2484810</v>
      </c>
      <c r="C160107">
        <v>1.5940480961923833</v>
      </c>
      <c r="D160107" s="7"/>
    </row>
    <row r="160108" spans="1:4" x14ac:dyDescent="0.35">
      <c r="A160108" s="4">
        <v>2484832</v>
      </c>
      <c r="D160108" s="8">
        <v>1.1524048096192383</v>
      </c>
    </row>
    <row r="160109" spans="1:4" x14ac:dyDescent="0.35">
      <c r="A160109" s="4">
        <v>2484846</v>
      </c>
      <c r="B160109" s="6">
        <v>1.1466132264529065</v>
      </c>
      <c r="D160109" s="7"/>
    </row>
    <row r="160110" spans="1:4" x14ac:dyDescent="0.35">
      <c r="A160110" s="4">
        <v>2484859</v>
      </c>
      <c r="C160110" s="6">
        <v>1.5935671342685358</v>
      </c>
      <c r="D160110" s="7"/>
    </row>
    <row r="160111" spans="1:4" x14ac:dyDescent="0.35">
      <c r="A160111" s="5">
        <v>2484887</v>
      </c>
      <c r="D160111" s="7">
        <v>1.1527154308617236</v>
      </c>
    </row>
    <row r="160112" spans="1:4" x14ac:dyDescent="0.35">
      <c r="A160112" s="5">
        <v>2484901</v>
      </c>
      <c r="B160112">
        <v>1.1473346693386779</v>
      </c>
      <c r="D160112" s="7"/>
    </row>
    <row r="160113" spans="1:4" x14ac:dyDescent="0.35">
      <c r="A160113" s="5">
        <v>2484911</v>
      </c>
      <c r="C160113">
        <v>1.5931462925851689</v>
      </c>
      <c r="D160113" s="7"/>
    </row>
    <row r="160114" spans="1:4" x14ac:dyDescent="0.35">
      <c r="A160114" s="4">
        <v>2484944</v>
      </c>
      <c r="D160114" s="8">
        <v>1.1529158316633268</v>
      </c>
    </row>
    <row r="160115" spans="1:4" x14ac:dyDescent="0.35">
      <c r="A160115" s="4">
        <v>2484952</v>
      </c>
      <c r="B160115" s="6">
        <v>1.1476152304609226</v>
      </c>
      <c r="D160115" s="7"/>
    </row>
    <row r="160116" spans="1:4" x14ac:dyDescent="0.35">
      <c r="A160116" s="4">
        <v>2484962</v>
      </c>
      <c r="C160116" s="6">
        <v>1.5925450901803595</v>
      </c>
      <c r="D160116" s="7"/>
    </row>
    <row r="160117" spans="1:4" x14ac:dyDescent="0.35">
      <c r="A160117" s="5">
        <v>2485002</v>
      </c>
      <c r="D160117" s="7">
        <v>1.1528056112224452</v>
      </c>
    </row>
    <row r="160118" spans="1:4" x14ac:dyDescent="0.35">
      <c r="A160118" s="5">
        <v>2485008</v>
      </c>
      <c r="B160118">
        <v>1.148496993987977</v>
      </c>
      <c r="D160118" s="7"/>
    </row>
    <row r="160119" spans="1:4" x14ac:dyDescent="0.35">
      <c r="A160119" s="5">
        <v>2485027</v>
      </c>
      <c r="C160119">
        <v>1.5918436873747481</v>
      </c>
      <c r="D160119" s="7"/>
    </row>
    <row r="160120" spans="1:4" x14ac:dyDescent="0.35">
      <c r="A160120" s="4">
        <v>2485058</v>
      </c>
      <c r="D160120" s="8">
        <v>1.1527254509018039</v>
      </c>
    </row>
    <row r="160121" spans="1:4" x14ac:dyDescent="0.35">
      <c r="A160121" s="4">
        <v>2485060</v>
      </c>
      <c r="B160121" s="6">
        <v>1.1492585170340688</v>
      </c>
      <c r="D160121" s="7"/>
    </row>
    <row r="160122" spans="1:4" x14ac:dyDescent="0.35">
      <c r="A160122" s="4">
        <v>2485086</v>
      </c>
      <c r="C160122" s="6">
        <v>1.5915631262525038</v>
      </c>
      <c r="D160122" s="7"/>
    </row>
    <row r="160123" spans="1:4" x14ac:dyDescent="0.35">
      <c r="A160123" s="5">
        <v>2485116</v>
      </c>
      <c r="D160123" s="7">
        <v>1.1529058116232469</v>
      </c>
    </row>
    <row r="160124" spans="1:4" x14ac:dyDescent="0.35">
      <c r="A160124" s="5">
        <v>2485119</v>
      </c>
      <c r="B160124">
        <v>1.1503406813627264</v>
      </c>
      <c r="D160124" s="7"/>
    </row>
    <row r="160125" spans="1:4" x14ac:dyDescent="0.35">
      <c r="A160125" s="5">
        <v>2485145</v>
      </c>
      <c r="C160125">
        <v>1.5916432865731449</v>
      </c>
      <c r="D160125" s="7"/>
    </row>
    <row r="160126" spans="1:4" x14ac:dyDescent="0.35">
      <c r="A160126" s="4">
        <v>2485167</v>
      </c>
      <c r="D160126" s="8">
        <v>1.152915831663327</v>
      </c>
    </row>
    <row r="160127" spans="1:4" x14ac:dyDescent="0.35">
      <c r="A160127" s="4">
        <v>2485173</v>
      </c>
      <c r="B160127" s="6">
        <v>1.15182364729459</v>
      </c>
      <c r="D160127" s="7"/>
    </row>
    <row r="160128" spans="1:4" x14ac:dyDescent="0.35">
      <c r="A160128" s="4">
        <v>2485198</v>
      </c>
      <c r="C160128" s="6">
        <v>1.5921042084168324</v>
      </c>
      <c r="D160128" s="7"/>
    </row>
    <row r="160129" spans="1:4" x14ac:dyDescent="0.35">
      <c r="A160129" s="5">
        <v>2485223</v>
      </c>
      <c r="D160129" s="7">
        <v>1.1529559118236477</v>
      </c>
    </row>
    <row r="160130" spans="1:4" x14ac:dyDescent="0.35">
      <c r="A160130" s="5">
        <v>2485233</v>
      </c>
      <c r="B160130">
        <v>1.1535871743486983</v>
      </c>
      <c r="D160130" s="7"/>
    </row>
    <row r="160131" spans="1:4" x14ac:dyDescent="0.35">
      <c r="A160131" s="5">
        <v>2485250</v>
      </c>
      <c r="C160131">
        <v>1.5919839679358705</v>
      </c>
      <c r="D160131" s="7"/>
    </row>
    <row r="160132" spans="1:4" x14ac:dyDescent="0.35">
      <c r="A160132" s="4">
        <v>2485278</v>
      </c>
      <c r="D160132" s="8">
        <v>1.1528256513026054</v>
      </c>
    </row>
    <row r="160133" spans="1:4" x14ac:dyDescent="0.35">
      <c r="A160133" s="4">
        <v>2485291</v>
      </c>
      <c r="B160133" s="6">
        <v>1.1554709418837685</v>
      </c>
      <c r="D160133" s="7"/>
    </row>
    <row r="160134" spans="1:4" x14ac:dyDescent="0.35">
      <c r="A160134" s="4">
        <v>2485303</v>
      </c>
      <c r="C160134" s="6">
        <v>1.5916833667334656</v>
      </c>
      <c r="D160134" s="7"/>
    </row>
    <row r="160135" spans="1:4" x14ac:dyDescent="0.35">
      <c r="A160135" s="5">
        <v>2485337</v>
      </c>
      <c r="D160135" s="7">
        <v>1.1532565130260524</v>
      </c>
    </row>
    <row r="160136" spans="1:4" x14ac:dyDescent="0.35">
      <c r="A160136" s="5">
        <v>2485351</v>
      </c>
      <c r="B160136">
        <v>1.1579959919839689</v>
      </c>
      <c r="D160136" s="7"/>
    </row>
    <row r="160137" spans="1:4" x14ac:dyDescent="0.35">
      <c r="A160137" s="5">
        <v>2485355</v>
      </c>
      <c r="C160137">
        <v>1.5923046092184356</v>
      </c>
      <c r="D160137" s="7"/>
    </row>
    <row r="160138" spans="1:4" x14ac:dyDescent="0.35">
      <c r="A160138" s="4">
        <v>2485388</v>
      </c>
      <c r="D160138" s="8">
        <v>1.1540881763527056</v>
      </c>
    </row>
    <row r="160139" spans="1:4" x14ac:dyDescent="0.35">
      <c r="A160139" s="4">
        <v>2485410</v>
      </c>
      <c r="B160139" s="6">
        <v>1.1606012024048107</v>
      </c>
      <c r="D160139" s="7"/>
    </row>
    <row r="160140" spans="1:4" x14ac:dyDescent="0.35">
      <c r="A160140" s="4">
        <v>2485412</v>
      </c>
      <c r="C160140" s="6">
        <v>1.5933466933867724</v>
      </c>
      <c r="D160140" s="7"/>
    </row>
    <row r="160141" spans="1:4" x14ac:dyDescent="0.35">
      <c r="A160141" s="5">
        <v>2485442</v>
      </c>
      <c r="D160141" s="7">
        <v>1.1554208416833669</v>
      </c>
    </row>
    <row r="160142" spans="1:4" x14ac:dyDescent="0.35">
      <c r="A160142" s="5">
        <v>2485462</v>
      </c>
      <c r="C160142">
        <v>1.5943486973947882</v>
      </c>
      <c r="D160142" s="7"/>
    </row>
    <row r="160143" spans="1:4" x14ac:dyDescent="0.35">
      <c r="A160143" s="5">
        <v>2485463</v>
      </c>
      <c r="B160143">
        <v>1.1633667334669349</v>
      </c>
      <c r="D160143" s="7"/>
    </row>
    <row r="160144" spans="1:4" x14ac:dyDescent="0.35">
      <c r="A160144" s="4">
        <v>2485501</v>
      </c>
      <c r="D160144" s="8">
        <v>1.1570140280561125</v>
      </c>
    </row>
    <row r="160145" spans="1:4" x14ac:dyDescent="0.35">
      <c r="A160145" s="4">
        <v>2485504</v>
      </c>
      <c r="C160145" s="6">
        <v>1.5949098196392772</v>
      </c>
      <c r="D160145" s="7"/>
    </row>
    <row r="160146" spans="1:4" x14ac:dyDescent="0.35">
      <c r="A160146" s="4">
        <v>2485521</v>
      </c>
      <c r="B160146" s="6">
        <v>1.1657715430861733</v>
      </c>
      <c r="D160146" s="7"/>
    </row>
    <row r="160147" spans="1:4" x14ac:dyDescent="0.35">
      <c r="A160147" s="5">
        <v>2485553</v>
      </c>
      <c r="C160147">
        <v>1.5951703406813615</v>
      </c>
      <c r="D160147" s="7"/>
    </row>
    <row r="160148" spans="1:4" x14ac:dyDescent="0.35">
      <c r="A160148" s="5">
        <v>2485556</v>
      </c>
      <c r="D160148" s="7">
        <v>1.1583667334669341</v>
      </c>
    </row>
    <row r="160149" spans="1:4" x14ac:dyDescent="0.35">
      <c r="A160149" s="5">
        <v>2485575</v>
      </c>
      <c r="B160149">
        <v>1.1684569138276564</v>
      </c>
      <c r="D160149" s="7"/>
    </row>
    <row r="160150" spans="1:4" x14ac:dyDescent="0.35">
      <c r="A160150" s="4">
        <v>2485610</v>
      </c>
      <c r="C160150" s="6">
        <v>1.5957114228456901</v>
      </c>
      <c r="D160150" s="7"/>
    </row>
    <row r="160151" spans="1:4" x14ac:dyDescent="0.35">
      <c r="A160151" s="4">
        <v>2485610</v>
      </c>
      <c r="D160151" s="8">
        <v>1.1599398797595191</v>
      </c>
    </row>
    <row r="160152" spans="1:4" x14ac:dyDescent="0.35">
      <c r="A160152" s="4">
        <v>2485628</v>
      </c>
      <c r="B160152" s="6">
        <v>1.1711823647294599</v>
      </c>
      <c r="D160152" s="7"/>
    </row>
    <row r="160153" spans="1:4" x14ac:dyDescent="0.35">
      <c r="A160153" s="5">
        <v>2485658</v>
      </c>
      <c r="D160153" s="7">
        <v>1.1611122244488981</v>
      </c>
    </row>
    <row r="160154" spans="1:4" x14ac:dyDescent="0.35">
      <c r="A160154" s="5">
        <v>2485661</v>
      </c>
      <c r="C160154">
        <v>1.5953306613226443</v>
      </c>
      <c r="D160154" s="7"/>
    </row>
    <row r="160155" spans="1:4" x14ac:dyDescent="0.35">
      <c r="A160155" s="5">
        <v>2485687</v>
      </c>
      <c r="B160155">
        <v>1.173987975951905</v>
      </c>
      <c r="D160155" s="7"/>
    </row>
    <row r="160156" spans="1:4" x14ac:dyDescent="0.35">
      <c r="A160156" s="4">
        <v>2485710</v>
      </c>
      <c r="C160156" s="6">
        <v>1.5944889779559106</v>
      </c>
      <c r="D160156" s="7"/>
    </row>
    <row r="160157" spans="1:4" x14ac:dyDescent="0.35">
      <c r="A160157" s="4">
        <v>2485719</v>
      </c>
      <c r="D160157" s="8">
        <v>1.162044088176353</v>
      </c>
    </row>
    <row r="160158" spans="1:4" x14ac:dyDescent="0.35">
      <c r="A160158" s="4">
        <v>2485745</v>
      </c>
      <c r="B160158" s="6">
        <v>1.1767535070140294</v>
      </c>
      <c r="D160158" s="7"/>
    </row>
    <row r="160159" spans="1:4" x14ac:dyDescent="0.35">
      <c r="A160159" s="5">
        <v>2485757</v>
      </c>
      <c r="C160159">
        <v>1.5934268537074137</v>
      </c>
      <c r="D160159" s="7"/>
    </row>
    <row r="160160" spans="1:4" x14ac:dyDescent="0.35">
      <c r="A160160" s="5">
        <v>2485762</v>
      </c>
      <c r="D160160" s="7">
        <v>1.16248496993988</v>
      </c>
    </row>
    <row r="160161" spans="1:4" x14ac:dyDescent="0.35">
      <c r="A160161" s="5">
        <v>2485801</v>
      </c>
      <c r="B160161">
        <v>1.179238476953909</v>
      </c>
      <c r="D160161" s="7"/>
    </row>
    <row r="160162" spans="1:4" x14ac:dyDescent="0.35">
      <c r="A160162" s="4">
        <v>2485809</v>
      </c>
      <c r="C160162" s="6">
        <v>1.5921442885771535</v>
      </c>
      <c r="D160162" s="7"/>
    </row>
    <row r="160163" spans="1:4" x14ac:dyDescent="0.35">
      <c r="A160163" s="4">
        <v>2485809</v>
      </c>
      <c r="D160163" s="8">
        <v>1.1623847695390785</v>
      </c>
    </row>
    <row r="160164" spans="1:4" x14ac:dyDescent="0.35">
      <c r="A160164" s="4">
        <v>2485854</v>
      </c>
      <c r="B160164" s="6">
        <v>1.1814028056112238</v>
      </c>
      <c r="D160164" s="7"/>
    </row>
    <row r="160165" spans="1:4" x14ac:dyDescent="0.35">
      <c r="A160165" s="5">
        <v>2485859</v>
      </c>
      <c r="C160165">
        <v>1.5909218436873735</v>
      </c>
      <c r="D160165" s="7"/>
    </row>
    <row r="160166" spans="1:4" x14ac:dyDescent="0.35">
      <c r="A160166" s="5">
        <v>2485865</v>
      </c>
      <c r="D160166" s="7">
        <v>1.1621643286573149</v>
      </c>
    </row>
    <row r="160167" spans="1:4" x14ac:dyDescent="0.35">
      <c r="A160167" s="5">
        <v>2485909</v>
      </c>
      <c r="B160167">
        <v>1.1835270541082177</v>
      </c>
      <c r="D160167" s="7"/>
    </row>
    <row r="160168" spans="1:4" x14ac:dyDescent="0.35">
      <c r="A160168" s="4">
        <v>2485911</v>
      </c>
      <c r="C160168" s="6">
        <v>1.5903206412825641</v>
      </c>
      <c r="D160168" s="7"/>
    </row>
    <row r="160169" spans="1:4" x14ac:dyDescent="0.35">
      <c r="A160169" s="4">
        <v>2485918</v>
      </c>
      <c r="D160169" s="8">
        <v>1.1621543086172348</v>
      </c>
    </row>
    <row r="160170" spans="1:4" x14ac:dyDescent="0.35">
      <c r="A160170" s="4">
        <v>2485968</v>
      </c>
      <c r="B160170" s="6">
        <v>1.1853707414829671</v>
      </c>
      <c r="D160170" s="7"/>
    </row>
    <row r="160171" spans="1:4" x14ac:dyDescent="0.35">
      <c r="A160171" s="5">
        <v>2485968</v>
      </c>
      <c r="C160171">
        <v>1.5899799599198383</v>
      </c>
      <c r="D160171" s="7"/>
    </row>
    <row r="160172" spans="1:4" x14ac:dyDescent="0.35">
      <c r="A160172" s="5">
        <v>2485972</v>
      </c>
      <c r="D160172" s="7">
        <v>1.1623446893787579</v>
      </c>
    </row>
    <row r="160173" spans="1:4" x14ac:dyDescent="0.35">
      <c r="A160173" s="4">
        <v>2486019</v>
      </c>
      <c r="C160173" s="6">
        <v>1.5902004008016017</v>
      </c>
      <c r="D160173" s="7"/>
    </row>
    <row r="160174" spans="1:4" x14ac:dyDescent="0.35">
      <c r="A160174" s="5">
        <v>2486021</v>
      </c>
      <c r="B160174">
        <v>1.1864529058116242</v>
      </c>
      <c r="D160174" s="7"/>
    </row>
    <row r="160175" spans="1:4" x14ac:dyDescent="0.35">
      <c r="A160175" s="4">
        <v>2486027</v>
      </c>
      <c r="D160175" s="8">
        <v>1.1622144288577159</v>
      </c>
    </row>
    <row r="160176" spans="1:4" x14ac:dyDescent="0.35">
      <c r="A160176" s="4">
        <v>2486071</v>
      </c>
      <c r="B160176" s="6">
        <v>1.187735470941885</v>
      </c>
      <c r="D160176" s="7"/>
    </row>
    <row r="160177" spans="1:4" x14ac:dyDescent="0.35">
      <c r="A160177" s="5">
        <v>2486075</v>
      </c>
      <c r="C160177">
        <v>1.5903607214428843</v>
      </c>
      <c r="D160177" s="7"/>
    </row>
    <row r="160178" spans="1:4" x14ac:dyDescent="0.35">
      <c r="A160178" s="5">
        <v>2486079</v>
      </c>
      <c r="D160178" s="7">
        <v>1.1621342685370744</v>
      </c>
    </row>
    <row r="160179" spans="1:4" x14ac:dyDescent="0.35">
      <c r="A160179" s="5">
        <v>2486121</v>
      </c>
      <c r="B160179">
        <v>1.1881362725450912</v>
      </c>
      <c r="D160179" s="7"/>
    </row>
    <row r="160180" spans="1:4" x14ac:dyDescent="0.35">
      <c r="A160180" s="4">
        <v>2486126</v>
      </c>
      <c r="C160180" s="6">
        <v>1.5907615230460908</v>
      </c>
      <c r="D160180" s="7"/>
    </row>
    <row r="160181" spans="1:4" x14ac:dyDescent="0.35">
      <c r="A160181" s="4">
        <v>2486128</v>
      </c>
      <c r="D160181" s="8">
        <v>1.1615230460921846</v>
      </c>
    </row>
    <row r="160182" spans="1:4" x14ac:dyDescent="0.35">
      <c r="A160182" s="5">
        <v>2486171</v>
      </c>
      <c r="C160182">
        <v>1.5910420841683353</v>
      </c>
      <c r="D160182" s="7"/>
    </row>
    <row r="160183" spans="1:4" x14ac:dyDescent="0.35">
      <c r="A160183" s="4">
        <v>2486182</v>
      </c>
      <c r="B160183" s="6">
        <v>1.188977955911825</v>
      </c>
      <c r="D160183" s="7"/>
    </row>
    <row r="160184" spans="1:4" x14ac:dyDescent="0.35">
      <c r="A160184" s="5">
        <v>2486185</v>
      </c>
      <c r="D160184" s="7">
        <v>1.1608216432865732</v>
      </c>
    </row>
    <row r="160185" spans="1:4" x14ac:dyDescent="0.35">
      <c r="A160185" s="4">
        <v>2486227</v>
      </c>
      <c r="C160185" s="6">
        <v>1.5913426853707402</v>
      </c>
      <c r="D160185" s="7"/>
    </row>
    <row r="160186" spans="1:4" x14ac:dyDescent="0.35">
      <c r="A160186" s="5">
        <v>2486236</v>
      </c>
      <c r="B160186">
        <v>1.1898196392785583</v>
      </c>
      <c r="D160186" s="7"/>
    </row>
    <row r="160187" spans="1:4" x14ac:dyDescent="0.35">
      <c r="A160187" s="4">
        <v>2486243</v>
      </c>
      <c r="D160187" s="8">
        <v>1.1604408817635272</v>
      </c>
    </row>
    <row r="160188" spans="1:4" x14ac:dyDescent="0.35">
      <c r="A160188" s="5">
        <v>2486283</v>
      </c>
      <c r="C160188">
        <v>1.5917635270541071</v>
      </c>
      <c r="D160188" s="7"/>
    </row>
    <row r="160189" spans="1:4" x14ac:dyDescent="0.35">
      <c r="A160189" s="4">
        <v>2486293</v>
      </c>
      <c r="B160189" s="6">
        <v>1.1910621242484982</v>
      </c>
      <c r="D160189" s="7"/>
    </row>
    <row r="160190" spans="1:4" x14ac:dyDescent="0.35">
      <c r="A160190" s="5">
        <v>2486302</v>
      </c>
      <c r="D160190" s="7">
        <v>1.1602004008016034</v>
      </c>
    </row>
    <row r="160191" spans="1:4" x14ac:dyDescent="0.35">
      <c r="A160191" s="4">
        <v>2486336</v>
      </c>
      <c r="C160191" s="6">
        <v>1.5918436873747481</v>
      </c>
      <c r="D160191" s="7"/>
    </row>
    <row r="160192" spans="1:4" x14ac:dyDescent="0.35">
      <c r="A160192" s="5">
        <v>2486349</v>
      </c>
      <c r="B160192">
        <v>1.1926653306613237</v>
      </c>
      <c r="D160192" s="7"/>
    </row>
    <row r="160193" spans="1:4" x14ac:dyDescent="0.35">
      <c r="A160193" s="4">
        <v>2486359</v>
      </c>
      <c r="D160193" s="8">
        <v>1.1601703406813626</v>
      </c>
    </row>
    <row r="160194" spans="1:4" x14ac:dyDescent="0.35">
      <c r="A160194" s="5">
        <v>2486385</v>
      </c>
      <c r="C160194">
        <v>1.5914629258517026</v>
      </c>
      <c r="D160194" s="7"/>
    </row>
    <row r="160195" spans="1:4" x14ac:dyDescent="0.35">
      <c r="A160195" s="4">
        <v>2486397</v>
      </c>
      <c r="B160195" s="6">
        <v>1.1935470941883779</v>
      </c>
      <c r="D160195" s="7"/>
    </row>
    <row r="160196" spans="1:4" x14ac:dyDescent="0.35">
      <c r="A160196" s="5">
        <v>2486412</v>
      </c>
      <c r="D160196" s="7">
        <v>1.1606513026052105</v>
      </c>
    </row>
    <row r="160197" spans="1:4" x14ac:dyDescent="0.35">
      <c r="A160197" s="4">
        <v>2486442</v>
      </c>
      <c r="C160197" s="6">
        <v>1.5907014028056101</v>
      </c>
      <c r="D160197" s="7"/>
    </row>
    <row r="160198" spans="1:4" x14ac:dyDescent="0.35">
      <c r="A160198" s="5">
        <v>2486452</v>
      </c>
      <c r="B160198">
        <v>1.1947895791583178</v>
      </c>
      <c r="D160198" s="7"/>
    </row>
    <row r="160199" spans="1:4" x14ac:dyDescent="0.35">
      <c r="A160199" s="4">
        <v>2486474</v>
      </c>
      <c r="D160199" s="8">
        <v>1.1615230460921844</v>
      </c>
    </row>
    <row r="160200" spans="1:4" x14ac:dyDescent="0.35">
      <c r="A160200" s="5">
        <v>2486498</v>
      </c>
      <c r="C160200">
        <v>1.5901202404809607</v>
      </c>
      <c r="D160200" s="7"/>
    </row>
    <row r="160201" spans="1:4" x14ac:dyDescent="0.35">
      <c r="A160201" s="4">
        <v>2486503</v>
      </c>
      <c r="B160201" s="6">
        <v>1.1953907815631277</v>
      </c>
      <c r="D160201" s="7"/>
    </row>
    <row r="160202" spans="1:4" x14ac:dyDescent="0.35">
      <c r="A160202" s="5">
        <v>2486531</v>
      </c>
      <c r="D160202" s="7">
        <v>1.1628757515030059</v>
      </c>
    </row>
    <row r="160203" spans="1:4" x14ac:dyDescent="0.35">
      <c r="A160203" s="4">
        <v>2486553</v>
      </c>
      <c r="C160203" s="6">
        <v>1.5900199999999987</v>
      </c>
      <c r="D160203" s="7"/>
    </row>
    <row r="160204" spans="1:4" x14ac:dyDescent="0.35">
      <c r="A160204" s="5">
        <v>2486557</v>
      </c>
      <c r="B160204">
        <v>1.195671342685372</v>
      </c>
      <c r="D160204" s="7"/>
    </row>
    <row r="160205" spans="1:4" x14ac:dyDescent="0.35">
      <c r="A160205" s="4">
        <v>2486582</v>
      </c>
      <c r="D160205" s="8">
        <v>1.163517034068136</v>
      </c>
    </row>
    <row r="160206" spans="1:4" x14ac:dyDescent="0.35">
      <c r="A160206" s="5">
        <v>2486603</v>
      </c>
      <c r="C160206">
        <v>1.5899599999999985</v>
      </c>
      <c r="D160206" s="7"/>
    </row>
    <row r="160207" spans="1:4" x14ac:dyDescent="0.35">
      <c r="A160207" s="4">
        <v>2486613</v>
      </c>
      <c r="B160207" s="6">
        <v>1.1960721442885784</v>
      </c>
      <c r="D160207" s="7"/>
    </row>
    <row r="160208" spans="1:4" x14ac:dyDescent="0.35">
      <c r="A160208" s="5">
        <v>2486639</v>
      </c>
      <c r="D160208" s="7">
        <v>1.1644388777555108</v>
      </c>
    </row>
    <row r="160209" spans="1:4" x14ac:dyDescent="0.35">
      <c r="A160209" s="4">
        <v>2486659</v>
      </c>
      <c r="C160209" s="6">
        <v>1.5899599999999987</v>
      </c>
      <c r="D160209" s="7"/>
    </row>
    <row r="160210" spans="1:4" x14ac:dyDescent="0.35">
      <c r="A160210" s="5">
        <v>2486662</v>
      </c>
      <c r="B160210">
        <v>1.1964328657314642</v>
      </c>
      <c r="D160210" s="7"/>
    </row>
    <row r="160211" spans="1:4" x14ac:dyDescent="0.35">
      <c r="A160211" s="4">
        <v>2486693</v>
      </c>
      <c r="D160211" s="8">
        <v>1.165140280561122</v>
      </c>
    </row>
    <row r="160212" spans="1:4" x14ac:dyDescent="0.35">
      <c r="A160212" s="5">
        <v>2486714</v>
      </c>
      <c r="C160212">
        <v>1.5897799999999986</v>
      </c>
      <c r="D160212" s="7"/>
    </row>
    <row r="160213" spans="1:4" x14ac:dyDescent="0.35">
      <c r="A160213" s="4">
        <v>2486716</v>
      </c>
      <c r="B160213" s="6">
        <v>1.1956713426853716</v>
      </c>
      <c r="D160213" s="7"/>
    </row>
    <row r="160214" spans="1:4" x14ac:dyDescent="0.35">
      <c r="A160214" s="5">
        <v>2486743</v>
      </c>
      <c r="D160214" s="7">
        <v>1.165450901803607</v>
      </c>
    </row>
    <row r="160215" spans="1:4" x14ac:dyDescent="0.35">
      <c r="A160215" s="5">
        <v>2486769</v>
      </c>
      <c r="B160215">
        <v>1.1951503006012032</v>
      </c>
      <c r="D160215" s="7"/>
    </row>
    <row r="160216" spans="1:4" x14ac:dyDescent="0.35">
      <c r="A160216" s="4">
        <v>2486769</v>
      </c>
      <c r="C160216" s="6">
        <v>1.5896999999999986</v>
      </c>
      <c r="D160216" s="7"/>
    </row>
    <row r="160217" spans="1:4" x14ac:dyDescent="0.35">
      <c r="A160217" s="4">
        <v>2486799</v>
      </c>
      <c r="D160217" s="8">
        <v>1.1654809619238475</v>
      </c>
    </row>
    <row r="160218" spans="1:4" x14ac:dyDescent="0.35">
      <c r="A160218" s="5">
        <v>2486822</v>
      </c>
      <c r="C160218">
        <v>1.5893799999999985</v>
      </c>
      <c r="D160218" s="7"/>
    </row>
    <row r="160219" spans="1:4" x14ac:dyDescent="0.35">
      <c r="A160219" s="4">
        <v>2486823</v>
      </c>
      <c r="B160219" s="6">
        <v>1.1951102204408826</v>
      </c>
      <c r="D160219" s="7"/>
    </row>
    <row r="160220" spans="1:4" x14ac:dyDescent="0.35">
      <c r="A160220" s="5">
        <v>2486853</v>
      </c>
      <c r="D160220" s="7">
        <v>1.1650400801603205</v>
      </c>
    </row>
    <row r="160221" spans="1:4" x14ac:dyDescent="0.35">
      <c r="A160221" s="4">
        <v>2486879</v>
      </c>
      <c r="C160221" s="6">
        <v>1.5894199999999985</v>
      </c>
      <c r="D160221" s="7"/>
    </row>
    <row r="160222" spans="1:4" x14ac:dyDescent="0.35">
      <c r="A160222" s="5">
        <v>2486880</v>
      </c>
      <c r="B160222">
        <v>1.1955511022044099</v>
      </c>
      <c r="D160222" s="7"/>
    </row>
    <row r="160223" spans="1:4" x14ac:dyDescent="0.35">
      <c r="A160223" s="4">
        <v>2486904</v>
      </c>
      <c r="D160223" s="8">
        <v>1.164308617234469</v>
      </c>
    </row>
    <row r="160224" spans="1:4" x14ac:dyDescent="0.35">
      <c r="A160224" s="4">
        <v>2486932</v>
      </c>
      <c r="B160224" s="6">
        <v>1.1958316633266544</v>
      </c>
      <c r="D160224" s="7"/>
    </row>
    <row r="160225" spans="1:4" x14ac:dyDescent="0.35">
      <c r="A160225" s="5">
        <v>2486933</v>
      </c>
      <c r="C160225">
        <v>1.5896999999999986</v>
      </c>
      <c r="D160225" s="7"/>
    </row>
    <row r="160226" spans="1:4" x14ac:dyDescent="0.35">
      <c r="A160226" s="5">
        <v>2486955</v>
      </c>
      <c r="D160226" s="7">
        <v>1.1632264529058114</v>
      </c>
    </row>
    <row r="160227" spans="1:4" x14ac:dyDescent="0.35">
      <c r="A160227" s="4">
        <v>2486993</v>
      </c>
      <c r="C160227" s="6">
        <v>1.5904799999999983</v>
      </c>
      <c r="D160227" s="7"/>
    </row>
    <row r="160228" spans="1:4" x14ac:dyDescent="0.35">
      <c r="A160228" s="5">
        <v>2486994</v>
      </c>
      <c r="B160228">
        <v>1.1962324649298608</v>
      </c>
      <c r="D160228" s="7"/>
    </row>
    <row r="160229" spans="1:4" x14ac:dyDescent="0.35">
      <c r="A160229" s="4">
        <v>2487013</v>
      </c>
      <c r="D160229" s="8">
        <v>1.162625250501002</v>
      </c>
    </row>
    <row r="160230" spans="1:4" x14ac:dyDescent="0.35">
      <c r="A160230" s="4">
        <v>2487052</v>
      </c>
      <c r="B160230" s="6">
        <v>1.196432865731464</v>
      </c>
      <c r="D160230" s="7"/>
    </row>
    <row r="160231" spans="1:4" x14ac:dyDescent="0.35">
      <c r="A160231" s="5">
        <v>2487052</v>
      </c>
      <c r="C160231">
        <v>1.5917999999999983</v>
      </c>
      <c r="D160231" s="7"/>
    </row>
    <row r="160232" spans="1:4" x14ac:dyDescent="0.35">
      <c r="A160232" s="5">
        <v>2487067</v>
      </c>
      <c r="D160232" s="7">
        <v>1.1620340681362726</v>
      </c>
    </row>
    <row r="160233" spans="1:4" x14ac:dyDescent="0.35">
      <c r="A160233" s="5">
        <v>2487107</v>
      </c>
      <c r="B160233">
        <v>1.1965130260521055</v>
      </c>
      <c r="D160233" s="7"/>
    </row>
    <row r="160234" spans="1:4" x14ac:dyDescent="0.35">
      <c r="A160234" s="4">
        <v>2487107</v>
      </c>
      <c r="C160234" s="6">
        <v>1.5932199999999985</v>
      </c>
      <c r="D160234" s="7"/>
    </row>
    <row r="160235" spans="1:4" x14ac:dyDescent="0.35">
      <c r="A160235" s="4">
        <v>2487120</v>
      </c>
      <c r="D160235" s="8">
        <v>1.1615931863727456</v>
      </c>
    </row>
    <row r="160236" spans="1:4" x14ac:dyDescent="0.35">
      <c r="A160236" s="5">
        <v>2487154</v>
      </c>
      <c r="C160236">
        <v>1.5945199999999984</v>
      </c>
      <c r="D160236" s="7"/>
    </row>
    <row r="160237" spans="1:4" x14ac:dyDescent="0.35">
      <c r="A160237" s="4">
        <v>2487160</v>
      </c>
      <c r="B160237" s="6">
        <v>1.1963527054108229</v>
      </c>
      <c r="D160237" s="7"/>
    </row>
    <row r="160238" spans="1:4" x14ac:dyDescent="0.35">
      <c r="A160238" s="5">
        <v>2487176</v>
      </c>
      <c r="D160238" s="7">
        <v>1.161382765531062</v>
      </c>
    </row>
    <row r="160239" spans="1:4" x14ac:dyDescent="0.35">
      <c r="A160239" s="4">
        <v>2487210</v>
      </c>
      <c r="C160239" s="6">
        <v>1.5960799999999984</v>
      </c>
      <c r="D160239" s="7"/>
    </row>
    <row r="160240" spans="1:4" x14ac:dyDescent="0.35">
      <c r="A160240" s="5">
        <v>2487217</v>
      </c>
      <c r="B160240">
        <v>1.1965531062124262</v>
      </c>
      <c r="D160240" s="7"/>
    </row>
    <row r="160241" spans="1:4" x14ac:dyDescent="0.35">
      <c r="A160241" s="4">
        <v>2487233</v>
      </c>
      <c r="D160241" s="8">
        <v>1.1611422845691379</v>
      </c>
    </row>
    <row r="160242" spans="1:4" x14ac:dyDescent="0.35">
      <c r="A160242" s="5">
        <v>2487266</v>
      </c>
      <c r="C160242">
        <v>1.5975199999999985</v>
      </c>
      <c r="D160242" s="7"/>
    </row>
    <row r="160243" spans="1:4" x14ac:dyDescent="0.35">
      <c r="A160243" s="4">
        <v>2487274</v>
      </c>
      <c r="B160243" s="6">
        <v>1.1965931863727468</v>
      </c>
      <c r="D160243" s="7"/>
    </row>
    <row r="160244" spans="1:4" x14ac:dyDescent="0.35">
      <c r="A160244" s="5">
        <v>2487291</v>
      </c>
      <c r="D160244" s="7">
        <v>1.1610621242484969</v>
      </c>
    </row>
    <row r="160245" spans="1:4" x14ac:dyDescent="0.35">
      <c r="A160245" s="4">
        <v>2487320</v>
      </c>
      <c r="C160245" s="6">
        <v>1.5986399999999983</v>
      </c>
      <c r="D160245" s="7"/>
    </row>
    <row r="160246" spans="1:4" x14ac:dyDescent="0.35">
      <c r="A160246" s="5">
        <v>2487327</v>
      </c>
      <c r="B160246">
        <v>1.1962324649298612</v>
      </c>
      <c r="D160246" s="7"/>
    </row>
    <row r="160247" spans="1:4" x14ac:dyDescent="0.35">
      <c r="A160247" s="4">
        <v>2487342</v>
      </c>
      <c r="D160247" s="8">
        <v>1.1610699999999996</v>
      </c>
    </row>
    <row r="160248" spans="1:4" x14ac:dyDescent="0.35">
      <c r="A160248" s="5">
        <v>2487370</v>
      </c>
      <c r="C160248">
        <v>1.5991999999999984</v>
      </c>
      <c r="D160248" s="7"/>
    </row>
    <row r="160249" spans="1:4" x14ac:dyDescent="0.35">
      <c r="A160249" s="4">
        <v>2487380</v>
      </c>
      <c r="B160249" s="6">
        <v>1.1958316633266548</v>
      </c>
      <c r="D160249" s="7"/>
    </row>
    <row r="160250" spans="1:4" x14ac:dyDescent="0.35">
      <c r="A160250" s="5">
        <v>2487396</v>
      </c>
      <c r="D160250" s="7">
        <v>1.16109</v>
      </c>
    </row>
    <row r="160251" spans="1:4" x14ac:dyDescent="0.35">
      <c r="A160251" s="4">
        <v>2487425</v>
      </c>
      <c r="C160251" s="6">
        <v>1.5997199999999983</v>
      </c>
      <c r="D160251" s="7"/>
    </row>
    <row r="160252" spans="1:4" x14ac:dyDescent="0.35">
      <c r="A160252" s="5">
        <v>2487437</v>
      </c>
      <c r="B160252">
        <v>1.1953507014028071</v>
      </c>
      <c r="D160252" s="7"/>
    </row>
    <row r="160253" spans="1:4" x14ac:dyDescent="0.35">
      <c r="A160253" s="4">
        <v>2487446</v>
      </c>
      <c r="D160253" s="8">
        <v>1.1614500000000001</v>
      </c>
    </row>
    <row r="160254" spans="1:4" x14ac:dyDescent="0.35">
      <c r="A160254" s="5">
        <v>2487480</v>
      </c>
      <c r="C160254">
        <v>1.6004199999999982</v>
      </c>
      <c r="D160254" s="7"/>
    </row>
    <row r="160255" spans="1:4" x14ac:dyDescent="0.35">
      <c r="A160255" s="4">
        <v>2487499</v>
      </c>
      <c r="B160255" s="6">
        <v>1.1955911823647309</v>
      </c>
      <c r="D160255" s="7"/>
    </row>
    <row r="160256" spans="1:4" x14ac:dyDescent="0.35">
      <c r="A160256" s="5">
        <v>2487501</v>
      </c>
      <c r="D160256" s="7">
        <v>1.16231</v>
      </c>
    </row>
    <row r="160257" spans="1:4" x14ac:dyDescent="0.35">
      <c r="A160257" s="4">
        <v>2487540</v>
      </c>
      <c r="C160257" s="6">
        <v>1.6015999999999981</v>
      </c>
      <c r="D160257" s="7"/>
    </row>
    <row r="160258" spans="1:4" x14ac:dyDescent="0.35">
      <c r="A160258" s="5">
        <v>2487548</v>
      </c>
      <c r="B160258">
        <v>1.1951903807615243</v>
      </c>
      <c r="D160258" s="7"/>
    </row>
    <row r="160259" spans="1:4" x14ac:dyDescent="0.35">
      <c r="A160259" s="4">
        <v>2487552</v>
      </c>
      <c r="D160259" s="8">
        <v>1.1629700000000001</v>
      </c>
    </row>
    <row r="160260" spans="1:4" x14ac:dyDescent="0.35">
      <c r="A160260" s="5">
        <v>2487594</v>
      </c>
      <c r="C160260">
        <v>1.6029799999999981</v>
      </c>
      <c r="D160260" s="7"/>
    </row>
    <row r="160261" spans="1:4" x14ac:dyDescent="0.35">
      <c r="A160261" s="4">
        <v>2487601</v>
      </c>
      <c r="B160261" s="6">
        <v>1.1948697394789594</v>
      </c>
      <c r="D160261" s="7"/>
    </row>
    <row r="160262" spans="1:4" x14ac:dyDescent="0.35">
      <c r="A160262" s="5">
        <v>2487606</v>
      </c>
      <c r="D160262" s="7">
        <v>1.1639200000000001</v>
      </c>
    </row>
    <row r="160263" spans="1:4" x14ac:dyDescent="0.35">
      <c r="A160263" s="4">
        <v>2487640</v>
      </c>
      <c r="C160263" s="6">
        <v>1.604259999999998</v>
      </c>
      <c r="D160263" s="7"/>
    </row>
    <row r="160264" spans="1:4" x14ac:dyDescent="0.35">
      <c r="A160264" s="4">
        <v>2487657</v>
      </c>
      <c r="D160264" s="8">
        <v>1.1644500000000002</v>
      </c>
    </row>
    <row r="160265" spans="1:4" x14ac:dyDescent="0.35">
      <c r="A160265" s="5">
        <v>2487662</v>
      </c>
      <c r="B160265">
        <v>1.1947494989979974</v>
      </c>
      <c r="D160265" s="7"/>
    </row>
    <row r="160266" spans="1:4" x14ac:dyDescent="0.35">
      <c r="A160266" s="5">
        <v>2487695</v>
      </c>
      <c r="C160266">
        <v>1.6054399999999978</v>
      </c>
      <c r="D160266" s="7"/>
    </row>
    <row r="160267" spans="1:4" x14ac:dyDescent="0.35">
      <c r="A160267" s="5">
        <v>2487708</v>
      </c>
      <c r="D160267" s="7">
        <v>1.1646000000000001</v>
      </c>
    </row>
    <row r="160268" spans="1:4" x14ac:dyDescent="0.35">
      <c r="A160268" s="4">
        <v>2487717</v>
      </c>
      <c r="B160268" s="6">
        <v>1.1948000000000016</v>
      </c>
      <c r="D160268" s="7"/>
    </row>
    <row r="160269" spans="1:4" x14ac:dyDescent="0.35">
      <c r="A160269" s="4">
        <v>2487743</v>
      </c>
      <c r="C160269" s="6">
        <v>1.6068399999999976</v>
      </c>
      <c r="D160269" s="7"/>
    </row>
    <row r="160270" spans="1:4" x14ac:dyDescent="0.35">
      <c r="A160270" s="4">
        <v>2487763</v>
      </c>
      <c r="D160270" s="8">
        <v>1.1651400000000001</v>
      </c>
    </row>
    <row r="160271" spans="1:4" x14ac:dyDescent="0.35">
      <c r="A160271" s="5">
        <v>2487776</v>
      </c>
      <c r="B160271">
        <v>1.1951600000000016</v>
      </c>
      <c r="D160271" s="7"/>
    </row>
    <row r="160272" spans="1:4" x14ac:dyDescent="0.35">
      <c r="A160272" s="5">
        <v>2487796</v>
      </c>
      <c r="C160272">
        <v>1.6082199999999978</v>
      </c>
      <c r="D160272" s="7"/>
    </row>
    <row r="160273" spans="1:4" x14ac:dyDescent="0.35">
      <c r="A160273" s="5">
        <v>2487818</v>
      </c>
      <c r="D160273" s="7">
        <v>1.1650600000000002</v>
      </c>
    </row>
    <row r="160274" spans="1:4" x14ac:dyDescent="0.35">
      <c r="A160274" s="4">
        <v>2487832</v>
      </c>
      <c r="B160274" s="6">
        <v>1.1956000000000016</v>
      </c>
      <c r="D160274" s="7"/>
    </row>
    <row r="160275" spans="1:4" x14ac:dyDescent="0.35">
      <c r="A160275" s="4">
        <v>2487848</v>
      </c>
      <c r="C160275" s="6">
        <v>1.6093599999999977</v>
      </c>
      <c r="D160275" s="7"/>
    </row>
    <row r="160276" spans="1:4" x14ac:dyDescent="0.35">
      <c r="A160276" s="4">
        <v>2487873</v>
      </c>
      <c r="D160276" s="8">
        <v>1.1642400000000002</v>
      </c>
    </row>
    <row r="160277" spans="1:4" x14ac:dyDescent="0.35">
      <c r="A160277" s="5">
        <v>2487889</v>
      </c>
      <c r="B160277">
        <v>1.1960800000000014</v>
      </c>
      <c r="D160277" s="7"/>
    </row>
    <row r="160278" spans="1:4" x14ac:dyDescent="0.35">
      <c r="A160278" s="5">
        <v>2487895</v>
      </c>
      <c r="C160278">
        <v>1.6102199999999975</v>
      </c>
      <c r="D160278" s="7"/>
    </row>
    <row r="160279" spans="1:4" x14ac:dyDescent="0.35">
      <c r="A160279" s="5">
        <v>2487931</v>
      </c>
      <c r="D160279" s="7">
        <v>1.1636700000000002</v>
      </c>
    </row>
    <row r="160280" spans="1:4" x14ac:dyDescent="0.35">
      <c r="A160280" s="4">
        <v>2487947</v>
      </c>
      <c r="B160280" s="6">
        <v>1.1969200000000013</v>
      </c>
      <c r="D160280" s="7"/>
    </row>
    <row r="160281" spans="1:4" x14ac:dyDescent="0.35">
      <c r="A160281" s="4">
        <v>2487953</v>
      </c>
      <c r="C160281" s="6">
        <v>1.6105399999999976</v>
      </c>
      <c r="D160281" s="7"/>
    </row>
    <row r="160282" spans="1:4" x14ac:dyDescent="0.35">
      <c r="A160282" s="4">
        <v>2487985</v>
      </c>
      <c r="D160282" s="8">
        <v>1.1633300000000002</v>
      </c>
    </row>
    <row r="160283" spans="1:4" x14ac:dyDescent="0.35">
      <c r="A160283" s="5">
        <v>2488006</v>
      </c>
      <c r="B160283">
        <v>1.1977200000000012</v>
      </c>
      <c r="D160283" s="7"/>
    </row>
    <row r="160284" spans="1:4" x14ac:dyDescent="0.35">
      <c r="A160284" s="5">
        <v>2488011</v>
      </c>
      <c r="C160284">
        <v>1.6111199999999977</v>
      </c>
      <c r="D160284" s="7"/>
    </row>
    <row r="160285" spans="1:4" x14ac:dyDescent="0.35">
      <c r="A160285" s="5">
        <v>2488032</v>
      </c>
      <c r="D160285" s="7">
        <v>1.1620200000000003</v>
      </c>
    </row>
    <row r="160286" spans="1:4" x14ac:dyDescent="0.35">
      <c r="A160286" s="4">
        <v>2488057</v>
      </c>
      <c r="B160286" s="6">
        <v>1.1987600000000014</v>
      </c>
      <c r="D160286" s="7"/>
    </row>
    <row r="160287" spans="1:4" x14ac:dyDescent="0.35">
      <c r="A160287" s="4">
        <v>2488063</v>
      </c>
      <c r="C160287" s="6">
        <v>1.6113599999999979</v>
      </c>
      <c r="D160287" s="7"/>
    </row>
    <row r="160288" spans="1:4" x14ac:dyDescent="0.35">
      <c r="A160288" s="4">
        <v>2488085</v>
      </c>
      <c r="D160288" s="8">
        <v>1.1611100000000003</v>
      </c>
    </row>
    <row r="160289" spans="1:4" x14ac:dyDescent="0.35">
      <c r="A160289" s="5">
        <v>2488110</v>
      </c>
      <c r="B160289">
        <v>1.1998000000000015</v>
      </c>
      <c r="D160289" s="7"/>
    </row>
    <row r="160290" spans="1:4" x14ac:dyDescent="0.35">
      <c r="A160290" s="5">
        <v>2488120</v>
      </c>
      <c r="C160290">
        <v>1.6112199999999977</v>
      </c>
      <c r="D160290" s="7"/>
    </row>
    <row r="160291" spans="1:4" x14ac:dyDescent="0.35">
      <c r="A160291" s="5">
        <v>2488142</v>
      </c>
      <c r="D160291" s="7">
        <v>1.1602200000000003</v>
      </c>
    </row>
    <row r="160292" spans="1:4" x14ac:dyDescent="0.35">
      <c r="A160292" s="4">
        <v>2488162</v>
      </c>
      <c r="B160292" s="6">
        <v>1.2012000000000016</v>
      </c>
      <c r="D160292" s="7"/>
    </row>
    <row r="160293" spans="1:4" x14ac:dyDescent="0.35">
      <c r="A160293" s="4">
        <v>2488178</v>
      </c>
      <c r="C160293" s="6">
        <v>1.6118999999999979</v>
      </c>
      <c r="D160293" s="7"/>
    </row>
    <row r="160294" spans="1:4" x14ac:dyDescent="0.35">
      <c r="A160294" s="4">
        <v>2488192</v>
      </c>
      <c r="D160294" s="8">
        <v>1.1592900000000002</v>
      </c>
    </row>
    <row r="160295" spans="1:4" x14ac:dyDescent="0.35">
      <c r="A160295" s="5">
        <v>2488215</v>
      </c>
      <c r="B160295">
        <v>1.2022400000000015</v>
      </c>
      <c r="D160295" s="7"/>
    </row>
    <row r="160296" spans="1:4" x14ac:dyDescent="0.35">
      <c r="A160296" s="5">
        <v>2488235</v>
      </c>
      <c r="C160296">
        <v>1.6124199999999977</v>
      </c>
      <c r="D160296" s="7"/>
    </row>
    <row r="160297" spans="1:4" x14ac:dyDescent="0.35">
      <c r="A160297" s="5">
        <v>2488243</v>
      </c>
      <c r="D160297" s="7">
        <v>1.1583500000000002</v>
      </c>
    </row>
    <row r="160298" spans="1:4" x14ac:dyDescent="0.35">
      <c r="A160298" s="4">
        <v>2488268</v>
      </c>
      <c r="B160298" s="6">
        <v>1.2028000000000019</v>
      </c>
      <c r="D160298" s="7"/>
    </row>
    <row r="160299" spans="1:4" x14ac:dyDescent="0.35">
      <c r="A160299" s="4">
        <v>2488293</v>
      </c>
      <c r="C160299" s="6">
        <v>1.6129199999999977</v>
      </c>
      <c r="D160299" s="7"/>
    </row>
    <row r="160300" spans="1:4" x14ac:dyDescent="0.35">
      <c r="A160300" s="4">
        <v>2488301</v>
      </c>
      <c r="D160300" s="8">
        <v>1.1580100000000002</v>
      </c>
    </row>
    <row r="160301" spans="1:4" x14ac:dyDescent="0.35">
      <c r="A160301" s="5">
        <v>2488325</v>
      </c>
      <c r="B160301">
        <v>1.2030400000000012</v>
      </c>
      <c r="D160301" s="7"/>
    </row>
    <row r="160302" spans="1:4" x14ac:dyDescent="0.35">
      <c r="A160302" s="5">
        <v>2488347</v>
      </c>
      <c r="C160302">
        <v>1.6133799999999976</v>
      </c>
      <c r="D160302" s="7"/>
    </row>
    <row r="160303" spans="1:4" x14ac:dyDescent="0.35">
      <c r="A160303" s="5">
        <v>2488348</v>
      </c>
      <c r="D160303" s="7">
        <v>1.1571400000000001</v>
      </c>
    </row>
    <row r="160304" spans="1:4" x14ac:dyDescent="0.35">
      <c r="A160304" s="4">
        <v>2488380</v>
      </c>
      <c r="B160304" s="6">
        <v>1.2029600000000011</v>
      </c>
      <c r="D160304" s="7"/>
    </row>
    <row r="160305" spans="1:4" x14ac:dyDescent="0.35">
      <c r="A160305" s="4">
        <v>2488391</v>
      </c>
      <c r="C160305" s="6">
        <v>1.6131799999999978</v>
      </c>
      <c r="D160305" s="7"/>
    </row>
    <row r="160306" spans="1:4" x14ac:dyDescent="0.35">
      <c r="A160306" s="4">
        <v>2488400</v>
      </c>
      <c r="D160306" s="8">
        <v>1.1563399999999999</v>
      </c>
    </row>
    <row r="160307" spans="1:4" x14ac:dyDescent="0.35">
      <c r="A160307" s="5">
        <v>2488437</v>
      </c>
      <c r="B160307">
        <v>1.2026400000000013</v>
      </c>
      <c r="D160307" s="7"/>
    </row>
    <row r="160308" spans="1:4" x14ac:dyDescent="0.35">
      <c r="A160308" s="5">
        <v>2488440</v>
      </c>
      <c r="C160308">
        <v>1.6132799999999978</v>
      </c>
      <c r="D160308" s="7"/>
    </row>
    <row r="160309" spans="1:4" x14ac:dyDescent="0.35">
      <c r="A160309" s="5">
        <v>2488452</v>
      </c>
      <c r="D160309" s="7">
        <v>1.1557300000000001</v>
      </c>
    </row>
    <row r="160310" spans="1:4" x14ac:dyDescent="0.35">
      <c r="A160310" s="4">
        <v>2488491</v>
      </c>
      <c r="B160310" s="6">
        <v>1.2025200000000011</v>
      </c>
      <c r="D160310" s="7"/>
    </row>
    <row r="160311" spans="1:4" x14ac:dyDescent="0.35">
      <c r="A160311" s="4">
        <v>2488494</v>
      </c>
      <c r="C160311" s="6">
        <v>1.6136399999999977</v>
      </c>
      <c r="D160311" s="7"/>
    </row>
    <row r="160312" spans="1:4" x14ac:dyDescent="0.35">
      <c r="A160312" s="4">
        <v>2488503</v>
      </c>
      <c r="D160312" s="8">
        <v>1.1551199999999999</v>
      </c>
    </row>
    <row r="160313" spans="1:4" x14ac:dyDescent="0.35">
      <c r="A160313" s="5">
        <v>2488546</v>
      </c>
      <c r="B160313">
        <v>1.2022400000000011</v>
      </c>
      <c r="D160313" s="7"/>
    </row>
    <row r="160314" spans="1:4" x14ac:dyDescent="0.35">
      <c r="A160314" s="5">
        <v>2488552</v>
      </c>
      <c r="C160314">
        <v>1.6141599999999978</v>
      </c>
      <c r="D160314" s="7"/>
    </row>
    <row r="160315" spans="1:4" x14ac:dyDescent="0.35">
      <c r="A160315" s="5">
        <v>2488553</v>
      </c>
      <c r="D160315" s="7">
        <v>1.1545099999999999</v>
      </c>
    </row>
    <row r="160316" spans="1:4" x14ac:dyDescent="0.35">
      <c r="A160316" s="4">
        <v>2488599</v>
      </c>
      <c r="D160316" s="8">
        <v>1.1535299999999999</v>
      </c>
    </row>
    <row r="160317" spans="1:4" x14ac:dyDescent="0.35">
      <c r="A160317" s="4">
        <v>2488600</v>
      </c>
      <c r="B160317" s="6">
        <v>1.2020000000000011</v>
      </c>
      <c r="D160317" s="7"/>
    </row>
    <row r="160318" spans="1:4" x14ac:dyDescent="0.35">
      <c r="A160318" s="4">
        <v>2488602</v>
      </c>
      <c r="C160318" s="6">
        <v>1.6143599999999976</v>
      </c>
      <c r="D160318" s="7"/>
    </row>
    <row r="160319" spans="1:4" x14ac:dyDescent="0.35">
      <c r="A160319" s="5">
        <v>2488652</v>
      </c>
      <c r="D160319" s="7">
        <v>1.1522399999999997</v>
      </c>
    </row>
    <row r="160320" spans="1:4" x14ac:dyDescent="0.35">
      <c r="A160320" s="5">
        <v>2488657</v>
      </c>
      <c r="C160320">
        <v>1.6148399999999976</v>
      </c>
      <c r="D160320" s="7"/>
    </row>
    <row r="160321" spans="1:4" x14ac:dyDescent="0.35">
      <c r="A160321" s="5">
        <v>2488659</v>
      </c>
      <c r="B160321">
        <v>1.2018800000000009</v>
      </c>
      <c r="D160321" s="7"/>
    </row>
    <row r="160322" spans="1:4" x14ac:dyDescent="0.35">
      <c r="A160322" s="4">
        <v>2488707</v>
      </c>
      <c r="C160322" s="6">
        <v>1.6153399999999978</v>
      </c>
      <c r="D160322" s="7"/>
    </row>
    <row r="160323" spans="1:4" x14ac:dyDescent="0.35">
      <c r="A160323" s="4">
        <v>2488707</v>
      </c>
      <c r="D160323" s="8">
        <v>1.1507199999999997</v>
      </c>
    </row>
    <row r="160324" spans="1:4" x14ac:dyDescent="0.35">
      <c r="A160324" s="4">
        <v>2488717</v>
      </c>
      <c r="B160324" s="6">
        <v>1.2023200000000009</v>
      </c>
      <c r="D160324" s="7"/>
    </row>
    <row r="160325" spans="1:4" x14ac:dyDescent="0.35">
      <c r="A160325" s="5">
        <v>2488758</v>
      </c>
      <c r="D160325" s="7">
        <v>1.1490199999999995</v>
      </c>
    </row>
    <row r="160326" spans="1:4" x14ac:dyDescent="0.35">
      <c r="A160326" s="5">
        <v>2488767</v>
      </c>
      <c r="C160326">
        <v>1.6155599999999977</v>
      </c>
      <c r="D160326" s="7"/>
    </row>
    <row r="160327" spans="1:4" x14ac:dyDescent="0.35">
      <c r="A160327" s="5">
        <v>2488773</v>
      </c>
      <c r="B160327">
        <v>1.2030000000000007</v>
      </c>
      <c r="D160327" s="7"/>
    </row>
    <row r="160328" spans="1:4" x14ac:dyDescent="0.35">
      <c r="A160328" s="4">
        <v>2488813</v>
      </c>
      <c r="D160328" s="8">
        <v>1.1473699999999996</v>
      </c>
    </row>
    <row r="160329" spans="1:4" x14ac:dyDescent="0.35">
      <c r="A160329" s="4">
        <v>2488824</v>
      </c>
      <c r="C160329" s="6">
        <v>1.6157399999999977</v>
      </c>
      <c r="D160329" s="7"/>
    </row>
    <row r="160330" spans="1:4" x14ac:dyDescent="0.35">
      <c r="A160330" s="4">
        <v>2488828</v>
      </c>
      <c r="B160330" s="6">
        <v>1.2037200000000008</v>
      </c>
      <c r="D160330" s="7"/>
    </row>
    <row r="160331" spans="1:4" x14ac:dyDescent="0.35">
      <c r="A160331" s="5">
        <v>2488871</v>
      </c>
      <c r="D160331" s="7">
        <v>1.1462399999999997</v>
      </c>
    </row>
    <row r="160332" spans="1:4" x14ac:dyDescent="0.35">
      <c r="A160332" s="5">
        <v>2488879</v>
      </c>
      <c r="C160332">
        <v>1.6155399999999978</v>
      </c>
      <c r="D160332" s="7"/>
    </row>
    <row r="160333" spans="1:4" x14ac:dyDescent="0.35">
      <c r="A160333" s="5">
        <v>2488882</v>
      </c>
      <c r="B160333">
        <v>1.2038000000000006</v>
      </c>
      <c r="D160333" s="7"/>
    </row>
    <row r="160334" spans="1:4" x14ac:dyDescent="0.35">
      <c r="A160334" s="4">
        <v>2488929</v>
      </c>
      <c r="D160334" s="8">
        <v>1.1453099999999998</v>
      </c>
    </row>
    <row r="160335" spans="1:4" x14ac:dyDescent="0.35">
      <c r="A160335" s="4">
        <v>2488937</v>
      </c>
      <c r="C160335" s="6">
        <v>1.6148199999999977</v>
      </c>
      <c r="D160335" s="7"/>
    </row>
    <row r="160336" spans="1:4" x14ac:dyDescent="0.35">
      <c r="A160336" s="4">
        <v>2488940</v>
      </c>
      <c r="B160336" s="6">
        <v>1.2041600000000008</v>
      </c>
      <c r="D160336" s="7"/>
    </row>
    <row r="160337" spans="1:4" x14ac:dyDescent="0.35">
      <c r="A160337" s="5">
        <v>2488982</v>
      </c>
      <c r="D160337" s="7">
        <v>1.1444999999999999</v>
      </c>
    </row>
    <row r="160338" spans="1:4" x14ac:dyDescent="0.35">
      <c r="A160338" s="5">
        <v>2488984</v>
      </c>
      <c r="C160338">
        <v>1.6142399999999977</v>
      </c>
      <c r="D160338" s="7"/>
    </row>
    <row r="160339" spans="1:4" x14ac:dyDescent="0.35">
      <c r="A160339" s="5">
        <v>2488999</v>
      </c>
      <c r="B160339">
        <v>1.2049600000000007</v>
      </c>
      <c r="D160339" s="7"/>
    </row>
    <row r="160340" spans="1:4" x14ac:dyDescent="0.35">
      <c r="A160340" s="4">
        <v>2489034</v>
      </c>
      <c r="D160340" s="8">
        <v>1.1439899999999998</v>
      </c>
    </row>
    <row r="160341" spans="1:4" x14ac:dyDescent="0.35">
      <c r="A160341" s="4">
        <v>2489043</v>
      </c>
      <c r="C160341" s="6">
        <v>1.6141599999999978</v>
      </c>
      <c r="D160341" s="7"/>
    </row>
    <row r="160342" spans="1:4" x14ac:dyDescent="0.35">
      <c r="A160342" s="4">
        <v>2489052</v>
      </c>
      <c r="B160342" s="6">
        <v>1.2054000000000007</v>
      </c>
      <c r="D160342" s="7"/>
    </row>
    <row r="160343" spans="1:4" x14ac:dyDescent="0.35">
      <c r="A160343" s="5">
        <v>2489089</v>
      </c>
      <c r="D160343" s="7">
        <v>1.1431299999999998</v>
      </c>
    </row>
    <row r="160344" spans="1:4" x14ac:dyDescent="0.35">
      <c r="A160344" s="5">
        <v>2489099</v>
      </c>
      <c r="C160344">
        <v>1.6143599999999978</v>
      </c>
      <c r="D160344" s="7"/>
    </row>
    <row r="160345" spans="1:4" x14ac:dyDescent="0.35">
      <c r="A160345" s="5">
        <v>2489111</v>
      </c>
      <c r="B160345">
        <v>1.2060000000000006</v>
      </c>
      <c r="D160345" s="7"/>
    </row>
    <row r="160346" spans="1:4" x14ac:dyDescent="0.35">
      <c r="A160346" s="4">
        <v>2489137</v>
      </c>
      <c r="D160346" s="8">
        <v>1.1417399999999995</v>
      </c>
    </row>
    <row r="160347" spans="1:4" x14ac:dyDescent="0.35">
      <c r="A160347" s="4">
        <v>2489147</v>
      </c>
      <c r="C160347" s="6">
        <v>1.614559999999998</v>
      </c>
      <c r="D160347" s="7"/>
    </row>
    <row r="160348" spans="1:4" x14ac:dyDescent="0.35">
      <c r="A160348" s="4">
        <v>2489170</v>
      </c>
      <c r="B160348" s="6">
        <v>1.2065600000000005</v>
      </c>
      <c r="D160348" s="7"/>
    </row>
    <row r="160349" spans="1:4" x14ac:dyDescent="0.35">
      <c r="A160349" s="5">
        <v>2489192</v>
      </c>
      <c r="D160349" s="7">
        <v>1.1407899999999995</v>
      </c>
    </row>
    <row r="160350" spans="1:4" x14ac:dyDescent="0.35">
      <c r="A160350" s="5">
        <v>2489211</v>
      </c>
      <c r="C160350">
        <v>1.615479999999998</v>
      </c>
      <c r="D160350" s="7"/>
    </row>
    <row r="160351" spans="1:4" x14ac:dyDescent="0.35">
      <c r="A160351" s="5">
        <v>2489223</v>
      </c>
      <c r="B160351">
        <v>1.2068400000000006</v>
      </c>
      <c r="D160351" s="7"/>
    </row>
    <row r="160352" spans="1:4" x14ac:dyDescent="0.35">
      <c r="A160352" s="4">
        <v>2489247</v>
      </c>
      <c r="D160352" s="8">
        <v>1.1400799999999995</v>
      </c>
    </row>
    <row r="160353" spans="1:4" x14ac:dyDescent="0.35">
      <c r="A160353" s="4">
        <v>2489263</v>
      </c>
      <c r="C160353" s="6">
        <v>1.6165799999999979</v>
      </c>
      <c r="D160353" s="7"/>
    </row>
    <row r="160354" spans="1:4" x14ac:dyDescent="0.35">
      <c r="A160354" s="4">
        <v>2489269</v>
      </c>
      <c r="B160354" s="6">
        <v>1.2067200000000007</v>
      </c>
      <c r="D160354" s="7"/>
    </row>
    <row r="160355" spans="1:4" x14ac:dyDescent="0.35">
      <c r="A160355" s="5">
        <v>2489304</v>
      </c>
      <c r="D160355" s="7">
        <v>1.1392999999999995</v>
      </c>
    </row>
    <row r="160356" spans="1:4" x14ac:dyDescent="0.35">
      <c r="A160356" s="5">
        <v>2489319</v>
      </c>
      <c r="C160356">
        <v>1.6175199999999976</v>
      </c>
      <c r="D160356" s="7"/>
    </row>
    <row r="160357" spans="1:4" x14ac:dyDescent="0.35">
      <c r="A160357" s="5">
        <v>2489320</v>
      </c>
      <c r="B160357">
        <v>1.2062400000000004</v>
      </c>
      <c r="D160357" s="7"/>
    </row>
    <row r="160358" spans="1:4" x14ac:dyDescent="0.35">
      <c r="A160358" s="4">
        <v>2489355</v>
      </c>
      <c r="D160358" s="8">
        <v>1.1391199999999997</v>
      </c>
    </row>
    <row r="160359" spans="1:4" x14ac:dyDescent="0.35">
      <c r="A160359" s="4">
        <v>2489369</v>
      </c>
      <c r="C160359" s="6">
        <v>1.6183999999999978</v>
      </c>
      <c r="D160359" s="7"/>
    </row>
    <row r="160360" spans="1:4" x14ac:dyDescent="0.35">
      <c r="A160360" s="4">
        <v>2489374</v>
      </c>
      <c r="B160360" s="6">
        <v>1.2054800000000006</v>
      </c>
      <c r="D160360" s="7"/>
    </row>
    <row r="160361" spans="1:4" x14ac:dyDescent="0.35">
      <c r="A160361" s="5">
        <v>2489411</v>
      </c>
      <c r="D160361" s="7">
        <v>1.1391299999999998</v>
      </c>
    </row>
    <row r="160362" spans="1:4" x14ac:dyDescent="0.35">
      <c r="A160362" s="5">
        <v>2489426</v>
      </c>
      <c r="C160362">
        <v>1.6194599999999977</v>
      </c>
      <c r="D160362" s="7"/>
    </row>
    <row r="160363" spans="1:4" x14ac:dyDescent="0.35">
      <c r="A160363" s="5">
        <v>2489430</v>
      </c>
      <c r="B160363">
        <v>1.2048800000000006</v>
      </c>
      <c r="D160363" s="7"/>
    </row>
    <row r="160364" spans="1:4" x14ac:dyDescent="0.35">
      <c r="A160364" s="4">
        <v>2489469</v>
      </c>
      <c r="D160364" s="8">
        <v>1.1391399999999994</v>
      </c>
    </row>
    <row r="160365" spans="1:4" x14ac:dyDescent="0.35">
      <c r="A160365" s="4">
        <v>2489477</v>
      </c>
      <c r="C160365" s="6">
        <v>1.6207799999999977</v>
      </c>
      <c r="D160365" s="7"/>
    </row>
    <row r="160366" spans="1:4" x14ac:dyDescent="0.35">
      <c r="A160366" s="4">
        <v>2489489</v>
      </c>
      <c r="B160366" s="6">
        <v>1.2044400000000002</v>
      </c>
      <c r="D160366" s="7"/>
    </row>
    <row r="160367" spans="1:4" x14ac:dyDescent="0.35">
      <c r="A160367" s="5">
        <v>2489525</v>
      </c>
      <c r="D160367" s="7">
        <v>1.1396699999999991</v>
      </c>
    </row>
    <row r="160368" spans="1:4" x14ac:dyDescent="0.35">
      <c r="A160368" s="5">
        <v>2489535</v>
      </c>
      <c r="C160368">
        <v>1.6222999999999979</v>
      </c>
      <c r="D160368" s="7"/>
    </row>
    <row r="160369" spans="1:4" x14ac:dyDescent="0.35">
      <c r="A160369" s="5">
        <v>2489546</v>
      </c>
      <c r="B160369">
        <v>1.2045200000000003</v>
      </c>
      <c r="D160369" s="7"/>
    </row>
    <row r="160370" spans="1:4" x14ac:dyDescent="0.35">
      <c r="A160370" s="4">
        <v>2489577</v>
      </c>
      <c r="D160370" s="8">
        <v>1.1403699999999992</v>
      </c>
    </row>
    <row r="160371" spans="1:4" x14ac:dyDescent="0.35">
      <c r="A160371" s="4">
        <v>2489592</v>
      </c>
      <c r="C160371" s="6">
        <v>1.623639999999998</v>
      </c>
      <c r="D160371" s="7"/>
    </row>
    <row r="160372" spans="1:4" x14ac:dyDescent="0.35">
      <c r="A160372" s="4">
        <v>2489602</v>
      </c>
      <c r="B160372" s="6">
        <v>1.2048000000000001</v>
      </c>
      <c r="D160372" s="7"/>
    </row>
    <row r="160373" spans="1:4" x14ac:dyDescent="0.35">
      <c r="A160373" s="5">
        <v>2489633</v>
      </c>
      <c r="D160373" s="7">
        <v>1.1406899999999991</v>
      </c>
    </row>
    <row r="160374" spans="1:4" x14ac:dyDescent="0.35">
      <c r="A160374" s="5">
        <v>2489647</v>
      </c>
      <c r="C160374">
        <v>1.6247599999999982</v>
      </c>
      <c r="D160374" s="7"/>
    </row>
    <row r="160375" spans="1:4" x14ac:dyDescent="0.35">
      <c r="A160375" s="5">
        <v>2489658</v>
      </c>
      <c r="B160375">
        <v>1.2053200000000002</v>
      </c>
      <c r="D160375" s="7"/>
    </row>
    <row r="160376" spans="1:4" x14ac:dyDescent="0.35">
      <c r="A160376" s="4">
        <v>2489686</v>
      </c>
      <c r="D160376" s="8">
        <v>1.1410999999999989</v>
      </c>
    </row>
    <row r="160377" spans="1:4" x14ac:dyDescent="0.35">
      <c r="A160377" s="4">
        <v>2489708</v>
      </c>
      <c r="C160377" s="6">
        <v>1.6255999999999982</v>
      </c>
      <c r="D160377" s="7"/>
    </row>
    <row r="160378" spans="1:4" x14ac:dyDescent="0.35">
      <c r="A160378" s="4">
        <v>2489712</v>
      </c>
      <c r="B160378" s="6">
        <v>1.2061600000000003</v>
      </c>
      <c r="D160378" s="7"/>
    </row>
    <row r="160379" spans="1:4" x14ac:dyDescent="0.35">
      <c r="A160379" s="5">
        <v>2489742</v>
      </c>
      <c r="D160379" s="7">
        <v>1.141289999999999</v>
      </c>
    </row>
    <row r="160380" spans="1:4" x14ac:dyDescent="0.35">
      <c r="A160380" s="5">
        <v>2489764</v>
      </c>
      <c r="C160380">
        <v>1.6266199999999984</v>
      </c>
      <c r="D160380" s="7"/>
    </row>
    <row r="160381" spans="1:4" x14ac:dyDescent="0.35">
      <c r="A160381" s="5">
        <v>2489768</v>
      </c>
      <c r="B160381">
        <v>1.20696</v>
      </c>
      <c r="D160381" s="7"/>
    </row>
    <row r="160382" spans="1:4" x14ac:dyDescent="0.35">
      <c r="A160382" s="4">
        <v>2489797</v>
      </c>
      <c r="D160382" s="8">
        <v>1.141249999999999</v>
      </c>
    </row>
    <row r="160383" spans="1:4" x14ac:dyDescent="0.35">
      <c r="A160383" s="4">
        <v>2489815</v>
      </c>
      <c r="B160383" s="6">
        <v>1.2076</v>
      </c>
      <c r="D160383" s="7"/>
    </row>
    <row r="160384" spans="1:4" x14ac:dyDescent="0.35">
      <c r="A160384" s="4">
        <v>2489817</v>
      </c>
      <c r="C160384" s="6">
        <v>1.6272999999999982</v>
      </c>
      <c r="D160384" s="7"/>
    </row>
    <row r="160385" spans="1:4" x14ac:dyDescent="0.35">
      <c r="A160385" s="5">
        <v>2489853</v>
      </c>
      <c r="D160385" s="7">
        <v>1.1414099999999991</v>
      </c>
    </row>
    <row r="160386" spans="1:4" x14ac:dyDescent="0.35">
      <c r="A160386" s="5">
        <v>2489871</v>
      </c>
      <c r="C160386">
        <v>1.6277599999999979</v>
      </c>
      <c r="D160386" s="7"/>
    </row>
    <row r="160387" spans="1:4" x14ac:dyDescent="0.35">
      <c r="A160387" s="5">
        <v>2489872</v>
      </c>
      <c r="B160387">
        <v>1.2081999999999999</v>
      </c>
      <c r="D160387" s="7"/>
    </row>
    <row r="160388" spans="1:4" x14ac:dyDescent="0.35">
      <c r="A160388" s="4">
        <v>2489910</v>
      </c>
      <c r="D160388" s="8">
        <v>1.1415199999999992</v>
      </c>
    </row>
    <row r="160389" spans="1:4" x14ac:dyDescent="0.35">
      <c r="A160389" s="4">
        <v>2489917</v>
      </c>
      <c r="C160389" s="6">
        <v>1.6273599999999981</v>
      </c>
      <c r="D160389" s="7"/>
    </row>
    <row r="160390" spans="1:4" x14ac:dyDescent="0.35">
      <c r="A160390" s="4">
        <v>2489922</v>
      </c>
      <c r="B160390" s="6">
        <v>1.2091200000000002</v>
      </c>
      <c r="D160390" s="7"/>
    </row>
    <row r="160391" spans="1:4" x14ac:dyDescent="0.35">
      <c r="A160391" s="5">
        <v>2489959</v>
      </c>
      <c r="D160391" s="7">
        <v>1.1420799999999995</v>
      </c>
    </row>
    <row r="160392" spans="1:4" x14ac:dyDescent="0.35">
      <c r="A160392" s="5">
        <v>2489963</v>
      </c>
      <c r="C160392">
        <v>1.6268399999999983</v>
      </c>
      <c r="D160392" s="7"/>
    </row>
    <row r="160393" spans="1:4" x14ac:dyDescent="0.35">
      <c r="A160393" s="5">
        <v>2489975</v>
      </c>
      <c r="B160393">
        <v>1.2101600000000001</v>
      </c>
      <c r="D160393" s="7"/>
    </row>
    <row r="160394" spans="1:4" x14ac:dyDescent="0.35">
      <c r="A160394" s="4">
        <v>2490000</v>
      </c>
      <c r="B160394" s="6">
        <v>1.2118637274549098</v>
      </c>
      <c r="D160394" s="7"/>
    </row>
    <row r="160395" spans="1:4" x14ac:dyDescent="0.35">
      <c r="A160395" s="4">
        <v>2490000</v>
      </c>
      <c r="C160395" s="6">
        <v>1.6261923847695376</v>
      </c>
      <c r="D160395" s="7"/>
    </row>
    <row r="160396" spans="1:4" x14ac:dyDescent="0.35">
      <c r="A160396" s="4">
        <v>2490000</v>
      </c>
      <c r="D160396" s="8">
        <v>1.142725450901803</v>
      </c>
    </row>
    <row r="160397" spans="1:4" x14ac:dyDescent="0.35">
      <c r="A160397" s="5">
        <v>2490001</v>
      </c>
      <c r="D160397" s="7">
        <v>1.1436272545090176</v>
      </c>
    </row>
    <row r="160398" spans="1:4" x14ac:dyDescent="0.35">
      <c r="A160398" s="5">
        <v>2490019</v>
      </c>
      <c r="C160398">
        <v>1.6255110220440863</v>
      </c>
      <c r="D160398" s="7"/>
    </row>
    <row r="160399" spans="1:4" x14ac:dyDescent="0.35">
      <c r="A160399" s="5">
        <v>2490025</v>
      </c>
      <c r="B160399">
        <v>1.212625250501002</v>
      </c>
      <c r="D160399" s="7"/>
    </row>
    <row r="160400" spans="1:4" x14ac:dyDescent="0.35">
      <c r="A160400" s="4">
        <v>2490060</v>
      </c>
      <c r="D160400" s="8">
        <v>1.1444689378757511</v>
      </c>
    </row>
    <row r="160401" spans="1:4" x14ac:dyDescent="0.35">
      <c r="A160401" s="4">
        <v>2490074</v>
      </c>
      <c r="C160401" s="6">
        <v>1.6251102204408803</v>
      </c>
      <c r="D160401" s="7"/>
    </row>
    <row r="160402" spans="1:4" x14ac:dyDescent="0.35">
      <c r="A160402" s="4">
        <v>2490087</v>
      </c>
      <c r="B160402" s="6">
        <v>1.2137875751503007</v>
      </c>
      <c r="D160402" s="7"/>
    </row>
    <row r="160403" spans="1:4" x14ac:dyDescent="0.35">
      <c r="A160403" s="5">
        <v>2490115</v>
      </c>
      <c r="D160403" s="7">
        <v>1.1454108216432863</v>
      </c>
    </row>
    <row r="160404" spans="1:4" x14ac:dyDescent="0.35">
      <c r="A160404" s="5">
        <v>2490123</v>
      </c>
      <c r="C160404">
        <v>1.6245290581162311</v>
      </c>
      <c r="D160404" s="7"/>
    </row>
    <row r="160405" spans="1:4" x14ac:dyDescent="0.35">
      <c r="A160405" s="5">
        <v>2490140</v>
      </c>
      <c r="B160405">
        <v>1.2152705410821645</v>
      </c>
      <c r="D160405" s="7"/>
    </row>
    <row r="160406" spans="1:4" x14ac:dyDescent="0.35">
      <c r="A160406" s="4">
        <v>2490171</v>
      </c>
      <c r="C160406" s="6">
        <v>1.623607214428856</v>
      </c>
      <c r="D160406" s="7"/>
    </row>
    <row r="160407" spans="1:4" x14ac:dyDescent="0.35">
      <c r="A160407" s="4">
        <v>2490173</v>
      </c>
      <c r="D160407" s="8">
        <v>1.1462525050100196</v>
      </c>
    </row>
    <row r="160408" spans="1:4" x14ac:dyDescent="0.35">
      <c r="A160408" s="4">
        <v>2490187</v>
      </c>
      <c r="B160408" s="6">
        <v>1.2164328657314629</v>
      </c>
      <c r="D160408" s="7"/>
    </row>
    <row r="160409" spans="1:4" x14ac:dyDescent="0.35">
      <c r="A160409" s="5">
        <v>2490221</v>
      </c>
      <c r="C160409">
        <v>1.6228857715430847</v>
      </c>
      <c r="D160409" s="7"/>
    </row>
    <row r="160410" spans="1:4" x14ac:dyDescent="0.35">
      <c r="A160410" s="5">
        <v>2490227</v>
      </c>
      <c r="D160410" s="7">
        <v>1.1468136272545086</v>
      </c>
    </row>
    <row r="160411" spans="1:4" x14ac:dyDescent="0.35">
      <c r="A160411" s="5">
        <v>2490244</v>
      </c>
      <c r="B160411">
        <v>1.2178757515030061</v>
      </c>
      <c r="D160411" s="7"/>
    </row>
    <row r="160412" spans="1:4" x14ac:dyDescent="0.35">
      <c r="A160412" s="4">
        <v>2490273</v>
      </c>
      <c r="C160412" s="6">
        <v>1.6218837675350684</v>
      </c>
      <c r="D160412" s="7"/>
    </row>
    <row r="160413" spans="1:4" x14ac:dyDescent="0.35">
      <c r="A160413" s="4">
        <v>2490281</v>
      </c>
      <c r="D160413" s="8">
        <v>1.1468837675350698</v>
      </c>
    </row>
    <row r="160414" spans="1:4" x14ac:dyDescent="0.35">
      <c r="A160414" s="4">
        <v>2490294</v>
      </c>
      <c r="B160414" s="6">
        <v>1.2188376753507015</v>
      </c>
      <c r="D160414" s="7"/>
    </row>
    <row r="160415" spans="1:4" x14ac:dyDescent="0.35">
      <c r="A160415" s="5">
        <v>2490324</v>
      </c>
      <c r="C160415">
        <v>1.6208817635270525</v>
      </c>
      <c r="D160415" s="7"/>
    </row>
    <row r="160416" spans="1:4" x14ac:dyDescent="0.35">
      <c r="A160416" s="5">
        <v>2490340</v>
      </c>
      <c r="D160416" s="7">
        <v>1.1470440881763524</v>
      </c>
    </row>
    <row r="160417" spans="1:4" x14ac:dyDescent="0.35">
      <c r="A160417" s="5">
        <v>2490349</v>
      </c>
      <c r="B160417">
        <v>1.2194388777555112</v>
      </c>
      <c r="D160417" s="7"/>
    </row>
    <row r="160418" spans="1:4" x14ac:dyDescent="0.35">
      <c r="A160418" s="4">
        <v>2490371</v>
      </c>
      <c r="C160418" s="6">
        <v>1.618957915831662</v>
      </c>
      <c r="D160418" s="7"/>
    </row>
    <row r="160419" spans="1:4" x14ac:dyDescent="0.35">
      <c r="A160419" s="4">
        <v>2490393</v>
      </c>
      <c r="D160419" s="8">
        <v>1.1474048096192384</v>
      </c>
    </row>
    <row r="160420" spans="1:4" x14ac:dyDescent="0.35">
      <c r="A160420" s="4">
        <v>2490402</v>
      </c>
      <c r="B160420" s="6">
        <v>1.2198396793587178</v>
      </c>
      <c r="D160420" s="7"/>
    </row>
    <row r="160421" spans="1:4" x14ac:dyDescent="0.35">
      <c r="A160421" s="5">
        <v>2490425</v>
      </c>
      <c r="C160421">
        <v>1.6168537074148281</v>
      </c>
      <c r="D160421" s="7"/>
    </row>
    <row r="160422" spans="1:4" x14ac:dyDescent="0.35">
      <c r="A160422" s="5">
        <v>2490453</v>
      </c>
      <c r="D160422" s="7">
        <v>1.1483466933867734</v>
      </c>
    </row>
    <row r="160423" spans="1:4" x14ac:dyDescent="0.35">
      <c r="A160423" s="5">
        <v>2490458</v>
      </c>
      <c r="B160423">
        <v>1.2197595190380766</v>
      </c>
      <c r="D160423" s="7"/>
    </row>
    <row r="160424" spans="1:4" x14ac:dyDescent="0.35">
      <c r="A160424" s="4">
        <v>2490481</v>
      </c>
      <c r="C160424" s="6">
        <v>1.6151503006012013</v>
      </c>
      <c r="D160424" s="7"/>
    </row>
    <row r="160425" spans="1:4" x14ac:dyDescent="0.35">
      <c r="A160425" s="4">
        <v>2490510</v>
      </c>
      <c r="B160425" s="6">
        <v>1.2193587174348701</v>
      </c>
      <c r="D160425" s="7"/>
    </row>
    <row r="160426" spans="1:4" x14ac:dyDescent="0.35">
      <c r="A160426" s="4">
        <v>2490511</v>
      </c>
      <c r="D160426" s="8">
        <v>1.1495490981963925</v>
      </c>
    </row>
    <row r="160427" spans="1:4" x14ac:dyDescent="0.35">
      <c r="A160427" s="5">
        <v>2490538</v>
      </c>
      <c r="C160427">
        <v>1.6132865731462913</v>
      </c>
      <c r="D160427" s="7"/>
    </row>
    <row r="160428" spans="1:4" x14ac:dyDescent="0.35">
      <c r="A160428" s="5">
        <v>2490560</v>
      </c>
      <c r="D160428" s="7">
        <v>1.1501803607214427</v>
      </c>
    </row>
    <row r="160429" spans="1:4" x14ac:dyDescent="0.35">
      <c r="A160429" s="5">
        <v>2490566</v>
      </c>
      <c r="B160429">
        <v>1.2190781563126256</v>
      </c>
      <c r="D160429" s="7"/>
    </row>
    <row r="160430" spans="1:4" x14ac:dyDescent="0.35">
      <c r="A160430" s="4">
        <v>2490593</v>
      </c>
      <c r="C160430" s="6">
        <v>1.6116432865731449</v>
      </c>
      <c r="D160430" s="7"/>
    </row>
    <row r="160431" spans="1:4" x14ac:dyDescent="0.35">
      <c r="A160431" s="4">
        <v>2490615</v>
      </c>
      <c r="D160431" s="8">
        <v>1.1510621242484971</v>
      </c>
    </row>
    <row r="160432" spans="1:4" x14ac:dyDescent="0.35">
      <c r="A160432" s="4">
        <v>2490619</v>
      </c>
      <c r="B160432" s="6">
        <v>1.2188376753507018</v>
      </c>
      <c r="D160432" s="7"/>
    </row>
    <row r="160433" spans="1:4" x14ac:dyDescent="0.35">
      <c r="A160433" s="5">
        <v>2490652</v>
      </c>
      <c r="C160433">
        <v>1.6100601202404798</v>
      </c>
      <c r="D160433" s="7"/>
    </row>
    <row r="160434" spans="1:4" x14ac:dyDescent="0.35">
      <c r="A160434" s="5">
        <v>2490666</v>
      </c>
      <c r="D160434" s="7">
        <v>1.1512625250501003</v>
      </c>
    </row>
    <row r="160435" spans="1:4" x14ac:dyDescent="0.35">
      <c r="A160435" s="5">
        <v>2490676</v>
      </c>
      <c r="B160435">
        <v>1.2194388777555114</v>
      </c>
      <c r="D160435" s="7"/>
    </row>
    <row r="160436" spans="1:4" x14ac:dyDescent="0.35">
      <c r="A160436" s="4">
        <v>2490701</v>
      </c>
      <c r="C160436" s="6">
        <v>1.6085571142284554</v>
      </c>
      <c r="D160436" s="7"/>
    </row>
    <row r="160437" spans="1:4" x14ac:dyDescent="0.35">
      <c r="A160437" s="4">
        <v>2490719</v>
      </c>
      <c r="D160437" s="8">
        <v>1.151112224448898</v>
      </c>
    </row>
    <row r="160438" spans="1:4" x14ac:dyDescent="0.35">
      <c r="A160438" s="4">
        <v>2490731</v>
      </c>
      <c r="B160438" s="6">
        <v>1.2197995991983972</v>
      </c>
      <c r="D160438" s="7"/>
    </row>
    <row r="160439" spans="1:4" x14ac:dyDescent="0.35">
      <c r="A160439" s="5">
        <v>2490758</v>
      </c>
      <c r="C160439">
        <v>1.6067935871743473</v>
      </c>
      <c r="D160439" s="7"/>
    </row>
    <row r="160440" spans="1:4" x14ac:dyDescent="0.35">
      <c r="A160440" s="5">
        <v>2490767</v>
      </c>
      <c r="D160440" s="7">
        <v>1.1503807615230464</v>
      </c>
    </row>
    <row r="160441" spans="1:4" x14ac:dyDescent="0.35">
      <c r="A160441" s="5">
        <v>2490782</v>
      </c>
      <c r="B160441">
        <v>1.2196793587174353</v>
      </c>
      <c r="D160441" s="7"/>
    </row>
    <row r="160442" spans="1:4" x14ac:dyDescent="0.35">
      <c r="A160442" s="4">
        <v>2490811</v>
      </c>
      <c r="C160442" s="6">
        <v>1.6051903807615218</v>
      </c>
      <c r="D160442" s="7"/>
    </row>
    <row r="160443" spans="1:4" x14ac:dyDescent="0.35">
      <c r="A160443" s="4">
        <v>2490824</v>
      </c>
      <c r="D160443" s="8">
        <v>1.1499599198396795</v>
      </c>
    </row>
    <row r="160444" spans="1:4" x14ac:dyDescent="0.35">
      <c r="A160444" s="4">
        <v>2490837</v>
      </c>
      <c r="B160444" s="6">
        <v>1.2186773547094194</v>
      </c>
      <c r="D160444" s="7"/>
    </row>
    <row r="160445" spans="1:4" x14ac:dyDescent="0.35">
      <c r="A160445" s="5">
        <v>2490864</v>
      </c>
      <c r="C160445">
        <v>1.6033466933867722</v>
      </c>
      <c r="D160445" s="7"/>
    </row>
    <row r="160446" spans="1:4" x14ac:dyDescent="0.35">
      <c r="A160446" s="5">
        <v>2490883</v>
      </c>
      <c r="D160446" s="7">
        <v>1.1494589178356711</v>
      </c>
    </row>
    <row r="160447" spans="1:4" x14ac:dyDescent="0.35">
      <c r="A160447" s="5">
        <v>2490892</v>
      </c>
      <c r="B160447">
        <v>1.217715430861724</v>
      </c>
      <c r="D160447" s="7"/>
    </row>
    <row r="160448" spans="1:4" x14ac:dyDescent="0.35">
      <c r="A160448" s="4">
        <v>2490913</v>
      </c>
      <c r="C160448" s="6">
        <v>1.601162324649297</v>
      </c>
      <c r="D160448" s="7"/>
    </row>
    <row r="160449" spans="1:4" x14ac:dyDescent="0.35">
      <c r="A160449" s="4">
        <v>2490936</v>
      </c>
      <c r="D160449" s="8">
        <v>1.1491683366733465</v>
      </c>
    </row>
    <row r="160450" spans="1:4" x14ac:dyDescent="0.35">
      <c r="A160450" s="4">
        <v>2490945</v>
      </c>
      <c r="B160450" s="6">
        <v>1.2165931863727457</v>
      </c>
      <c r="D160450" s="7"/>
    </row>
    <row r="160451" spans="1:4" x14ac:dyDescent="0.35">
      <c r="A160451" s="5">
        <v>2490968</v>
      </c>
      <c r="C160451">
        <v>1.5992785571142267</v>
      </c>
      <c r="D160451" s="7"/>
    </row>
    <row r="160452" spans="1:4" x14ac:dyDescent="0.35">
      <c r="A160452" s="5">
        <v>2490989</v>
      </c>
      <c r="D160452" s="7">
        <v>1.1486573146292585</v>
      </c>
    </row>
    <row r="160453" spans="1:4" x14ac:dyDescent="0.35">
      <c r="A160453" s="5">
        <v>2490997</v>
      </c>
      <c r="B160453">
        <v>1.2147494989979961</v>
      </c>
      <c r="D160453" s="7"/>
    </row>
    <row r="160454" spans="1:4" x14ac:dyDescent="0.35">
      <c r="A160454" s="4">
        <v>2491017</v>
      </c>
      <c r="C160454" s="6">
        <v>1.5976352705410803</v>
      </c>
      <c r="D160454" s="7"/>
    </row>
    <row r="160455" spans="1:4" x14ac:dyDescent="0.35">
      <c r="A160455" s="4">
        <v>2491047</v>
      </c>
      <c r="D160455" s="8">
        <v>1.1483466933867732</v>
      </c>
    </row>
    <row r="160456" spans="1:4" x14ac:dyDescent="0.35">
      <c r="A160456" s="4">
        <v>2491057</v>
      </c>
      <c r="B160456" s="6">
        <v>1.2128657314629261</v>
      </c>
      <c r="D160456" s="7"/>
    </row>
    <row r="160457" spans="1:4" x14ac:dyDescent="0.35">
      <c r="A160457" s="5">
        <v>2491073</v>
      </c>
      <c r="C160457">
        <v>1.5956513026052086</v>
      </c>
      <c r="D160457" s="7"/>
    </row>
    <row r="160458" spans="1:4" x14ac:dyDescent="0.35">
      <c r="A160458" s="5">
        <v>2491102</v>
      </c>
      <c r="D160458" s="7">
        <v>1.1486372745490978</v>
      </c>
    </row>
    <row r="160459" spans="1:4" x14ac:dyDescent="0.35">
      <c r="A160459" s="5">
        <v>2491113</v>
      </c>
      <c r="B160459">
        <v>1.2110621242484974</v>
      </c>
      <c r="D160459" s="7"/>
    </row>
    <row r="160460" spans="1:4" x14ac:dyDescent="0.35">
      <c r="A160460" s="4">
        <v>2491127</v>
      </c>
      <c r="C160460" s="6">
        <v>1.5938677354709399</v>
      </c>
      <c r="D160460" s="7"/>
    </row>
    <row r="160461" spans="1:4" x14ac:dyDescent="0.35">
      <c r="A160461" s="4">
        <v>2491161</v>
      </c>
      <c r="D160461" s="8">
        <v>1.1491883767535067</v>
      </c>
    </row>
    <row r="160462" spans="1:4" x14ac:dyDescent="0.35">
      <c r="A160462" s="4">
        <v>2491170</v>
      </c>
      <c r="B160462" s="6">
        <v>1.2093787575150303</v>
      </c>
      <c r="D160462" s="7"/>
    </row>
    <row r="160463" spans="1:4" x14ac:dyDescent="0.35">
      <c r="A160463" s="5">
        <v>2491177</v>
      </c>
      <c r="C160463">
        <v>1.5922244488977937</v>
      </c>
      <c r="D160463" s="7"/>
    </row>
    <row r="160464" spans="1:4" x14ac:dyDescent="0.35">
      <c r="A160464" s="5">
        <v>2491219</v>
      </c>
      <c r="D160464" s="7">
        <v>1.1498797595190375</v>
      </c>
    </row>
    <row r="160465" spans="1:4" x14ac:dyDescent="0.35">
      <c r="A160465" s="5">
        <v>2491223</v>
      </c>
      <c r="B160465">
        <v>1.2072945891783571</v>
      </c>
      <c r="D160465" s="7"/>
    </row>
    <row r="160466" spans="1:4" x14ac:dyDescent="0.35">
      <c r="A160466" s="4">
        <v>2491231</v>
      </c>
      <c r="C160466" s="6">
        <v>1.590801603206411</v>
      </c>
      <c r="D160466" s="7"/>
    </row>
    <row r="160467" spans="1:4" x14ac:dyDescent="0.35">
      <c r="A160467" s="4">
        <v>2491278</v>
      </c>
      <c r="D160467" s="8">
        <v>1.150280561122244</v>
      </c>
    </row>
    <row r="160468" spans="1:4" x14ac:dyDescent="0.35">
      <c r="A160468" s="4">
        <v>2491283</v>
      </c>
      <c r="B160468" s="6">
        <v>1.2052905811623247</v>
      </c>
      <c r="D160468" s="7"/>
    </row>
    <row r="160469" spans="1:4" x14ac:dyDescent="0.35">
      <c r="A160469" s="5">
        <v>2491288</v>
      </c>
      <c r="C160469">
        <v>1.5895791583166312</v>
      </c>
      <c r="D160469" s="7"/>
    </row>
    <row r="160470" spans="1:4" x14ac:dyDescent="0.35">
      <c r="A160470" s="4">
        <v>2491332</v>
      </c>
      <c r="C160470" s="6">
        <v>1.5880360721442865</v>
      </c>
      <c r="D160470" s="7"/>
    </row>
    <row r="160471" spans="1:4" x14ac:dyDescent="0.35">
      <c r="A160471" s="5">
        <v>2491336</v>
      </c>
      <c r="D160471" s="7">
        <v>1.150841683366733</v>
      </c>
    </row>
    <row r="160472" spans="1:4" x14ac:dyDescent="0.35">
      <c r="A160472" s="5">
        <v>2491341</v>
      </c>
      <c r="B160472">
        <v>1.2034468937875751</v>
      </c>
      <c r="D160472" s="7"/>
    </row>
    <row r="160473" spans="1:4" x14ac:dyDescent="0.35">
      <c r="A160473" s="5">
        <v>2491384</v>
      </c>
      <c r="C160473">
        <v>1.5864929859719423</v>
      </c>
      <c r="D160473" s="7"/>
    </row>
    <row r="160474" spans="1:4" x14ac:dyDescent="0.35">
      <c r="A160474" s="4">
        <v>2491389</v>
      </c>
      <c r="D160474" s="8">
        <v>1.1514428857715424</v>
      </c>
    </row>
    <row r="160475" spans="1:4" x14ac:dyDescent="0.35">
      <c r="A160475" s="4">
        <v>2491394</v>
      </c>
      <c r="B160475" s="6">
        <v>1.2015230460921844</v>
      </c>
      <c r="D160475" s="7"/>
    </row>
    <row r="160476" spans="1:4" x14ac:dyDescent="0.35">
      <c r="A160476" s="4">
        <v>2491426</v>
      </c>
      <c r="C160476" s="6">
        <v>1.5847094188376736</v>
      </c>
      <c r="D160476" s="7"/>
    </row>
    <row r="160477" spans="1:4" x14ac:dyDescent="0.35">
      <c r="A160477" s="5">
        <v>2491448</v>
      </c>
      <c r="B160477">
        <v>1.1992384769539077</v>
      </c>
      <c r="D160477" s="7"/>
    </row>
    <row r="160478" spans="1:4" x14ac:dyDescent="0.35">
      <c r="A160478" s="5">
        <v>2491448</v>
      </c>
      <c r="D160478" s="7">
        <v>1.1522745490981958</v>
      </c>
    </row>
    <row r="160479" spans="1:4" x14ac:dyDescent="0.35">
      <c r="A160479" s="5">
        <v>2491475</v>
      </c>
      <c r="C160479">
        <v>1.5828857715430842</v>
      </c>
      <c r="D160479" s="7"/>
    </row>
    <row r="160480" spans="1:4" x14ac:dyDescent="0.35">
      <c r="A160480" s="4">
        <v>2491501</v>
      </c>
      <c r="D160480" s="8">
        <v>1.1529158316633259</v>
      </c>
    </row>
    <row r="160481" spans="1:4" x14ac:dyDescent="0.35">
      <c r="A160481" s="4">
        <v>2491504</v>
      </c>
      <c r="B160481" s="6">
        <v>1.1970741482965932</v>
      </c>
      <c r="D160481" s="7"/>
    </row>
    <row r="160482" spans="1:4" x14ac:dyDescent="0.35">
      <c r="A160482" s="4">
        <v>2491530</v>
      </c>
      <c r="C160482" s="6">
        <v>1.5812424849699378</v>
      </c>
      <c r="D160482" s="7"/>
    </row>
    <row r="160483" spans="1:4" x14ac:dyDescent="0.35">
      <c r="A160483" s="5">
        <v>2491554</v>
      </c>
      <c r="D160483" s="7">
        <v>1.1532565130260515</v>
      </c>
    </row>
    <row r="160484" spans="1:4" x14ac:dyDescent="0.35">
      <c r="A160484" s="5">
        <v>2491556</v>
      </c>
      <c r="B160484">
        <v>1.1950300601202406</v>
      </c>
      <c r="D160484" s="7"/>
    </row>
    <row r="160485" spans="1:4" x14ac:dyDescent="0.35">
      <c r="A160485" s="5">
        <v>2491587</v>
      </c>
      <c r="C160485">
        <v>1.5794789579158297</v>
      </c>
      <c r="D160485" s="7"/>
    </row>
    <row r="160486" spans="1:4" x14ac:dyDescent="0.35">
      <c r="A160486" s="4">
        <v>2491607</v>
      </c>
      <c r="B160486" s="6">
        <v>1.192424849699399</v>
      </c>
      <c r="D160486" s="7"/>
    </row>
    <row r="160487" spans="1:4" x14ac:dyDescent="0.35">
      <c r="A160487" s="4">
        <v>2491616</v>
      </c>
      <c r="D160487" s="8">
        <v>1.1536573146292579</v>
      </c>
    </row>
    <row r="160488" spans="1:4" x14ac:dyDescent="0.35">
      <c r="A160488" s="4">
        <v>2491645</v>
      </c>
      <c r="C160488" s="6">
        <v>1.5780961923847678</v>
      </c>
      <c r="D160488" s="7"/>
    </row>
    <row r="160489" spans="1:4" x14ac:dyDescent="0.35">
      <c r="A160489" s="5">
        <v>2491658</v>
      </c>
      <c r="B160489">
        <v>1.1898597194388776</v>
      </c>
      <c r="D160489" s="7"/>
    </row>
    <row r="160490" spans="1:4" x14ac:dyDescent="0.35">
      <c r="A160490" s="5">
        <v>2491673</v>
      </c>
      <c r="D160490" s="7">
        <v>1.1544889779559113</v>
      </c>
    </row>
    <row r="160491" spans="1:4" x14ac:dyDescent="0.35">
      <c r="A160491" s="5">
        <v>2491707</v>
      </c>
      <c r="C160491">
        <v>1.5772144288577137</v>
      </c>
      <c r="D160491" s="7"/>
    </row>
    <row r="160492" spans="1:4" x14ac:dyDescent="0.35">
      <c r="A160492" s="4">
        <v>2491712</v>
      </c>
      <c r="B160492" s="6">
        <v>1.1870941883767534</v>
      </c>
      <c r="D160492" s="7"/>
    </row>
    <row r="160493" spans="1:4" x14ac:dyDescent="0.35">
      <c r="A160493" s="4">
        <v>2491733</v>
      </c>
      <c r="D160493" s="8">
        <v>1.1550300601202401</v>
      </c>
    </row>
    <row r="160494" spans="1:4" x14ac:dyDescent="0.35">
      <c r="A160494" s="4">
        <v>2491759</v>
      </c>
      <c r="C160494" s="6">
        <v>1.5759519038076133</v>
      </c>
      <c r="D160494" s="7"/>
    </row>
    <row r="160495" spans="1:4" x14ac:dyDescent="0.35">
      <c r="A160495" s="5">
        <v>2491767</v>
      </c>
      <c r="B160495">
        <v>1.1843687374749492</v>
      </c>
      <c r="D160495" s="7"/>
    </row>
    <row r="160496" spans="1:4" x14ac:dyDescent="0.35">
      <c r="A160496" s="5">
        <v>2491786</v>
      </c>
      <c r="D160496" s="7">
        <v>1.1554809619238471</v>
      </c>
    </row>
    <row r="160497" spans="1:4" x14ac:dyDescent="0.35">
      <c r="A160497" s="5">
        <v>2491815</v>
      </c>
      <c r="C160497">
        <v>1.5746893787575131</v>
      </c>
      <c r="D160497" s="7"/>
    </row>
    <row r="160498" spans="1:4" x14ac:dyDescent="0.35">
      <c r="A160498" s="4">
        <v>2491820</v>
      </c>
      <c r="B160498" s="6">
        <v>1.1812825651302599</v>
      </c>
      <c r="D160498" s="7"/>
    </row>
    <row r="160499" spans="1:4" x14ac:dyDescent="0.35">
      <c r="A160499" s="4">
        <v>2491844</v>
      </c>
      <c r="D160499" s="8">
        <v>1.1556813627254501</v>
      </c>
    </row>
    <row r="160500" spans="1:4" x14ac:dyDescent="0.35">
      <c r="A160500" s="4">
        <v>2491862</v>
      </c>
      <c r="C160500" s="6">
        <v>1.5727054108216414</v>
      </c>
      <c r="D160500" s="7"/>
    </row>
    <row r="160501" spans="1:4" x14ac:dyDescent="0.35">
      <c r="A160501" s="5">
        <v>2491876</v>
      </c>
      <c r="B160501">
        <v>1.1788777555110215</v>
      </c>
      <c r="D160501" s="7"/>
    </row>
    <row r="160502" spans="1:4" x14ac:dyDescent="0.35">
      <c r="A160502" s="5">
        <v>2491899</v>
      </c>
      <c r="D160502" s="7">
        <v>1.1559318637274538</v>
      </c>
    </row>
    <row r="160503" spans="1:4" x14ac:dyDescent="0.35">
      <c r="A160503" s="5">
        <v>2491922</v>
      </c>
      <c r="C160503">
        <v>1.5708216432865709</v>
      </c>
      <c r="D160503" s="7"/>
    </row>
    <row r="160504" spans="1:4" x14ac:dyDescent="0.35">
      <c r="A160504" s="4">
        <v>2491935</v>
      </c>
      <c r="B160504" s="6">
        <v>1.1766332665330657</v>
      </c>
      <c r="D160504" s="7"/>
    </row>
    <row r="160505" spans="1:4" x14ac:dyDescent="0.35">
      <c r="A160505" s="4">
        <v>2491952</v>
      </c>
      <c r="D160505" s="8">
        <v>1.1562024048096184</v>
      </c>
    </row>
    <row r="160506" spans="1:4" x14ac:dyDescent="0.35">
      <c r="A160506" s="4">
        <v>2491978</v>
      </c>
      <c r="C160506" s="6">
        <v>1.5685971943887753</v>
      </c>
      <c r="D160506" s="7"/>
    </row>
    <row r="160507" spans="1:4" x14ac:dyDescent="0.35">
      <c r="A160507" s="5">
        <v>2491984</v>
      </c>
      <c r="B160507">
        <v>1.1743086172344683</v>
      </c>
      <c r="D160507" s="7"/>
    </row>
    <row r="160508" spans="1:4" x14ac:dyDescent="0.35">
      <c r="A160508" s="5">
        <v>2492008</v>
      </c>
      <c r="D160508" s="7">
        <v>1.1560821643286561</v>
      </c>
    </row>
    <row r="160509" spans="1:4" x14ac:dyDescent="0.35">
      <c r="A160509" s="5">
        <v>2492024</v>
      </c>
      <c r="C160509">
        <v>1.5661723446893767</v>
      </c>
      <c r="D160509" s="7"/>
    </row>
    <row r="160510" spans="1:4" x14ac:dyDescent="0.35">
      <c r="A160510" s="4">
        <v>2492044</v>
      </c>
      <c r="B160510" s="6">
        <v>1.1718637274549091</v>
      </c>
      <c r="D160510" s="7"/>
    </row>
    <row r="160511" spans="1:4" x14ac:dyDescent="0.35">
      <c r="A160511" s="4">
        <v>2492066</v>
      </c>
      <c r="D160511" s="8">
        <v>1.1564629258517019</v>
      </c>
    </row>
    <row r="160512" spans="1:4" x14ac:dyDescent="0.35">
      <c r="A160512" s="4">
        <v>2492082</v>
      </c>
      <c r="C160512" s="6">
        <v>1.5641482965931843</v>
      </c>
      <c r="D160512" s="7"/>
    </row>
    <row r="160513" spans="1:4" x14ac:dyDescent="0.35">
      <c r="A160513" s="5">
        <v>2492098</v>
      </c>
      <c r="B160513">
        <v>1.1695390781563122</v>
      </c>
      <c r="D160513" s="7"/>
    </row>
    <row r="160514" spans="1:4" x14ac:dyDescent="0.35">
      <c r="A160514" s="5">
        <v>2492120</v>
      </c>
      <c r="D160514" s="7">
        <v>1.1570741482965918</v>
      </c>
    </row>
    <row r="160515" spans="1:4" x14ac:dyDescent="0.35">
      <c r="A160515" s="5">
        <v>2492136</v>
      </c>
      <c r="C160515">
        <v>1.5619238476953887</v>
      </c>
      <c r="D160515" s="7"/>
    </row>
    <row r="160516" spans="1:4" x14ac:dyDescent="0.35">
      <c r="A160516" s="4">
        <v>2492154</v>
      </c>
      <c r="B160516" s="6">
        <v>1.1672945891783564</v>
      </c>
      <c r="D160516" s="7"/>
    </row>
    <row r="160517" spans="1:4" x14ac:dyDescent="0.35">
      <c r="A160517" s="4">
        <v>2492183</v>
      </c>
      <c r="D160517" s="8">
        <v>1.1581763527054096</v>
      </c>
    </row>
    <row r="160518" spans="1:4" x14ac:dyDescent="0.35">
      <c r="A160518" s="4">
        <v>2492187</v>
      </c>
      <c r="C160518" s="6">
        <v>1.5598597194388755</v>
      </c>
      <c r="D160518" s="7"/>
    </row>
    <row r="160519" spans="1:4" x14ac:dyDescent="0.35">
      <c r="A160519" s="5">
        <v>2492208</v>
      </c>
      <c r="B160519">
        <v>1.1652905811623244</v>
      </c>
      <c r="D160519" s="7"/>
    </row>
    <row r="160520" spans="1:4" x14ac:dyDescent="0.35">
      <c r="A160520" s="5">
        <v>2492241</v>
      </c>
      <c r="C160520">
        <v>1.5578557114228433</v>
      </c>
      <c r="D160520" s="7"/>
    </row>
    <row r="160521" spans="1:4" x14ac:dyDescent="0.35">
      <c r="A160521" s="5">
        <v>2492241</v>
      </c>
      <c r="D160521" s="7">
        <v>1.1592685370741471</v>
      </c>
    </row>
    <row r="160522" spans="1:4" x14ac:dyDescent="0.35">
      <c r="A160522" s="4">
        <v>2492265</v>
      </c>
      <c r="B160522" s="6">
        <v>1.163206412825651</v>
      </c>
      <c r="D160522" s="7"/>
    </row>
    <row r="160523" spans="1:4" x14ac:dyDescent="0.35">
      <c r="A160523" s="4">
        <v>2492291</v>
      </c>
      <c r="D160523" s="8">
        <v>1.1602204408817627</v>
      </c>
    </row>
    <row r="160524" spans="1:4" x14ac:dyDescent="0.35">
      <c r="A160524" s="4">
        <v>2492296</v>
      </c>
      <c r="C160524" s="6">
        <v>1.5560721442885748</v>
      </c>
      <c r="D160524" s="7"/>
    </row>
    <row r="160525" spans="1:4" x14ac:dyDescent="0.35">
      <c r="A160525" s="5">
        <v>2492318</v>
      </c>
      <c r="B160525">
        <v>1.1609619238476947</v>
      </c>
      <c r="D160525" s="7"/>
    </row>
    <row r="160526" spans="1:4" x14ac:dyDescent="0.35">
      <c r="A160526" s="5">
        <v>2492342</v>
      </c>
      <c r="D160526" s="7">
        <v>1.1611623246492977</v>
      </c>
    </row>
    <row r="160527" spans="1:4" x14ac:dyDescent="0.35">
      <c r="A160527" s="5">
        <v>2492352</v>
      </c>
      <c r="C160527">
        <v>1.5541683366733441</v>
      </c>
      <c r="D160527" s="7"/>
    </row>
    <row r="160528" spans="1:4" x14ac:dyDescent="0.35">
      <c r="A160528" s="4">
        <v>2492371</v>
      </c>
      <c r="B160528" s="6">
        <v>1.159238476953907</v>
      </c>
      <c r="D160528" s="7"/>
    </row>
    <row r="160529" spans="1:4" x14ac:dyDescent="0.35">
      <c r="A160529" s="4">
        <v>2492388</v>
      </c>
      <c r="D160529" s="8">
        <v>1.1622845691382755</v>
      </c>
    </row>
    <row r="160530" spans="1:4" x14ac:dyDescent="0.35">
      <c r="A160530" s="4">
        <v>2492407</v>
      </c>
      <c r="C160530" s="6">
        <v>1.5529859719438854</v>
      </c>
      <c r="D160530" s="7"/>
    </row>
    <row r="160531" spans="1:4" x14ac:dyDescent="0.35">
      <c r="A160531" s="5">
        <v>2492421</v>
      </c>
      <c r="B160531">
        <v>1.1575551102204402</v>
      </c>
      <c r="D160531" s="7"/>
    </row>
    <row r="160532" spans="1:4" x14ac:dyDescent="0.35">
      <c r="A160532" s="5">
        <v>2492440</v>
      </c>
      <c r="D160532" s="7">
        <v>1.1631462925851694</v>
      </c>
    </row>
    <row r="160533" spans="1:4" x14ac:dyDescent="0.35">
      <c r="A160533" s="5">
        <v>2492460</v>
      </c>
      <c r="C160533">
        <v>1.55202404809619</v>
      </c>
      <c r="D160533" s="7"/>
    </row>
    <row r="160534" spans="1:4" x14ac:dyDescent="0.35">
      <c r="A160534" s="4">
        <v>2492476</v>
      </c>
      <c r="B160534" s="6">
        <v>1.1560320641282558</v>
      </c>
      <c r="D160534" s="7"/>
    </row>
    <row r="160535" spans="1:4" x14ac:dyDescent="0.35">
      <c r="A160535" s="4">
        <v>2492500</v>
      </c>
      <c r="D160535" s="8">
        <v>1.1637975951903798</v>
      </c>
    </row>
    <row r="160536" spans="1:4" x14ac:dyDescent="0.35">
      <c r="A160536" s="4">
        <v>2492508</v>
      </c>
      <c r="C160536" s="6">
        <v>1.5510621242484945</v>
      </c>
      <c r="D160536" s="7"/>
    </row>
    <row r="160537" spans="1:4" x14ac:dyDescent="0.35">
      <c r="A160537" s="5">
        <v>2492527</v>
      </c>
      <c r="B160537">
        <v>1.1544288577154305</v>
      </c>
      <c r="D160537" s="7"/>
    </row>
    <row r="160538" spans="1:4" x14ac:dyDescent="0.35">
      <c r="A160538" s="5">
        <v>2492554</v>
      </c>
      <c r="D160538" s="7">
        <v>1.1646192384769529</v>
      </c>
    </row>
    <row r="160539" spans="1:4" x14ac:dyDescent="0.35">
      <c r="A160539" s="5">
        <v>2492566</v>
      </c>
      <c r="C160539">
        <v>1.5505010020040053</v>
      </c>
      <c r="D160539" s="7"/>
    </row>
    <row r="160540" spans="1:4" x14ac:dyDescent="0.35">
      <c r="A160540" s="4">
        <v>2492586</v>
      </c>
      <c r="B160540" s="6">
        <v>1.1532264529058112</v>
      </c>
      <c r="D160540" s="7"/>
    </row>
    <row r="160541" spans="1:4" x14ac:dyDescent="0.35">
      <c r="A160541" s="4">
        <v>2492610</v>
      </c>
      <c r="D160541" s="8">
        <v>1.1655711422845683</v>
      </c>
    </row>
    <row r="160542" spans="1:4" x14ac:dyDescent="0.35">
      <c r="A160542" s="4">
        <v>2492615</v>
      </c>
      <c r="C160542" s="6">
        <v>1.5498797595190354</v>
      </c>
      <c r="D160542" s="7"/>
    </row>
    <row r="160543" spans="1:4" x14ac:dyDescent="0.35">
      <c r="A160543" s="5">
        <v>2492638</v>
      </c>
      <c r="B160543">
        <v>1.1519038076152301</v>
      </c>
      <c r="D160543" s="7"/>
    </row>
    <row r="160544" spans="1:4" x14ac:dyDescent="0.35">
      <c r="A160544" s="5">
        <v>2492667</v>
      </c>
      <c r="C160544">
        <v>1.5496793587174325</v>
      </c>
      <c r="D160544" s="7"/>
    </row>
    <row r="160545" spans="1:4" x14ac:dyDescent="0.35">
      <c r="A160545" s="5">
        <v>2492668</v>
      </c>
      <c r="D160545" s="7">
        <v>1.1666533066132256</v>
      </c>
    </row>
    <row r="160546" spans="1:4" x14ac:dyDescent="0.35">
      <c r="A160546" s="4">
        <v>2492698</v>
      </c>
      <c r="B160546" s="6">
        <v>1.1507815631262523</v>
      </c>
      <c r="D160546" s="7"/>
    </row>
    <row r="160547" spans="1:4" x14ac:dyDescent="0.35">
      <c r="A160547" s="4">
        <v>2492718</v>
      </c>
      <c r="C160547" s="6">
        <v>1.5493386773547069</v>
      </c>
      <c r="D160547" s="7"/>
    </row>
    <row r="160548" spans="1:4" x14ac:dyDescent="0.35">
      <c r="A160548" s="4">
        <v>2492728</v>
      </c>
      <c r="D160548" s="8">
        <v>1.167605210420841</v>
      </c>
    </row>
    <row r="160549" spans="1:4" x14ac:dyDescent="0.35">
      <c r="A160549" s="5">
        <v>2492750</v>
      </c>
      <c r="B160549">
        <v>1.1497394789579156</v>
      </c>
      <c r="D160549" s="7"/>
    </row>
    <row r="160550" spans="1:4" x14ac:dyDescent="0.35">
      <c r="A160550" s="5">
        <v>2492773</v>
      </c>
      <c r="C160550">
        <v>1.5493386773547069</v>
      </c>
      <c r="D160550" s="7"/>
    </row>
    <row r="160551" spans="1:4" x14ac:dyDescent="0.35">
      <c r="A160551" s="5">
        <v>2492780</v>
      </c>
      <c r="D160551" s="7">
        <v>1.168476953907815</v>
      </c>
    </row>
    <row r="160552" spans="1:4" x14ac:dyDescent="0.35">
      <c r="A160552" s="4">
        <v>2492808</v>
      </c>
      <c r="B160552" s="6">
        <v>1.1492184368737475</v>
      </c>
      <c r="D160552" s="7"/>
    </row>
    <row r="160553" spans="1:4" x14ac:dyDescent="0.35">
      <c r="A160553" s="4">
        <v>2492827</v>
      </c>
      <c r="C160553" s="6">
        <v>1.5496392785571116</v>
      </c>
      <c r="D160553" s="7"/>
    </row>
    <row r="160554" spans="1:4" x14ac:dyDescent="0.35">
      <c r="A160554" s="4">
        <v>2492832</v>
      </c>
      <c r="D160554" s="8">
        <v>1.1689378757515028</v>
      </c>
    </row>
    <row r="160555" spans="1:4" x14ac:dyDescent="0.35">
      <c r="A160555" s="5">
        <v>2492864</v>
      </c>
      <c r="B160555">
        <v>1.1484569138276552</v>
      </c>
      <c r="D160555" s="7"/>
    </row>
    <row r="160556" spans="1:4" x14ac:dyDescent="0.35">
      <c r="A160556" s="5">
        <v>2492877</v>
      </c>
      <c r="C160556">
        <v>1.5495791583166305</v>
      </c>
      <c r="D160556" s="7"/>
    </row>
    <row r="160557" spans="1:4" x14ac:dyDescent="0.35">
      <c r="A160557" s="5">
        <v>2492883</v>
      </c>
      <c r="D160557" s="7">
        <v>1.1694388777555109</v>
      </c>
    </row>
    <row r="160558" spans="1:4" x14ac:dyDescent="0.35">
      <c r="A160558" s="4">
        <v>2492925</v>
      </c>
      <c r="B160558" s="6">
        <v>1.1481362725450901</v>
      </c>
      <c r="D160558" s="7"/>
    </row>
    <row r="160559" spans="1:4" x14ac:dyDescent="0.35">
      <c r="A160559" s="4">
        <v>2492931</v>
      </c>
      <c r="C160559" s="6">
        <v>1.5495591182364701</v>
      </c>
      <c r="D160559" s="7"/>
    </row>
    <row r="160560" spans="1:4" x14ac:dyDescent="0.35">
      <c r="A160560" s="4">
        <v>2492937</v>
      </c>
      <c r="D160560" s="8">
        <v>1.1706412825651298</v>
      </c>
    </row>
    <row r="160561" spans="1:4" x14ac:dyDescent="0.35">
      <c r="A160561" s="5">
        <v>2492985</v>
      </c>
      <c r="C160561">
        <v>1.5493587174348669</v>
      </c>
      <c r="D160561" s="7"/>
    </row>
    <row r="160562" spans="1:4" x14ac:dyDescent="0.35">
      <c r="A160562" s="5">
        <v>2492986</v>
      </c>
      <c r="B160562">
        <v>1.148376753507014</v>
      </c>
      <c r="D160562" s="7"/>
    </row>
    <row r="160563" spans="1:4" x14ac:dyDescent="0.35">
      <c r="A160563" s="5">
        <v>2492988</v>
      </c>
      <c r="D160563" s="7">
        <v>1.1713927855711417</v>
      </c>
    </row>
    <row r="160564" spans="1:4" x14ac:dyDescent="0.35">
      <c r="A160564" s="4">
        <v>2493034</v>
      </c>
      <c r="C160564" s="6">
        <v>1.548757515030057</v>
      </c>
      <c r="D160564" s="7"/>
    </row>
    <row r="160565" spans="1:4" x14ac:dyDescent="0.35">
      <c r="A160565" s="4">
        <v>2493036</v>
      </c>
      <c r="B160565" s="6">
        <v>1.1484969939879757</v>
      </c>
      <c r="D160565" s="7"/>
    </row>
    <row r="160566" spans="1:4" x14ac:dyDescent="0.35">
      <c r="A160566" s="4">
        <v>2493038</v>
      </c>
      <c r="D160566" s="8">
        <v>1.1718436873747489</v>
      </c>
    </row>
    <row r="160567" spans="1:4" x14ac:dyDescent="0.35">
      <c r="A160567" s="5">
        <v>2493085</v>
      </c>
      <c r="C160567">
        <v>1.5481563126252476</v>
      </c>
      <c r="D160567" s="7"/>
    </row>
    <row r="160568" spans="1:4" x14ac:dyDescent="0.35">
      <c r="A160568" s="5">
        <v>2493090</v>
      </c>
      <c r="D160568" s="7">
        <v>1.1720040080160314</v>
      </c>
    </row>
    <row r="160569" spans="1:4" x14ac:dyDescent="0.35">
      <c r="A160569" s="5">
        <v>2493097</v>
      </c>
      <c r="B160569">
        <v>1.1492985971943885</v>
      </c>
      <c r="D160569" s="7"/>
    </row>
    <row r="160570" spans="1:4" x14ac:dyDescent="0.35">
      <c r="A160570" s="4">
        <v>2493136</v>
      </c>
      <c r="C160570" s="6">
        <v>1.5475551102204379</v>
      </c>
      <c r="D160570" s="7"/>
    </row>
    <row r="160571" spans="1:4" x14ac:dyDescent="0.35">
      <c r="A160571" s="4">
        <v>2493141</v>
      </c>
      <c r="D160571" s="8">
        <v>1.1722745490981961</v>
      </c>
    </row>
    <row r="160572" spans="1:4" x14ac:dyDescent="0.35">
      <c r="A160572" s="4">
        <v>2493156</v>
      </c>
      <c r="B160572" s="6">
        <v>1.1503406813627253</v>
      </c>
      <c r="D160572" s="7"/>
    </row>
    <row r="160573" spans="1:4" x14ac:dyDescent="0.35">
      <c r="A160573" s="5">
        <v>2493189</v>
      </c>
      <c r="C160573">
        <v>1.5474148296593155</v>
      </c>
      <c r="D160573" s="7"/>
    </row>
    <row r="160574" spans="1:4" x14ac:dyDescent="0.35">
      <c r="A160574" s="5">
        <v>2493195</v>
      </c>
      <c r="D160574" s="7">
        <v>1.1724448897795587</v>
      </c>
    </row>
    <row r="160575" spans="1:4" x14ac:dyDescent="0.35">
      <c r="A160575" s="5">
        <v>2493207</v>
      </c>
      <c r="B160575">
        <v>1.1518236472945889</v>
      </c>
      <c r="D160575" s="7"/>
    </row>
    <row r="160576" spans="1:4" x14ac:dyDescent="0.35">
      <c r="A160576" s="4">
        <v>2493237</v>
      </c>
      <c r="C160576" s="6">
        <v>1.5468937875751476</v>
      </c>
      <c r="D160576" s="7"/>
    </row>
    <row r="160577" spans="1:4" x14ac:dyDescent="0.35">
      <c r="A160577" s="4">
        <v>2493252</v>
      </c>
      <c r="D160577" s="8">
        <v>1.1724749498997991</v>
      </c>
    </row>
    <row r="160578" spans="1:4" x14ac:dyDescent="0.35">
      <c r="A160578" s="4">
        <v>2493260</v>
      </c>
      <c r="B160578" s="6">
        <v>1.1531462925851703</v>
      </c>
      <c r="D160578" s="7"/>
    </row>
    <row r="160579" spans="1:4" x14ac:dyDescent="0.35">
      <c r="A160579" s="5">
        <v>2493289</v>
      </c>
      <c r="C160579">
        <v>1.546372745490979</v>
      </c>
      <c r="D160579" s="7"/>
    </row>
    <row r="160580" spans="1:4" x14ac:dyDescent="0.35">
      <c r="A160580" s="5">
        <v>2493308</v>
      </c>
      <c r="D160580" s="7">
        <v>1.1728657314629254</v>
      </c>
    </row>
    <row r="160581" spans="1:4" x14ac:dyDescent="0.35">
      <c r="A160581" s="5">
        <v>2493312</v>
      </c>
      <c r="B160581">
        <v>1.1542284569138275</v>
      </c>
      <c r="D160581" s="7"/>
    </row>
    <row r="160582" spans="1:4" x14ac:dyDescent="0.35">
      <c r="A160582" s="4">
        <v>2493343</v>
      </c>
      <c r="C160582" s="6">
        <v>1.5460721442885743</v>
      </c>
      <c r="D160582" s="7"/>
    </row>
    <row r="160583" spans="1:4" x14ac:dyDescent="0.35">
      <c r="A160583" s="4">
        <v>2493357</v>
      </c>
      <c r="B160583" s="6">
        <v>1.1552705410821642</v>
      </c>
      <c r="D160583" s="7"/>
    </row>
    <row r="160584" spans="1:4" x14ac:dyDescent="0.35">
      <c r="A160584" s="4">
        <v>2493361</v>
      </c>
      <c r="D160584" s="8">
        <v>1.1731963927855709</v>
      </c>
    </row>
    <row r="160585" spans="1:4" x14ac:dyDescent="0.35">
      <c r="A160585" s="5">
        <v>2493396</v>
      </c>
      <c r="C160585">
        <v>1.5457915831663298</v>
      </c>
      <c r="D160585" s="7"/>
    </row>
    <row r="160586" spans="1:4" x14ac:dyDescent="0.35">
      <c r="A160586" s="5">
        <v>2493414</v>
      </c>
      <c r="B160586">
        <v>1.1562324649298596</v>
      </c>
      <c r="D160586" s="7"/>
    </row>
    <row r="160587" spans="1:4" x14ac:dyDescent="0.35">
      <c r="A160587" s="5">
        <v>2493420</v>
      </c>
      <c r="D160587" s="7">
        <v>1.1734268537074146</v>
      </c>
    </row>
    <row r="160588" spans="1:4" x14ac:dyDescent="0.35">
      <c r="A160588" s="4">
        <v>2493449</v>
      </c>
      <c r="C160588" s="6">
        <v>1.5453306613226423</v>
      </c>
      <c r="D160588" s="7"/>
    </row>
    <row r="160589" spans="1:4" x14ac:dyDescent="0.35">
      <c r="A160589" s="4">
        <v>2493463</v>
      </c>
      <c r="B160589" s="6">
        <v>1.156953907815631</v>
      </c>
      <c r="D160589" s="7"/>
    </row>
    <row r="160590" spans="1:4" x14ac:dyDescent="0.35">
      <c r="A160590" s="4">
        <v>2493475</v>
      </c>
      <c r="D160590" s="8">
        <v>1.1738577154308616</v>
      </c>
    </row>
    <row r="160591" spans="1:4" x14ac:dyDescent="0.35">
      <c r="A160591" s="5">
        <v>2493505</v>
      </c>
      <c r="C160591">
        <v>1.5451903807615202</v>
      </c>
      <c r="D160591" s="7"/>
    </row>
    <row r="160592" spans="1:4" x14ac:dyDescent="0.35">
      <c r="A160592" s="5">
        <v>2493512</v>
      </c>
      <c r="B160592">
        <v>1.1577955911823645</v>
      </c>
      <c r="D160592" s="7"/>
    </row>
    <row r="160593" spans="1:4" x14ac:dyDescent="0.35">
      <c r="A160593" s="5">
        <v>2493537</v>
      </c>
      <c r="D160593" s="7">
        <v>1.1745591182364725</v>
      </c>
    </row>
    <row r="160594" spans="1:4" x14ac:dyDescent="0.35">
      <c r="A160594" s="4">
        <v>2493554</v>
      </c>
      <c r="C160594" s="6">
        <v>1.5451703406813602</v>
      </c>
      <c r="D160594" s="7"/>
    </row>
    <row r="160595" spans="1:4" x14ac:dyDescent="0.35">
      <c r="A160595" s="4">
        <v>2493565</v>
      </c>
      <c r="B160595" s="6">
        <v>1.1587174348697391</v>
      </c>
      <c r="D160595" s="7"/>
    </row>
    <row r="160596" spans="1:4" x14ac:dyDescent="0.35">
      <c r="A160596" s="4">
        <v>2493593</v>
      </c>
      <c r="D160596" s="8">
        <v>1.1752905811623242</v>
      </c>
    </row>
    <row r="160597" spans="1:4" x14ac:dyDescent="0.35">
      <c r="A160597" s="5">
        <v>2493620</v>
      </c>
      <c r="C160597">
        <v>1.545410821643284</v>
      </c>
      <c r="D160597" s="7"/>
    </row>
    <row r="160598" spans="1:4" x14ac:dyDescent="0.35">
      <c r="A160598" s="5">
        <v>2493626</v>
      </c>
      <c r="B160598">
        <v>1.1599999999999999</v>
      </c>
      <c r="D160598" s="7"/>
    </row>
    <row r="160599" spans="1:4" x14ac:dyDescent="0.35">
      <c r="A160599" s="5">
        <v>2493649</v>
      </c>
      <c r="D160599" s="7">
        <v>1.1763627254509013</v>
      </c>
    </row>
    <row r="160600" spans="1:4" x14ac:dyDescent="0.35">
      <c r="A160600" s="4">
        <v>2493675</v>
      </c>
      <c r="C160600" s="6">
        <v>1.5457715430861698</v>
      </c>
      <c r="D160600" s="7"/>
    </row>
    <row r="160601" spans="1:4" x14ac:dyDescent="0.35">
      <c r="A160601" s="4">
        <v>2493680</v>
      </c>
      <c r="B160601" s="6">
        <v>1.1610420841683364</v>
      </c>
      <c r="D160601" s="7"/>
    </row>
    <row r="160602" spans="1:4" x14ac:dyDescent="0.35">
      <c r="A160602" s="4">
        <v>2493705</v>
      </c>
      <c r="D160602" s="8">
        <v>1.1776452905811619</v>
      </c>
    </row>
    <row r="160603" spans="1:4" x14ac:dyDescent="0.35">
      <c r="A160603" s="5">
        <v>2493733</v>
      </c>
      <c r="B160603">
        <v>1.1618436873747495</v>
      </c>
      <c r="D160603" s="7"/>
    </row>
    <row r="160604" spans="1:4" x14ac:dyDescent="0.35">
      <c r="A160604" s="5">
        <v>2493735</v>
      </c>
      <c r="C160604">
        <v>1.5459919839679335</v>
      </c>
      <c r="D160604" s="7"/>
    </row>
    <row r="160605" spans="1:4" x14ac:dyDescent="0.35">
      <c r="A160605" s="5">
        <v>2493760</v>
      </c>
      <c r="D160605" s="7">
        <v>1.1787174348697389</v>
      </c>
    </row>
    <row r="160606" spans="1:4" x14ac:dyDescent="0.35">
      <c r="A160606" s="4">
        <v>2493789</v>
      </c>
      <c r="C160606" s="6">
        <v>1.5458116232464905</v>
      </c>
      <c r="D160606" s="7"/>
    </row>
    <row r="160607" spans="1:4" x14ac:dyDescent="0.35">
      <c r="A160607" s="4">
        <v>2493790</v>
      </c>
      <c r="B160607" s="6">
        <v>1.1626452905811622</v>
      </c>
      <c r="D160607" s="7"/>
    </row>
    <row r="160608" spans="1:4" x14ac:dyDescent="0.35">
      <c r="A160608" s="4">
        <v>2493813</v>
      </c>
      <c r="D160608" s="8">
        <v>1.1803206412825644</v>
      </c>
    </row>
    <row r="160609" spans="1:4" x14ac:dyDescent="0.35">
      <c r="A160609" s="5">
        <v>2493835</v>
      </c>
      <c r="C160609">
        <v>1.5456913827655285</v>
      </c>
      <c r="D160609" s="7"/>
    </row>
    <row r="160610" spans="1:4" x14ac:dyDescent="0.35">
      <c r="A160610" s="5">
        <v>2493838</v>
      </c>
      <c r="B160610">
        <v>1.1629659318637273</v>
      </c>
      <c r="D160610" s="7"/>
    </row>
    <row r="160611" spans="1:4" x14ac:dyDescent="0.35">
      <c r="A160611" s="5">
        <v>2493870</v>
      </c>
      <c r="D160611" s="7">
        <v>1.1815731462925847</v>
      </c>
    </row>
    <row r="160612" spans="1:4" x14ac:dyDescent="0.35">
      <c r="A160612" s="4">
        <v>2493888</v>
      </c>
      <c r="C160612" s="6">
        <v>1.5453707414829634</v>
      </c>
      <c r="D160612" s="7"/>
    </row>
    <row r="160613" spans="1:4" x14ac:dyDescent="0.35">
      <c r="A160613" s="4">
        <v>2493890</v>
      </c>
      <c r="B160613" s="6">
        <v>1.1638476953907815</v>
      </c>
      <c r="D160613" s="7"/>
    </row>
    <row r="160614" spans="1:4" x14ac:dyDescent="0.35">
      <c r="A160614" s="4">
        <v>2493924</v>
      </c>
      <c r="D160614" s="8">
        <v>1.1826653306613222</v>
      </c>
    </row>
    <row r="160615" spans="1:4" x14ac:dyDescent="0.35">
      <c r="A160615" s="5">
        <v>2493941</v>
      </c>
      <c r="B160615">
        <v>1.1642885771543088</v>
      </c>
      <c r="D160615" s="7"/>
    </row>
    <row r="160616" spans="1:4" x14ac:dyDescent="0.35">
      <c r="A160616" s="5">
        <v>2493941</v>
      </c>
      <c r="C160616">
        <v>1.545030060120238</v>
      </c>
      <c r="D160616" s="7"/>
    </row>
    <row r="160617" spans="1:4" x14ac:dyDescent="0.35">
      <c r="A160617" s="5">
        <v>2493978</v>
      </c>
      <c r="D160617" s="7">
        <v>1.1838076152304602</v>
      </c>
    </row>
    <row r="160618" spans="1:4" x14ac:dyDescent="0.35">
      <c r="A160618" s="4">
        <v>2493993</v>
      </c>
      <c r="C160618" s="6">
        <v>1.5446893787575129</v>
      </c>
      <c r="D160618" s="7"/>
    </row>
    <row r="160619" spans="1:4" x14ac:dyDescent="0.35">
      <c r="A160619" s="4">
        <v>2493996</v>
      </c>
      <c r="B160619" s="6">
        <v>1.1646092184368739</v>
      </c>
      <c r="D160619" s="7"/>
    </row>
    <row r="160620" spans="1:4" x14ac:dyDescent="0.35">
      <c r="A160620" s="4">
        <v>2494037</v>
      </c>
      <c r="D160620" s="8">
        <v>1.1844188376753499</v>
      </c>
    </row>
    <row r="160621" spans="1:4" x14ac:dyDescent="0.35">
      <c r="A160621" s="5">
        <v>2494044</v>
      </c>
      <c r="C160621">
        <v>1.5445691382765512</v>
      </c>
      <c r="D160621" s="7"/>
    </row>
    <row r="160622" spans="1:4" x14ac:dyDescent="0.35">
      <c r="A160622" s="5">
        <v>2494054</v>
      </c>
      <c r="B160622">
        <v>1.1647294589178361</v>
      </c>
      <c r="D160622" s="7"/>
    </row>
    <row r="160623" spans="1:4" x14ac:dyDescent="0.35">
      <c r="A160623" s="4">
        <v>2494095</v>
      </c>
      <c r="C160623" s="6">
        <v>1.5443086172344669</v>
      </c>
      <c r="D160623" s="7"/>
    </row>
    <row r="160624" spans="1:4" x14ac:dyDescent="0.35">
      <c r="A160624" s="5">
        <v>2494097</v>
      </c>
      <c r="D160624" s="7">
        <v>1.1853406813627245</v>
      </c>
    </row>
    <row r="160625" spans="1:4" x14ac:dyDescent="0.35">
      <c r="A160625" s="4">
        <v>2494107</v>
      </c>
      <c r="B160625" s="6">
        <v>1.1648897795591187</v>
      </c>
      <c r="D160625" s="7"/>
    </row>
    <row r="160626" spans="1:4" x14ac:dyDescent="0.35">
      <c r="A160626" s="5">
        <v>2494146</v>
      </c>
      <c r="C160626">
        <v>1.5439679358717413</v>
      </c>
      <c r="D160626" s="7"/>
    </row>
    <row r="160627" spans="1:4" x14ac:dyDescent="0.35">
      <c r="A160627" s="4">
        <v>2494152</v>
      </c>
      <c r="D160627" s="8">
        <v>1.1866733466933859</v>
      </c>
    </row>
    <row r="160628" spans="1:4" x14ac:dyDescent="0.35">
      <c r="A160628" s="5">
        <v>2494160</v>
      </c>
      <c r="B160628">
        <v>1.1641683366733473</v>
      </c>
      <c r="D160628" s="7"/>
    </row>
    <row r="160629" spans="1:4" x14ac:dyDescent="0.35">
      <c r="A160629" s="4">
        <v>2494198</v>
      </c>
      <c r="C160629" s="6">
        <v>1.5440881763527035</v>
      </c>
      <c r="D160629" s="7"/>
    </row>
    <row r="160630" spans="1:4" x14ac:dyDescent="0.35">
      <c r="A160630" s="4">
        <v>2494210</v>
      </c>
      <c r="B160630" s="6">
        <v>1.1631262525050106</v>
      </c>
      <c r="D160630" s="7"/>
    </row>
    <row r="160631" spans="1:4" x14ac:dyDescent="0.35">
      <c r="A160631" s="5">
        <v>2494211</v>
      </c>
      <c r="D160631" s="7">
        <v>1.188116232464929</v>
      </c>
    </row>
    <row r="160632" spans="1:4" x14ac:dyDescent="0.35">
      <c r="A160632" s="5">
        <v>2494262</v>
      </c>
      <c r="B160632">
        <v>1.1620040080160323</v>
      </c>
      <c r="D160632" s="7"/>
    </row>
    <row r="160633" spans="1:4" x14ac:dyDescent="0.35">
      <c r="A160633" s="5">
        <v>2494262</v>
      </c>
      <c r="C160633">
        <v>1.5444889779559099</v>
      </c>
      <c r="D160633" s="7"/>
    </row>
    <row r="160634" spans="1:4" x14ac:dyDescent="0.35">
      <c r="A160634" s="4">
        <v>2494265</v>
      </c>
      <c r="D160634" s="8">
        <v>1.1899198396793578</v>
      </c>
    </row>
    <row r="160635" spans="1:4" x14ac:dyDescent="0.35">
      <c r="A160635" s="4">
        <v>2494314</v>
      </c>
      <c r="B160635" s="6">
        <v>1.1605611222444894</v>
      </c>
      <c r="D160635" s="7"/>
    </row>
    <row r="160636" spans="1:4" x14ac:dyDescent="0.35">
      <c r="A160636" s="4">
        <v>2494319</v>
      </c>
      <c r="C160636" s="6">
        <v>1.5449899799599176</v>
      </c>
      <c r="D160636" s="7"/>
    </row>
    <row r="160637" spans="1:4" x14ac:dyDescent="0.35">
      <c r="A160637" s="5">
        <v>2494324</v>
      </c>
      <c r="D160637" s="7">
        <v>1.1916332665330651</v>
      </c>
    </row>
    <row r="160638" spans="1:4" x14ac:dyDescent="0.35">
      <c r="A160638" s="5">
        <v>2494370</v>
      </c>
      <c r="B160638">
        <v>1.1593186372745496</v>
      </c>
      <c r="D160638" s="7"/>
    </row>
    <row r="160639" spans="1:4" x14ac:dyDescent="0.35">
      <c r="A160639" s="5">
        <v>2494372</v>
      </c>
      <c r="C160639">
        <v>1.5458717434869718</v>
      </c>
      <c r="D160639" s="7"/>
    </row>
    <row r="160640" spans="1:4" x14ac:dyDescent="0.35">
      <c r="A160640" s="4">
        <v>2494375</v>
      </c>
      <c r="D160640" s="8">
        <v>1.1933667334669329</v>
      </c>
    </row>
    <row r="160641" spans="1:4" x14ac:dyDescent="0.35">
      <c r="A160641" s="5">
        <v>2494425</v>
      </c>
      <c r="D160641" s="7">
        <v>1.1950200400801594</v>
      </c>
    </row>
    <row r="160642" spans="1:4" x14ac:dyDescent="0.35">
      <c r="A160642" s="4">
        <v>2494428</v>
      </c>
      <c r="B160642" s="6">
        <v>1.1576753507014033</v>
      </c>
      <c r="D160642" s="7"/>
    </row>
    <row r="160643" spans="1:4" x14ac:dyDescent="0.35">
      <c r="A160643" s="4">
        <v>2494428</v>
      </c>
      <c r="C160643" s="6">
        <v>1.5471543086172324</v>
      </c>
      <c r="D160643" s="7"/>
    </row>
    <row r="160644" spans="1:4" x14ac:dyDescent="0.35">
      <c r="A160644" s="4">
        <v>2494483</v>
      </c>
      <c r="D160644" s="8">
        <v>1.1968537074148291</v>
      </c>
    </row>
    <row r="160645" spans="1:4" x14ac:dyDescent="0.35">
      <c r="A160645" s="5">
        <v>2494488</v>
      </c>
      <c r="B160645">
        <v>1.1559919839679362</v>
      </c>
      <c r="D160645" s="7"/>
    </row>
    <row r="160646" spans="1:4" x14ac:dyDescent="0.35">
      <c r="A160646" s="5">
        <v>2494491</v>
      </c>
      <c r="C160646">
        <v>1.5485771543086149</v>
      </c>
      <c r="D160646" s="7"/>
    </row>
    <row r="160647" spans="1:4" x14ac:dyDescent="0.35">
      <c r="A160647" s="5">
        <v>2494528</v>
      </c>
      <c r="D160647" s="7">
        <v>1.1981763527054101</v>
      </c>
    </row>
    <row r="160648" spans="1:4" x14ac:dyDescent="0.35">
      <c r="A160648" s="4">
        <v>2494540</v>
      </c>
      <c r="B160648" s="6">
        <v>1.1540280561122249</v>
      </c>
      <c r="D160648" s="7"/>
    </row>
    <row r="160649" spans="1:4" x14ac:dyDescent="0.35">
      <c r="A160649" s="4">
        <v>2494546</v>
      </c>
      <c r="C160649" s="6">
        <v>1.549959919839677</v>
      </c>
      <c r="D160649" s="7"/>
    </row>
    <row r="160650" spans="1:4" x14ac:dyDescent="0.35">
      <c r="A160650" s="4">
        <v>2494585</v>
      </c>
      <c r="D160650" s="8">
        <v>1.1997094188376747</v>
      </c>
    </row>
    <row r="160651" spans="1:4" x14ac:dyDescent="0.35">
      <c r="A160651" s="5">
        <v>2494592</v>
      </c>
      <c r="B160651">
        <v>1.1520641282565134</v>
      </c>
      <c r="D160651" s="7"/>
    </row>
    <row r="160652" spans="1:4" x14ac:dyDescent="0.35">
      <c r="A160652" s="5">
        <v>2494603</v>
      </c>
      <c r="C160652">
        <v>1.5518036072144268</v>
      </c>
      <c r="D160652" s="7"/>
    </row>
    <row r="160653" spans="1:4" x14ac:dyDescent="0.35">
      <c r="A160653" s="5">
        <v>2494637</v>
      </c>
      <c r="D160653" s="7">
        <v>1.2009018036072137</v>
      </c>
    </row>
    <row r="160654" spans="1:4" x14ac:dyDescent="0.35">
      <c r="A160654" s="4">
        <v>2494649</v>
      </c>
      <c r="B160654" s="6">
        <v>1.1501803607214434</v>
      </c>
      <c r="D160654" s="7"/>
    </row>
    <row r="160655" spans="1:4" x14ac:dyDescent="0.35">
      <c r="A160655" s="4">
        <v>2494649</v>
      </c>
      <c r="C160655" s="6">
        <v>1.5537474949899781</v>
      </c>
      <c r="D160655" s="7"/>
    </row>
    <row r="160656" spans="1:4" x14ac:dyDescent="0.35">
      <c r="A160656" s="4">
        <v>2494686</v>
      </c>
      <c r="D160656" s="8">
        <v>1.202034068136272</v>
      </c>
    </row>
    <row r="160657" spans="1:4" x14ac:dyDescent="0.35">
      <c r="A160657" s="5">
        <v>2494703</v>
      </c>
      <c r="B160657">
        <v>1.1485771543086178</v>
      </c>
      <c r="D160657" s="7"/>
    </row>
    <row r="160658" spans="1:4" x14ac:dyDescent="0.35">
      <c r="A160658" s="5">
        <v>2494706</v>
      </c>
      <c r="C160658">
        <v>1.5559719438877737</v>
      </c>
      <c r="D160658" s="7"/>
    </row>
    <row r="160659" spans="1:4" x14ac:dyDescent="0.35">
      <c r="A160659" s="5">
        <v>2494740</v>
      </c>
      <c r="D160659" s="7">
        <v>1.2029859719438873</v>
      </c>
    </row>
    <row r="160660" spans="1:4" x14ac:dyDescent="0.35">
      <c r="A160660" s="4">
        <v>2494756</v>
      </c>
      <c r="C160660" s="6">
        <v>1.5581563126252485</v>
      </c>
      <c r="D160660" s="7"/>
    </row>
    <row r="160661" spans="1:4" x14ac:dyDescent="0.35">
      <c r="A160661" s="4">
        <v>2494762</v>
      </c>
      <c r="B160661" s="6">
        <v>1.1467735470941891</v>
      </c>
      <c r="D160661" s="7"/>
    </row>
    <row r="160662" spans="1:4" x14ac:dyDescent="0.35">
      <c r="A160662" s="4">
        <v>2494788</v>
      </c>
      <c r="D160662" s="8">
        <v>1.2036673346693383</v>
      </c>
    </row>
    <row r="160663" spans="1:4" x14ac:dyDescent="0.35">
      <c r="A160663" s="5">
        <v>2494808</v>
      </c>
      <c r="C160663">
        <v>1.5601803607214408</v>
      </c>
      <c r="D160663" s="7"/>
    </row>
    <row r="160664" spans="1:4" x14ac:dyDescent="0.35">
      <c r="A160664" s="5">
        <v>2494817</v>
      </c>
      <c r="B160664">
        <v>1.1450100200400808</v>
      </c>
      <c r="D160664" s="7"/>
    </row>
    <row r="160665" spans="1:4" x14ac:dyDescent="0.35">
      <c r="A160665" s="5">
        <v>2494845</v>
      </c>
      <c r="D160665" s="7">
        <v>1.2040581162324646</v>
      </c>
    </row>
    <row r="160666" spans="1:4" x14ac:dyDescent="0.35">
      <c r="A160666" s="4">
        <v>2494861</v>
      </c>
      <c r="C160666" s="6">
        <v>1.5619639278557096</v>
      </c>
      <c r="D160666" s="7"/>
    </row>
    <row r="160667" spans="1:4" x14ac:dyDescent="0.35">
      <c r="A160667" s="4">
        <v>2494877</v>
      </c>
      <c r="B160667" s="6">
        <v>1.1434869739478963</v>
      </c>
      <c r="D160667" s="7"/>
    </row>
    <row r="160668" spans="1:4" x14ac:dyDescent="0.35">
      <c r="A160668" s="4">
        <v>2494903</v>
      </c>
      <c r="D160668" s="8">
        <v>1.2045290581162325</v>
      </c>
    </row>
    <row r="160669" spans="1:4" x14ac:dyDescent="0.35">
      <c r="A160669" s="5">
        <v>2494911</v>
      </c>
      <c r="C160669">
        <v>1.5637274549098179</v>
      </c>
      <c r="D160669" s="7"/>
    </row>
    <row r="160670" spans="1:4" x14ac:dyDescent="0.35">
      <c r="A160670" s="5">
        <v>2494930</v>
      </c>
      <c r="B160670">
        <v>1.1416833667334672</v>
      </c>
      <c r="D160670" s="7"/>
    </row>
    <row r="160671" spans="1:4" x14ac:dyDescent="0.35">
      <c r="A160671" s="5">
        <v>2494957</v>
      </c>
      <c r="D160671" s="7">
        <v>1.2047494989979959</v>
      </c>
    </row>
    <row r="160672" spans="1:4" x14ac:dyDescent="0.35">
      <c r="A160672" s="4">
        <v>2494965</v>
      </c>
      <c r="C160672" s="6">
        <v>1.5650701402805594</v>
      </c>
      <c r="D160672" s="7"/>
    </row>
    <row r="160673" spans="1:4" x14ac:dyDescent="0.35">
      <c r="A160673" s="4">
        <v>2494986</v>
      </c>
      <c r="B160673" s="6">
        <v>1.1393987975951907</v>
      </c>
      <c r="D160673" s="7"/>
    </row>
    <row r="160674" spans="1:4" x14ac:dyDescent="0.35">
      <c r="A160674" s="4">
        <v>2495011</v>
      </c>
      <c r="D160674" s="8">
        <v>1.2047294589178354</v>
      </c>
    </row>
    <row r="160675" spans="1:4" x14ac:dyDescent="0.35">
      <c r="A160675" s="5">
        <v>2495018</v>
      </c>
      <c r="C160675">
        <v>1.5664328657314612</v>
      </c>
      <c r="D160675" s="7"/>
    </row>
    <row r="160676" spans="1:4" x14ac:dyDescent="0.35">
      <c r="A160676" s="5">
        <v>2495047</v>
      </c>
      <c r="B160676">
        <v>1.1377154308617234</v>
      </c>
      <c r="D160676" s="7"/>
    </row>
    <row r="160677" spans="1:4" x14ac:dyDescent="0.35">
      <c r="A160677" s="5">
        <v>2495069</v>
      </c>
      <c r="D160677" s="7">
        <v>1.2045891783567131</v>
      </c>
    </row>
    <row r="160678" spans="1:4" x14ac:dyDescent="0.35">
      <c r="A160678" s="4">
        <v>2495070</v>
      </c>
      <c r="C160678" s="6">
        <v>1.5674348697394771</v>
      </c>
      <c r="D160678" s="7"/>
    </row>
    <row r="160679" spans="1:4" x14ac:dyDescent="0.35">
      <c r="A160679" s="4">
        <v>2495105</v>
      </c>
      <c r="B160679" s="6">
        <v>1.1362324649298596</v>
      </c>
      <c r="D160679" s="7"/>
    </row>
    <row r="160680" spans="1:4" x14ac:dyDescent="0.35">
      <c r="A160680" s="4">
        <v>2495122</v>
      </c>
      <c r="D160680" s="8">
        <v>1.2042384769539076</v>
      </c>
    </row>
    <row r="160681" spans="1:4" x14ac:dyDescent="0.35">
      <c r="A160681" s="5">
        <v>2495127</v>
      </c>
      <c r="C160681">
        <v>1.56887775551102</v>
      </c>
      <c r="D160681" s="7"/>
    </row>
    <row r="160682" spans="1:4" x14ac:dyDescent="0.35">
      <c r="A160682" s="5">
        <v>2495154</v>
      </c>
      <c r="B160682">
        <v>1.1346292585170341</v>
      </c>
      <c r="D160682" s="7"/>
    </row>
    <row r="160683" spans="1:4" x14ac:dyDescent="0.35">
      <c r="A160683" s="5">
        <v>2495179</v>
      </c>
      <c r="D160683" s="7">
        <v>1.2038076152304609</v>
      </c>
    </row>
    <row r="160684" spans="1:4" x14ac:dyDescent="0.35">
      <c r="A160684" s="4">
        <v>2495180</v>
      </c>
      <c r="C160684" s="6">
        <v>1.5703406813627236</v>
      </c>
      <c r="D160684" s="7"/>
    </row>
    <row r="160685" spans="1:4" x14ac:dyDescent="0.35">
      <c r="A160685" s="4">
        <v>2495213</v>
      </c>
      <c r="B160685" s="6">
        <v>1.1334669338677357</v>
      </c>
      <c r="D160685" s="7"/>
    </row>
    <row r="160686" spans="1:4" x14ac:dyDescent="0.35">
      <c r="A160686" s="4">
        <v>2495234</v>
      </c>
      <c r="D160686" s="8">
        <v>1.2033767535070137</v>
      </c>
    </row>
    <row r="160687" spans="1:4" x14ac:dyDescent="0.35">
      <c r="A160687" s="5">
        <v>2495235</v>
      </c>
      <c r="C160687">
        <v>1.5719438877755492</v>
      </c>
      <c r="D160687" s="7"/>
    </row>
    <row r="160688" spans="1:4" x14ac:dyDescent="0.35">
      <c r="A160688" s="5">
        <v>2495267</v>
      </c>
      <c r="B160688">
        <v>1.132104208416834</v>
      </c>
      <c r="D160688" s="7"/>
    </row>
    <row r="160689" spans="1:4" x14ac:dyDescent="0.35">
      <c r="A160689" s="4">
        <v>2495281</v>
      </c>
      <c r="C160689" s="6">
        <v>1.5738476953907798</v>
      </c>
      <c r="D160689" s="7"/>
    </row>
    <row r="160690" spans="1:4" x14ac:dyDescent="0.35">
      <c r="A160690" s="5">
        <v>2495296</v>
      </c>
      <c r="D160690" s="7">
        <v>1.2032965931863724</v>
      </c>
    </row>
    <row r="160691" spans="1:4" x14ac:dyDescent="0.35">
      <c r="A160691" s="4">
        <v>2495328</v>
      </c>
      <c r="B160691" s="6">
        <v>1.1310621242484977</v>
      </c>
      <c r="D160691" s="7"/>
    </row>
    <row r="160692" spans="1:4" x14ac:dyDescent="0.35">
      <c r="A160692" s="5">
        <v>2495331</v>
      </c>
      <c r="C160692">
        <v>1.5757114228456897</v>
      </c>
      <c r="D160692" s="7"/>
    </row>
    <row r="160693" spans="1:4" x14ac:dyDescent="0.35">
      <c r="A160693" s="4">
        <v>2495350</v>
      </c>
      <c r="D160693" s="8">
        <v>1.2028657314629254</v>
      </c>
    </row>
    <row r="160694" spans="1:4" x14ac:dyDescent="0.35">
      <c r="A160694" s="5">
        <v>2495373</v>
      </c>
      <c r="B160694">
        <v>1.1297394789579167</v>
      </c>
      <c r="D160694" s="7"/>
    </row>
    <row r="160695" spans="1:4" x14ac:dyDescent="0.35">
      <c r="A160695" s="4">
        <v>2495388</v>
      </c>
      <c r="C160695" s="6">
        <v>1.5777755511022029</v>
      </c>
      <c r="D160695" s="7"/>
    </row>
    <row r="160696" spans="1:4" x14ac:dyDescent="0.35">
      <c r="A160696" s="5">
        <v>2495400</v>
      </c>
      <c r="D160696" s="7">
        <v>1.2024649298597194</v>
      </c>
    </row>
    <row r="160697" spans="1:4" x14ac:dyDescent="0.35">
      <c r="A160697" s="4">
        <v>2495426</v>
      </c>
      <c r="B160697" s="6">
        <v>1.1279759519038088</v>
      </c>
      <c r="D160697" s="7"/>
    </row>
    <row r="160698" spans="1:4" x14ac:dyDescent="0.35">
      <c r="A160698" s="5">
        <v>2495443</v>
      </c>
      <c r="C160698">
        <v>1.5801402805611207</v>
      </c>
      <c r="D160698" s="7"/>
    </row>
    <row r="160699" spans="1:4" x14ac:dyDescent="0.35">
      <c r="A160699" s="4">
        <v>2495450</v>
      </c>
      <c r="D160699" s="8">
        <v>1.2014929859719441</v>
      </c>
    </row>
    <row r="160700" spans="1:4" x14ac:dyDescent="0.35">
      <c r="A160700" s="5">
        <v>2495484</v>
      </c>
      <c r="B160700">
        <v>1.1267334669338689</v>
      </c>
      <c r="D160700" s="7"/>
    </row>
    <row r="160701" spans="1:4" x14ac:dyDescent="0.35">
      <c r="A160701" s="4">
        <v>2495499</v>
      </c>
      <c r="C160701" s="6">
        <v>1.5827254509018023</v>
      </c>
      <c r="D160701" s="7"/>
    </row>
    <row r="160702" spans="1:4" x14ac:dyDescent="0.35">
      <c r="A160702" s="5">
        <v>2495503</v>
      </c>
      <c r="D160702" s="7">
        <v>1.2001903807615231</v>
      </c>
    </row>
    <row r="160703" spans="1:4" x14ac:dyDescent="0.35">
      <c r="A160703" s="4">
        <v>2495538</v>
      </c>
      <c r="B160703" s="6">
        <v>1.1260921843687386</v>
      </c>
      <c r="D160703" s="7"/>
    </row>
    <row r="160704" spans="1:4" x14ac:dyDescent="0.35">
      <c r="A160704" s="5">
        <v>2495551</v>
      </c>
      <c r="C160704">
        <v>1.585270541082163</v>
      </c>
      <c r="D160704" s="7"/>
    </row>
    <row r="160705" spans="1:4" x14ac:dyDescent="0.35">
      <c r="A160705" s="4">
        <v>2495554</v>
      </c>
      <c r="D160705" s="8">
        <v>1.1988276553106214</v>
      </c>
    </row>
    <row r="160706" spans="1:4" x14ac:dyDescent="0.35">
      <c r="A160706" s="5">
        <v>2495589</v>
      </c>
      <c r="B160706">
        <v>1.1252104208416849</v>
      </c>
      <c r="D160706" s="7"/>
    </row>
    <row r="160707" spans="1:4" x14ac:dyDescent="0.35">
      <c r="A160707" s="4">
        <v>2495604</v>
      </c>
      <c r="C160707" s="6">
        <v>1.5877555110220427</v>
      </c>
      <c r="D160707" s="7"/>
    </row>
    <row r="160708" spans="1:4" x14ac:dyDescent="0.35">
      <c r="A160708" s="5">
        <v>2495613</v>
      </c>
      <c r="D160708" s="7">
        <v>1.1972745490981962</v>
      </c>
    </row>
    <row r="160709" spans="1:4" x14ac:dyDescent="0.35">
      <c r="A160709" s="4">
        <v>2495647</v>
      </c>
      <c r="B160709" s="6">
        <v>1.1246092184368752</v>
      </c>
      <c r="D160709" s="7"/>
    </row>
    <row r="160710" spans="1:4" x14ac:dyDescent="0.35">
      <c r="A160710" s="5">
        <v>2495654</v>
      </c>
      <c r="C160710">
        <v>1.5900601202404794</v>
      </c>
      <c r="D160710" s="7"/>
    </row>
    <row r="160711" spans="1:4" x14ac:dyDescent="0.35">
      <c r="A160711" s="4">
        <v>2495673</v>
      </c>
      <c r="D160711" s="8">
        <v>1.1956813627254508</v>
      </c>
    </row>
    <row r="160712" spans="1:4" x14ac:dyDescent="0.35">
      <c r="A160712" s="5">
        <v>2495696</v>
      </c>
      <c r="B160712">
        <v>1.1241282565130273</v>
      </c>
      <c r="D160712" s="7"/>
    </row>
    <row r="160713" spans="1:4" x14ac:dyDescent="0.35">
      <c r="A160713" s="4">
        <v>2495703</v>
      </c>
      <c r="C160713" s="6">
        <v>1.5920040080160307</v>
      </c>
      <c r="D160713" s="7"/>
    </row>
    <row r="160714" spans="1:4" x14ac:dyDescent="0.35">
      <c r="A160714" s="5">
        <v>2495728</v>
      </c>
      <c r="D160714" s="7">
        <v>1.1942184368737472</v>
      </c>
    </row>
    <row r="160715" spans="1:4" x14ac:dyDescent="0.35">
      <c r="A160715" s="4">
        <v>2495749</v>
      </c>
      <c r="B160715" s="6">
        <v>1.124048096192386</v>
      </c>
      <c r="D160715" s="7"/>
    </row>
    <row r="160716" spans="1:4" x14ac:dyDescent="0.35">
      <c r="A160716" s="5">
        <v>2495758</v>
      </c>
      <c r="C160716">
        <v>1.5939278557114216</v>
      </c>
      <c r="D160716" s="7"/>
    </row>
    <row r="160717" spans="1:4" x14ac:dyDescent="0.35">
      <c r="A160717" s="4">
        <v>2495779</v>
      </c>
      <c r="D160717" s="8">
        <v>1.1928156312625247</v>
      </c>
    </row>
    <row r="160718" spans="1:4" x14ac:dyDescent="0.35">
      <c r="A160718" s="4">
        <v>2495804</v>
      </c>
      <c r="C160718" s="6">
        <v>1.5953707414829645</v>
      </c>
      <c r="D160718" s="7"/>
    </row>
    <row r="160719" spans="1:4" x14ac:dyDescent="0.35">
      <c r="A160719" s="5">
        <v>2495805</v>
      </c>
      <c r="B160719">
        <v>1.1239278557114241</v>
      </c>
      <c r="D160719" s="7"/>
    </row>
    <row r="160720" spans="1:4" x14ac:dyDescent="0.35">
      <c r="A160720" s="5">
        <v>2495833</v>
      </c>
      <c r="D160720" s="7">
        <v>1.1915230460921844</v>
      </c>
    </row>
    <row r="160721" spans="1:4" x14ac:dyDescent="0.35">
      <c r="A160721" s="4">
        <v>2495856</v>
      </c>
      <c r="B160721" s="6">
        <v>1.1238476953907828</v>
      </c>
      <c r="D160721" s="7"/>
    </row>
    <row r="160722" spans="1:4" x14ac:dyDescent="0.35">
      <c r="A160722" s="5">
        <v>2495859</v>
      </c>
      <c r="C160722">
        <v>1.5967334669338664</v>
      </c>
      <c r="D160722" s="7"/>
    </row>
    <row r="160723" spans="1:4" x14ac:dyDescent="0.35">
      <c r="A160723" s="4">
        <v>2495880</v>
      </c>
      <c r="D160723" s="8">
        <v>1.1905410821643287</v>
      </c>
    </row>
    <row r="160724" spans="1:4" x14ac:dyDescent="0.35">
      <c r="A160724" s="5">
        <v>2495911</v>
      </c>
      <c r="B160724">
        <v>1.1243286573146305</v>
      </c>
      <c r="D160724" s="7"/>
    </row>
    <row r="160725" spans="1:4" x14ac:dyDescent="0.35">
      <c r="A160725" s="4">
        <v>2495911</v>
      </c>
      <c r="C160725" s="6">
        <v>1.5979559118236459</v>
      </c>
      <c r="D160725" s="7"/>
    </row>
    <row r="160726" spans="1:4" x14ac:dyDescent="0.35">
      <c r="A160726" s="5">
        <v>2495926</v>
      </c>
      <c r="D160726" s="7">
        <v>1.1886372745490981</v>
      </c>
    </row>
    <row r="160727" spans="1:4" x14ac:dyDescent="0.35">
      <c r="A160727" s="5">
        <v>2495964</v>
      </c>
      <c r="C160727">
        <v>1.5991783567134255</v>
      </c>
      <c r="D160727" s="7"/>
    </row>
    <row r="160728" spans="1:4" x14ac:dyDescent="0.35">
      <c r="A160728" s="4">
        <v>2495967</v>
      </c>
      <c r="B160728" s="6">
        <v>1.1245691382765544</v>
      </c>
      <c r="D160728" s="7"/>
    </row>
    <row r="160729" spans="1:4" x14ac:dyDescent="0.35">
      <c r="A160729" s="4">
        <v>2495973</v>
      </c>
      <c r="D160729" s="8">
        <v>1.1866332665330659</v>
      </c>
    </row>
    <row r="160730" spans="1:4" x14ac:dyDescent="0.35">
      <c r="A160730" s="5">
        <v>2496020</v>
      </c>
      <c r="B160730">
        <v>1.1249699398797608</v>
      </c>
      <c r="D160730" s="7"/>
    </row>
    <row r="160731" spans="1:4" x14ac:dyDescent="0.35">
      <c r="A160731" s="5">
        <v>2496024</v>
      </c>
      <c r="D160731" s="7">
        <v>1.1846292585170339</v>
      </c>
    </row>
    <row r="160732" spans="1:4" x14ac:dyDescent="0.35">
      <c r="A160732" s="4">
        <v>2496025</v>
      </c>
      <c r="C160732" s="6">
        <v>1.6001002004008005</v>
      </c>
      <c r="D160732" s="7"/>
    </row>
    <row r="160733" spans="1:4" x14ac:dyDescent="0.35">
      <c r="A160733" s="4">
        <v>2496074</v>
      </c>
      <c r="B160733" s="6">
        <v>1.1250901803607227</v>
      </c>
      <c r="D160733" s="7"/>
    </row>
    <row r="160734" spans="1:4" x14ac:dyDescent="0.35">
      <c r="A160734" s="5">
        <v>2496076</v>
      </c>
      <c r="C160734">
        <v>1.6007815631262514</v>
      </c>
      <c r="D160734" s="7"/>
    </row>
    <row r="160735" spans="1:4" x14ac:dyDescent="0.35">
      <c r="A160735" s="4">
        <v>2496080</v>
      </c>
      <c r="D160735" s="8">
        <v>1.1829258517034065</v>
      </c>
    </row>
    <row r="160736" spans="1:4" x14ac:dyDescent="0.35">
      <c r="A160736" s="5">
        <v>2496130</v>
      </c>
      <c r="B160736">
        <v>1.1253306613226464</v>
      </c>
      <c r="D160736" s="7"/>
    </row>
    <row r="160737" spans="1:4" x14ac:dyDescent="0.35">
      <c r="A160737" s="4">
        <v>2496133</v>
      </c>
      <c r="C160737" s="6">
        <v>1.6016432865731451</v>
      </c>
      <c r="D160737" s="7"/>
    </row>
    <row r="160738" spans="1:4" x14ac:dyDescent="0.35">
      <c r="A160738" s="5">
        <v>2496134</v>
      </c>
      <c r="D160738" s="7">
        <v>1.1814729458917832</v>
      </c>
    </row>
    <row r="160739" spans="1:4" x14ac:dyDescent="0.35">
      <c r="A160739" s="5">
        <v>2496184</v>
      </c>
      <c r="C160739">
        <v>1.6025050100200389</v>
      </c>
      <c r="D160739" s="7"/>
    </row>
    <row r="160740" spans="1:4" x14ac:dyDescent="0.35">
      <c r="A160740" s="4">
        <v>2496184</v>
      </c>
      <c r="D160740" s="8">
        <v>1.1802204408817634</v>
      </c>
    </row>
    <row r="160741" spans="1:4" x14ac:dyDescent="0.35">
      <c r="A160741" s="4">
        <v>2496189</v>
      </c>
      <c r="B160741" s="6">
        <v>1.125851703406815</v>
      </c>
      <c r="D160741" s="7"/>
    </row>
    <row r="160742" spans="1:4" x14ac:dyDescent="0.35">
      <c r="A160742" s="4">
        <v>2496236</v>
      </c>
      <c r="C160742" s="6">
        <v>1.603507014028055</v>
      </c>
      <c r="D160742" s="7"/>
    </row>
    <row r="160743" spans="1:4" x14ac:dyDescent="0.35">
      <c r="A160743" s="5">
        <v>2496240</v>
      </c>
      <c r="B160743">
        <v>1.1258917835671356</v>
      </c>
      <c r="D160743" s="7"/>
    </row>
    <row r="160744" spans="1:4" x14ac:dyDescent="0.35">
      <c r="A160744" s="5">
        <v>2496241</v>
      </c>
      <c r="D160744" s="7">
        <v>1.178527054108216</v>
      </c>
    </row>
    <row r="160745" spans="1:4" x14ac:dyDescent="0.35">
      <c r="A160745" s="5">
        <v>2496288</v>
      </c>
      <c r="C160745">
        <v>1.6045490981963915</v>
      </c>
      <c r="D160745" s="7"/>
    </row>
    <row r="160746" spans="1:4" x14ac:dyDescent="0.35">
      <c r="A160746" s="4">
        <v>2496297</v>
      </c>
      <c r="B160746" s="6">
        <v>1.1262124248497007</v>
      </c>
      <c r="D160746" s="7"/>
    </row>
    <row r="160747" spans="1:4" x14ac:dyDescent="0.35">
      <c r="A160747" s="4">
        <v>2496302</v>
      </c>
      <c r="D160747" s="8">
        <v>1.1769839679358713</v>
      </c>
    </row>
    <row r="160748" spans="1:4" x14ac:dyDescent="0.35">
      <c r="A160748" s="4">
        <v>2496331</v>
      </c>
      <c r="C160748" s="6">
        <v>1.6053507014028043</v>
      </c>
      <c r="D160748" s="7"/>
    </row>
    <row r="160749" spans="1:4" x14ac:dyDescent="0.35">
      <c r="A160749" s="5">
        <v>2496353</v>
      </c>
      <c r="B160749">
        <v>1.1263727454909835</v>
      </c>
      <c r="D160749" s="7"/>
    </row>
    <row r="160750" spans="1:4" x14ac:dyDescent="0.35">
      <c r="A160750" s="5">
        <v>2496363</v>
      </c>
      <c r="D160750" s="7">
        <v>1.1758917835671336</v>
      </c>
    </row>
    <row r="160751" spans="1:4" x14ac:dyDescent="0.35">
      <c r="A160751" s="5">
        <v>2496383</v>
      </c>
      <c r="C160751">
        <v>1.6059318637274536</v>
      </c>
      <c r="D160751" s="7"/>
    </row>
    <row r="160752" spans="1:4" x14ac:dyDescent="0.35">
      <c r="A160752" s="4">
        <v>2496409</v>
      </c>
      <c r="B160752" s="6">
        <v>1.1262525050100216</v>
      </c>
      <c r="D160752" s="7"/>
    </row>
    <row r="160753" spans="1:4" x14ac:dyDescent="0.35">
      <c r="A160753" s="4">
        <v>2496420</v>
      </c>
      <c r="D160753" s="8">
        <v>1.174839679358717</v>
      </c>
    </row>
    <row r="160754" spans="1:4" x14ac:dyDescent="0.35">
      <c r="A160754" s="4">
        <v>2496441</v>
      </c>
      <c r="C160754" s="6">
        <v>1.6060721442885759</v>
      </c>
      <c r="D160754" s="7"/>
    </row>
    <row r="160755" spans="1:4" x14ac:dyDescent="0.35">
      <c r="A160755" s="5">
        <v>2496465</v>
      </c>
      <c r="B160755">
        <v>1.1258917835671358</v>
      </c>
      <c r="D160755" s="7"/>
    </row>
    <row r="160756" spans="1:4" x14ac:dyDescent="0.35">
      <c r="A160756" s="5">
        <v>2496478</v>
      </c>
      <c r="D160756" s="7">
        <v>1.1743186372745484</v>
      </c>
    </row>
    <row r="160757" spans="1:4" x14ac:dyDescent="0.35">
      <c r="A160757" s="5">
        <v>2496496</v>
      </c>
      <c r="C160757">
        <v>1.6060320641282553</v>
      </c>
      <c r="D160757" s="7"/>
    </row>
    <row r="160758" spans="1:4" x14ac:dyDescent="0.35">
      <c r="A160758" s="4">
        <v>2496523</v>
      </c>
      <c r="B160758" s="6">
        <v>1.1258116232464943</v>
      </c>
      <c r="D160758" s="7"/>
    </row>
    <row r="160759" spans="1:4" x14ac:dyDescent="0.35">
      <c r="A160759" s="4">
        <v>2496527</v>
      </c>
      <c r="D160759" s="8">
        <v>1.1733667334669333</v>
      </c>
    </row>
    <row r="160760" spans="1:4" x14ac:dyDescent="0.35">
      <c r="A160760" s="4">
        <v>2496550</v>
      </c>
      <c r="C160760" s="6">
        <v>1.6049599999999988</v>
      </c>
      <c r="D160760" s="7"/>
    </row>
    <row r="160761" spans="1:4" x14ac:dyDescent="0.35">
      <c r="A160761" s="5">
        <v>2496578</v>
      </c>
      <c r="B160761">
        <v>1.12553106212425</v>
      </c>
      <c r="D160761" s="7"/>
    </row>
    <row r="160762" spans="1:4" x14ac:dyDescent="0.35">
      <c r="A160762" s="5">
        <v>2496586</v>
      </c>
      <c r="D160762" s="7">
        <v>1.1726052104208413</v>
      </c>
    </row>
    <row r="160763" spans="1:4" x14ac:dyDescent="0.35">
      <c r="A160763" s="5">
        <v>2496602</v>
      </c>
      <c r="C160763">
        <v>1.6047599999999989</v>
      </c>
      <c r="D160763" s="7"/>
    </row>
    <row r="160764" spans="1:4" x14ac:dyDescent="0.35">
      <c r="A160764" s="4">
        <v>2496632</v>
      </c>
      <c r="B160764" s="6">
        <v>1.1252905811623262</v>
      </c>
      <c r="D160764" s="7"/>
    </row>
    <row r="160765" spans="1:4" x14ac:dyDescent="0.35">
      <c r="A160765" s="4">
        <v>2496647</v>
      </c>
      <c r="D160765" s="8">
        <v>1.1719639278557108</v>
      </c>
    </row>
    <row r="160766" spans="1:4" x14ac:dyDescent="0.35">
      <c r="A160766" s="4">
        <v>2496652</v>
      </c>
      <c r="C160766" s="6">
        <v>1.6042999999999987</v>
      </c>
      <c r="D160766" s="7"/>
    </row>
    <row r="160767" spans="1:4" x14ac:dyDescent="0.35">
      <c r="A160767" s="5">
        <v>2496690</v>
      </c>
      <c r="B160767">
        <v>1.1253306613226468</v>
      </c>
      <c r="D160767" s="7"/>
    </row>
    <row r="160768" spans="1:4" x14ac:dyDescent="0.35">
      <c r="A160768" s="5">
        <v>2496696</v>
      </c>
      <c r="D160768" s="7">
        <v>1.1711523046092178</v>
      </c>
    </row>
    <row r="160769" spans="1:4" x14ac:dyDescent="0.35">
      <c r="A160769" s="5">
        <v>2496702</v>
      </c>
      <c r="C160769">
        <v>1.6035399999999989</v>
      </c>
      <c r="D160769" s="7"/>
    </row>
    <row r="160770" spans="1:4" x14ac:dyDescent="0.35">
      <c r="A160770" s="4">
        <v>2496746</v>
      </c>
      <c r="B160770" s="6">
        <v>1.126012024048098</v>
      </c>
      <c r="D160770" s="7"/>
    </row>
    <row r="160771" spans="1:4" x14ac:dyDescent="0.35">
      <c r="A160771" s="4">
        <v>2496751</v>
      </c>
      <c r="D160771" s="8">
        <v>1.1706813627254504</v>
      </c>
    </row>
    <row r="160772" spans="1:4" x14ac:dyDescent="0.35">
      <c r="A160772" s="4">
        <v>2496757</v>
      </c>
      <c r="C160772" s="6">
        <v>1.6030599999999988</v>
      </c>
      <c r="D160772" s="7"/>
    </row>
    <row r="160773" spans="1:4" x14ac:dyDescent="0.35">
      <c r="A160773" s="5">
        <v>2496797</v>
      </c>
      <c r="B160773">
        <v>1.126973947895793</v>
      </c>
      <c r="D160773" s="7"/>
    </row>
    <row r="160774" spans="1:4" x14ac:dyDescent="0.35">
      <c r="A160774" s="5">
        <v>2496809</v>
      </c>
      <c r="C160774">
        <v>1.6024799999999988</v>
      </c>
      <c r="D160774" s="7"/>
    </row>
    <row r="160775" spans="1:4" x14ac:dyDescent="0.35">
      <c r="A160775" s="5">
        <v>2496811</v>
      </c>
      <c r="D160775" s="7">
        <v>1.17066132264529</v>
      </c>
    </row>
    <row r="160776" spans="1:4" x14ac:dyDescent="0.35">
      <c r="A160776" s="4">
        <v>2496855</v>
      </c>
      <c r="B160776" s="6">
        <v>1.1273747494989994</v>
      </c>
      <c r="D160776" s="7"/>
    </row>
    <row r="160777" spans="1:4" x14ac:dyDescent="0.35">
      <c r="A160777" s="4">
        <v>2496860</v>
      </c>
      <c r="C160777" s="6">
        <v>1.602099999999999</v>
      </c>
      <c r="D160777" s="7"/>
    </row>
    <row r="160778" spans="1:4" x14ac:dyDescent="0.35">
      <c r="A160778" s="4">
        <v>2496871</v>
      </c>
      <c r="D160778" s="8">
        <v>1.1712024048096188</v>
      </c>
    </row>
    <row r="160779" spans="1:4" x14ac:dyDescent="0.35">
      <c r="A160779" s="5">
        <v>2496906</v>
      </c>
      <c r="B160779">
        <v>1.1271743486973964</v>
      </c>
      <c r="D160779" s="7"/>
    </row>
    <row r="160780" spans="1:4" x14ac:dyDescent="0.35">
      <c r="A160780" s="5">
        <v>2496910</v>
      </c>
      <c r="C160780">
        <v>1.6011999999999988</v>
      </c>
      <c r="D160780" s="7"/>
    </row>
    <row r="160781" spans="1:4" x14ac:dyDescent="0.35">
      <c r="A160781" s="5">
        <v>2496921</v>
      </c>
      <c r="D160781" s="7">
        <v>1.1717234468937869</v>
      </c>
    </row>
    <row r="160782" spans="1:4" x14ac:dyDescent="0.35">
      <c r="A160782" s="4">
        <v>2496964</v>
      </c>
      <c r="B160782" s="6">
        <v>1.1276553106212441</v>
      </c>
      <c r="D160782" s="7"/>
    </row>
    <row r="160783" spans="1:4" x14ac:dyDescent="0.35">
      <c r="A160783" s="4">
        <v>2496965</v>
      </c>
      <c r="C160783" s="6">
        <v>1.600339999999999</v>
      </c>
      <c r="D160783" s="7"/>
    </row>
    <row r="160784" spans="1:4" x14ac:dyDescent="0.35">
      <c r="A160784" s="4">
        <v>2496983</v>
      </c>
      <c r="D160784" s="8">
        <v>1.1725350701402799</v>
      </c>
    </row>
    <row r="160785" spans="1:4" x14ac:dyDescent="0.35">
      <c r="A160785" s="5">
        <v>2497015</v>
      </c>
      <c r="C160785">
        <v>1.599319999999999</v>
      </c>
      <c r="D160785" s="7"/>
    </row>
    <row r="160786" spans="1:4" x14ac:dyDescent="0.35">
      <c r="A160786" s="5">
        <v>2497017</v>
      </c>
      <c r="B160786">
        <v>1.1278156312625265</v>
      </c>
      <c r="D160786" s="7"/>
    </row>
    <row r="160787" spans="1:4" x14ac:dyDescent="0.35">
      <c r="A160787" s="5">
        <v>2497039</v>
      </c>
      <c r="D160787" s="7">
        <v>1.1732665330661316</v>
      </c>
    </row>
    <row r="160788" spans="1:4" x14ac:dyDescent="0.35">
      <c r="A160788" s="4">
        <v>2497062</v>
      </c>
      <c r="C160788" s="6">
        <v>1.5985999999999989</v>
      </c>
      <c r="D160788" s="7"/>
    </row>
    <row r="160789" spans="1:4" x14ac:dyDescent="0.35">
      <c r="A160789" s="4">
        <v>2497073</v>
      </c>
      <c r="B160789" s="6">
        <v>1.1279358717434886</v>
      </c>
      <c r="D160789" s="7"/>
    </row>
    <row r="160790" spans="1:4" x14ac:dyDescent="0.35">
      <c r="A160790" s="4">
        <v>2497090</v>
      </c>
      <c r="D160790" s="8">
        <v>1.1739378757515024</v>
      </c>
    </row>
    <row r="160791" spans="1:4" x14ac:dyDescent="0.35">
      <c r="A160791" s="5">
        <v>2497112</v>
      </c>
      <c r="C160791">
        <v>1.5975399999999991</v>
      </c>
      <c r="D160791" s="7"/>
    </row>
    <row r="160792" spans="1:4" x14ac:dyDescent="0.35">
      <c r="A160792" s="5">
        <v>2497123</v>
      </c>
      <c r="B160792">
        <v>1.1278557114228474</v>
      </c>
      <c r="D160792" s="7"/>
    </row>
    <row r="160793" spans="1:4" x14ac:dyDescent="0.35">
      <c r="A160793" s="5">
        <v>2497146</v>
      </c>
      <c r="D160793" s="7">
        <v>1.1749599198396785</v>
      </c>
    </row>
    <row r="160794" spans="1:4" x14ac:dyDescent="0.35">
      <c r="A160794" s="4">
        <v>2497163</v>
      </c>
      <c r="C160794" s="6">
        <v>1.5962599999999991</v>
      </c>
      <c r="D160794" s="7"/>
    </row>
    <row r="160795" spans="1:4" x14ac:dyDescent="0.35">
      <c r="A160795" s="4">
        <v>2497174</v>
      </c>
      <c r="B160795" s="6">
        <v>1.1278957915831678</v>
      </c>
      <c r="D160795" s="7"/>
    </row>
    <row r="160796" spans="1:4" x14ac:dyDescent="0.35">
      <c r="A160796" s="4">
        <v>2497207</v>
      </c>
      <c r="D160796" s="8">
        <v>1.1757515030060117</v>
      </c>
    </row>
    <row r="160797" spans="1:4" x14ac:dyDescent="0.35">
      <c r="A160797" s="5">
        <v>2497219</v>
      </c>
      <c r="C160797">
        <v>1.5951999999999991</v>
      </c>
      <c r="D160797" s="7"/>
    </row>
    <row r="160798" spans="1:4" x14ac:dyDescent="0.35">
      <c r="A160798" s="5">
        <v>2497229</v>
      </c>
      <c r="B160798">
        <v>1.1278557114228471</v>
      </c>
      <c r="D160798" s="7"/>
    </row>
    <row r="160799" spans="1:4" x14ac:dyDescent="0.35">
      <c r="A160799" s="5">
        <v>2497262</v>
      </c>
      <c r="D160799" s="7">
        <v>1.1765831663326647</v>
      </c>
    </row>
    <row r="160800" spans="1:4" x14ac:dyDescent="0.35">
      <c r="A160800" s="4">
        <v>2497277</v>
      </c>
      <c r="C160800" s="6">
        <v>1.5946199999999993</v>
      </c>
      <c r="D160800" s="7"/>
    </row>
    <row r="160801" spans="1:4" x14ac:dyDescent="0.35">
      <c r="A160801" s="4">
        <v>2497287</v>
      </c>
      <c r="B160801" s="6">
        <v>1.1274148296593198</v>
      </c>
      <c r="D160801" s="7"/>
    </row>
    <row r="160802" spans="1:4" x14ac:dyDescent="0.35">
      <c r="A160802" s="4">
        <v>2497316</v>
      </c>
      <c r="D160802" s="8">
        <v>1.177835671342685</v>
      </c>
    </row>
    <row r="160803" spans="1:4" x14ac:dyDescent="0.35">
      <c r="A160803" s="5">
        <v>2497329</v>
      </c>
      <c r="C160803">
        <v>1.5938199999999993</v>
      </c>
      <c r="D160803" s="7"/>
    </row>
    <row r="160804" spans="1:4" x14ac:dyDescent="0.35">
      <c r="A160804" s="5">
        <v>2497344</v>
      </c>
      <c r="B160804">
        <v>1.1272945891783581</v>
      </c>
      <c r="D160804" s="7"/>
    </row>
    <row r="160805" spans="1:4" x14ac:dyDescent="0.35">
      <c r="A160805" s="5">
        <v>2497371</v>
      </c>
      <c r="D160805" s="7">
        <v>1.1790299999999996</v>
      </c>
    </row>
    <row r="160806" spans="1:4" x14ac:dyDescent="0.35">
      <c r="A160806" s="4">
        <v>2497383</v>
      </c>
      <c r="C160806" s="6">
        <v>1.593319999999999</v>
      </c>
      <c r="D160806" s="7"/>
    </row>
    <row r="160807" spans="1:4" x14ac:dyDescent="0.35">
      <c r="A160807" s="4">
        <v>2497404</v>
      </c>
      <c r="B160807" s="6">
        <v>1.1270941883767551</v>
      </c>
      <c r="D160807" s="7"/>
    </row>
    <row r="160808" spans="1:4" x14ac:dyDescent="0.35">
      <c r="A160808" s="5">
        <v>2497430</v>
      </c>
      <c r="C160808">
        <v>1.5923599999999991</v>
      </c>
      <c r="D160808" s="7"/>
    </row>
    <row r="160809" spans="1:4" x14ac:dyDescent="0.35">
      <c r="A160809" s="4">
        <v>2497433</v>
      </c>
      <c r="D160809" s="8">
        <v>1.1812399999999994</v>
      </c>
    </row>
    <row r="160810" spans="1:4" x14ac:dyDescent="0.35">
      <c r="A160810" s="5">
        <v>2497456</v>
      </c>
      <c r="B160810">
        <v>1.1274148296593198</v>
      </c>
      <c r="D160810" s="7"/>
    </row>
    <row r="160811" spans="1:4" x14ac:dyDescent="0.35">
      <c r="A160811" s="4">
        <v>2497480</v>
      </c>
      <c r="C160811" s="6">
        <v>1.5912399999999991</v>
      </c>
      <c r="D160811" s="7"/>
    </row>
    <row r="160812" spans="1:4" x14ac:dyDescent="0.35">
      <c r="A160812" s="5">
        <v>2497492</v>
      </c>
      <c r="D160812" s="7">
        <v>1.1836799999999994</v>
      </c>
    </row>
    <row r="160813" spans="1:4" x14ac:dyDescent="0.35">
      <c r="A160813" s="4">
        <v>2497510</v>
      </c>
      <c r="B160813" s="6">
        <v>1.1276553106212435</v>
      </c>
      <c r="D160813" s="7"/>
    </row>
    <row r="160814" spans="1:4" x14ac:dyDescent="0.35">
      <c r="A160814" s="5">
        <v>2497540</v>
      </c>
      <c r="C160814">
        <v>1.5900799999999993</v>
      </c>
      <c r="D160814" s="7"/>
    </row>
    <row r="160815" spans="1:4" x14ac:dyDescent="0.35">
      <c r="A160815" s="4">
        <v>2497546</v>
      </c>
      <c r="D160815" s="8">
        <v>1.1864799999999993</v>
      </c>
    </row>
    <row r="160816" spans="1:4" x14ac:dyDescent="0.35">
      <c r="A160816" s="5">
        <v>2497561</v>
      </c>
      <c r="B160816">
        <v>1.1281600000000009</v>
      </c>
      <c r="D160816" s="7"/>
    </row>
    <row r="160817" spans="1:4" x14ac:dyDescent="0.35">
      <c r="A160817" s="4">
        <v>2497594</v>
      </c>
      <c r="C160817" s="6">
        <v>1.5887999999999993</v>
      </c>
      <c r="D160817" s="7"/>
    </row>
    <row r="160818" spans="1:4" x14ac:dyDescent="0.35">
      <c r="A160818" s="5">
        <v>2497602</v>
      </c>
      <c r="D160818" s="7">
        <v>1.1892999999999994</v>
      </c>
    </row>
    <row r="160819" spans="1:4" x14ac:dyDescent="0.35">
      <c r="A160819" s="4">
        <v>2497616</v>
      </c>
      <c r="B160819" s="6">
        <v>1.1283200000000011</v>
      </c>
      <c r="D160819" s="7"/>
    </row>
    <row r="160820" spans="1:4" x14ac:dyDescent="0.35">
      <c r="A160820" s="5">
        <v>2497639</v>
      </c>
      <c r="C160820">
        <v>1.5876399999999993</v>
      </c>
      <c r="D160820" s="7"/>
    </row>
    <row r="160821" spans="1:4" x14ac:dyDescent="0.35">
      <c r="A160821" s="4">
        <v>2497659</v>
      </c>
      <c r="D160821" s="8">
        <v>1.1916399999999991</v>
      </c>
    </row>
    <row r="160822" spans="1:4" x14ac:dyDescent="0.35">
      <c r="A160822" s="5">
        <v>2497671</v>
      </c>
      <c r="B160822">
        <v>1.1283600000000011</v>
      </c>
      <c r="D160822" s="7"/>
    </row>
    <row r="160823" spans="1:4" x14ac:dyDescent="0.35">
      <c r="A160823" s="4">
        <v>2497695</v>
      </c>
      <c r="C160823" s="6">
        <v>1.5867199999999992</v>
      </c>
      <c r="D160823" s="7"/>
    </row>
    <row r="160824" spans="1:4" x14ac:dyDescent="0.35">
      <c r="A160824" s="5">
        <v>2497710</v>
      </c>
      <c r="D160824" s="7">
        <v>1.1934999999999993</v>
      </c>
    </row>
    <row r="160825" spans="1:4" x14ac:dyDescent="0.35">
      <c r="A160825" s="4">
        <v>2497725</v>
      </c>
      <c r="B160825" s="6">
        <v>1.1282800000000011</v>
      </c>
      <c r="D160825" s="7"/>
    </row>
    <row r="160826" spans="1:4" x14ac:dyDescent="0.35">
      <c r="A160826" s="5">
        <v>2497753</v>
      </c>
      <c r="C160826">
        <v>1.5859799999999993</v>
      </c>
      <c r="D160826" s="7"/>
    </row>
    <row r="160827" spans="1:4" x14ac:dyDescent="0.35">
      <c r="A160827" s="4">
        <v>2497771</v>
      </c>
      <c r="D160827" s="8">
        <v>1.1956299999999993</v>
      </c>
    </row>
    <row r="160828" spans="1:4" x14ac:dyDescent="0.35">
      <c r="A160828" s="5">
        <v>2497778</v>
      </c>
      <c r="B160828">
        <v>1.1281600000000014</v>
      </c>
      <c r="D160828" s="7"/>
    </row>
    <row r="160829" spans="1:4" x14ac:dyDescent="0.35">
      <c r="A160829" s="4">
        <v>2497805</v>
      </c>
      <c r="C160829" s="6">
        <v>1.5851399999999991</v>
      </c>
      <c r="D160829" s="7"/>
    </row>
    <row r="160830" spans="1:4" x14ac:dyDescent="0.35">
      <c r="A160830" s="4">
        <v>2497828</v>
      </c>
      <c r="B160830" s="6">
        <v>1.1277600000000012</v>
      </c>
      <c r="D160830" s="7"/>
    </row>
    <row r="160831" spans="1:4" x14ac:dyDescent="0.35">
      <c r="A160831" s="5">
        <v>2497829</v>
      </c>
      <c r="D160831" s="7">
        <v>1.1975399999999994</v>
      </c>
    </row>
    <row r="160832" spans="1:4" x14ac:dyDescent="0.35">
      <c r="A160832" s="5">
        <v>2497853</v>
      </c>
      <c r="C160832">
        <v>1.5840999999999994</v>
      </c>
      <c r="D160832" s="7"/>
    </row>
    <row r="160833" spans="1:4" x14ac:dyDescent="0.35">
      <c r="A160833" s="4">
        <v>2497878</v>
      </c>
      <c r="D160833" s="8">
        <v>1.1991299999999994</v>
      </c>
    </row>
    <row r="160834" spans="1:4" x14ac:dyDescent="0.35">
      <c r="A160834" s="5">
        <v>2497887</v>
      </c>
      <c r="B160834">
        <v>1.1278800000000011</v>
      </c>
      <c r="D160834" s="7"/>
    </row>
    <row r="160835" spans="1:4" x14ac:dyDescent="0.35">
      <c r="A160835" s="4">
        <v>2497899</v>
      </c>
      <c r="C160835" s="6">
        <v>1.5831399999999993</v>
      </c>
      <c r="D160835" s="7"/>
    </row>
    <row r="160836" spans="1:4" x14ac:dyDescent="0.35">
      <c r="A160836" s="5">
        <v>2497933</v>
      </c>
      <c r="D160836" s="7">
        <v>1.2006999999999994</v>
      </c>
    </row>
    <row r="160837" spans="1:4" x14ac:dyDescent="0.35">
      <c r="A160837" s="4">
        <v>2497942</v>
      </c>
      <c r="B160837" s="6">
        <v>1.1276800000000007</v>
      </c>
      <c r="D160837" s="7"/>
    </row>
    <row r="160838" spans="1:4" x14ac:dyDescent="0.35">
      <c r="A160838" s="5">
        <v>2497956</v>
      </c>
      <c r="C160838">
        <v>1.5820399999999994</v>
      </c>
      <c r="D160838" s="7"/>
    </row>
    <row r="160839" spans="1:4" x14ac:dyDescent="0.35">
      <c r="A160839" s="4">
        <v>2497982</v>
      </c>
      <c r="D160839" s="8">
        <v>1.2017599999999995</v>
      </c>
    </row>
    <row r="160840" spans="1:4" x14ac:dyDescent="0.35">
      <c r="A160840" s="5">
        <v>2497999</v>
      </c>
      <c r="B160840">
        <v>1.1278800000000007</v>
      </c>
      <c r="D160840" s="7"/>
    </row>
    <row r="160841" spans="1:4" x14ac:dyDescent="0.35">
      <c r="A160841" s="4">
        <v>2498011</v>
      </c>
      <c r="C160841" s="6">
        <v>1.5811999999999995</v>
      </c>
      <c r="D160841" s="7"/>
    </row>
    <row r="160842" spans="1:4" x14ac:dyDescent="0.35">
      <c r="A160842" s="5">
        <v>2498034</v>
      </c>
      <c r="D160842" s="7">
        <v>1.2022999999999995</v>
      </c>
    </row>
    <row r="160843" spans="1:4" x14ac:dyDescent="0.35">
      <c r="A160843" s="4">
        <v>2498055</v>
      </c>
      <c r="B160843" s="6">
        <v>1.1282800000000006</v>
      </c>
      <c r="D160843" s="7"/>
    </row>
    <row r="160844" spans="1:4" x14ac:dyDescent="0.35">
      <c r="A160844" s="5">
        <v>2498068</v>
      </c>
      <c r="C160844">
        <v>1.5802999999999996</v>
      </c>
      <c r="D160844" s="7"/>
    </row>
    <row r="160845" spans="1:4" x14ac:dyDescent="0.35">
      <c r="A160845" s="4">
        <v>2498088</v>
      </c>
      <c r="D160845" s="8">
        <v>1.2024899999999994</v>
      </c>
    </row>
    <row r="160846" spans="1:4" x14ac:dyDescent="0.35">
      <c r="A160846" s="5">
        <v>2498111</v>
      </c>
      <c r="B160846">
        <v>1.1280800000000006</v>
      </c>
      <c r="D160846" s="7"/>
    </row>
    <row r="160847" spans="1:4" x14ac:dyDescent="0.35">
      <c r="A160847" s="4">
        <v>2498125</v>
      </c>
      <c r="C160847" s="6">
        <v>1.5795599999999994</v>
      </c>
      <c r="D160847" s="7"/>
    </row>
    <row r="160848" spans="1:4" x14ac:dyDescent="0.35">
      <c r="A160848" s="5">
        <v>2498137</v>
      </c>
      <c r="D160848" s="7">
        <v>1.2024499999999996</v>
      </c>
    </row>
    <row r="160849" spans="1:4" x14ac:dyDescent="0.35">
      <c r="A160849" s="4">
        <v>2498161</v>
      </c>
      <c r="B160849" s="6">
        <v>1.1279200000000005</v>
      </c>
      <c r="D160849" s="7"/>
    </row>
    <row r="160850" spans="1:4" x14ac:dyDescent="0.35">
      <c r="A160850" s="5">
        <v>2498179</v>
      </c>
      <c r="C160850">
        <v>1.5784399999999996</v>
      </c>
      <c r="D160850" s="7"/>
    </row>
    <row r="160851" spans="1:4" x14ac:dyDescent="0.35">
      <c r="A160851" s="4">
        <v>2498182</v>
      </c>
      <c r="D160851" s="8">
        <v>1.2021299999999995</v>
      </c>
    </row>
    <row r="160852" spans="1:4" x14ac:dyDescent="0.35">
      <c r="A160852" s="5">
        <v>2498217</v>
      </c>
      <c r="B160852">
        <v>1.1278400000000006</v>
      </c>
      <c r="D160852" s="7"/>
    </row>
    <row r="160853" spans="1:4" x14ac:dyDescent="0.35">
      <c r="A160853" s="4">
        <v>2498238</v>
      </c>
      <c r="C160853" s="6">
        <v>1.5777199999999998</v>
      </c>
      <c r="D160853" s="7"/>
    </row>
    <row r="160854" spans="1:4" x14ac:dyDescent="0.35">
      <c r="A160854" s="5">
        <v>2498238</v>
      </c>
      <c r="D160854" s="7">
        <v>1.2013699999999994</v>
      </c>
    </row>
    <row r="160855" spans="1:4" x14ac:dyDescent="0.35">
      <c r="A160855" s="4">
        <v>2498275</v>
      </c>
      <c r="B160855" s="6">
        <v>1.1277200000000005</v>
      </c>
      <c r="D160855" s="7"/>
    </row>
    <row r="160856" spans="1:4" x14ac:dyDescent="0.35">
      <c r="A160856" s="5">
        <v>2498283</v>
      </c>
      <c r="C160856">
        <v>1.5767999999999995</v>
      </c>
      <c r="D160856" s="7"/>
    </row>
    <row r="160857" spans="1:4" x14ac:dyDescent="0.35">
      <c r="A160857" s="4">
        <v>2498285</v>
      </c>
      <c r="D160857" s="8">
        <v>1.2005799999999998</v>
      </c>
    </row>
    <row r="160858" spans="1:4" x14ac:dyDescent="0.35">
      <c r="A160858" s="5">
        <v>2498323</v>
      </c>
      <c r="B160858">
        <v>1.1272400000000007</v>
      </c>
      <c r="D160858" s="7"/>
    </row>
    <row r="160859" spans="1:4" x14ac:dyDescent="0.35">
      <c r="A160859" s="4">
        <v>2498335</v>
      </c>
      <c r="C160859" s="6">
        <v>1.5761799999999997</v>
      </c>
      <c r="D160859" s="7"/>
    </row>
    <row r="160860" spans="1:4" x14ac:dyDescent="0.35">
      <c r="A160860" s="5">
        <v>2498340</v>
      </c>
      <c r="D160860" s="7">
        <v>1.1991999999999996</v>
      </c>
    </row>
    <row r="160861" spans="1:4" x14ac:dyDescent="0.35">
      <c r="A160861" s="4">
        <v>2498377</v>
      </c>
      <c r="B160861" s="6">
        <v>1.1266000000000007</v>
      </c>
      <c r="D160861" s="7"/>
    </row>
    <row r="160862" spans="1:4" x14ac:dyDescent="0.35">
      <c r="A160862" s="5">
        <v>2498392</v>
      </c>
      <c r="C160862">
        <v>1.5756199999999996</v>
      </c>
      <c r="D160862" s="7"/>
    </row>
    <row r="160863" spans="1:4" x14ac:dyDescent="0.35">
      <c r="A160863" s="4">
        <v>2498395</v>
      </c>
      <c r="D160863" s="8">
        <v>1.1977299999999997</v>
      </c>
    </row>
    <row r="160864" spans="1:4" x14ac:dyDescent="0.35">
      <c r="A160864" s="5">
        <v>2498430</v>
      </c>
      <c r="B160864">
        <v>1.1253200000000005</v>
      </c>
      <c r="D160864" s="7"/>
    </row>
    <row r="160865" spans="1:4" x14ac:dyDescent="0.35">
      <c r="A160865" s="4">
        <v>2498445</v>
      </c>
      <c r="C160865" s="6">
        <v>1.5753599999999996</v>
      </c>
      <c r="D160865" s="7"/>
    </row>
    <row r="160866" spans="1:4" x14ac:dyDescent="0.35">
      <c r="A160866" s="5">
        <v>2498447</v>
      </c>
      <c r="D160866" s="7">
        <v>1.1960299999999995</v>
      </c>
    </row>
    <row r="160867" spans="1:4" x14ac:dyDescent="0.35">
      <c r="A160867" s="4">
        <v>2498479</v>
      </c>
      <c r="B160867" s="6">
        <v>1.1244400000000008</v>
      </c>
      <c r="D160867" s="7"/>
    </row>
    <row r="160868" spans="1:4" x14ac:dyDescent="0.35">
      <c r="A160868" s="5">
        <v>2498496</v>
      </c>
      <c r="C160868">
        <v>1.5751599999999999</v>
      </c>
      <c r="D160868" s="7"/>
    </row>
    <row r="160869" spans="1:4" x14ac:dyDescent="0.35">
      <c r="A160869" s="4">
        <v>2498506</v>
      </c>
      <c r="D160869" s="8">
        <v>1.1948599999999996</v>
      </c>
    </row>
    <row r="160870" spans="1:4" x14ac:dyDescent="0.35">
      <c r="A160870" s="5">
        <v>2498538</v>
      </c>
      <c r="B160870">
        <v>1.1236800000000005</v>
      </c>
      <c r="D160870" s="7"/>
    </row>
    <row r="160871" spans="1:4" x14ac:dyDescent="0.35">
      <c r="A160871" s="4">
        <v>2498541</v>
      </c>
      <c r="C160871" s="6">
        <v>1.5740799999999999</v>
      </c>
      <c r="D160871" s="7"/>
    </row>
    <row r="160872" spans="1:4" x14ac:dyDescent="0.35">
      <c r="A160872" s="5">
        <v>2498563</v>
      </c>
      <c r="D160872" s="7">
        <v>1.1936699999999996</v>
      </c>
    </row>
    <row r="160873" spans="1:4" x14ac:dyDescent="0.35">
      <c r="A160873" s="4">
        <v>2498593</v>
      </c>
      <c r="B160873" s="6">
        <v>1.1229200000000004</v>
      </c>
      <c r="D160873" s="7"/>
    </row>
    <row r="160874" spans="1:4" x14ac:dyDescent="0.35">
      <c r="A160874" s="5">
        <v>2498595</v>
      </c>
      <c r="C160874">
        <v>1.5726</v>
      </c>
      <c r="D160874" s="7"/>
    </row>
    <row r="160875" spans="1:4" x14ac:dyDescent="0.35">
      <c r="A160875" s="4">
        <v>2498624</v>
      </c>
      <c r="D160875" s="8">
        <v>1.1927499999999993</v>
      </c>
    </row>
    <row r="160876" spans="1:4" x14ac:dyDescent="0.35">
      <c r="A160876" s="5">
        <v>2498646</v>
      </c>
      <c r="B160876">
        <v>1.1219200000000005</v>
      </c>
      <c r="D160876" s="7"/>
    </row>
    <row r="160877" spans="1:4" x14ac:dyDescent="0.35">
      <c r="A160877" s="4">
        <v>2498651</v>
      </c>
      <c r="C160877" s="6">
        <v>1.5713199999999998</v>
      </c>
      <c r="D160877" s="7"/>
    </row>
    <row r="160878" spans="1:4" x14ac:dyDescent="0.35">
      <c r="A160878" s="5">
        <v>2498679</v>
      </c>
      <c r="D160878" s="7">
        <v>1.1914599999999993</v>
      </c>
    </row>
    <row r="160879" spans="1:4" x14ac:dyDescent="0.35">
      <c r="A160879" s="4">
        <v>2498700</v>
      </c>
      <c r="B160879" s="6">
        <v>1.1210400000000005</v>
      </c>
      <c r="D160879" s="7"/>
    </row>
    <row r="160880" spans="1:4" x14ac:dyDescent="0.35">
      <c r="A160880" s="5">
        <v>2498708</v>
      </c>
      <c r="C160880">
        <v>1.5701800000000001</v>
      </c>
      <c r="D160880" s="7"/>
    </row>
    <row r="160881" spans="1:4" x14ac:dyDescent="0.35">
      <c r="A160881" s="4">
        <v>2498730</v>
      </c>
      <c r="D160881" s="8">
        <v>1.1897199999999994</v>
      </c>
    </row>
    <row r="160882" spans="1:4" x14ac:dyDescent="0.35">
      <c r="A160882" s="5">
        <v>2498754</v>
      </c>
      <c r="B160882">
        <v>1.1198400000000004</v>
      </c>
      <c r="D160882" s="7"/>
    </row>
    <row r="160883" spans="1:4" x14ac:dyDescent="0.35">
      <c r="A160883" s="4">
        <v>2498758</v>
      </c>
      <c r="C160883" s="6">
        <v>1.569</v>
      </c>
      <c r="D160883" s="7"/>
    </row>
    <row r="160884" spans="1:4" x14ac:dyDescent="0.35">
      <c r="A160884" s="5">
        <v>2498788</v>
      </c>
      <c r="D160884" s="7">
        <v>1.1879599999999995</v>
      </c>
    </row>
    <row r="160885" spans="1:4" x14ac:dyDescent="0.35">
      <c r="A160885" s="4">
        <v>2498813</v>
      </c>
      <c r="B160885" s="6">
        <v>1.1189200000000001</v>
      </c>
      <c r="D160885" s="7"/>
    </row>
    <row r="160886" spans="1:4" x14ac:dyDescent="0.35">
      <c r="A160886" s="5">
        <v>2498815</v>
      </c>
      <c r="C160886">
        <v>1.5682199999999997</v>
      </c>
      <c r="D160886" s="7"/>
    </row>
    <row r="160887" spans="1:4" x14ac:dyDescent="0.35">
      <c r="A160887" s="4">
        <v>2498846</v>
      </c>
      <c r="D160887" s="8">
        <v>1.1857699999999993</v>
      </c>
    </row>
    <row r="160888" spans="1:4" x14ac:dyDescent="0.35">
      <c r="A160888" s="4">
        <v>2498866</v>
      </c>
      <c r="C160888" s="6">
        <v>1.5672200000000001</v>
      </c>
      <c r="D160888" s="7"/>
    </row>
    <row r="160889" spans="1:4" x14ac:dyDescent="0.35">
      <c r="A160889" s="5">
        <v>2498874</v>
      </c>
      <c r="B160889">
        <v>1.1180800000000002</v>
      </c>
      <c r="D160889" s="7"/>
    </row>
    <row r="160890" spans="1:4" x14ac:dyDescent="0.35">
      <c r="A160890" s="5">
        <v>2498901</v>
      </c>
      <c r="D160890" s="7">
        <v>1.1834999999999993</v>
      </c>
    </row>
    <row r="160891" spans="1:4" x14ac:dyDescent="0.35">
      <c r="A160891" s="5">
        <v>2498917</v>
      </c>
      <c r="C160891">
        <v>1.5661999999999998</v>
      </c>
      <c r="D160891" s="7"/>
    </row>
    <row r="160892" spans="1:4" x14ac:dyDescent="0.35">
      <c r="A160892" s="4">
        <v>2498930</v>
      </c>
      <c r="B160892" s="6">
        <v>1.1173200000000001</v>
      </c>
      <c r="D160892" s="7"/>
    </row>
    <row r="160893" spans="1:4" x14ac:dyDescent="0.35">
      <c r="A160893" s="4">
        <v>2498958</v>
      </c>
      <c r="D160893" s="8">
        <v>1.1812499999999992</v>
      </c>
    </row>
    <row r="160894" spans="1:4" x14ac:dyDescent="0.35">
      <c r="A160894" s="4">
        <v>2498964</v>
      </c>
      <c r="C160894" s="6">
        <v>1.5650799999999998</v>
      </c>
      <c r="D160894" s="7"/>
    </row>
    <row r="160895" spans="1:4" x14ac:dyDescent="0.35">
      <c r="A160895" s="5">
        <v>2498986</v>
      </c>
      <c r="B160895">
        <v>1.11676</v>
      </c>
      <c r="D160895" s="7"/>
    </row>
    <row r="160896" spans="1:4" x14ac:dyDescent="0.35">
      <c r="A160896" s="5">
        <v>2499018</v>
      </c>
      <c r="D160896" s="7">
        <v>1.1795199999999992</v>
      </c>
    </row>
    <row r="160897" spans="1:4" x14ac:dyDescent="0.35">
      <c r="A160897" s="5">
        <v>2499019</v>
      </c>
      <c r="C160897">
        <v>1.5643399999999998</v>
      </c>
      <c r="D160897" s="7"/>
    </row>
    <row r="160898" spans="1:4" x14ac:dyDescent="0.35">
      <c r="A160898" s="4">
        <v>2499040</v>
      </c>
      <c r="B160898" s="6">
        <v>1.1159600000000001</v>
      </c>
      <c r="D160898" s="7"/>
    </row>
    <row r="160899" spans="1:4" x14ac:dyDescent="0.35">
      <c r="A160899" s="4">
        <v>2499072</v>
      </c>
      <c r="D160899" s="8">
        <v>1.1776099999999992</v>
      </c>
    </row>
    <row r="160900" spans="1:4" x14ac:dyDescent="0.35">
      <c r="A160900" s="4">
        <v>2499074</v>
      </c>
      <c r="C160900" s="6">
        <v>1.5637199999999998</v>
      </c>
      <c r="D160900" s="7"/>
    </row>
    <row r="160901" spans="1:4" x14ac:dyDescent="0.35">
      <c r="A160901" s="5">
        <v>2499091</v>
      </c>
      <c r="B160901">
        <v>1.1156000000000001</v>
      </c>
      <c r="D160901" s="7"/>
    </row>
    <row r="160902" spans="1:4" x14ac:dyDescent="0.35">
      <c r="A160902" s="5">
        <v>2499129</v>
      </c>
      <c r="D160902" s="7">
        <v>1.1749699999999992</v>
      </c>
    </row>
    <row r="160903" spans="1:4" x14ac:dyDescent="0.35">
      <c r="A160903" s="5">
        <v>2499130</v>
      </c>
      <c r="C160903">
        <v>1.5637199999999998</v>
      </c>
      <c r="D160903" s="7"/>
    </row>
    <row r="160904" spans="1:4" x14ac:dyDescent="0.35">
      <c r="A160904" s="4">
        <v>2499147</v>
      </c>
      <c r="B160904" s="6">
        <v>1.1153599999999999</v>
      </c>
      <c r="D160904" s="7"/>
    </row>
    <row r="160905" spans="1:4" x14ac:dyDescent="0.35">
      <c r="A160905" s="4">
        <v>2499185</v>
      </c>
      <c r="C160905" s="6">
        <v>1.5640999999999998</v>
      </c>
      <c r="D160905" s="7"/>
    </row>
    <row r="160906" spans="1:4" x14ac:dyDescent="0.35">
      <c r="A160906" s="4">
        <v>2499191</v>
      </c>
      <c r="D160906" s="8">
        <v>1.1723799999999991</v>
      </c>
    </row>
    <row r="160907" spans="1:4" x14ac:dyDescent="0.35">
      <c r="A160907" s="5">
        <v>2499201</v>
      </c>
      <c r="B160907">
        <v>1.1147199999999997</v>
      </c>
      <c r="D160907" s="7"/>
    </row>
    <row r="160908" spans="1:4" x14ac:dyDescent="0.35">
      <c r="A160908" s="5">
        <v>2499236</v>
      </c>
      <c r="C160908">
        <v>1.5643</v>
      </c>
      <c r="D160908" s="7"/>
    </row>
    <row r="160909" spans="1:4" x14ac:dyDescent="0.35">
      <c r="A160909" s="5">
        <v>2499247</v>
      </c>
      <c r="D160909" s="7">
        <v>1.1698799999999989</v>
      </c>
    </row>
    <row r="160910" spans="1:4" x14ac:dyDescent="0.35">
      <c r="A160910" s="4">
        <v>2499261</v>
      </c>
      <c r="B160910" s="6">
        <v>1.11416</v>
      </c>
      <c r="D160910" s="7"/>
    </row>
    <row r="160911" spans="1:4" x14ac:dyDescent="0.35">
      <c r="A160911" s="4">
        <v>2499286</v>
      </c>
      <c r="C160911" s="6">
        <v>1.5643799999999999</v>
      </c>
      <c r="D160911" s="7"/>
    </row>
    <row r="160912" spans="1:4" x14ac:dyDescent="0.35">
      <c r="A160912" s="4">
        <v>2499304</v>
      </c>
      <c r="D160912" s="8">
        <v>1.167579999999999</v>
      </c>
    </row>
    <row r="160913" spans="1:4" x14ac:dyDescent="0.35">
      <c r="A160913" s="5">
        <v>2499318</v>
      </c>
      <c r="B160913">
        <v>1.1136799999999998</v>
      </c>
      <c r="D160913" s="7"/>
    </row>
    <row r="160914" spans="1:4" x14ac:dyDescent="0.35">
      <c r="A160914" s="5">
        <v>2499336</v>
      </c>
      <c r="C160914">
        <v>1.5638399999999999</v>
      </c>
      <c r="D160914" s="7"/>
    </row>
    <row r="160915" spans="1:4" x14ac:dyDescent="0.35">
      <c r="A160915" s="5">
        <v>2499355</v>
      </c>
      <c r="D160915" s="7">
        <v>1.1654299999999991</v>
      </c>
    </row>
    <row r="160916" spans="1:4" x14ac:dyDescent="0.35">
      <c r="A160916" s="4">
        <v>2499376</v>
      </c>
      <c r="B160916" s="6">
        <v>1.1135199999999998</v>
      </c>
      <c r="D160916" s="7"/>
    </row>
    <row r="160917" spans="1:4" x14ac:dyDescent="0.35">
      <c r="A160917" s="4">
        <v>2499387</v>
      </c>
      <c r="C160917" s="6">
        <v>1.56314</v>
      </c>
      <c r="D160917" s="7"/>
    </row>
    <row r="160918" spans="1:4" x14ac:dyDescent="0.35">
      <c r="A160918" s="4">
        <v>2499410</v>
      </c>
      <c r="D160918" s="8">
        <v>1.1638399999999991</v>
      </c>
    </row>
    <row r="160919" spans="1:4" x14ac:dyDescent="0.35">
      <c r="A160919" s="5">
        <v>2499430</v>
      </c>
      <c r="B160919">
        <v>1.1131599999999997</v>
      </c>
      <c r="D160919" s="7"/>
    </row>
    <row r="160920" spans="1:4" x14ac:dyDescent="0.35">
      <c r="A160920" s="5">
        <v>2499438</v>
      </c>
      <c r="C160920">
        <v>1.5621399999999999</v>
      </c>
      <c r="D160920" s="7"/>
    </row>
    <row r="160921" spans="1:4" x14ac:dyDescent="0.35">
      <c r="A160921" s="5">
        <v>2499469</v>
      </c>
      <c r="D160921" s="7">
        <v>1.1625299999999994</v>
      </c>
    </row>
    <row r="160922" spans="1:4" x14ac:dyDescent="0.35">
      <c r="A160922" s="4">
        <v>2499483</v>
      </c>
      <c r="B160922" s="6">
        <v>1.1127199999999999</v>
      </c>
      <c r="D160922" s="7"/>
    </row>
    <row r="160923" spans="1:4" x14ac:dyDescent="0.35">
      <c r="A160923" s="4">
        <v>2499488</v>
      </c>
      <c r="C160923" s="6">
        <v>1.5611799999999998</v>
      </c>
      <c r="D160923" s="7"/>
    </row>
    <row r="160924" spans="1:4" x14ac:dyDescent="0.35">
      <c r="A160924" s="4">
        <v>2499523</v>
      </c>
      <c r="D160924" s="8">
        <v>1.1613599999999995</v>
      </c>
    </row>
    <row r="160925" spans="1:4" x14ac:dyDescent="0.35">
      <c r="A160925" s="5">
        <v>2499537</v>
      </c>
      <c r="B160925">
        <v>1.1119599999999998</v>
      </c>
      <c r="D160925" s="7"/>
    </row>
    <row r="160926" spans="1:4" x14ac:dyDescent="0.35">
      <c r="A160926" s="5">
        <v>2499545</v>
      </c>
      <c r="C160926">
        <v>1.56006</v>
      </c>
      <c r="D160926" s="7"/>
    </row>
    <row r="160927" spans="1:4" x14ac:dyDescent="0.35">
      <c r="A160927" s="5">
        <v>2499574</v>
      </c>
      <c r="D160927" s="7">
        <v>1.1599899999999994</v>
      </c>
    </row>
    <row r="160928" spans="1:4" x14ac:dyDescent="0.35">
      <c r="A160928" s="4">
        <v>2499590</v>
      </c>
      <c r="C160928" s="6">
        <v>1.5586999999999998</v>
      </c>
      <c r="D160928" s="7"/>
    </row>
    <row r="160929" spans="1:4" x14ac:dyDescent="0.35">
      <c r="A160929" s="4">
        <v>2499593</v>
      </c>
      <c r="B160929" s="6">
        <v>1.1109199999999997</v>
      </c>
      <c r="D160929" s="7"/>
    </row>
    <row r="160930" spans="1:4" x14ac:dyDescent="0.35">
      <c r="A160930" s="4">
        <v>2499629</v>
      </c>
      <c r="D160930" s="8">
        <v>1.1587799999999993</v>
      </c>
    </row>
    <row r="160931" spans="1:4" x14ac:dyDescent="0.35">
      <c r="A160931" s="5">
        <v>2499641</v>
      </c>
      <c r="C160931">
        <v>1.5572799999999998</v>
      </c>
      <c r="D160931" s="7"/>
    </row>
    <row r="160932" spans="1:4" x14ac:dyDescent="0.35">
      <c r="A160932" s="5">
        <v>2499647</v>
      </c>
      <c r="B160932">
        <v>1.1100399999999997</v>
      </c>
      <c r="D160932" s="7"/>
    </row>
    <row r="160933" spans="1:4" x14ac:dyDescent="0.35">
      <c r="A160933" s="5">
        <v>2499681</v>
      </c>
      <c r="D160933" s="7">
        <v>1.1577099999999994</v>
      </c>
    </row>
    <row r="160934" spans="1:4" x14ac:dyDescent="0.35">
      <c r="A160934" s="4">
        <v>2499698</v>
      </c>
      <c r="C160934" s="6">
        <v>1.5558799999999997</v>
      </c>
      <c r="D160934" s="7"/>
    </row>
    <row r="160935" spans="1:4" x14ac:dyDescent="0.35">
      <c r="A160935" s="4">
        <v>2499704</v>
      </c>
      <c r="B160935" s="6">
        <v>1.1097999999999995</v>
      </c>
      <c r="D160935" s="7"/>
    </row>
    <row r="160936" spans="1:4" x14ac:dyDescent="0.35">
      <c r="A160936" s="4">
        <v>2499738</v>
      </c>
      <c r="D160936" s="8">
        <v>1.1567999999999992</v>
      </c>
    </row>
    <row r="160937" spans="1:4" x14ac:dyDescent="0.35">
      <c r="A160937" s="5">
        <v>2499752</v>
      </c>
      <c r="C160937">
        <v>1.5546199999999999</v>
      </c>
      <c r="D160937" s="7"/>
    </row>
    <row r="160938" spans="1:4" x14ac:dyDescent="0.35">
      <c r="A160938" s="5">
        <v>2499759</v>
      </c>
      <c r="B160938">
        <v>1.1099599999999998</v>
      </c>
      <c r="D160938" s="7"/>
    </row>
    <row r="160939" spans="1:4" x14ac:dyDescent="0.35">
      <c r="A160939" s="5">
        <v>2499796</v>
      </c>
      <c r="D160939" s="7">
        <v>1.1558299999999995</v>
      </c>
    </row>
    <row r="160940" spans="1:4" x14ac:dyDescent="0.35">
      <c r="A160940" s="4">
        <v>2499807</v>
      </c>
      <c r="C160940" s="6">
        <v>1.5535999999999996</v>
      </c>
      <c r="D160940" s="7"/>
    </row>
    <row r="160941" spans="1:4" x14ac:dyDescent="0.35">
      <c r="A160941" s="4">
        <v>2499814</v>
      </c>
      <c r="B160941" s="6">
        <v>1.1105599999999998</v>
      </c>
      <c r="D160941" s="7"/>
    </row>
    <row r="160942" spans="1:4" x14ac:dyDescent="0.35">
      <c r="A160942" s="4">
        <v>2499850</v>
      </c>
      <c r="D160942" s="8">
        <v>1.1549499999999993</v>
      </c>
    </row>
    <row r="160943" spans="1:4" x14ac:dyDescent="0.35">
      <c r="A160943" s="5">
        <v>2499857</v>
      </c>
      <c r="C160943">
        <v>1.5531199999999994</v>
      </c>
      <c r="D160943" s="7"/>
    </row>
    <row r="160944" spans="1:4" x14ac:dyDescent="0.35">
      <c r="A160944" s="5">
        <v>2499865</v>
      </c>
      <c r="B160944">
        <v>1.1110399999999998</v>
      </c>
      <c r="D160944" s="7"/>
    </row>
    <row r="160945" spans="1:4" x14ac:dyDescent="0.35">
      <c r="A160945" s="4">
        <v>2499909</v>
      </c>
      <c r="C160945" s="6">
        <v>1.5526799999999996</v>
      </c>
      <c r="D160945" s="7"/>
    </row>
    <row r="160946" spans="1:4" x14ac:dyDescent="0.35">
      <c r="A160946" s="5">
        <v>2499911</v>
      </c>
      <c r="D160946" s="7">
        <v>1.1538299999999992</v>
      </c>
    </row>
    <row r="160947" spans="1:4" x14ac:dyDescent="0.35">
      <c r="A160947" s="4">
        <v>2499917</v>
      </c>
      <c r="B160947" s="6">
        <v>1.1109999999999995</v>
      </c>
      <c r="D160947" s="7"/>
    </row>
    <row r="160948" spans="1:4" x14ac:dyDescent="0.35">
      <c r="A160948" s="4">
        <v>2499962</v>
      </c>
      <c r="D160948" s="8">
        <v>1.1521199999999991</v>
      </c>
    </row>
    <row r="160949" spans="1:4" x14ac:dyDescent="0.35">
      <c r="A160949" s="5">
        <v>2499965</v>
      </c>
      <c r="C160949">
        <v>1.5519799999999995</v>
      </c>
      <c r="D160949" s="7"/>
    </row>
    <row r="160950" spans="1:4" x14ac:dyDescent="0.35">
      <c r="A160950" s="5">
        <v>2499975</v>
      </c>
      <c r="B160950">
        <v>1.1111199999999997</v>
      </c>
      <c r="D160950" s="7"/>
    </row>
    <row r="160951" spans="1:4" x14ac:dyDescent="0.35">
      <c r="A160951" s="4">
        <v>2500000</v>
      </c>
      <c r="B160951" s="6">
        <v>1.1112625250500994</v>
      </c>
      <c r="D160951" s="7"/>
    </row>
    <row r="160952" spans="1:4" x14ac:dyDescent="0.35">
      <c r="A160952" s="4">
        <v>2500000</v>
      </c>
      <c r="C160952" s="6">
        <v>1.5522845691382761</v>
      </c>
      <c r="D160952" s="7"/>
    </row>
    <row r="160953" spans="1:4" x14ac:dyDescent="0.35">
      <c r="A160953" s="5">
        <v>2500000</v>
      </c>
      <c r="D160953" s="7">
        <v>1.1496593186372737</v>
      </c>
    </row>
  </sheetData>
  <sortState xmlns:xlrd2="http://schemas.microsoft.com/office/spreadsheetml/2017/richdata2" ref="A2:D160953">
    <sortCondition ref="A2:A160953"/>
  </sortState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46BFB-D874-4447-A310-55D810FC66EE}">
  <dimension ref="A1:I253"/>
  <sheetViews>
    <sheetView tabSelected="1" zoomScale="85" zoomScaleNormal="85" workbookViewId="0">
      <selection activeCell="I28" sqref="I28:I29"/>
    </sheetView>
  </sheetViews>
  <sheetFormatPr baseColWidth="10" defaultRowHeight="14.5" x14ac:dyDescent="0.35"/>
  <cols>
    <col min="2" max="5" width="20.6328125" style="3" customWidth="1"/>
    <col min="6" max="7" width="20.54296875" style="3" customWidth="1"/>
  </cols>
  <sheetData>
    <row r="1" spans="1:9" ht="29" x14ac:dyDescent="0.35">
      <c r="A1" s="1" t="s">
        <v>72</v>
      </c>
      <c r="B1" s="2" t="s">
        <v>73</v>
      </c>
      <c r="C1" s="9" t="s">
        <v>380</v>
      </c>
      <c r="D1" s="2" t="s">
        <v>76</v>
      </c>
      <c r="E1" s="9" t="s">
        <v>381</v>
      </c>
      <c r="F1" s="2" t="s">
        <v>77</v>
      </c>
      <c r="G1" s="9" t="s">
        <v>382</v>
      </c>
    </row>
    <row r="2" spans="1:9" x14ac:dyDescent="0.35">
      <c r="A2" s="1">
        <v>0</v>
      </c>
      <c r="B2" s="2">
        <f>MAX(0, IFERROR(_xlfn.FORECAST.LINEAR(A2, '(B1) Eval Sq'!B:B, '(B1) Eval Sq'!A:A), 0))</f>
        <v>0</v>
      </c>
      <c r="C2" s="2"/>
      <c r="D2" s="2">
        <v>0</v>
      </c>
      <c r="E2" s="2"/>
      <c r="F2" s="2">
        <v>0</v>
      </c>
      <c r="G2" s="2"/>
      <c r="I2" s="3"/>
    </row>
    <row r="3" spans="1:9" x14ac:dyDescent="0.35">
      <c r="A3" s="1">
        <f>A2 + 10000</f>
        <v>10000</v>
      </c>
      <c r="B3" s="2">
        <v>0</v>
      </c>
      <c r="C3" s="2"/>
      <c r="D3" s="2">
        <v>0</v>
      </c>
      <c r="E3" s="2"/>
      <c r="F3" s="2">
        <v>0</v>
      </c>
      <c r="G3" s="2"/>
    </row>
    <row r="4" spans="1:9" x14ac:dyDescent="0.35">
      <c r="A4" s="1">
        <f t="shared" ref="A4:A67" si="0">A3 + 10000</f>
        <v>20000</v>
      </c>
      <c r="B4" s="2">
        <v>0</v>
      </c>
      <c r="C4" s="2"/>
      <c r="D4" s="2">
        <v>0</v>
      </c>
      <c r="E4" s="2"/>
      <c r="F4" s="2">
        <v>0</v>
      </c>
      <c r="G4" s="2"/>
    </row>
    <row r="5" spans="1:9" x14ac:dyDescent="0.35">
      <c r="A5" s="1">
        <f t="shared" si="0"/>
        <v>30000</v>
      </c>
      <c r="B5" s="2">
        <v>0</v>
      </c>
      <c r="C5" s="2"/>
      <c r="D5" s="2">
        <v>0</v>
      </c>
      <c r="E5" s="2"/>
      <c r="F5" s="2">
        <v>0</v>
      </c>
      <c r="G5" s="2"/>
    </row>
    <row r="6" spans="1:9" x14ac:dyDescent="0.35">
      <c r="A6" s="1">
        <f t="shared" si="0"/>
        <v>40000</v>
      </c>
      <c r="B6" s="2">
        <v>0</v>
      </c>
      <c r="C6" s="2"/>
      <c r="D6" s="2">
        <v>0</v>
      </c>
      <c r="E6" s="2"/>
      <c r="F6" s="2">
        <v>0</v>
      </c>
      <c r="G6" s="2"/>
      <c r="I6" s="3"/>
    </row>
    <row r="7" spans="1:9" x14ac:dyDescent="0.35">
      <c r="A7" s="1">
        <f t="shared" si="0"/>
        <v>50000</v>
      </c>
      <c r="B7" s="2">
        <v>0</v>
      </c>
      <c r="C7" s="2"/>
      <c r="D7" s="2">
        <v>0</v>
      </c>
      <c r="E7" s="2"/>
      <c r="F7" s="2">
        <v>0</v>
      </c>
      <c r="G7" s="2"/>
    </row>
    <row r="8" spans="1:9" x14ac:dyDescent="0.35">
      <c r="A8" s="1">
        <f t="shared" si="0"/>
        <v>60000</v>
      </c>
      <c r="B8" s="2">
        <v>0</v>
      </c>
      <c r="C8" s="2"/>
      <c r="D8" s="2">
        <v>0</v>
      </c>
      <c r="E8" s="2"/>
      <c r="F8" s="2">
        <v>0</v>
      </c>
      <c r="G8" s="2"/>
    </row>
    <row r="9" spans="1:9" x14ac:dyDescent="0.35">
      <c r="A9" s="1">
        <f t="shared" si="0"/>
        <v>70000</v>
      </c>
      <c r="B9" s="2">
        <v>0</v>
      </c>
      <c r="C9" s="2"/>
      <c r="D9" s="2">
        <v>0</v>
      </c>
      <c r="E9" s="2"/>
      <c r="F9" s="2">
        <v>0</v>
      </c>
      <c r="G9" s="2"/>
    </row>
    <row r="10" spans="1:9" x14ac:dyDescent="0.35">
      <c r="A10" s="1">
        <f t="shared" si="0"/>
        <v>80000</v>
      </c>
      <c r="B10" s="2">
        <v>0</v>
      </c>
      <c r="C10" s="2"/>
      <c r="D10" s="2">
        <v>0</v>
      </c>
      <c r="E10" s="2"/>
      <c r="F10" s="2">
        <v>0</v>
      </c>
      <c r="G10" s="2"/>
    </row>
    <row r="11" spans="1:9" x14ac:dyDescent="0.35">
      <c r="A11" s="1">
        <f t="shared" si="0"/>
        <v>90000</v>
      </c>
      <c r="B11" s="2">
        <v>0</v>
      </c>
      <c r="C11" s="2"/>
      <c r="D11" s="2">
        <v>0</v>
      </c>
      <c r="E11" s="2"/>
      <c r="F11" s="2">
        <v>0</v>
      </c>
      <c r="G11" s="2"/>
    </row>
    <row r="12" spans="1:9" x14ac:dyDescent="0.35">
      <c r="A12" s="1">
        <f t="shared" si="0"/>
        <v>100000</v>
      </c>
      <c r="B12" s="2">
        <v>0</v>
      </c>
      <c r="C12" s="2"/>
      <c r="D12" s="2">
        <v>0</v>
      </c>
      <c r="E12" s="2"/>
      <c r="F12" s="2">
        <v>0</v>
      </c>
      <c r="G12" s="2"/>
    </row>
    <row r="13" spans="1:9" x14ac:dyDescent="0.35">
      <c r="A13" s="1">
        <f t="shared" si="0"/>
        <v>110000</v>
      </c>
      <c r="B13" s="2">
        <v>0</v>
      </c>
      <c r="C13" s="2"/>
      <c r="D13" s="2">
        <v>0</v>
      </c>
      <c r="E13" s="2"/>
      <c r="F13" s="2">
        <v>0</v>
      </c>
      <c r="G13" s="2"/>
    </row>
    <row r="14" spans="1:9" x14ac:dyDescent="0.35">
      <c r="A14" s="1">
        <f t="shared" si="0"/>
        <v>120000</v>
      </c>
      <c r="B14" s="2">
        <v>0</v>
      </c>
      <c r="C14" s="2"/>
      <c r="D14" s="2">
        <v>0</v>
      </c>
      <c r="E14" s="2"/>
      <c r="F14" s="2">
        <v>0</v>
      </c>
      <c r="G14" s="2"/>
    </row>
    <row r="15" spans="1:9" x14ac:dyDescent="0.35">
      <c r="A15" s="1">
        <f t="shared" si="0"/>
        <v>130000</v>
      </c>
      <c r="B15" s="2">
        <v>0</v>
      </c>
      <c r="C15" s="2"/>
      <c r="D15" s="2">
        <v>0</v>
      </c>
      <c r="E15" s="2"/>
      <c r="F15" s="2">
        <v>0</v>
      </c>
      <c r="G15" s="2"/>
    </row>
    <row r="16" spans="1:9" x14ac:dyDescent="0.35">
      <c r="A16" s="1">
        <f t="shared" si="0"/>
        <v>140000</v>
      </c>
      <c r="B16" s="2">
        <v>0</v>
      </c>
      <c r="C16" s="2"/>
      <c r="D16" s="2">
        <v>0</v>
      </c>
      <c r="E16" s="2"/>
      <c r="F16" s="2">
        <v>0</v>
      </c>
      <c r="G16" s="2"/>
    </row>
    <row r="17" spans="1:7" x14ac:dyDescent="0.35">
      <c r="A17" s="1">
        <f t="shared" si="0"/>
        <v>150000</v>
      </c>
      <c r="B17" s="2">
        <v>0</v>
      </c>
      <c r="C17" s="2"/>
      <c r="D17" s="2">
        <v>0</v>
      </c>
      <c r="E17" s="2"/>
      <c r="F17" s="2">
        <v>0</v>
      </c>
      <c r="G17" s="2"/>
    </row>
    <row r="18" spans="1:7" x14ac:dyDescent="0.35">
      <c r="A18" s="1">
        <f t="shared" si="0"/>
        <v>160000</v>
      </c>
      <c r="B18" s="2">
        <v>0</v>
      </c>
      <c r="C18" s="2"/>
      <c r="D18" s="2">
        <v>0</v>
      </c>
      <c r="E18" s="2"/>
      <c r="F18" s="2">
        <v>0</v>
      </c>
      <c r="G18" s="2"/>
    </row>
    <row r="19" spans="1:7" x14ac:dyDescent="0.35">
      <c r="A19" s="1">
        <f t="shared" si="0"/>
        <v>170000</v>
      </c>
      <c r="B19" s="2">
        <v>0</v>
      </c>
      <c r="C19" s="2"/>
      <c r="D19" s="2">
        <v>0</v>
      </c>
      <c r="E19" s="2"/>
      <c r="F19" s="2">
        <v>0</v>
      </c>
      <c r="G19" s="2"/>
    </row>
    <row r="20" spans="1:7" x14ac:dyDescent="0.35">
      <c r="A20" s="1">
        <f t="shared" si="0"/>
        <v>180000</v>
      </c>
      <c r="B20" s="2">
        <v>0</v>
      </c>
      <c r="C20" s="2"/>
      <c r="D20" s="2">
        <v>0</v>
      </c>
      <c r="E20" s="2"/>
      <c r="F20" s="2">
        <v>0</v>
      </c>
      <c r="G20" s="2"/>
    </row>
    <row r="21" spans="1:7" x14ac:dyDescent="0.35">
      <c r="A21" s="1">
        <f t="shared" si="0"/>
        <v>190000</v>
      </c>
      <c r="B21" s="2">
        <v>0</v>
      </c>
      <c r="C21" s="2"/>
      <c r="D21" s="2">
        <v>0</v>
      </c>
      <c r="E21" s="2"/>
      <c r="F21" s="2">
        <v>9.9999997764825821E-3</v>
      </c>
      <c r="G21" s="2"/>
    </row>
    <row r="22" spans="1:7" x14ac:dyDescent="0.35">
      <c r="A22" s="1">
        <f t="shared" si="0"/>
        <v>200000</v>
      </c>
      <c r="B22" s="2">
        <v>0</v>
      </c>
      <c r="C22" s="2"/>
      <c r="D22" s="2">
        <v>0</v>
      </c>
      <c r="E22" s="2"/>
      <c r="F22" s="2">
        <v>0</v>
      </c>
      <c r="G22" s="2"/>
    </row>
    <row r="23" spans="1:7" x14ac:dyDescent="0.35">
      <c r="A23" s="1">
        <f t="shared" si="0"/>
        <v>210000</v>
      </c>
      <c r="B23" s="2">
        <v>0</v>
      </c>
      <c r="C23" s="2"/>
      <c r="D23" s="2">
        <v>0</v>
      </c>
      <c r="E23" s="2"/>
      <c r="F23" s="2">
        <v>0</v>
      </c>
      <c r="G23" s="2"/>
    </row>
    <row r="24" spans="1:7" x14ac:dyDescent="0.35">
      <c r="A24" s="1">
        <f t="shared" si="0"/>
        <v>220000</v>
      </c>
      <c r="B24" s="2">
        <v>0</v>
      </c>
      <c r="C24" s="2"/>
      <c r="D24" s="2">
        <v>0</v>
      </c>
      <c r="E24" s="2"/>
      <c r="F24" s="2">
        <v>9.9999997764825821E-3</v>
      </c>
      <c r="G24" s="2"/>
    </row>
    <row r="25" spans="1:7" x14ac:dyDescent="0.35">
      <c r="A25" s="1">
        <f t="shared" si="0"/>
        <v>230000</v>
      </c>
      <c r="B25" s="2">
        <v>9.9999997764825821E-3</v>
      </c>
      <c r="C25" s="2"/>
      <c r="D25" s="2">
        <v>0</v>
      </c>
      <c r="E25" s="2"/>
      <c r="F25" s="2">
        <v>0</v>
      </c>
      <c r="G25" s="2"/>
    </row>
    <row r="26" spans="1:7" x14ac:dyDescent="0.35">
      <c r="A26" s="1">
        <f t="shared" si="0"/>
        <v>240000</v>
      </c>
      <c r="B26" s="2">
        <v>0</v>
      </c>
      <c r="C26" s="2"/>
      <c r="D26" s="2">
        <v>0</v>
      </c>
      <c r="E26" s="2"/>
      <c r="F26" s="2">
        <v>0</v>
      </c>
      <c r="G26" s="2"/>
    </row>
    <row r="27" spans="1:7" x14ac:dyDescent="0.35">
      <c r="A27" s="1">
        <f t="shared" si="0"/>
        <v>250000</v>
      </c>
      <c r="B27" s="2">
        <v>0</v>
      </c>
      <c r="C27" s="2"/>
      <c r="D27" s="2">
        <v>0</v>
      </c>
      <c r="E27" s="2"/>
      <c r="F27" s="2">
        <v>9.9999997764825821E-3</v>
      </c>
      <c r="G27" s="2"/>
    </row>
    <row r="28" spans="1:7" x14ac:dyDescent="0.35">
      <c r="A28" s="1">
        <f t="shared" si="0"/>
        <v>260000</v>
      </c>
      <c r="B28" s="2">
        <v>9.9999997764825821E-3</v>
      </c>
      <c r="C28" s="2"/>
      <c r="D28" s="2">
        <v>9.9999997764825821E-3</v>
      </c>
      <c r="E28" s="2"/>
      <c r="F28" s="2">
        <v>1.9999999552965164E-2</v>
      </c>
      <c r="G28" s="2"/>
    </row>
    <row r="29" spans="1:7" x14ac:dyDescent="0.35">
      <c r="A29" s="1">
        <f t="shared" si="0"/>
        <v>270000</v>
      </c>
      <c r="B29" s="2">
        <v>0</v>
      </c>
      <c r="C29" s="2"/>
      <c r="D29" s="2">
        <v>0</v>
      </c>
      <c r="E29" s="2"/>
      <c r="F29" s="2">
        <v>1.9999999552965164E-2</v>
      </c>
      <c r="G29" s="2"/>
    </row>
    <row r="30" spans="1:7" x14ac:dyDescent="0.35">
      <c r="A30" s="1">
        <f t="shared" si="0"/>
        <v>280000</v>
      </c>
      <c r="B30" s="2">
        <v>0</v>
      </c>
      <c r="C30" s="2"/>
      <c r="D30" s="2">
        <v>9.9999997764825821E-3</v>
      </c>
      <c r="E30" s="2"/>
      <c r="F30" s="2">
        <v>0</v>
      </c>
      <c r="G30" s="2"/>
    </row>
    <row r="31" spans="1:7" x14ac:dyDescent="0.35">
      <c r="A31" s="1">
        <f t="shared" si="0"/>
        <v>290000</v>
      </c>
      <c r="B31" s="2">
        <v>0</v>
      </c>
      <c r="C31" s="2">
        <f>AVERAGE(B2:B31)</f>
        <v>6.666666517655055E-4</v>
      </c>
      <c r="D31" s="2">
        <v>5.000000074505806E-2</v>
      </c>
      <c r="E31" s="2">
        <f>AVERAGE(D2:D31)</f>
        <v>2.3333333432674409E-3</v>
      </c>
      <c r="F31" s="2">
        <v>0</v>
      </c>
      <c r="G31" s="2">
        <f>AVERAGE(F2:F31)</f>
        <v>2.333333281179269E-3</v>
      </c>
    </row>
    <row r="32" spans="1:7" x14ac:dyDescent="0.35">
      <c r="A32" s="1">
        <f t="shared" si="0"/>
        <v>300000</v>
      </c>
      <c r="B32" s="2">
        <v>0</v>
      </c>
      <c r="C32" s="2">
        <f t="shared" ref="C32:C95" si="1">AVERAGE(B3:B32)</f>
        <v>6.666666517655055E-4</v>
      </c>
      <c r="D32" s="2">
        <v>0</v>
      </c>
      <c r="E32" s="2">
        <f t="shared" ref="E32:E95" si="2">AVERAGE(D3:D32)</f>
        <v>2.3333333432674409E-3</v>
      </c>
      <c r="F32" s="2">
        <v>0</v>
      </c>
      <c r="G32" s="2">
        <f t="shared" ref="G32:G95" si="3">AVERAGE(F3:F32)</f>
        <v>2.333333281179269E-3</v>
      </c>
    </row>
    <row r="33" spans="1:7" x14ac:dyDescent="0.35">
      <c r="A33" s="1">
        <f t="shared" si="0"/>
        <v>310000</v>
      </c>
      <c r="B33" s="2">
        <v>0</v>
      </c>
      <c r="C33" s="2">
        <f t="shared" si="1"/>
        <v>6.666666517655055E-4</v>
      </c>
      <c r="D33" s="2">
        <v>1.9999999552965164E-2</v>
      </c>
      <c r="E33" s="2">
        <f t="shared" si="2"/>
        <v>2.9999999950329464E-3</v>
      </c>
      <c r="F33" s="2">
        <v>9.9999997764825821E-3</v>
      </c>
      <c r="G33" s="2">
        <f t="shared" si="3"/>
        <v>2.666666607062022E-3</v>
      </c>
    </row>
    <row r="34" spans="1:7" x14ac:dyDescent="0.35">
      <c r="A34" s="1">
        <f t="shared" si="0"/>
        <v>320000</v>
      </c>
      <c r="B34" s="2">
        <v>0</v>
      </c>
      <c r="C34" s="2">
        <f t="shared" si="1"/>
        <v>6.666666517655055E-4</v>
      </c>
      <c r="D34" s="2">
        <v>0</v>
      </c>
      <c r="E34" s="2">
        <f t="shared" si="2"/>
        <v>2.9999999950329464E-3</v>
      </c>
      <c r="F34" s="2">
        <v>0</v>
      </c>
      <c r="G34" s="2">
        <f t="shared" si="3"/>
        <v>2.666666607062022E-3</v>
      </c>
    </row>
    <row r="35" spans="1:7" x14ac:dyDescent="0.35">
      <c r="A35" s="1">
        <f t="shared" si="0"/>
        <v>330000</v>
      </c>
      <c r="B35" s="2">
        <v>0</v>
      </c>
      <c r="C35" s="2">
        <f t="shared" si="1"/>
        <v>6.666666517655055E-4</v>
      </c>
      <c r="D35" s="2">
        <v>0</v>
      </c>
      <c r="E35" s="2">
        <f t="shared" si="2"/>
        <v>2.9999999950329464E-3</v>
      </c>
      <c r="F35" s="2">
        <v>0</v>
      </c>
      <c r="G35" s="2">
        <f t="shared" si="3"/>
        <v>2.666666607062022E-3</v>
      </c>
    </row>
    <row r="36" spans="1:7" x14ac:dyDescent="0.35">
      <c r="A36" s="1">
        <f t="shared" si="0"/>
        <v>340000</v>
      </c>
      <c r="B36" s="2">
        <v>0</v>
      </c>
      <c r="C36" s="2">
        <f t="shared" si="1"/>
        <v>6.666666517655055E-4</v>
      </c>
      <c r="D36" s="2">
        <v>0</v>
      </c>
      <c r="E36" s="2">
        <f t="shared" si="2"/>
        <v>2.9999999950329464E-3</v>
      </c>
      <c r="F36" s="2">
        <v>0</v>
      </c>
      <c r="G36" s="2">
        <f t="shared" si="3"/>
        <v>2.666666607062022E-3</v>
      </c>
    </row>
    <row r="37" spans="1:7" x14ac:dyDescent="0.35">
      <c r="A37" s="1">
        <f t="shared" si="0"/>
        <v>350000</v>
      </c>
      <c r="B37" s="2">
        <v>0</v>
      </c>
      <c r="C37" s="2">
        <f t="shared" si="1"/>
        <v>6.666666517655055E-4</v>
      </c>
      <c r="D37" s="2">
        <v>9.9999997764825821E-3</v>
      </c>
      <c r="E37" s="2">
        <f t="shared" si="2"/>
        <v>3.3333333209156989E-3</v>
      </c>
      <c r="F37" s="2">
        <v>0</v>
      </c>
      <c r="G37" s="2">
        <f t="shared" si="3"/>
        <v>2.666666607062022E-3</v>
      </c>
    </row>
    <row r="38" spans="1:7" x14ac:dyDescent="0.35">
      <c r="A38" s="1">
        <f t="shared" si="0"/>
        <v>360000</v>
      </c>
      <c r="B38" s="2">
        <v>0</v>
      </c>
      <c r="C38" s="2">
        <f t="shared" si="1"/>
        <v>6.666666517655055E-4</v>
      </c>
      <c r="D38" s="2">
        <v>2.9999999329447746E-2</v>
      </c>
      <c r="E38" s="2">
        <f t="shared" si="2"/>
        <v>4.3333332985639574E-3</v>
      </c>
      <c r="F38" s="2">
        <v>0</v>
      </c>
      <c r="G38" s="2">
        <f t="shared" si="3"/>
        <v>2.666666607062022E-3</v>
      </c>
    </row>
    <row r="39" spans="1:7" x14ac:dyDescent="0.35">
      <c r="A39" s="1">
        <f t="shared" si="0"/>
        <v>370000</v>
      </c>
      <c r="B39" s="2">
        <v>0</v>
      </c>
      <c r="C39" s="2">
        <f t="shared" si="1"/>
        <v>6.666666517655055E-4</v>
      </c>
      <c r="D39" s="2">
        <v>0</v>
      </c>
      <c r="E39" s="2">
        <f t="shared" si="2"/>
        <v>4.3333332985639574E-3</v>
      </c>
      <c r="F39" s="2">
        <v>9.9999997764825821E-3</v>
      </c>
      <c r="G39" s="2">
        <f t="shared" si="3"/>
        <v>2.9999999329447745E-3</v>
      </c>
    </row>
    <row r="40" spans="1:7" x14ac:dyDescent="0.35">
      <c r="A40" s="1">
        <f t="shared" si="0"/>
        <v>380000</v>
      </c>
      <c r="B40" s="2">
        <v>0</v>
      </c>
      <c r="C40" s="2">
        <f t="shared" si="1"/>
        <v>6.666666517655055E-4</v>
      </c>
      <c r="D40" s="2">
        <v>9.9999997764825821E-3</v>
      </c>
      <c r="E40" s="2">
        <f t="shared" si="2"/>
        <v>4.6666666244467104E-3</v>
      </c>
      <c r="F40" s="2">
        <v>0</v>
      </c>
      <c r="G40" s="2">
        <f t="shared" si="3"/>
        <v>2.9999999329447745E-3</v>
      </c>
    </row>
    <row r="41" spans="1:7" x14ac:dyDescent="0.35">
      <c r="A41" s="1">
        <f t="shared" si="0"/>
        <v>390000</v>
      </c>
      <c r="B41" s="2">
        <v>9.9999997764825821E-3</v>
      </c>
      <c r="C41" s="2">
        <f t="shared" si="1"/>
        <v>9.9999997764825825E-4</v>
      </c>
      <c r="D41" s="2">
        <v>9.9999997764825821E-3</v>
      </c>
      <c r="E41" s="2">
        <f t="shared" si="2"/>
        <v>4.9999999503294625E-3</v>
      </c>
      <c r="F41" s="2">
        <v>1.9999999552965164E-2</v>
      </c>
      <c r="G41" s="2">
        <f t="shared" si="3"/>
        <v>3.66666658471028E-3</v>
      </c>
    </row>
    <row r="42" spans="1:7" x14ac:dyDescent="0.35">
      <c r="A42" s="1">
        <f t="shared" si="0"/>
        <v>400000</v>
      </c>
      <c r="B42" s="2">
        <v>0</v>
      </c>
      <c r="C42" s="2">
        <f t="shared" si="1"/>
        <v>9.9999997764825825E-4</v>
      </c>
      <c r="D42" s="2">
        <v>9.9999997764825821E-3</v>
      </c>
      <c r="E42" s="2">
        <f t="shared" si="2"/>
        <v>5.3333332762122154E-3</v>
      </c>
      <c r="F42" s="2">
        <v>0</v>
      </c>
      <c r="G42" s="2">
        <f t="shared" si="3"/>
        <v>3.66666658471028E-3</v>
      </c>
    </row>
    <row r="43" spans="1:7" x14ac:dyDescent="0.35">
      <c r="A43" s="1">
        <f t="shared" si="0"/>
        <v>410000</v>
      </c>
      <c r="B43" s="2">
        <v>0</v>
      </c>
      <c r="C43" s="2">
        <f t="shared" si="1"/>
        <v>9.9999997764825825E-4</v>
      </c>
      <c r="D43" s="2">
        <v>9.9999997764825821E-3</v>
      </c>
      <c r="E43" s="2">
        <f t="shared" si="2"/>
        <v>5.6666666020949684E-3</v>
      </c>
      <c r="F43" s="2">
        <v>0</v>
      </c>
      <c r="G43" s="2">
        <f t="shared" si="3"/>
        <v>3.66666658471028E-3</v>
      </c>
    </row>
    <row r="44" spans="1:7" x14ac:dyDescent="0.35">
      <c r="A44" s="1">
        <f t="shared" si="0"/>
        <v>420000</v>
      </c>
      <c r="B44" s="2">
        <v>0</v>
      </c>
      <c r="C44" s="2">
        <f t="shared" si="1"/>
        <v>9.9999997764825825E-4</v>
      </c>
      <c r="D44" s="2">
        <v>0</v>
      </c>
      <c r="E44" s="2">
        <f t="shared" si="2"/>
        <v>5.6666666020949684E-3</v>
      </c>
      <c r="F44" s="2">
        <v>0</v>
      </c>
      <c r="G44" s="2">
        <f t="shared" si="3"/>
        <v>3.66666658471028E-3</v>
      </c>
    </row>
    <row r="45" spans="1:7" x14ac:dyDescent="0.35">
      <c r="A45" s="1">
        <f t="shared" si="0"/>
        <v>430000</v>
      </c>
      <c r="B45" s="2">
        <v>0</v>
      </c>
      <c r="C45" s="2">
        <f t="shared" si="1"/>
        <v>9.9999997764825825E-4</v>
      </c>
      <c r="D45" s="2">
        <v>9.9999997764825821E-3</v>
      </c>
      <c r="E45" s="2">
        <f t="shared" si="2"/>
        <v>5.9999999279777205E-3</v>
      </c>
      <c r="F45" s="2">
        <v>0</v>
      </c>
      <c r="G45" s="2">
        <f t="shared" si="3"/>
        <v>3.66666658471028E-3</v>
      </c>
    </row>
    <row r="46" spans="1:7" x14ac:dyDescent="0.35">
      <c r="A46" s="1">
        <f t="shared" si="0"/>
        <v>440000</v>
      </c>
      <c r="B46" s="2">
        <v>0</v>
      </c>
      <c r="C46" s="2">
        <f t="shared" si="1"/>
        <v>9.9999997764825825E-4</v>
      </c>
      <c r="D46" s="2">
        <v>9.9999997764825821E-3</v>
      </c>
      <c r="E46" s="2">
        <f t="shared" si="2"/>
        <v>6.3333332538604735E-3</v>
      </c>
      <c r="F46" s="2">
        <v>0</v>
      </c>
      <c r="G46" s="2">
        <f t="shared" si="3"/>
        <v>3.66666658471028E-3</v>
      </c>
    </row>
    <row r="47" spans="1:7" x14ac:dyDescent="0.35">
      <c r="A47" s="1">
        <f t="shared" si="0"/>
        <v>450000</v>
      </c>
      <c r="B47" s="2">
        <v>0</v>
      </c>
      <c r="C47" s="2">
        <f t="shared" si="1"/>
        <v>9.9999997764825825E-4</v>
      </c>
      <c r="D47" s="2">
        <v>1.9999999552965164E-2</v>
      </c>
      <c r="E47" s="2">
        <f t="shared" si="2"/>
        <v>6.9999999056259794E-3</v>
      </c>
      <c r="F47" s="2">
        <v>0</v>
      </c>
      <c r="G47" s="2">
        <f t="shared" si="3"/>
        <v>3.66666658471028E-3</v>
      </c>
    </row>
    <row r="48" spans="1:7" x14ac:dyDescent="0.35">
      <c r="A48" s="1">
        <f t="shared" si="0"/>
        <v>460000</v>
      </c>
      <c r="B48" s="2">
        <v>0</v>
      </c>
      <c r="C48" s="2">
        <f t="shared" si="1"/>
        <v>9.9999997764825825E-4</v>
      </c>
      <c r="D48" s="2">
        <v>0</v>
      </c>
      <c r="E48" s="2">
        <f t="shared" si="2"/>
        <v>6.9999999056259794E-3</v>
      </c>
      <c r="F48" s="2">
        <v>9.9999997764825821E-3</v>
      </c>
      <c r="G48" s="2">
        <f t="shared" si="3"/>
        <v>3.999999910593033E-3</v>
      </c>
    </row>
    <row r="49" spans="1:7" x14ac:dyDescent="0.35">
      <c r="A49" s="1">
        <f t="shared" si="0"/>
        <v>470000</v>
      </c>
      <c r="B49" s="2">
        <v>0</v>
      </c>
      <c r="C49" s="2">
        <f t="shared" si="1"/>
        <v>9.9999997764825825E-4</v>
      </c>
      <c r="D49" s="2">
        <v>0</v>
      </c>
      <c r="E49" s="2">
        <f t="shared" si="2"/>
        <v>6.9999999056259794E-3</v>
      </c>
      <c r="F49" s="2">
        <v>0</v>
      </c>
      <c r="G49" s="2">
        <f t="shared" si="3"/>
        <v>3.999999910593033E-3</v>
      </c>
    </row>
    <row r="50" spans="1:7" x14ac:dyDescent="0.35">
      <c r="A50" s="1">
        <f t="shared" si="0"/>
        <v>480000</v>
      </c>
      <c r="B50" s="2">
        <v>9.9999997764825821E-3</v>
      </c>
      <c r="C50" s="2">
        <f t="shared" si="1"/>
        <v>1.333333303531011E-3</v>
      </c>
      <c r="D50" s="2">
        <v>0</v>
      </c>
      <c r="E50" s="2">
        <f t="shared" si="2"/>
        <v>6.9999999056259794E-3</v>
      </c>
      <c r="F50" s="2">
        <v>9.9999997764825821E-3</v>
      </c>
      <c r="G50" s="2">
        <f t="shared" si="3"/>
        <v>4.333333236475786E-3</v>
      </c>
    </row>
    <row r="51" spans="1:7" x14ac:dyDescent="0.35">
      <c r="A51" s="1">
        <f t="shared" si="0"/>
        <v>490000</v>
      </c>
      <c r="B51" s="2">
        <v>0</v>
      </c>
      <c r="C51" s="2">
        <f t="shared" si="1"/>
        <v>1.333333303531011E-3</v>
      </c>
      <c r="D51" s="2">
        <v>0</v>
      </c>
      <c r="E51" s="2">
        <f t="shared" si="2"/>
        <v>6.9999999056259794E-3</v>
      </c>
      <c r="F51" s="2">
        <v>1.9999999552965164E-2</v>
      </c>
      <c r="G51" s="2">
        <f t="shared" si="3"/>
        <v>4.6666665623585381E-3</v>
      </c>
    </row>
    <row r="52" spans="1:7" x14ac:dyDescent="0.35">
      <c r="A52" s="1">
        <f t="shared" si="0"/>
        <v>500000</v>
      </c>
      <c r="B52" s="2">
        <v>9.9999997764825821E-3</v>
      </c>
      <c r="C52" s="2">
        <f t="shared" si="1"/>
        <v>1.6666666294137638E-3</v>
      </c>
      <c r="D52" s="2">
        <v>9.9999997764825821E-3</v>
      </c>
      <c r="E52" s="2">
        <f t="shared" si="2"/>
        <v>7.3333332315087315E-3</v>
      </c>
      <c r="F52" s="2">
        <v>0</v>
      </c>
      <c r="G52" s="2">
        <f t="shared" si="3"/>
        <v>4.6666665623585381E-3</v>
      </c>
    </row>
    <row r="53" spans="1:7" x14ac:dyDescent="0.35">
      <c r="A53" s="1">
        <f t="shared" si="0"/>
        <v>510000</v>
      </c>
      <c r="B53" s="2">
        <v>0</v>
      </c>
      <c r="C53" s="2">
        <f t="shared" si="1"/>
        <v>1.6666666294137638E-3</v>
      </c>
      <c r="D53" s="2">
        <v>0</v>
      </c>
      <c r="E53" s="2">
        <f t="shared" si="2"/>
        <v>7.3333332315087315E-3</v>
      </c>
      <c r="F53" s="2">
        <v>5.000000074505806E-2</v>
      </c>
      <c r="G53" s="2">
        <f t="shared" si="3"/>
        <v>6.3333332538604735E-3</v>
      </c>
    </row>
    <row r="54" spans="1:7" x14ac:dyDescent="0.35">
      <c r="A54" s="1">
        <f t="shared" si="0"/>
        <v>520000</v>
      </c>
      <c r="B54" s="2">
        <v>0</v>
      </c>
      <c r="C54" s="2">
        <f t="shared" si="1"/>
        <v>1.6666666294137638E-3</v>
      </c>
      <c r="D54" s="2">
        <v>0</v>
      </c>
      <c r="E54" s="2">
        <f t="shared" si="2"/>
        <v>7.3333332315087315E-3</v>
      </c>
      <c r="F54" s="2">
        <v>0</v>
      </c>
      <c r="G54" s="2">
        <f t="shared" si="3"/>
        <v>5.9999999279777205E-3</v>
      </c>
    </row>
    <row r="55" spans="1:7" x14ac:dyDescent="0.35">
      <c r="A55" s="1">
        <f t="shared" si="0"/>
        <v>530000</v>
      </c>
      <c r="B55" s="2">
        <v>0</v>
      </c>
      <c r="C55" s="2">
        <f t="shared" si="1"/>
        <v>1.333333303531011E-3</v>
      </c>
      <c r="D55" s="2">
        <v>0</v>
      </c>
      <c r="E55" s="2">
        <f t="shared" si="2"/>
        <v>7.3333332315087315E-3</v>
      </c>
      <c r="F55" s="2">
        <v>9.9999997764825821E-3</v>
      </c>
      <c r="G55" s="2">
        <f t="shared" si="3"/>
        <v>6.3333332538604735E-3</v>
      </c>
    </row>
    <row r="56" spans="1:7" x14ac:dyDescent="0.35">
      <c r="A56" s="1">
        <f t="shared" si="0"/>
        <v>540000</v>
      </c>
      <c r="B56" s="2">
        <v>9.9999997764825821E-3</v>
      </c>
      <c r="C56" s="2">
        <f t="shared" si="1"/>
        <v>1.6666666294137638E-3</v>
      </c>
      <c r="D56" s="2">
        <v>0</v>
      </c>
      <c r="E56" s="2">
        <f t="shared" si="2"/>
        <v>7.3333332315087315E-3</v>
      </c>
      <c r="F56" s="2">
        <v>9.9999997764825821E-3</v>
      </c>
      <c r="G56" s="2">
        <f t="shared" si="3"/>
        <v>6.6666665797432264E-3</v>
      </c>
    </row>
    <row r="57" spans="1:7" x14ac:dyDescent="0.35">
      <c r="A57" s="1">
        <f t="shared" si="0"/>
        <v>550000</v>
      </c>
      <c r="B57" s="2">
        <v>0</v>
      </c>
      <c r="C57" s="2">
        <f t="shared" si="1"/>
        <v>1.6666666294137638E-3</v>
      </c>
      <c r="D57" s="2">
        <v>9.9999997764825821E-3</v>
      </c>
      <c r="E57" s="2">
        <f t="shared" si="2"/>
        <v>7.6666665573914845E-3</v>
      </c>
      <c r="F57" s="2">
        <v>2.9999999329447746E-2</v>
      </c>
      <c r="G57" s="2">
        <f t="shared" si="3"/>
        <v>7.3333332315087315E-3</v>
      </c>
    </row>
    <row r="58" spans="1:7" x14ac:dyDescent="0.35">
      <c r="A58" s="1">
        <f t="shared" si="0"/>
        <v>560000</v>
      </c>
      <c r="B58" s="2">
        <v>0</v>
      </c>
      <c r="C58" s="2">
        <f t="shared" si="1"/>
        <v>1.333333303531011E-3</v>
      </c>
      <c r="D58" s="2">
        <v>0</v>
      </c>
      <c r="E58" s="2">
        <f t="shared" si="2"/>
        <v>7.3333332315087315E-3</v>
      </c>
      <c r="F58" s="2">
        <v>9.9999997764825821E-3</v>
      </c>
      <c r="G58" s="2">
        <f t="shared" si="3"/>
        <v>6.9999999056259794E-3</v>
      </c>
    </row>
    <row r="59" spans="1:7" x14ac:dyDescent="0.35">
      <c r="A59" s="1">
        <f t="shared" si="0"/>
        <v>570000</v>
      </c>
      <c r="B59" s="2">
        <v>9.9999997764825821E-3</v>
      </c>
      <c r="C59" s="2">
        <f t="shared" si="1"/>
        <v>1.6666666294137638E-3</v>
      </c>
      <c r="D59" s="2">
        <v>9.9999997764825821E-3</v>
      </c>
      <c r="E59" s="2">
        <f t="shared" si="2"/>
        <v>7.6666665573914845E-3</v>
      </c>
      <c r="F59" s="2">
        <v>2.9999999329447746E-2</v>
      </c>
      <c r="G59" s="2">
        <f t="shared" si="3"/>
        <v>7.3333332315087315E-3</v>
      </c>
    </row>
    <row r="60" spans="1:7" x14ac:dyDescent="0.35">
      <c r="A60" s="1">
        <f t="shared" si="0"/>
        <v>580000</v>
      </c>
      <c r="B60" s="2">
        <v>0</v>
      </c>
      <c r="C60" s="2">
        <f t="shared" si="1"/>
        <v>1.6666666294137638E-3</v>
      </c>
      <c r="D60" s="2">
        <v>1.9999999552965164E-2</v>
      </c>
      <c r="E60" s="2">
        <f t="shared" si="2"/>
        <v>7.9999998832742374E-3</v>
      </c>
      <c r="F60" s="2">
        <v>7.9999998211860657E-2</v>
      </c>
      <c r="G60" s="2">
        <f t="shared" si="3"/>
        <v>9.9999998385707535E-3</v>
      </c>
    </row>
    <row r="61" spans="1:7" x14ac:dyDescent="0.35">
      <c r="A61" s="1">
        <f t="shared" si="0"/>
        <v>590000</v>
      </c>
      <c r="B61" s="2">
        <v>9.9999997764825821E-3</v>
      </c>
      <c r="C61" s="2">
        <f t="shared" si="1"/>
        <v>1.9999999552965165E-3</v>
      </c>
      <c r="D61" s="2">
        <v>9.9999997764825821E-3</v>
      </c>
      <c r="E61" s="2">
        <f t="shared" si="2"/>
        <v>6.666666517655055E-3</v>
      </c>
      <c r="F61" s="2">
        <v>9.0000003576278687E-2</v>
      </c>
      <c r="G61" s="2">
        <f t="shared" si="3"/>
        <v>1.2999999957780043E-2</v>
      </c>
    </row>
    <row r="62" spans="1:7" x14ac:dyDescent="0.35">
      <c r="A62" s="1">
        <f t="shared" si="0"/>
        <v>600000</v>
      </c>
      <c r="B62" s="2">
        <v>9.9999997764825821E-3</v>
      </c>
      <c r="C62" s="2">
        <f t="shared" si="1"/>
        <v>2.333333281179269E-3</v>
      </c>
      <c r="D62" s="2">
        <v>9.9999997764825821E-3</v>
      </c>
      <c r="E62" s="2">
        <f t="shared" si="2"/>
        <v>6.9999998435378071E-3</v>
      </c>
      <c r="F62" s="2">
        <v>1.9999999552965164E-2</v>
      </c>
      <c r="G62" s="2">
        <f t="shared" si="3"/>
        <v>1.3666666609545549E-2</v>
      </c>
    </row>
    <row r="63" spans="1:7" x14ac:dyDescent="0.35">
      <c r="A63" s="1">
        <f t="shared" si="0"/>
        <v>610000</v>
      </c>
      <c r="B63" s="2">
        <v>9.9999997764825821E-3</v>
      </c>
      <c r="C63" s="2">
        <f t="shared" si="1"/>
        <v>2.666666607062022E-3</v>
      </c>
      <c r="D63" s="2">
        <v>1.9999999552965164E-2</v>
      </c>
      <c r="E63" s="2">
        <f t="shared" si="2"/>
        <v>6.9999998435378071E-3</v>
      </c>
      <c r="F63" s="2">
        <v>7.0000000298023224E-2</v>
      </c>
      <c r="G63" s="2">
        <f t="shared" si="3"/>
        <v>1.5666666626930236E-2</v>
      </c>
    </row>
    <row r="64" spans="1:7" x14ac:dyDescent="0.35">
      <c r="A64" s="1">
        <f t="shared" si="0"/>
        <v>620000</v>
      </c>
      <c r="B64" s="2">
        <v>0</v>
      </c>
      <c r="C64" s="2">
        <f t="shared" si="1"/>
        <v>2.666666607062022E-3</v>
      </c>
      <c r="D64" s="2">
        <v>9.9999997764825821E-3</v>
      </c>
      <c r="E64" s="2">
        <f t="shared" si="2"/>
        <v>7.3333331694205601E-3</v>
      </c>
      <c r="F64" s="2">
        <v>5.000000074505806E-2</v>
      </c>
      <c r="G64" s="2">
        <f t="shared" si="3"/>
        <v>1.7333333318432172E-2</v>
      </c>
    </row>
    <row r="65" spans="1:7" x14ac:dyDescent="0.35">
      <c r="A65" s="1">
        <f t="shared" si="0"/>
        <v>630000</v>
      </c>
      <c r="B65" s="2">
        <v>0</v>
      </c>
      <c r="C65" s="2">
        <f t="shared" si="1"/>
        <v>2.666666607062022E-3</v>
      </c>
      <c r="D65" s="2">
        <v>3.9999999105930328E-2</v>
      </c>
      <c r="E65" s="2">
        <f t="shared" si="2"/>
        <v>8.666666472951572E-3</v>
      </c>
      <c r="F65" s="2">
        <v>2.9999999329447746E-2</v>
      </c>
      <c r="G65" s="2">
        <f t="shared" si="3"/>
        <v>1.8333333296080431E-2</v>
      </c>
    </row>
    <row r="66" spans="1:7" x14ac:dyDescent="0.35">
      <c r="A66" s="1">
        <f t="shared" si="0"/>
        <v>640000</v>
      </c>
      <c r="B66" s="2">
        <v>0</v>
      </c>
      <c r="C66" s="2">
        <f t="shared" si="1"/>
        <v>2.666666607062022E-3</v>
      </c>
      <c r="D66" s="2">
        <v>0</v>
      </c>
      <c r="E66" s="2">
        <f t="shared" si="2"/>
        <v>8.666666472951572E-3</v>
      </c>
      <c r="F66" s="2">
        <v>2.9999999329447746E-2</v>
      </c>
      <c r="G66" s="2">
        <f t="shared" si="3"/>
        <v>1.933333327372869E-2</v>
      </c>
    </row>
    <row r="67" spans="1:7" x14ac:dyDescent="0.35">
      <c r="A67" s="1">
        <f t="shared" si="0"/>
        <v>650000</v>
      </c>
      <c r="B67" s="2">
        <v>9.9999997764825821E-3</v>
      </c>
      <c r="C67" s="2">
        <f t="shared" si="1"/>
        <v>2.9999999329447745E-3</v>
      </c>
      <c r="D67" s="2">
        <v>3.9999999105930328E-2</v>
      </c>
      <c r="E67" s="2">
        <f t="shared" si="2"/>
        <v>9.6666664505998291E-3</v>
      </c>
      <c r="F67" s="2">
        <v>5.000000074505806E-2</v>
      </c>
      <c r="G67" s="2">
        <f t="shared" si="3"/>
        <v>2.0999999965230623E-2</v>
      </c>
    </row>
    <row r="68" spans="1:7" x14ac:dyDescent="0.35">
      <c r="A68" s="1">
        <f t="shared" ref="A68:A131" si="4">A67 + 10000</f>
        <v>660000</v>
      </c>
      <c r="B68" s="2">
        <v>0</v>
      </c>
      <c r="C68" s="2">
        <f t="shared" si="1"/>
        <v>2.9999999329447745E-3</v>
      </c>
      <c r="D68" s="2">
        <v>9.9999997764825821E-3</v>
      </c>
      <c r="E68" s="2">
        <f t="shared" si="2"/>
        <v>8.9999997988343232E-3</v>
      </c>
      <c r="F68" s="2">
        <v>0</v>
      </c>
      <c r="G68" s="2">
        <f t="shared" si="3"/>
        <v>2.0999999965230623E-2</v>
      </c>
    </row>
    <row r="69" spans="1:7" x14ac:dyDescent="0.35">
      <c r="A69" s="1">
        <f t="shared" si="4"/>
        <v>670000</v>
      </c>
      <c r="B69" s="2">
        <v>1.9999999552965164E-2</v>
      </c>
      <c r="C69" s="2">
        <f t="shared" si="1"/>
        <v>3.66666658471028E-3</v>
      </c>
      <c r="D69" s="2">
        <v>0</v>
      </c>
      <c r="E69" s="2">
        <f t="shared" si="2"/>
        <v>8.9999997988343232E-3</v>
      </c>
      <c r="F69" s="2">
        <v>5.9999998658895493E-2</v>
      </c>
      <c r="G69" s="2">
        <f t="shared" si="3"/>
        <v>2.2666666594644388E-2</v>
      </c>
    </row>
    <row r="70" spans="1:7" x14ac:dyDescent="0.35">
      <c r="A70" s="1">
        <f t="shared" si="4"/>
        <v>680000</v>
      </c>
      <c r="B70" s="2">
        <v>9.9999997764825821E-3</v>
      </c>
      <c r="C70" s="2">
        <f t="shared" si="1"/>
        <v>3.999999910593033E-3</v>
      </c>
      <c r="D70" s="2">
        <v>5.000000074505806E-2</v>
      </c>
      <c r="E70" s="2">
        <f t="shared" si="2"/>
        <v>1.0333333164453506E-2</v>
      </c>
      <c r="F70" s="2">
        <v>5.000000074505806E-2</v>
      </c>
      <c r="G70" s="2">
        <f t="shared" si="3"/>
        <v>2.4333333286146324E-2</v>
      </c>
    </row>
    <row r="71" spans="1:7" x14ac:dyDescent="0.35">
      <c r="A71" s="1">
        <f t="shared" si="4"/>
        <v>690000</v>
      </c>
      <c r="B71" s="2">
        <v>1.9999999552965164E-2</v>
      </c>
      <c r="C71" s="2">
        <f t="shared" si="1"/>
        <v>4.333333236475786E-3</v>
      </c>
      <c r="D71" s="2">
        <v>9.9999997764825821E-3</v>
      </c>
      <c r="E71" s="2">
        <f t="shared" si="2"/>
        <v>1.0333333164453506E-2</v>
      </c>
      <c r="F71" s="2">
        <v>0.10000000149011612</v>
      </c>
      <c r="G71" s="2">
        <f t="shared" si="3"/>
        <v>2.7000000017384687E-2</v>
      </c>
    </row>
    <row r="72" spans="1:7" x14ac:dyDescent="0.35">
      <c r="A72" s="1">
        <f t="shared" si="4"/>
        <v>700000</v>
      </c>
      <c r="B72" s="2">
        <v>1.9999999552965164E-2</v>
      </c>
      <c r="C72" s="2">
        <f t="shared" si="1"/>
        <v>4.999999888241291E-3</v>
      </c>
      <c r="D72" s="2">
        <v>9.9999997764825821E-3</v>
      </c>
      <c r="E72" s="2">
        <f t="shared" si="2"/>
        <v>1.0333333164453506E-2</v>
      </c>
      <c r="F72" s="2">
        <v>7.9999998211860657E-2</v>
      </c>
      <c r="G72" s="2">
        <f t="shared" si="3"/>
        <v>2.9666666624446711E-2</v>
      </c>
    </row>
    <row r="73" spans="1:7" x14ac:dyDescent="0.35">
      <c r="A73" s="1">
        <f t="shared" si="4"/>
        <v>710000</v>
      </c>
      <c r="B73" s="2">
        <v>9.9999997764825821E-3</v>
      </c>
      <c r="C73" s="2">
        <f t="shared" si="1"/>
        <v>5.333333214124044E-3</v>
      </c>
      <c r="D73" s="2">
        <v>0</v>
      </c>
      <c r="E73" s="2">
        <f t="shared" si="2"/>
        <v>9.9999998385707535E-3</v>
      </c>
      <c r="F73" s="2">
        <v>5.000000074505806E-2</v>
      </c>
      <c r="G73" s="2">
        <f t="shared" si="3"/>
        <v>3.1333333315948647E-2</v>
      </c>
    </row>
    <row r="74" spans="1:7" x14ac:dyDescent="0.35">
      <c r="A74" s="1">
        <f t="shared" si="4"/>
        <v>720000</v>
      </c>
      <c r="B74" s="2">
        <v>0</v>
      </c>
      <c r="C74" s="2">
        <f t="shared" si="1"/>
        <v>5.333333214124044E-3</v>
      </c>
      <c r="D74" s="2">
        <v>9.9999997764825821E-3</v>
      </c>
      <c r="E74" s="2">
        <f t="shared" si="2"/>
        <v>1.0333333164453506E-2</v>
      </c>
      <c r="F74" s="2">
        <v>5.000000074505806E-2</v>
      </c>
      <c r="G74" s="2">
        <f t="shared" si="3"/>
        <v>3.3000000007450583E-2</v>
      </c>
    </row>
    <row r="75" spans="1:7" x14ac:dyDescent="0.35">
      <c r="A75" s="1">
        <f t="shared" si="4"/>
        <v>730000</v>
      </c>
      <c r="B75" s="2">
        <v>9.9999997764825821E-3</v>
      </c>
      <c r="C75" s="2">
        <f t="shared" si="1"/>
        <v>5.6666665400067961E-3</v>
      </c>
      <c r="D75" s="2">
        <v>1.9999999552965164E-2</v>
      </c>
      <c r="E75" s="2">
        <f t="shared" si="2"/>
        <v>1.0666666490336259E-2</v>
      </c>
      <c r="F75" s="2">
        <v>9.0000003576278687E-2</v>
      </c>
      <c r="G75" s="2">
        <f t="shared" si="3"/>
        <v>3.6000000126659867E-2</v>
      </c>
    </row>
    <row r="76" spans="1:7" x14ac:dyDescent="0.35">
      <c r="A76" s="1">
        <f t="shared" si="4"/>
        <v>740000</v>
      </c>
      <c r="B76" s="2">
        <v>1.9999999552965164E-2</v>
      </c>
      <c r="C76" s="2">
        <f t="shared" si="1"/>
        <v>6.333333191772302E-3</v>
      </c>
      <c r="D76" s="2">
        <v>0</v>
      </c>
      <c r="E76" s="2">
        <f t="shared" si="2"/>
        <v>1.0333333164453506E-2</v>
      </c>
      <c r="F76" s="2">
        <v>9.0000003576278687E-2</v>
      </c>
      <c r="G76" s="2">
        <f t="shared" si="3"/>
        <v>3.9000000245869158E-2</v>
      </c>
    </row>
    <row r="77" spans="1:7" x14ac:dyDescent="0.35">
      <c r="A77" s="1">
        <f t="shared" si="4"/>
        <v>750000</v>
      </c>
      <c r="B77" s="2">
        <v>2.9999999329447746E-2</v>
      </c>
      <c r="C77" s="2">
        <f t="shared" si="1"/>
        <v>7.3333331694205601E-3</v>
      </c>
      <c r="D77" s="2">
        <v>9.9999997764825821E-3</v>
      </c>
      <c r="E77" s="2">
        <f t="shared" si="2"/>
        <v>9.9999998385707535E-3</v>
      </c>
      <c r="F77" s="2">
        <v>0.10999999940395355</v>
      </c>
      <c r="G77" s="2">
        <f t="shared" si="3"/>
        <v>4.2666666892667612E-2</v>
      </c>
    </row>
    <row r="78" spans="1:7" x14ac:dyDescent="0.35">
      <c r="A78" s="1">
        <f t="shared" si="4"/>
        <v>760000</v>
      </c>
      <c r="B78" s="2">
        <v>9.9999997764825821E-3</v>
      </c>
      <c r="C78" s="2">
        <f t="shared" si="1"/>
        <v>7.6666664953033131E-3</v>
      </c>
      <c r="D78" s="2">
        <v>1.9999999552965164E-2</v>
      </c>
      <c r="E78" s="2">
        <f t="shared" si="2"/>
        <v>1.0666666490336259E-2</v>
      </c>
      <c r="F78" s="2">
        <v>3.9999999105930328E-2</v>
      </c>
      <c r="G78" s="2">
        <f t="shared" si="3"/>
        <v>4.3666666870315868E-2</v>
      </c>
    </row>
    <row r="79" spans="1:7" x14ac:dyDescent="0.35">
      <c r="A79" s="1">
        <f t="shared" si="4"/>
        <v>770000</v>
      </c>
      <c r="B79" s="2">
        <v>0</v>
      </c>
      <c r="C79" s="2">
        <f t="shared" si="1"/>
        <v>7.6666664953033131E-3</v>
      </c>
      <c r="D79" s="2">
        <v>1.9999999552965164E-2</v>
      </c>
      <c r="E79" s="2">
        <f t="shared" si="2"/>
        <v>1.1333333142101765E-2</v>
      </c>
      <c r="F79" s="2">
        <v>5.9999998658895493E-2</v>
      </c>
      <c r="G79" s="2">
        <f t="shared" si="3"/>
        <v>4.5666666825612386E-2</v>
      </c>
    </row>
    <row r="80" spans="1:7" x14ac:dyDescent="0.35">
      <c r="A80" s="1">
        <f t="shared" si="4"/>
        <v>780000</v>
      </c>
      <c r="B80" s="2">
        <v>0</v>
      </c>
      <c r="C80" s="2">
        <f t="shared" si="1"/>
        <v>7.3333331694205601E-3</v>
      </c>
      <c r="D80" s="2">
        <v>1.9999999552965164E-2</v>
      </c>
      <c r="E80" s="2">
        <f t="shared" si="2"/>
        <v>1.199999979386727E-2</v>
      </c>
      <c r="F80" s="2">
        <v>3.9999999105930328E-2</v>
      </c>
      <c r="G80" s="2">
        <f t="shared" si="3"/>
        <v>4.6666666803260641E-2</v>
      </c>
    </row>
    <row r="81" spans="1:7" x14ac:dyDescent="0.35">
      <c r="A81" s="1">
        <f t="shared" si="4"/>
        <v>790000</v>
      </c>
      <c r="B81" s="2">
        <v>9.0000003576278687E-2</v>
      </c>
      <c r="C81" s="2">
        <f t="shared" si="1"/>
        <v>1.0333333288629849E-2</v>
      </c>
      <c r="D81" s="2">
        <v>9.9999997764825821E-3</v>
      </c>
      <c r="E81" s="2">
        <f t="shared" si="2"/>
        <v>1.2333333119750023E-2</v>
      </c>
      <c r="F81" s="2">
        <v>7.9999998211860657E-2</v>
      </c>
      <c r="G81" s="2">
        <f t="shared" si="3"/>
        <v>4.8666666758557159E-2</v>
      </c>
    </row>
    <row r="82" spans="1:7" x14ac:dyDescent="0.35">
      <c r="A82" s="1">
        <f t="shared" si="4"/>
        <v>800000</v>
      </c>
      <c r="B82" s="2">
        <v>2.9999999329447746E-2</v>
      </c>
      <c r="C82" s="2">
        <f t="shared" si="1"/>
        <v>1.0999999940395355E-2</v>
      </c>
      <c r="D82" s="2">
        <v>0</v>
      </c>
      <c r="E82" s="2">
        <f t="shared" si="2"/>
        <v>1.199999979386727E-2</v>
      </c>
      <c r="F82" s="2">
        <v>5.000000074505806E-2</v>
      </c>
      <c r="G82" s="2">
        <f t="shared" si="3"/>
        <v>5.0333333450059095E-2</v>
      </c>
    </row>
    <row r="83" spans="1:7" x14ac:dyDescent="0.35">
      <c r="A83" s="1">
        <f t="shared" si="4"/>
        <v>810000</v>
      </c>
      <c r="B83" s="2">
        <v>2.9999999329447746E-2</v>
      </c>
      <c r="C83" s="2">
        <f t="shared" si="1"/>
        <v>1.1999999918043614E-2</v>
      </c>
      <c r="D83" s="2">
        <v>1.9999999552965164E-2</v>
      </c>
      <c r="E83" s="2">
        <f t="shared" si="2"/>
        <v>1.2666666445632776E-2</v>
      </c>
      <c r="F83" s="2">
        <v>9.0000003576278687E-2</v>
      </c>
      <c r="G83" s="2">
        <f t="shared" si="3"/>
        <v>5.166666687776645E-2</v>
      </c>
    </row>
    <row r="84" spans="1:7" x14ac:dyDescent="0.35">
      <c r="A84" s="1">
        <f t="shared" si="4"/>
        <v>820000</v>
      </c>
      <c r="B84" s="2">
        <v>2.9999999329447746E-2</v>
      </c>
      <c r="C84" s="2">
        <f t="shared" si="1"/>
        <v>1.2999999895691871E-2</v>
      </c>
      <c r="D84" s="2">
        <v>9.9999997764825821E-3</v>
      </c>
      <c r="E84" s="2">
        <f t="shared" si="2"/>
        <v>1.2999999771515528E-2</v>
      </c>
      <c r="F84" s="2">
        <v>7.9999998211860657E-2</v>
      </c>
      <c r="G84" s="2">
        <f t="shared" si="3"/>
        <v>5.4333333484828474E-2</v>
      </c>
    </row>
    <row r="85" spans="1:7" x14ac:dyDescent="0.35">
      <c r="A85" s="1">
        <f t="shared" si="4"/>
        <v>830000</v>
      </c>
      <c r="B85" s="2">
        <v>2.9999999329447701E-2</v>
      </c>
      <c r="C85" s="2">
        <f t="shared" si="1"/>
        <v>1.3999999873340128E-2</v>
      </c>
      <c r="D85" s="2">
        <v>9.9999997764825821E-3</v>
      </c>
      <c r="E85" s="2">
        <f t="shared" si="2"/>
        <v>1.3333333097398281E-2</v>
      </c>
      <c r="F85" s="2">
        <v>0.10000000149011612</v>
      </c>
      <c r="G85" s="2">
        <f t="shared" si="3"/>
        <v>5.733333354194959E-2</v>
      </c>
    </row>
    <row r="86" spans="1:7" x14ac:dyDescent="0.35">
      <c r="A86" s="1">
        <f t="shared" si="4"/>
        <v>840000</v>
      </c>
      <c r="B86" s="2">
        <v>9.9999997764825821E-3</v>
      </c>
      <c r="C86" s="2">
        <f t="shared" si="1"/>
        <v>1.3999999873340128E-2</v>
      </c>
      <c r="D86" s="2">
        <v>5.000000074505806E-2</v>
      </c>
      <c r="E86" s="2">
        <f t="shared" si="2"/>
        <v>1.4999999788900216E-2</v>
      </c>
      <c r="F86" s="2">
        <v>0.10000000149011612</v>
      </c>
      <c r="G86" s="2">
        <f t="shared" si="3"/>
        <v>6.0333333599070706E-2</v>
      </c>
    </row>
    <row r="87" spans="1:7" x14ac:dyDescent="0.35">
      <c r="A87" s="1">
        <f t="shared" si="4"/>
        <v>850000</v>
      </c>
      <c r="B87" s="2">
        <v>9.9999997764825821E-3</v>
      </c>
      <c r="C87" s="2">
        <f t="shared" si="1"/>
        <v>1.4333333199222881E-2</v>
      </c>
      <c r="D87" s="2">
        <v>9.9999997764825821E-3</v>
      </c>
      <c r="E87" s="2">
        <f t="shared" si="2"/>
        <v>1.4999999788900216E-2</v>
      </c>
      <c r="F87" s="2">
        <v>0.10999999940395355</v>
      </c>
      <c r="G87" s="2">
        <f t="shared" si="3"/>
        <v>6.3000000268220904E-2</v>
      </c>
    </row>
    <row r="88" spans="1:7" x14ac:dyDescent="0.35">
      <c r="A88" s="1">
        <f t="shared" si="4"/>
        <v>860000</v>
      </c>
      <c r="B88" s="2">
        <v>3.9999999105930328E-2</v>
      </c>
      <c r="C88" s="2">
        <f t="shared" si="1"/>
        <v>1.5666666502753893E-2</v>
      </c>
      <c r="D88" s="2">
        <v>1.9999999552965164E-2</v>
      </c>
      <c r="E88" s="2">
        <f t="shared" si="2"/>
        <v>1.5666666440665722E-2</v>
      </c>
      <c r="F88" s="2">
        <v>7.9999998211860657E-2</v>
      </c>
      <c r="G88" s="2">
        <f t="shared" si="3"/>
        <v>6.5333333549400172E-2</v>
      </c>
    </row>
    <row r="89" spans="1:7" x14ac:dyDescent="0.35">
      <c r="A89" s="1">
        <f t="shared" si="4"/>
        <v>870000</v>
      </c>
      <c r="B89" s="2">
        <v>1.9999999552965164E-2</v>
      </c>
      <c r="C89" s="2">
        <f t="shared" si="1"/>
        <v>1.5999999828636643E-2</v>
      </c>
      <c r="D89" s="2">
        <v>9.9999997764825821E-3</v>
      </c>
      <c r="E89" s="2">
        <f t="shared" si="2"/>
        <v>1.5666666440665722E-2</v>
      </c>
      <c r="F89" s="2">
        <v>0.11999999731779099</v>
      </c>
      <c r="G89" s="2">
        <f t="shared" si="3"/>
        <v>6.8333333482344952E-2</v>
      </c>
    </row>
    <row r="90" spans="1:7" x14ac:dyDescent="0.35">
      <c r="A90" s="1">
        <f t="shared" si="4"/>
        <v>880000</v>
      </c>
      <c r="B90" s="2">
        <v>7.0000000298023224E-2</v>
      </c>
      <c r="C90" s="2">
        <f t="shared" si="1"/>
        <v>1.8333333171904088E-2</v>
      </c>
      <c r="D90" s="2">
        <v>5.9999998658895493E-2</v>
      </c>
      <c r="E90" s="2">
        <f t="shared" si="2"/>
        <v>1.6999999744196734E-2</v>
      </c>
      <c r="F90" s="2">
        <v>0.12999999523162842</v>
      </c>
      <c r="G90" s="2">
        <f t="shared" si="3"/>
        <v>7.0000000049670538E-2</v>
      </c>
    </row>
    <row r="91" spans="1:7" x14ac:dyDescent="0.35">
      <c r="A91" s="1">
        <f t="shared" si="4"/>
        <v>890000</v>
      </c>
      <c r="B91" s="2">
        <v>7.0000000298023224E-2</v>
      </c>
      <c r="C91" s="2">
        <f t="shared" si="1"/>
        <v>2.0333333189288774E-2</v>
      </c>
      <c r="D91" s="2">
        <v>9.9999997764825821E-3</v>
      </c>
      <c r="E91" s="2">
        <f t="shared" si="2"/>
        <v>1.6999999744196734E-2</v>
      </c>
      <c r="F91" s="2">
        <v>0.12999999523162842</v>
      </c>
      <c r="G91" s="2">
        <f t="shared" si="3"/>
        <v>7.1333333104848864E-2</v>
      </c>
    </row>
    <row r="92" spans="1:7" x14ac:dyDescent="0.35">
      <c r="A92" s="1">
        <f t="shared" si="4"/>
        <v>900000</v>
      </c>
      <c r="B92" s="2">
        <v>0</v>
      </c>
      <c r="C92" s="2">
        <f t="shared" si="1"/>
        <v>1.9999999863406021E-2</v>
      </c>
      <c r="D92" s="2">
        <v>3.9999999105930328E-2</v>
      </c>
      <c r="E92" s="2">
        <f t="shared" si="2"/>
        <v>1.7999999721844993E-2</v>
      </c>
      <c r="F92" s="2">
        <v>0.15000000596046448</v>
      </c>
      <c r="G92" s="2">
        <f t="shared" si="3"/>
        <v>7.566666665176551E-2</v>
      </c>
    </row>
    <row r="93" spans="1:7" x14ac:dyDescent="0.35">
      <c r="A93" s="1">
        <f t="shared" si="4"/>
        <v>910000</v>
      </c>
      <c r="B93" s="2">
        <v>3.9999999105930328E-2</v>
      </c>
      <c r="C93" s="2">
        <f t="shared" si="1"/>
        <v>2.099999984105428E-2</v>
      </c>
      <c r="D93" s="2">
        <v>1.9999999552965164E-2</v>
      </c>
      <c r="E93" s="2">
        <f t="shared" si="2"/>
        <v>1.7999999721844993E-2</v>
      </c>
      <c r="F93" s="2">
        <v>0.17000000178813934</v>
      </c>
      <c r="G93" s="2">
        <f t="shared" si="3"/>
        <v>7.9000000034769383E-2</v>
      </c>
    </row>
    <row r="94" spans="1:7" x14ac:dyDescent="0.35">
      <c r="A94" s="1">
        <f t="shared" si="4"/>
        <v>920000</v>
      </c>
      <c r="B94" s="2">
        <v>5.000000074505806E-2</v>
      </c>
      <c r="C94" s="2">
        <f t="shared" si="1"/>
        <v>2.2666666532556216E-2</v>
      </c>
      <c r="D94" s="2">
        <v>1.9999999552965164E-2</v>
      </c>
      <c r="E94" s="2">
        <f t="shared" si="2"/>
        <v>1.8333333047727742E-2</v>
      </c>
      <c r="F94" s="2">
        <v>0.15999999642372131</v>
      </c>
      <c r="G94" s="2">
        <f t="shared" si="3"/>
        <v>8.266666655739148E-2</v>
      </c>
    </row>
    <row r="95" spans="1:7" x14ac:dyDescent="0.35">
      <c r="A95" s="1">
        <f t="shared" si="4"/>
        <v>930000</v>
      </c>
      <c r="B95" s="2">
        <v>5.9999998658895493E-2</v>
      </c>
      <c r="C95" s="2">
        <f t="shared" si="1"/>
        <v>2.4666666487852731E-2</v>
      </c>
      <c r="D95" s="2">
        <v>0</v>
      </c>
      <c r="E95" s="2">
        <f t="shared" si="2"/>
        <v>1.6999999744196734E-2</v>
      </c>
      <c r="F95" s="2">
        <v>0.18999999761581421</v>
      </c>
      <c r="G95" s="2">
        <f t="shared" si="3"/>
        <v>8.7999999833603695E-2</v>
      </c>
    </row>
    <row r="96" spans="1:7" x14ac:dyDescent="0.35">
      <c r="A96" s="1">
        <f t="shared" si="4"/>
        <v>940000</v>
      </c>
      <c r="B96" s="2">
        <v>2.9999999329447746E-2</v>
      </c>
      <c r="C96" s="2">
        <f t="shared" ref="C96:C159" si="5">AVERAGE(B67:B96)</f>
        <v>2.566666646550099E-2</v>
      </c>
      <c r="D96" s="2">
        <v>2.9999999329447746E-2</v>
      </c>
      <c r="E96" s="2">
        <f t="shared" ref="E96:E159" si="6">AVERAGE(D67:D96)</f>
        <v>1.7999999721844993E-2</v>
      </c>
      <c r="F96" s="2">
        <v>7.0000000298023224E-2</v>
      </c>
      <c r="G96" s="2">
        <f t="shared" ref="G96:G159" si="7">AVERAGE(F67:F96)</f>
        <v>8.9333333199222889E-2</v>
      </c>
    </row>
    <row r="97" spans="1:7" x14ac:dyDescent="0.35">
      <c r="A97" s="1">
        <f t="shared" si="4"/>
        <v>950000</v>
      </c>
      <c r="B97" s="2">
        <v>0.10000000149011612</v>
      </c>
      <c r="C97" s="2">
        <f t="shared" si="5"/>
        <v>2.8666666522622109E-2</v>
      </c>
      <c r="D97" s="2">
        <v>0</v>
      </c>
      <c r="E97" s="2">
        <f t="shared" si="6"/>
        <v>1.6666666418313981E-2</v>
      </c>
      <c r="F97" s="2">
        <v>0.15000000596046448</v>
      </c>
      <c r="G97" s="2">
        <f t="shared" si="7"/>
        <v>9.2666666706403097E-2</v>
      </c>
    </row>
    <row r="98" spans="1:7" x14ac:dyDescent="0.35">
      <c r="A98" s="1">
        <f t="shared" si="4"/>
        <v>960000</v>
      </c>
      <c r="B98" s="2">
        <v>0.10000000149011612</v>
      </c>
      <c r="C98" s="2">
        <f t="shared" si="5"/>
        <v>3.1999999905625978E-2</v>
      </c>
      <c r="D98" s="2">
        <v>3.9999999105930328E-2</v>
      </c>
      <c r="E98" s="2">
        <f t="shared" si="6"/>
        <v>1.766666639596224E-2</v>
      </c>
      <c r="F98" s="2">
        <v>0.11999999731779099</v>
      </c>
      <c r="G98" s="2">
        <f t="shared" si="7"/>
        <v>9.6666666616996133E-2</v>
      </c>
    </row>
    <row r="99" spans="1:7" x14ac:dyDescent="0.35">
      <c r="A99" s="1">
        <f t="shared" si="4"/>
        <v>970000</v>
      </c>
      <c r="B99" s="2">
        <v>0.10999999940395355</v>
      </c>
      <c r="C99" s="2">
        <f t="shared" si="5"/>
        <v>3.4999999900658926E-2</v>
      </c>
      <c r="D99" s="2">
        <v>5.000000074505806E-2</v>
      </c>
      <c r="E99" s="2">
        <f t="shared" si="6"/>
        <v>1.9333333087464172E-2</v>
      </c>
      <c r="F99" s="2">
        <v>0.20000000298023224</v>
      </c>
      <c r="G99" s="2">
        <f t="shared" si="7"/>
        <v>0.10133333342770735</v>
      </c>
    </row>
    <row r="100" spans="1:7" x14ac:dyDescent="0.35">
      <c r="A100" s="1">
        <f t="shared" si="4"/>
        <v>980000</v>
      </c>
      <c r="B100" s="2">
        <v>5.000000074505806E-2</v>
      </c>
      <c r="C100" s="2">
        <f t="shared" si="5"/>
        <v>3.6333333266278106E-2</v>
      </c>
      <c r="D100" s="2">
        <v>3.9999999105930328E-2</v>
      </c>
      <c r="E100" s="2">
        <f t="shared" si="6"/>
        <v>1.8999999699493248E-2</v>
      </c>
      <c r="F100" s="2">
        <v>0.10999999940395355</v>
      </c>
      <c r="G100" s="2">
        <f t="shared" si="7"/>
        <v>0.10333333338300386</v>
      </c>
    </row>
    <row r="101" spans="1:7" x14ac:dyDescent="0.35">
      <c r="A101" s="1">
        <f t="shared" si="4"/>
        <v>990000</v>
      </c>
      <c r="B101" s="2">
        <v>0.17000000178813934</v>
      </c>
      <c r="C101" s="2">
        <f t="shared" si="5"/>
        <v>4.1333333340783915E-2</v>
      </c>
      <c r="D101" s="2">
        <v>1.9999999552965164E-2</v>
      </c>
      <c r="E101" s="2">
        <f t="shared" si="6"/>
        <v>1.9333333025376001E-2</v>
      </c>
      <c r="F101" s="2">
        <v>0.20000000298023224</v>
      </c>
      <c r="G101" s="2">
        <f t="shared" si="7"/>
        <v>0.10666666676600774</v>
      </c>
    </row>
    <row r="102" spans="1:7" x14ac:dyDescent="0.35">
      <c r="A102" s="1">
        <f t="shared" si="4"/>
        <v>1000000</v>
      </c>
      <c r="B102" s="2">
        <v>7.0000000298023224E-2</v>
      </c>
      <c r="C102" s="2">
        <f t="shared" si="5"/>
        <v>4.3000000032285851E-2</v>
      </c>
      <c r="D102" s="2">
        <v>1.9999999552965164E-2</v>
      </c>
      <c r="E102" s="2">
        <f t="shared" si="6"/>
        <v>1.9666666351258754E-2</v>
      </c>
      <c r="F102" s="2">
        <v>0.17000000178813934</v>
      </c>
      <c r="G102" s="2">
        <f t="shared" si="7"/>
        <v>0.10966666688521703</v>
      </c>
    </row>
    <row r="103" spans="1:7" x14ac:dyDescent="0.35">
      <c r="A103" s="1">
        <f t="shared" si="4"/>
        <v>1010000</v>
      </c>
      <c r="B103" s="2">
        <v>2.9999999329447746E-2</v>
      </c>
      <c r="C103" s="2">
        <f t="shared" si="5"/>
        <v>4.3666666684051357E-2</v>
      </c>
      <c r="D103" s="2">
        <v>9.0000003576278687E-2</v>
      </c>
      <c r="E103" s="2">
        <f t="shared" si="6"/>
        <v>2.2666666470468045E-2</v>
      </c>
      <c r="F103" s="2">
        <v>0.2199999988079071</v>
      </c>
      <c r="G103" s="2">
        <f t="shared" si="7"/>
        <v>0.11533333348731199</v>
      </c>
    </row>
    <row r="104" spans="1:7" x14ac:dyDescent="0.35">
      <c r="A104" s="1">
        <f t="shared" si="4"/>
        <v>1020000</v>
      </c>
      <c r="B104" s="2">
        <v>0.15000000596046448</v>
      </c>
      <c r="C104" s="2">
        <f t="shared" si="5"/>
        <v>4.8666666882733502E-2</v>
      </c>
      <c r="D104" s="2">
        <v>2.9999999329447746E-2</v>
      </c>
      <c r="E104" s="2">
        <f t="shared" si="6"/>
        <v>2.3333333122233551E-2</v>
      </c>
      <c r="F104" s="2">
        <v>0.2800000011920929</v>
      </c>
      <c r="G104" s="2">
        <f t="shared" si="7"/>
        <v>0.12300000016887983</v>
      </c>
    </row>
    <row r="105" spans="1:7" x14ac:dyDescent="0.35">
      <c r="A105" s="1">
        <f t="shared" si="4"/>
        <v>1030000</v>
      </c>
      <c r="B105" s="2">
        <v>5.000000074505806E-2</v>
      </c>
      <c r="C105" s="2">
        <f t="shared" si="5"/>
        <v>5.0000000248352688E-2</v>
      </c>
      <c r="D105" s="2">
        <v>5.000000074505806E-2</v>
      </c>
      <c r="E105" s="2">
        <f t="shared" si="6"/>
        <v>2.4333333161969981E-2</v>
      </c>
      <c r="F105" s="2">
        <v>0.15999999642372131</v>
      </c>
      <c r="G105" s="2">
        <f t="shared" si="7"/>
        <v>0.12533333326379459</v>
      </c>
    </row>
    <row r="106" spans="1:7" x14ac:dyDescent="0.35">
      <c r="A106" s="1">
        <f t="shared" si="4"/>
        <v>1040000</v>
      </c>
      <c r="B106" s="2">
        <v>3.9999999105930328E-2</v>
      </c>
      <c r="C106" s="2">
        <f t="shared" si="5"/>
        <v>5.0666666900118194E-2</v>
      </c>
      <c r="D106" s="2">
        <v>3.9999999105930328E-2</v>
      </c>
      <c r="E106" s="2">
        <f t="shared" si="6"/>
        <v>2.566666646550099E-2</v>
      </c>
      <c r="F106" s="2">
        <v>0.18000000715255737</v>
      </c>
      <c r="G106" s="2">
        <f t="shared" si="7"/>
        <v>0.12833333338300387</v>
      </c>
    </row>
    <row r="107" spans="1:7" x14ac:dyDescent="0.35">
      <c r="A107" s="1">
        <f t="shared" si="4"/>
        <v>1050000</v>
      </c>
      <c r="B107" s="2">
        <v>0.15999999642372131</v>
      </c>
      <c r="C107" s="2">
        <f t="shared" si="5"/>
        <v>5.5000000136593979E-2</v>
      </c>
      <c r="D107" s="2">
        <v>9.9999997764825821E-3</v>
      </c>
      <c r="E107" s="2">
        <f t="shared" si="6"/>
        <v>2.566666646550099E-2</v>
      </c>
      <c r="F107" s="2">
        <v>0.10000000149011612</v>
      </c>
      <c r="G107" s="2">
        <f t="shared" si="7"/>
        <v>0.12800000011920928</v>
      </c>
    </row>
    <row r="108" spans="1:7" x14ac:dyDescent="0.35">
      <c r="A108" s="1">
        <f t="shared" si="4"/>
        <v>1060000</v>
      </c>
      <c r="B108" s="2">
        <v>0.2199999988079071</v>
      </c>
      <c r="C108" s="2">
        <f t="shared" si="5"/>
        <v>6.2000000104308131E-2</v>
      </c>
      <c r="D108" s="2">
        <v>1.9999999552965164E-2</v>
      </c>
      <c r="E108" s="2">
        <f t="shared" si="6"/>
        <v>2.566666646550099E-2</v>
      </c>
      <c r="F108" s="2">
        <v>0.11999999731779099</v>
      </c>
      <c r="G108" s="2">
        <f t="shared" si="7"/>
        <v>0.13066666672627131</v>
      </c>
    </row>
    <row r="109" spans="1:7" x14ac:dyDescent="0.35">
      <c r="A109" s="1">
        <f t="shared" si="4"/>
        <v>1070000</v>
      </c>
      <c r="B109" s="2">
        <v>0.23999999463558197</v>
      </c>
      <c r="C109" s="2">
        <f t="shared" si="5"/>
        <v>6.9999999925494188E-2</v>
      </c>
      <c r="D109" s="2">
        <v>7.9999998211860657E-2</v>
      </c>
      <c r="E109" s="2">
        <f t="shared" si="6"/>
        <v>2.7666666420797507E-2</v>
      </c>
      <c r="F109" s="2">
        <v>0.11999999731779099</v>
      </c>
      <c r="G109" s="2">
        <f t="shared" si="7"/>
        <v>0.13266666668156782</v>
      </c>
    </row>
    <row r="110" spans="1:7" x14ac:dyDescent="0.35">
      <c r="A110" s="1">
        <f t="shared" si="4"/>
        <v>1080000</v>
      </c>
      <c r="B110" s="2">
        <v>0.17000000178813934</v>
      </c>
      <c r="C110" s="2">
        <f t="shared" si="5"/>
        <v>7.566666665176551E-2</v>
      </c>
      <c r="D110" s="2">
        <v>7.0000000298023224E-2</v>
      </c>
      <c r="E110" s="2">
        <f t="shared" si="6"/>
        <v>2.9333333112299444E-2</v>
      </c>
      <c r="F110" s="2">
        <v>0.18000000715255737</v>
      </c>
      <c r="G110" s="2">
        <f t="shared" si="7"/>
        <v>0.13733333361645539</v>
      </c>
    </row>
    <row r="111" spans="1:7" x14ac:dyDescent="0.35">
      <c r="A111" s="1">
        <f t="shared" si="4"/>
        <v>1090000</v>
      </c>
      <c r="B111" s="2">
        <v>0.18000000715255737</v>
      </c>
      <c r="C111" s="2">
        <f t="shared" si="5"/>
        <v>7.8666666770974794E-2</v>
      </c>
      <c r="D111" s="2">
        <v>5.9999998658895493E-2</v>
      </c>
      <c r="E111" s="2">
        <f t="shared" si="6"/>
        <v>3.0999999741713205E-2</v>
      </c>
      <c r="F111" s="2">
        <v>0.15000000596046448</v>
      </c>
      <c r="G111" s="2">
        <f t="shared" si="7"/>
        <v>0.13966666720807552</v>
      </c>
    </row>
    <row r="112" spans="1:7" x14ac:dyDescent="0.35">
      <c r="A112" s="1">
        <f t="shared" si="4"/>
        <v>1100000</v>
      </c>
      <c r="B112" s="2">
        <v>0.28999999165534973</v>
      </c>
      <c r="C112" s="2">
        <f t="shared" si="5"/>
        <v>8.7333333181838196E-2</v>
      </c>
      <c r="D112" s="2">
        <v>5.000000074505806E-2</v>
      </c>
      <c r="E112" s="2">
        <f t="shared" si="6"/>
        <v>3.2666666433215141E-2</v>
      </c>
      <c r="F112" s="2">
        <v>0.20999999344348907</v>
      </c>
      <c r="G112" s="2">
        <f t="shared" si="7"/>
        <v>0.14500000029802323</v>
      </c>
    </row>
    <row r="113" spans="1:7" x14ac:dyDescent="0.35">
      <c r="A113" s="1">
        <f t="shared" si="4"/>
        <v>1110000</v>
      </c>
      <c r="B113" s="2">
        <v>0.2199999988079071</v>
      </c>
      <c r="C113" s="2">
        <f t="shared" si="5"/>
        <v>9.3666666497786835E-2</v>
      </c>
      <c r="D113" s="2">
        <v>2.9999999329447746E-2</v>
      </c>
      <c r="E113" s="2">
        <f t="shared" si="6"/>
        <v>3.2999999759097891E-2</v>
      </c>
      <c r="F113" s="2">
        <v>0.17000000178813934</v>
      </c>
      <c r="G113" s="2">
        <f t="shared" si="7"/>
        <v>0.14766666690508526</v>
      </c>
    </row>
    <row r="114" spans="1:7" x14ac:dyDescent="0.35">
      <c r="A114" s="1">
        <f t="shared" si="4"/>
        <v>1120000</v>
      </c>
      <c r="B114" s="2">
        <v>0.15000000596046448</v>
      </c>
      <c r="C114" s="2">
        <f t="shared" si="5"/>
        <v>9.7666666718820724E-2</v>
      </c>
      <c r="D114" s="2">
        <v>5.000000074505806E-2</v>
      </c>
      <c r="E114" s="2">
        <f t="shared" si="6"/>
        <v>3.4333333124717078E-2</v>
      </c>
      <c r="F114" s="2">
        <v>0.12999999523162842</v>
      </c>
      <c r="G114" s="2">
        <f t="shared" si="7"/>
        <v>0.14933333347241085</v>
      </c>
    </row>
    <row r="115" spans="1:7" x14ac:dyDescent="0.35">
      <c r="A115" s="1">
        <f t="shared" si="4"/>
        <v>1130000</v>
      </c>
      <c r="B115" s="2">
        <v>0.2199999988079071</v>
      </c>
      <c r="C115" s="2">
        <f t="shared" si="5"/>
        <v>0.10400000003476938</v>
      </c>
      <c r="D115" s="2">
        <v>3.9999999105930328E-2</v>
      </c>
      <c r="E115" s="2">
        <f t="shared" si="6"/>
        <v>3.5333333102365333E-2</v>
      </c>
      <c r="F115" s="2">
        <v>0.20000000298023224</v>
      </c>
      <c r="G115" s="2">
        <f t="shared" si="7"/>
        <v>0.15266666685541472</v>
      </c>
    </row>
    <row r="116" spans="1:7" x14ac:dyDescent="0.35">
      <c r="A116" s="1">
        <f t="shared" si="4"/>
        <v>1140000</v>
      </c>
      <c r="B116" s="2">
        <v>0.15999999642372131</v>
      </c>
      <c r="C116" s="2">
        <f t="shared" si="5"/>
        <v>0.10899999992301067</v>
      </c>
      <c r="D116" s="2">
        <v>9.0000003576278687E-2</v>
      </c>
      <c r="E116" s="2">
        <f t="shared" si="6"/>
        <v>3.6666666530072688E-2</v>
      </c>
      <c r="F116" s="2">
        <v>0.23999999463558197</v>
      </c>
      <c r="G116" s="2">
        <f t="shared" si="7"/>
        <v>0.15733333329359692</v>
      </c>
    </row>
    <row r="117" spans="1:7" x14ac:dyDescent="0.35">
      <c r="A117" s="1">
        <f t="shared" si="4"/>
        <v>1150000</v>
      </c>
      <c r="B117" s="2">
        <v>0.18000000715255737</v>
      </c>
      <c r="C117" s="2">
        <f t="shared" si="5"/>
        <v>0.11466666683554649</v>
      </c>
      <c r="D117" s="2">
        <v>9.0000003576278687E-2</v>
      </c>
      <c r="E117" s="2">
        <f t="shared" si="6"/>
        <v>3.9333333323399229E-2</v>
      </c>
      <c r="F117" s="2">
        <v>0.17000000178813934</v>
      </c>
      <c r="G117" s="2">
        <f t="shared" si="7"/>
        <v>0.15933333337306976</v>
      </c>
    </row>
    <row r="118" spans="1:7" x14ac:dyDescent="0.35">
      <c r="A118" s="1">
        <f t="shared" si="4"/>
        <v>1160000</v>
      </c>
      <c r="B118" s="2">
        <v>0.37999999523162842</v>
      </c>
      <c r="C118" s="2">
        <f t="shared" si="5"/>
        <v>0.12600000003973644</v>
      </c>
      <c r="D118" s="2">
        <v>3.9999999105930328E-2</v>
      </c>
      <c r="E118" s="2">
        <f t="shared" si="6"/>
        <v>3.9999999975164728E-2</v>
      </c>
      <c r="F118" s="2">
        <v>0.11999999731779099</v>
      </c>
      <c r="G118" s="2">
        <f t="shared" si="7"/>
        <v>0.16066666667660076</v>
      </c>
    </row>
    <row r="119" spans="1:7" x14ac:dyDescent="0.35">
      <c r="A119" s="1">
        <f t="shared" si="4"/>
        <v>1170000</v>
      </c>
      <c r="B119" s="2">
        <v>0.36000001430511475</v>
      </c>
      <c r="C119" s="2">
        <f t="shared" si="5"/>
        <v>0.13733333386480809</v>
      </c>
      <c r="D119" s="2">
        <v>7.9999998211860657E-2</v>
      </c>
      <c r="E119" s="2">
        <f t="shared" si="6"/>
        <v>4.2333333256344002E-2</v>
      </c>
      <c r="F119" s="2">
        <v>0.18999999761581421</v>
      </c>
      <c r="G119" s="2">
        <f t="shared" si="7"/>
        <v>0.16300000001986822</v>
      </c>
    </row>
    <row r="120" spans="1:7" x14ac:dyDescent="0.35">
      <c r="A120" s="1">
        <f t="shared" si="4"/>
        <v>1180000</v>
      </c>
      <c r="B120" s="2">
        <v>0.43999999761581421</v>
      </c>
      <c r="C120" s="2">
        <f t="shared" si="5"/>
        <v>0.14966666710873444</v>
      </c>
      <c r="D120" s="2">
        <v>7.0000000298023224E-2</v>
      </c>
      <c r="E120" s="2">
        <f t="shared" si="6"/>
        <v>4.2666666644314927E-2</v>
      </c>
      <c r="F120" s="2">
        <v>0.15999999642372131</v>
      </c>
      <c r="G120" s="2">
        <f t="shared" si="7"/>
        <v>0.16400000005960463</v>
      </c>
    </row>
    <row r="121" spans="1:7" x14ac:dyDescent="0.35">
      <c r="A121" s="1">
        <f t="shared" si="4"/>
        <v>1190000</v>
      </c>
      <c r="B121" s="2">
        <v>0.41999998688697815</v>
      </c>
      <c r="C121" s="2">
        <f t="shared" si="5"/>
        <v>0.16133333332836627</v>
      </c>
      <c r="D121" s="2">
        <v>1.9999999552965164E-2</v>
      </c>
      <c r="E121" s="2">
        <f t="shared" si="6"/>
        <v>4.2999999970197676E-2</v>
      </c>
      <c r="F121" s="2">
        <v>0.15000000596046448</v>
      </c>
      <c r="G121" s="2">
        <f t="shared" si="7"/>
        <v>0.16466666708389918</v>
      </c>
    </row>
    <row r="122" spans="1:7" x14ac:dyDescent="0.35">
      <c r="A122" s="1">
        <f t="shared" si="4"/>
        <v>1200000</v>
      </c>
      <c r="B122" s="2">
        <v>0.43000000715255737</v>
      </c>
      <c r="C122" s="2">
        <f t="shared" si="5"/>
        <v>0.1756666669001182</v>
      </c>
      <c r="D122" s="2">
        <v>5.000000074505806E-2</v>
      </c>
      <c r="E122" s="2">
        <f t="shared" si="6"/>
        <v>4.3333333358168601E-2</v>
      </c>
      <c r="F122" s="2">
        <v>0.11999999731779099</v>
      </c>
      <c r="G122" s="2">
        <f t="shared" si="7"/>
        <v>0.16366666679581007</v>
      </c>
    </row>
    <row r="123" spans="1:7" x14ac:dyDescent="0.35">
      <c r="A123" s="1">
        <f t="shared" si="4"/>
        <v>1210000</v>
      </c>
      <c r="B123" s="2">
        <v>0.34000000357627869</v>
      </c>
      <c r="C123" s="2">
        <f t="shared" si="5"/>
        <v>0.18566666704912979</v>
      </c>
      <c r="D123" s="2">
        <v>0.12999999523162842</v>
      </c>
      <c r="E123" s="2">
        <f t="shared" si="6"/>
        <v>4.6999999880790712E-2</v>
      </c>
      <c r="F123" s="2">
        <v>0.18999999761581421</v>
      </c>
      <c r="G123" s="2">
        <f t="shared" si="7"/>
        <v>0.16433333332339922</v>
      </c>
    </row>
    <row r="124" spans="1:7" x14ac:dyDescent="0.35">
      <c r="A124" s="1">
        <f t="shared" si="4"/>
        <v>1220000</v>
      </c>
      <c r="B124" s="2">
        <v>0.36000001430511475</v>
      </c>
      <c r="C124" s="2">
        <f t="shared" si="5"/>
        <v>0.19600000083446503</v>
      </c>
      <c r="D124" s="2">
        <v>5.9999998658895493E-2</v>
      </c>
      <c r="E124" s="2">
        <f t="shared" si="6"/>
        <v>4.8333333184321724E-2</v>
      </c>
      <c r="F124" s="2">
        <v>0.20999999344348907</v>
      </c>
      <c r="G124" s="2">
        <f t="shared" si="7"/>
        <v>0.16599999989072481</v>
      </c>
    </row>
    <row r="125" spans="1:7" x14ac:dyDescent="0.35">
      <c r="A125" s="1">
        <f t="shared" si="4"/>
        <v>1230000</v>
      </c>
      <c r="B125" s="2">
        <v>0.27000001072883606</v>
      </c>
      <c r="C125" s="2">
        <f t="shared" si="5"/>
        <v>0.20300000123679637</v>
      </c>
      <c r="D125" s="2">
        <v>5.9999998658895493E-2</v>
      </c>
      <c r="E125" s="2">
        <f t="shared" si="6"/>
        <v>5.0333333139618235E-2</v>
      </c>
      <c r="F125" s="2">
        <v>0.2199999988079071</v>
      </c>
      <c r="G125" s="2">
        <f t="shared" si="7"/>
        <v>0.16699999993046125</v>
      </c>
    </row>
    <row r="126" spans="1:7" x14ac:dyDescent="0.35">
      <c r="A126" s="1">
        <f t="shared" si="4"/>
        <v>1240000</v>
      </c>
      <c r="B126" s="2">
        <v>0.17000000178813934</v>
      </c>
      <c r="C126" s="2">
        <f t="shared" si="5"/>
        <v>0.20766666798541944</v>
      </c>
      <c r="D126" s="2">
        <v>0.10000000149011612</v>
      </c>
      <c r="E126" s="2">
        <f t="shared" si="6"/>
        <v>5.2666666544973852E-2</v>
      </c>
      <c r="F126" s="2">
        <v>0.18000000715255737</v>
      </c>
      <c r="G126" s="2">
        <f t="shared" si="7"/>
        <v>0.17066666682561238</v>
      </c>
    </row>
    <row r="127" spans="1:7" x14ac:dyDescent="0.35">
      <c r="A127" s="1">
        <f t="shared" si="4"/>
        <v>1250000</v>
      </c>
      <c r="B127" s="2">
        <v>0.15000000596046448</v>
      </c>
      <c r="C127" s="2">
        <f t="shared" si="5"/>
        <v>0.2093333348010977</v>
      </c>
      <c r="D127" s="2">
        <v>7.9999998211860657E-2</v>
      </c>
      <c r="E127" s="2">
        <f t="shared" si="6"/>
        <v>5.5333333152035875E-2</v>
      </c>
      <c r="F127" s="2">
        <v>0.17000000178813934</v>
      </c>
      <c r="G127" s="2">
        <f t="shared" si="7"/>
        <v>0.17133333335320156</v>
      </c>
    </row>
    <row r="128" spans="1:7" x14ac:dyDescent="0.35">
      <c r="A128" s="1">
        <f t="shared" si="4"/>
        <v>1260000</v>
      </c>
      <c r="B128" s="2">
        <v>0.11999999731779099</v>
      </c>
      <c r="C128" s="2">
        <f t="shared" si="5"/>
        <v>0.21000000132868687</v>
      </c>
      <c r="D128" s="2">
        <v>7.0000000298023224E-2</v>
      </c>
      <c r="E128" s="2">
        <f t="shared" si="6"/>
        <v>5.6333333191772299E-2</v>
      </c>
      <c r="F128" s="2">
        <v>0.23000000417232513</v>
      </c>
      <c r="G128" s="2">
        <f t="shared" si="7"/>
        <v>0.17500000024835269</v>
      </c>
    </row>
    <row r="129" spans="1:7" x14ac:dyDescent="0.35">
      <c r="A129" s="1">
        <f t="shared" si="4"/>
        <v>1270000</v>
      </c>
      <c r="B129" s="2">
        <v>0.34000000357627869</v>
      </c>
      <c r="C129" s="2">
        <f t="shared" si="5"/>
        <v>0.21766666813443106</v>
      </c>
      <c r="D129" s="2">
        <v>9.0000003576278687E-2</v>
      </c>
      <c r="E129" s="2">
        <f t="shared" si="6"/>
        <v>5.7666666619479653E-2</v>
      </c>
      <c r="F129" s="2">
        <v>0.2800000011920929</v>
      </c>
      <c r="G129" s="2">
        <f t="shared" si="7"/>
        <v>0.17766666685541471</v>
      </c>
    </row>
    <row r="130" spans="1:7" x14ac:dyDescent="0.35">
      <c r="A130" s="1">
        <f t="shared" si="4"/>
        <v>1280000</v>
      </c>
      <c r="B130" s="2">
        <v>0.10000000149011612</v>
      </c>
      <c r="C130" s="2">
        <f t="shared" si="5"/>
        <v>0.21933333482593298</v>
      </c>
      <c r="D130" s="2">
        <v>9.0000003576278687E-2</v>
      </c>
      <c r="E130" s="2">
        <f t="shared" si="6"/>
        <v>5.9333333435157933E-2</v>
      </c>
      <c r="F130" s="2">
        <v>0.14000000059604645</v>
      </c>
      <c r="G130" s="2">
        <f t="shared" si="7"/>
        <v>0.17866666689515115</v>
      </c>
    </row>
    <row r="131" spans="1:7" x14ac:dyDescent="0.35">
      <c r="A131" s="1">
        <f t="shared" si="4"/>
        <v>1290000</v>
      </c>
      <c r="B131" s="2">
        <v>0.2800000011920929</v>
      </c>
      <c r="C131" s="2">
        <f t="shared" si="5"/>
        <v>0.22300000147273144</v>
      </c>
      <c r="D131" s="2">
        <v>5.000000074505806E-2</v>
      </c>
      <c r="E131" s="2">
        <f t="shared" si="6"/>
        <v>6.0333333474894363E-2</v>
      </c>
      <c r="F131" s="2">
        <v>0.27000001072883606</v>
      </c>
      <c r="G131" s="2">
        <f t="shared" si="7"/>
        <v>0.18100000048677126</v>
      </c>
    </row>
    <row r="132" spans="1:7" x14ac:dyDescent="0.35">
      <c r="A132" s="1">
        <f t="shared" ref="A132:A195" si="8">A131 + 10000</f>
        <v>1300000</v>
      </c>
      <c r="B132" s="2">
        <v>0.34999999403953552</v>
      </c>
      <c r="C132" s="2">
        <f t="shared" si="5"/>
        <v>0.23233333459744851</v>
      </c>
      <c r="D132" s="2">
        <v>5.000000074505806E-2</v>
      </c>
      <c r="E132" s="2">
        <f t="shared" si="6"/>
        <v>6.1333333514630793E-2</v>
      </c>
      <c r="F132" s="2">
        <v>0.25999999046325684</v>
      </c>
      <c r="G132" s="2">
        <f t="shared" si="7"/>
        <v>0.18400000010927517</v>
      </c>
    </row>
    <row r="133" spans="1:7" x14ac:dyDescent="0.35">
      <c r="A133" s="1">
        <f t="shared" si="8"/>
        <v>1310000</v>
      </c>
      <c r="B133" s="2">
        <v>0.23000000417232513</v>
      </c>
      <c r="C133" s="2">
        <f t="shared" si="5"/>
        <v>0.23900000142554442</v>
      </c>
      <c r="D133" s="2">
        <v>9.0000003576278687E-2</v>
      </c>
      <c r="E133" s="2">
        <f t="shared" si="6"/>
        <v>6.1333333514630793E-2</v>
      </c>
      <c r="F133" s="2">
        <v>0.27000001072883606</v>
      </c>
      <c r="G133" s="2">
        <f t="shared" si="7"/>
        <v>0.18566666717330615</v>
      </c>
    </row>
    <row r="134" spans="1:7" x14ac:dyDescent="0.35">
      <c r="A134" s="1">
        <f t="shared" si="8"/>
        <v>1320000</v>
      </c>
      <c r="B134" s="2">
        <v>0.46000000834465027</v>
      </c>
      <c r="C134" s="2">
        <f t="shared" si="5"/>
        <v>0.2493333348383506</v>
      </c>
      <c r="D134" s="2">
        <v>5.9999998658895493E-2</v>
      </c>
      <c r="E134" s="2">
        <f t="shared" si="6"/>
        <v>6.2333333492279056E-2</v>
      </c>
      <c r="F134" s="2">
        <v>0.20000000298023224</v>
      </c>
      <c r="G134" s="2">
        <f t="shared" si="7"/>
        <v>0.18300000056624413</v>
      </c>
    </row>
    <row r="135" spans="1:7" x14ac:dyDescent="0.35">
      <c r="A135" s="1">
        <f t="shared" si="8"/>
        <v>1330000</v>
      </c>
      <c r="B135" s="2">
        <v>0.33000001311302185</v>
      </c>
      <c r="C135" s="2">
        <f t="shared" si="5"/>
        <v>0.25866666858394943</v>
      </c>
      <c r="D135" s="2">
        <v>0.11999999731779099</v>
      </c>
      <c r="E135" s="2">
        <f t="shared" si="6"/>
        <v>6.4666666711370155E-2</v>
      </c>
      <c r="F135" s="2">
        <v>0.2199999988079071</v>
      </c>
      <c r="G135" s="2">
        <f t="shared" si="7"/>
        <v>0.18500000064571698</v>
      </c>
    </row>
    <row r="136" spans="1:7" x14ac:dyDescent="0.35">
      <c r="A136" s="1">
        <f t="shared" si="8"/>
        <v>1340000</v>
      </c>
      <c r="B136" s="2">
        <v>0.25999999046325684</v>
      </c>
      <c r="C136" s="2">
        <f t="shared" si="5"/>
        <v>0.26600000162919363</v>
      </c>
      <c r="D136" s="2">
        <v>9.0000003576278687E-2</v>
      </c>
      <c r="E136" s="2">
        <f t="shared" si="6"/>
        <v>6.6333333527048427E-2</v>
      </c>
      <c r="F136" s="2">
        <v>0.2199999988079071</v>
      </c>
      <c r="G136" s="2">
        <f t="shared" si="7"/>
        <v>0.1863333337008953</v>
      </c>
    </row>
    <row r="137" spans="1:7" x14ac:dyDescent="0.35">
      <c r="A137" s="1">
        <f t="shared" si="8"/>
        <v>1350000</v>
      </c>
      <c r="B137" s="2">
        <v>0.34999999403953552</v>
      </c>
      <c r="C137" s="2">
        <f t="shared" si="5"/>
        <v>0.27233333488305411</v>
      </c>
      <c r="D137" s="2">
        <v>7.0000000298023224E-2</v>
      </c>
      <c r="E137" s="2">
        <f t="shared" si="6"/>
        <v>6.833333354443312E-2</v>
      </c>
      <c r="F137" s="2">
        <v>0.20999999344348907</v>
      </c>
      <c r="G137" s="2">
        <f t="shared" si="7"/>
        <v>0.19000000009934107</v>
      </c>
    </row>
    <row r="138" spans="1:7" x14ac:dyDescent="0.35">
      <c r="A138" s="1">
        <f t="shared" si="8"/>
        <v>1360000</v>
      </c>
      <c r="B138" s="2">
        <v>0.2199999988079071</v>
      </c>
      <c r="C138" s="2">
        <f t="shared" si="5"/>
        <v>0.27233333488305411</v>
      </c>
      <c r="D138" s="2">
        <v>5.9999998658895493E-2</v>
      </c>
      <c r="E138" s="2">
        <f t="shared" si="6"/>
        <v>6.9666666847964132E-2</v>
      </c>
      <c r="F138" s="2">
        <v>0.25</v>
      </c>
      <c r="G138" s="2">
        <f t="shared" si="7"/>
        <v>0.19433333352208138</v>
      </c>
    </row>
    <row r="139" spans="1:7" x14ac:dyDescent="0.35">
      <c r="A139" s="1">
        <f t="shared" si="8"/>
        <v>1370000</v>
      </c>
      <c r="B139" s="2">
        <v>0.20000000298023224</v>
      </c>
      <c r="C139" s="2">
        <f t="shared" si="5"/>
        <v>0.27100000182787576</v>
      </c>
      <c r="D139" s="2">
        <v>0.10999999940395355</v>
      </c>
      <c r="E139" s="2">
        <f t="shared" si="6"/>
        <v>7.0666666887700555E-2</v>
      </c>
      <c r="F139" s="2">
        <v>0.2800000011920929</v>
      </c>
      <c r="G139" s="2">
        <f t="shared" si="7"/>
        <v>0.19966666698455809</v>
      </c>
    </row>
    <row r="140" spans="1:7" x14ac:dyDescent="0.35">
      <c r="A140" s="1">
        <f t="shared" si="8"/>
        <v>1380000</v>
      </c>
      <c r="B140" s="2">
        <v>0.43999999761581421</v>
      </c>
      <c r="C140" s="2">
        <f t="shared" si="5"/>
        <v>0.28000000168879829</v>
      </c>
      <c r="D140" s="2">
        <v>7.9999998211860657E-2</v>
      </c>
      <c r="E140" s="2">
        <f t="shared" si="6"/>
        <v>7.1000000151495143E-2</v>
      </c>
      <c r="F140" s="2">
        <v>0.25</v>
      </c>
      <c r="G140" s="2">
        <f t="shared" si="7"/>
        <v>0.20200000007947286</v>
      </c>
    </row>
    <row r="141" spans="1:7" x14ac:dyDescent="0.35">
      <c r="A141" s="1">
        <f t="shared" si="8"/>
        <v>1390000</v>
      </c>
      <c r="B141" s="2">
        <v>0.33000001311302185</v>
      </c>
      <c r="C141" s="2">
        <f t="shared" si="5"/>
        <v>0.28500000188748043</v>
      </c>
      <c r="D141" s="2">
        <v>7.9999998211860657E-2</v>
      </c>
      <c r="E141" s="2">
        <f t="shared" si="6"/>
        <v>7.1666666803260642E-2</v>
      </c>
      <c r="F141" s="2">
        <v>0.18999999761581421</v>
      </c>
      <c r="G141" s="2">
        <f t="shared" si="7"/>
        <v>0.20333333313465118</v>
      </c>
    </row>
    <row r="142" spans="1:7" x14ac:dyDescent="0.35">
      <c r="A142" s="1">
        <f t="shared" si="8"/>
        <v>1400000</v>
      </c>
      <c r="B142" s="2">
        <v>0.40000000596046448</v>
      </c>
      <c r="C142" s="2">
        <f t="shared" si="5"/>
        <v>0.28866666903098426</v>
      </c>
      <c r="D142" s="2">
        <v>0.10999999940395355</v>
      </c>
      <c r="E142" s="2">
        <f t="shared" si="6"/>
        <v>7.3666666758557167E-2</v>
      </c>
      <c r="F142" s="2">
        <v>0.31999999284744263</v>
      </c>
      <c r="G142" s="2">
        <f t="shared" si="7"/>
        <v>0.20699999978144965</v>
      </c>
    </row>
    <row r="143" spans="1:7" x14ac:dyDescent="0.35">
      <c r="A143" s="1">
        <f t="shared" si="8"/>
        <v>1410000</v>
      </c>
      <c r="B143" s="2">
        <v>0.38999998569488525</v>
      </c>
      <c r="C143" s="2">
        <f t="shared" si="5"/>
        <v>0.29433333526055017</v>
      </c>
      <c r="D143" s="2">
        <v>5.9999998658895493E-2</v>
      </c>
      <c r="E143" s="2">
        <f t="shared" si="6"/>
        <v>7.4666666736205423E-2</v>
      </c>
      <c r="F143" s="2">
        <v>0.30000001192092896</v>
      </c>
      <c r="G143" s="2">
        <f t="shared" si="7"/>
        <v>0.21133333345254263</v>
      </c>
    </row>
    <row r="144" spans="1:7" x14ac:dyDescent="0.35">
      <c r="A144" s="1">
        <f t="shared" si="8"/>
        <v>1420000</v>
      </c>
      <c r="B144" s="2">
        <v>0.40999999642372131</v>
      </c>
      <c r="C144" s="2">
        <f t="shared" si="5"/>
        <v>0.30300000160932539</v>
      </c>
      <c r="D144" s="2">
        <v>5.9999998658895493E-2</v>
      </c>
      <c r="E144" s="2">
        <f t="shared" si="6"/>
        <v>7.4999999999999997E-2</v>
      </c>
      <c r="F144" s="2">
        <v>0.23000000417232513</v>
      </c>
      <c r="G144" s="2">
        <f t="shared" si="7"/>
        <v>0.21466666708389917</v>
      </c>
    </row>
    <row r="145" spans="1:7" x14ac:dyDescent="0.35">
      <c r="A145" s="1">
        <f t="shared" si="8"/>
        <v>1430000</v>
      </c>
      <c r="B145" s="2">
        <v>0.52999997138977051</v>
      </c>
      <c r="C145" s="2">
        <f t="shared" si="5"/>
        <v>0.31333333402872088</v>
      </c>
      <c r="D145" s="2">
        <v>7.0000000298023224E-2</v>
      </c>
      <c r="E145" s="2">
        <f t="shared" si="6"/>
        <v>7.6000000039736434E-2</v>
      </c>
      <c r="F145" s="2">
        <v>0.34000000357627869</v>
      </c>
      <c r="G145" s="2">
        <f t="shared" si="7"/>
        <v>0.21933333377043407</v>
      </c>
    </row>
    <row r="146" spans="1:7" x14ac:dyDescent="0.35">
      <c r="A146" s="1">
        <f t="shared" si="8"/>
        <v>1440000</v>
      </c>
      <c r="B146" s="2">
        <v>0.31000000238418579</v>
      </c>
      <c r="C146" s="2">
        <f t="shared" si="5"/>
        <v>0.31833333422740301</v>
      </c>
      <c r="D146" s="2">
        <v>0.10999999940395355</v>
      </c>
      <c r="E146" s="2">
        <f t="shared" si="6"/>
        <v>7.6666666567325598E-2</v>
      </c>
      <c r="F146" s="2">
        <v>0.20000000298023224</v>
      </c>
      <c r="G146" s="2">
        <f t="shared" si="7"/>
        <v>0.21800000071525574</v>
      </c>
    </row>
    <row r="147" spans="1:7" x14ac:dyDescent="0.35">
      <c r="A147" s="1">
        <f t="shared" si="8"/>
        <v>1450000</v>
      </c>
      <c r="B147" s="2">
        <v>0.34999999403953552</v>
      </c>
      <c r="C147" s="2">
        <f t="shared" si="5"/>
        <v>0.32400000045696892</v>
      </c>
      <c r="D147" s="2">
        <v>7.9999998211860657E-2</v>
      </c>
      <c r="E147" s="2">
        <f t="shared" si="6"/>
        <v>7.6333333055178323E-2</v>
      </c>
      <c r="F147" s="2">
        <v>0.33000001311302185</v>
      </c>
      <c r="G147" s="2">
        <f t="shared" si="7"/>
        <v>0.22333333442608516</v>
      </c>
    </row>
    <row r="148" spans="1:7" x14ac:dyDescent="0.35">
      <c r="A148" s="1">
        <f t="shared" si="8"/>
        <v>1460000</v>
      </c>
      <c r="B148" s="2">
        <v>0.33000001311302185</v>
      </c>
      <c r="C148" s="2">
        <f t="shared" si="5"/>
        <v>0.3223333343863487</v>
      </c>
      <c r="D148" s="2">
        <v>0.10000000149011612</v>
      </c>
      <c r="E148" s="2">
        <f t="shared" si="6"/>
        <v>7.8333333134651184E-2</v>
      </c>
      <c r="F148" s="2">
        <v>0.31999999284744263</v>
      </c>
      <c r="G148" s="2">
        <f t="shared" si="7"/>
        <v>0.23000000094374021</v>
      </c>
    </row>
    <row r="149" spans="1:7" x14ac:dyDescent="0.35">
      <c r="A149" s="1">
        <f t="shared" si="8"/>
        <v>1470000</v>
      </c>
      <c r="B149" s="2">
        <v>0.33000001311302185</v>
      </c>
      <c r="C149" s="2">
        <f t="shared" si="5"/>
        <v>0.32133333434661232</v>
      </c>
      <c r="D149" s="2">
        <v>0.10000000149011612</v>
      </c>
      <c r="E149" s="2">
        <f t="shared" si="6"/>
        <v>7.8999999910593033E-2</v>
      </c>
      <c r="F149" s="2">
        <v>0.33000001311302185</v>
      </c>
      <c r="G149" s="2">
        <f t="shared" si="7"/>
        <v>0.23466666812698048</v>
      </c>
    </row>
    <row r="150" spans="1:7" x14ac:dyDescent="0.35">
      <c r="A150" s="1">
        <f t="shared" si="8"/>
        <v>1480000</v>
      </c>
      <c r="B150" s="2">
        <v>0.31000000238418579</v>
      </c>
      <c r="C150" s="2">
        <f t="shared" si="5"/>
        <v>0.31700000117222465</v>
      </c>
      <c r="D150" s="2">
        <v>0.12999999523162842</v>
      </c>
      <c r="E150" s="2">
        <f t="shared" si="6"/>
        <v>8.0999999741713208E-2</v>
      </c>
      <c r="F150" s="2">
        <v>0.28999999165534973</v>
      </c>
      <c r="G150" s="2">
        <f t="shared" si="7"/>
        <v>0.23900000130136809</v>
      </c>
    </row>
    <row r="151" spans="1:7" x14ac:dyDescent="0.35">
      <c r="A151" s="1">
        <f t="shared" si="8"/>
        <v>1490000</v>
      </c>
      <c r="B151" s="2">
        <v>0.31000000238418579</v>
      </c>
      <c r="C151" s="2">
        <f t="shared" si="5"/>
        <v>0.31333333502213162</v>
      </c>
      <c r="D151" s="2">
        <v>0.10999999940395355</v>
      </c>
      <c r="E151" s="2">
        <f t="shared" si="6"/>
        <v>8.3999999736746156E-2</v>
      </c>
      <c r="F151" s="2">
        <v>0.36000001430511475</v>
      </c>
      <c r="G151" s="2">
        <f t="shared" si="7"/>
        <v>0.24600000157952309</v>
      </c>
    </row>
    <row r="152" spans="1:7" x14ac:dyDescent="0.35">
      <c r="A152" s="1">
        <f t="shared" si="8"/>
        <v>1500000</v>
      </c>
      <c r="B152" s="2">
        <v>0.28999999165534973</v>
      </c>
      <c r="C152" s="2">
        <f t="shared" si="5"/>
        <v>0.30866666783889135</v>
      </c>
      <c r="D152" s="2">
        <v>5.9999998658895493E-2</v>
      </c>
      <c r="E152" s="2">
        <f t="shared" si="6"/>
        <v>8.4333333000540731E-2</v>
      </c>
      <c r="F152" s="2">
        <v>0.23999999463558197</v>
      </c>
      <c r="G152" s="2">
        <f t="shared" si="7"/>
        <v>0.25000000149011614</v>
      </c>
    </row>
    <row r="153" spans="1:7" x14ac:dyDescent="0.35">
      <c r="A153" s="1">
        <f t="shared" si="8"/>
        <v>1510000</v>
      </c>
      <c r="B153" s="2">
        <v>0.40999999642372131</v>
      </c>
      <c r="C153" s="2">
        <f t="shared" si="5"/>
        <v>0.31100000093380609</v>
      </c>
      <c r="D153" s="2">
        <v>0.12999999523162842</v>
      </c>
      <c r="E153" s="2">
        <f t="shared" si="6"/>
        <v>8.4333333000540731E-2</v>
      </c>
      <c r="F153" s="2">
        <v>0.34000000357627869</v>
      </c>
      <c r="G153" s="2">
        <f t="shared" si="7"/>
        <v>0.25500000168879827</v>
      </c>
    </row>
    <row r="154" spans="1:7" x14ac:dyDescent="0.35">
      <c r="A154" s="1">
        <f t="shared" si="8"/>
        <v>1520000</v>
      </c>
      <c r="B154" s="2">
        <v>0.30000001192092896</v>
      </c>
      <c r="C154" s="2">
        <f t="shared" si="5"/>
        <v>0.30900000085433327</v>
      </c>
      <c r="D154" s="2">
        <v>0.17000000178813934</v>
      </c>
      <c r="E154" s="2">
        <f t="shared" si="6"/>
        <v>8.7999999771515527E-2</v>
      </c>
      <c r="F154" s="2">
        <v>0.2800000011920929</v>
      </c>
      <c r="G154" s="2">
        <f t="shared" si="7"/>
        <v>0.25733333528041841</v>
      </c>
    </row>
    <row r="155" spans="1:7" x14ac:dyDescent="0.35">
      <c r="A155" s="1">
        <f t="shared" si="8"/>
        <v>1530000</v>
      </c>
      <c r="B155" s="2">
        <v>0.37999999523162842</v>
      </c>
      <c r="C155" s="2">
        <f t="shared" si="5"/>
        <v>0.3126666670044263</v>
      </c>
      <c r="D155" s="2">
        <v>0.14000000059604645</v>
      </c>
      <c r="E155" s="2">
        <f t="shared" si="6"/>
        <v>9.0666666502753887E-2</v>
      </c>
      <c r="F155" s="2">
        <v>0.2800000011920929</v>
      </c>
      <c r="G155" s="2">
        <f t="shared" si="7"/>
        <v>0.25933333535989128</v>
      </c>
    </row>
    <row r="156" spans="1:7" x14ac:dyDescent="0.35">
      <c r="A156" s="1">
        <f t="shared" si="8"/>
        <v>1540000</v>
      </c>
      <c r="B156" s="2">
        <v>0.41999998688697815</v>
      </c>
      <c r="C156" s="2">
        <f t="shared" si="5"/>
        <v>0.32099999984105426</v>
      </c>
      <c r="D156" s="2">
        <v>0.15000000596046448</v>
      </c>
      <c r="E156" s="2">
        <f t="shared" si="6"/>
        <v>9.2333333318432173E-2</v>
      </c>
      <c r="F156" s="2">
        <v>0.31999999284744263</v>
      </c>
      <c r="G156" s="2">
        <f t="shared" si="7"/>
        <v>0.26400000154972075</v>
      </c>
    </row>
    <row r="157" spans="1:7" x14ac:dyDescent="0.35">
      <c r="A157" s="1">
        <f t="shared" si="8"/>
        <v>1550000</v>
      </c>
      <c r="B157" s="2">
        <v>0.37000000476837158</v>
      </c>
      <c r="C157" s="2">
        <f t="shared" si="5"/>
        <v>0.32833333313465118</v>
      </c>
      <c r="D157" s="2">
        <v>0.18000000715255737</v>
      </c>
      <c r="E157" s="2">
        <f t="shared" si="6"/>
        <v>9.5666666949788731E-2</v>
      </c>
      <c r="F157" s="2">
        <v>0.18000000715255737</v>
      </c>
      <c r="G157" s="2">
        <f t="shared" si="7"/>
        <v>0.26433333506186801</v>
      </c>
    </row>
    <row r="158" spans="1:7" x14ac:dyDescent="0.35">
      <c r="A158" s="1">
        <f t="shared" si="8"/>
        <v>1560000</v>
      </c>
      <c r="B158" s="2">
        <v>0.37999999523162842</v>
      </c>
      <c r="C158" s="2">
        <f t="shared" si="5"/>
        <v>0.33699999973177908</v>
      </c>
      <c r="D158" s="2">
        <v>0.14000000059604645</v>
      </c>
      <c r="E158" s="2">
        <f t="shared" si="6"/>
        <v>9.8000000293056166E-2</v>
      </c>
      <c r="F158" s="2">
        <v>0.25</v>
      </c>
      <c r="G158" s="2">
        <f t="shared" si="7"/>
        <v>0.26500000158945719</v>
      </c>
    </row>
    <row r="159" spans="1:7" x14ac:dyDescent="0.35">
      <c r="A159" s="1">
        <f t="shared" si="8"/>
        <v>1570000</v>
      </c>
      <c r="B159" s="2">
        <v>0.31999999284744263</v>
      </c>
      <c r="C159" s="2">
        <f t="shared" si="5"/>
        <v>0.33633333270748456</v>
      </c>
      <c r="D159" s="2">
        <v>0.15000000596046448</v>
      </c>
      <c r="E159" s="2">
        <f t="shared" si="6"/>
        <v>0.10000000037252903</v>
      </c>
      <c r="F159" s="2">
        <v>0.28999999165534973</v>
      </c>
      <c r="G159" s="2">
        <f t="shared" si="7"/>
        <v>0.26533333460489911</v>
      </c>
    </row>
    <row r="160" spans="1:7" x14ac:dyDescent="0.35">
      <c r="A160" s="1">
        <f t="shared" si="8"/>
        <v>1580000</v>
      </c>
      <c r="B160" s="2">
        <v>0.30000001192092896</v>
      </c>
      <c r="C160" s="2">
        <f t="shared" ref="C160:C223" si="9">AVERAGE(B131:B160)</f>
        <v>0.34299999972184497</v>
      </c>
      <c r="D160" s="2">
        <v>0.18000000715255737</v>
      </c>
      <c r="E160" s="2">
        <f t="shared" ref="E160:E223" si="10">AVERAGE(D131:D160)</f>
        <v>0.10300000049173832</v>
      </c>
      <c r="F160" s="2">
        <v>0.5</v>
      </c>
      <c r="G160" s="2">
        <f t="shared" ref="G160:G223" si="11">AVERAGE(F131:F160)</f>
        <v>0.2773333345850309</v>
      </c>
    </row>
    <row r="161" spans="1:7" x14ac:dyDescent="0.35">
      <c r="A161" s="1">
        <f t="shared" si="8"/>
        <v>1590000</v>
      </c>
      <c r="B161" s="2">
        <v>0.55000001192092896</v>
      </c>
      <c r="C161" s="2">
        <f t="shared" si="9"/>
        <v>0.35200000007947285</v>
      </c>
      <c r="D161" s="2">
        <v>0.11999999731779099</v>
      </c>
      <c r="E161" s="2">
        <f t="shared" si="10"/>
        <v>0.10533333371082941</v>
      </c>
      <c r="F161" s="2">
        <v>0.38999998569488525</v>
      </c>
      <c r="G161" s="2">
        <f t="shared" si="11"/>
        <v>0.28133333375056585</v>
      </c>
    </row>
    <row r="162" spans="1:7" x14ac:dyDescent="0.35">
      <c r="A162" s="1">
        <f t="shared" si="8"/>
        <v>1600000</v>
      </c>
      <c r="B162" s="2">
        <v>0.40000000596046448</v>
      </c>
      <c r="C162" s="2">
        <f t="shared" si="9"/>
        <v>0.35366666714350381</v>
      </c>
      <c r="D162" s="2">
        <v>5.9999998658895493E-2</v>
      </c>
      <c r="E162" s="2">
        <f t="shared" si="10"/>
        <v>0.105666666974624</v>
      </c>
      <c r="F162" s="2">
        <v>0.38999998569488525</v>
      </c>
      <c r="G162" s="2">
        <f t="shared" si="11"/>
        <v>0.28566666692495346</v>
      </c>
    </row>
    <row r="163" spans="1:7" x14ac:dyDescent="0.35">
      <c r="A163" s="1">
        <f t="shared" si="8"/>
        <v>1610000</v>
      </c>
      <c r="B163" s="2">
        <v>0.40000000596046448</v>
      </c>
      <c r="C163" s="2">
        <f t="shared" si="9"/>
        <v>0.35933333386977512</v>
      </c>
      <c r="D163" s="2">
        <v>0.14000000059604645</v>
      </c>
      <c r="E163" s="2">
        <f t="shared" si="10"/>
        <v>0.10733333354194959</v>
      </c>
      <c r="F163" s="2">
        <v>0.31999999284744263</v>
      </c>
      <c r="G163" s="2">
        <f t="shared" si="11"/>
        <v>0.28733333299557368</v>
      </c>
    </row>
    <row r="164" spans="1:7" x14ac:dyDescent="0.35">
      <c r="A164" s="1">
        <f t="shared" si="8"/>
        <v>1620000</v>
      </c>
      <c r="B164" s="2">
        <v>0.52999997138977051</v>
      </c>
      <c r="C164" s="2">
        <f t="shared" si="9"/>
        <v>0.36166666597127917</v>
      </c>
      <c r="D164" s="2">
        <v>9.0000003576278687E-2</v>
      </c>
      <c r="E164" s="2">
        <f t="shared" si="10"/>
        <v>0.10833333370586236</v>
      </c>
      <c r="F164" s="2">
        <v>0.40999999642372131</v>
      </c>
      <c r="G164" s="2">
        <f t="shared" si="11"/>
        <v>0.29433333277702334</v>
      </c>
    </row>
    <row r="165" spans="1:7" x14ac:dyDescent="0.35">
      <c r="A165" s="1">
        <f t="shared" si="8"/>
        <v>1630000</v>
      </c>
      <c r="B165" s="2">
        <v>0.31000000238418579</v>
      </c>
      <c r="C165" s="2">
        <f t="shared" si="9"/>
        <v>0.36099999894698459</v>
      </c>
      <c r="D165" s="2">
        <v>0.14000000059604645</v>
      </c>
      <c r="E165" s="2">
        <f t="shared" si="10"/>
        <v>0.10900000048180421</v>
      </c>
      <c r="F165" s="2">
        <v>0.2800000011920929</v>
      </c>
      <c r="G165" s="2">
        <f t="shared" si="11"/>
        <v>0.29633333285649616</v>
      </c>
    </row>
    <row r="166" spans="1:7" x14ac:dyDescent="0.35">
      <c r="A166" s="1">
        <f t="shared" si="8"/>
        <v>1640000</v>
      </c>
      <c r="B166" s="2">
        <v>0.36000001430511475</v>
      </c>
      <c r="C166" s="2">
        <f t="shared" si="9"/>
        <v>0.36433333307504656</v>
      </c>
      <c r="D166" s="2">
        <v>0.12999999523162842</v>
      </c>
      <c r="E166" s="2">
        <f t="shared" si="10"/>
        <v>0.11033333353698253</v>
      </c>
      <c r="F166" s="2">
        <v>0.36000001430511475</v>
      </c>
      <c r="G166" s="2">
        <f t="shared" si="11"/>
        <v>0.30100000003973643</v>
      </c>
    </row>
    <row r="167" spans="1:7" x14ac:dyDescent="0.35">
      <c r="A167" s="1">
        <f t="shared" si="8"/>
        <v>1650000</v>
      </c>
      <c r="B167" s="2">
        <v>0.40000000596046448</v>
      </c>
      <c r="C167" s="2">
        <f t="shared" si="9"/>
        <v>0.36600000013907752</v>
      </c>
      <c r="D167" s="2">
        <v>0.10000000149011612</v>
      </c>
      <c r="E167" s="2">
        <f t="shared" si="10"/>
        <v>0.11133333357671897</v>
      </c>
      <c r="F167" s="2">
        <v>0.41999998688697815</v>
      </c>
      <c r="G167" s="2">
        <f t="shared" si="11"/>
        <v>0.30799999982118609</v>
      </c>
    </row>
    <row r="168" spans="1:7" x14ac:dyDescent="0.35">
      <c r="A168" s="1">
        <f t="shared" si="8"/>
        <v>1660000</v>
      </c>
      <c r="B168" s="2">
        <v>0.34000000357627869</v>
      </c>
      <c r="C168" s="2">
        <f t="shared" si="9"/>
        <v>0.37000000029802321</v>
      </c>
      <c r="D168" s="2">
        <v>0.12999999523162842</v>
      </c>
      <c r="E168" s="2">
        <f t="shared" si="10"/>
        <v>0.11366666679581007</v>
      </c>
      <c r="F168" s="2">
        <v>0.2800000011920929</v>
      </c>
      <c r="G168" s="2">
        <f t="shared" si="11"/>
        <v>0.30899999986092247</v>
      </c>
    </row>
    <row r="169" spans="1:7" x14ac:dyDescent="0.35">
      <c r="A169" s="1">
        <f t="shared" si="8"/>
        <v>1670000</v>
      </c>
      <c r="B169" s="2">
        <v>0.28999999165534973</v>
      </c>
      <c r="C169" s="2">
        <f t="shared" si="9"/>
        <v>0.37299999992052713</v>
      </c>
      <c r="D169" s="2">
        <v>0.18999999761581421</v>
      </c>
      <c r="E169" s="2">
        <f t="shared" si="10"/>
        <v>0.11633333340287208</v>
      </c>
      <c r="F169" s="2">
        <v>0.28999999165534973</v>
      </c>
      <c r="G169" s="2">
        <f t="shared" si="11"/>
        <v>0.30933333287636439</v>
      </c>
    </row>
    <row r="170" spans="1:7" x14ac:dyDescent="0.35">
      <c r="A170" s="1">
        <f t="shared" si="8"/>
        <v>1680000</v>
      </c>
      <c r="B170" s="2">
        <v>0.31000000238418579</v>
      </c>
      <c r="C170" s="2">
        <f t="shared" si="9"/>
        <v>0.36866666674613952</v>
      </c>
      <c r="D170" s="2">
        <v>7.9999998211860657E-2</v>
      </c>
      <c r="E170" s="2">
        <f t="shared" si="10"/>
        <v>0.11633333340287208</v>
      </c>
      <c r="F170" s="2">
        <v>0.31000000238418579</v>
      </c>
      <c r="G170" s="2">
        <f t="shared" si="11"/>
        <v>0.31133333295583726</v>
      </c>
    </row>
    <row r="171" spans="1:7" x14ac:dyDescent="0.35">
      <c r="A171" s="1">
        <f t="shared" si="8"/>
        <v>1690000</v>
      </c>
      <c r="B171" s="2">
        <v>0.5</v>
      </c>
      <c r="C171" s="2">
        <f t="shared" si="9"/>
        <v>0.37433333297570548</v>
      </c>
      <c r="D171" s="2">
        <v>0.12999999523162842</v>
      </c>
      <c r="E171" s="2">
        <f t="shared" si="10"/>
        <v>0.11799999997019768</v>
      </c>
      <c r="F171" s="2">
        <v>0.37999999523162842</v>
      </c>
      <c r="G171" s="2">
        <f t="shared" si="11"/>
        <v>0.31766666620969775</v>
      </c>
    </row>
    <row r="172" spans="1:7" x14ac:dyDescent="0.35">
      <c r="A172" s="1">
        <f t="shared" si="8"/>
        <v>1700000</v>
      </c>
      <c r="B172" s="2">
        <v>0.38999998569488525</v>
      </c>
      <c r="C172" s="2">
        <f t="shared" si="9"/>
        <v>0.37399999896685282</v>
      </c>
      <c r="D172" s="2">
        <v>0.15999999642372131</v>
      </c>
      <c r="E172" s="2">
        <f t="shared" si="10"/>
        <v>0.11966666653752327</v>
      </c>
      <c r="F172" s="2">
        <v>0.31999999284744263</v>
      </c>
      <c r="G172" s="2">
        <f t="shared" si="11"/>
        <v>0.31766666620969775</v>
      </c>
    </row>
    <row r="173" spans="1:7" x14ac:dyDescent="0.35">
      <c r="A173" s="1">
        <f t="shared" si="8"/>
        <v>1710000</v>
      </c>
      <c r="B173" s="2">
        <v>0.38999998569488525</v>
      </c>
      <c r="C173" s="2">
        <f t="shared" si="9"/>
        <v>0.37399999896685282</v>
      </c>
      <c r="D173" s="2">
        <v>0.17000000178813934</v>
      </c>
      <c r="E173" s="2">
        <f t="shared" si="10"/>
        <v>0.12333333330849806</v>
      </c>
      <c r="F173" s="2">
        <v>0.2199999988079071</v>
      </c>
      <c r="G173" s="2">
        <f t="shared" si="11"/>
        <v>0.31499999910593035</v>
      </c>
    </row>
    <row r="174" spans="1:7" x14ac:dyDescent="0.35">
      <c r="A174" s="1">
        <f t="shared" si="8"/>
        <v>1720000</v>
      </c>
      <c r="B174" s="2">
        <v>0.55000001192092896</v>
      </c>
      <c r="C174" s="2">
        <f t="shared" si="9"/>
        <v>0.37866666615009309</v>
      </c>
      <c r="D174" s="2">
        <v>0.18999999761581421</v>
      </c>
      <c r="E174" s="2">
        <f t="shared" si="10"/>
        <v>0.12766666660706202</v>
      </c>
      <c r="F174" s="2">
        <v>0.38999998569488525</v>
      </c>
      <c r="G174" s="2">
        <f t="shared" si="11"/>
        <v>0.320333331823349</v>
      </c>
    </row>
    <row r="175" spans="1:7" x14ac:dyDescent="0.35">
      <c r="A175" s="1">
        <f t="shared" si="8"/>
        <v>1730000</v>
      </c>
      <c r="B175" s="2">
        <v>0.46000000834465027</v>
      </c>
      <c r="C175" s="2">
        <f t="shared" si="9"/>
        <v>0.3763333340485891</v>
      </c>
      <c r="D175" s="2">
        <v>0.14000000059604645</v>
      </c>
      <c r="E175" s="2">
        <f t="shared" si="10"/>
        <v>0.12999999995032946</v>
      </c>
      <c r="F175" s="2">
        <v>0.34999999403953552</v>
      </c>
      <c r="G175" s="2">
        <f t="shared" si="11"/>
        <v>0.32066666483879092</v>
      </c>
    </row>
    <row r="176" spans="1:7" x14ac:dyDescent="0.35">
      <c r="A176" s="1">
        <f t="shared" si="8"/>
        <v>1740000</v>
      </c>
      <c r="B176" s="2">
        <v>0.47999998927116394</v>
      </c>
      <c r="C176" s="2">
        <f t="shared" si="9"/>
        <v>0.38200000027815501</v>
      </c>
      <c r="D176" s="2">
        <v>0.17000000178813934</v>
      </c>
      <c r="E176" s="2">
        <f t="shared" si="10"/>
        <v>0.13200000002980233</v>
      </c>
      <c r="F176" s="2">
        <v>0.40000000596046448</v>
      </c>
      <c r="G176" s="2">
        <f t="shared" si="11"/>
        <v>0.32733333160479866</v>
      </c>
    </row>
    <row r="177" spans="1:7" x14ac:dyDescent="0.35">
      <c r="A177" s="1">
        <f t="shared" si="8"/>
        <v>1750000</v>
      </c>
      <c r="B177" s="2">
        <v>0.44999998807907104</v>
      </c>
      <c r="C177" s="2">
        <f t="shared" si="9"/>
        <v>0.38533333341280618</v>
      </c>
      <c r="D177" s="2">
        <v>0.18999999761581421</v>
      </c>
      <c r="E177" s="2">
        <f t="shared" si="10"/>
        <v>0.13566666667660077</v>
      </c>
      <c r="F177" s="2">
        <v>0.31999999284744263</v>
      </c>
      <c r="G177" s="2">
        <f t="shared" si="11"/>
        <v>0.326999997595946</v>
      </c>
    </row>
    <row r="178" spans="1:7" x14ac:dyDescent="0.35">
      <c r="A178" s="1">
        <f t="shared" si="8"/>
        <v>1760000</v>
      </c>
      <c r="B178" s="2">
        <v>0.5899999737739563</v>
      </c>
      <c r="C178" s="2">
        <f t="shared" si="9"/>
        <v>0.39399999876817066</v>
      </c>
      <c r="D178" s="2">
        <v>0.11999999731779099</v>
      </c>
      <c r="E178" s="2">
        <f t="shared" si="10"/>
        <v>0.13633333320418994</v>
      </c>
      <c r="F178" s="2">
        <v>0.37999999523162842</v>
      </c>
      <c r="G178" s="2">
        <f t="shared" si="11"/>
        <v>0.32899999767541888</v>
      </c>
    </row>
    <row r="179" spans="1:7" x14ac:dyDescent="0.35">
      <c r="A179" s="1">
        <f t="shared" si="8"/>
        <v>1770000</v>
      </c>
      <c r="B179" s="2">
        <v>0.5</v>
      </c>
      <c r="C179" s="2">
        <f t="shared" si="9"/>
        <v>0.39966666499773662</v>
      </c>
      <c r="D179" s="2">
        <v>0.12999999523162842</v>
      </c>
      <c r="E179" s="2">
        <f t="shared" si="10"/>
        <v>0.13733333299557368</v>
      </c>
      <c r="F179" s="2">
        <v>0.33000001311302185</v>
      </c>
      <c r="G179" s="2">
        <f t="shared" si="11"/>
        <v>0.32899999767541888</v>
      </c>
    </row>
    <row r="180" spans="1:7" x14ac:dyDescent="0.35">
      <c r="A180" s="1">
        <f t="shared" si="8"/>
        <v>1780000</v>
      </c>
      <c r="B180" s="2">
        <v>0.5</v>
      </c>
      <c r="C180" s="2">
        <f t="shared" si="9"/>
        <v>0.40599999825159711</v>
      </c>
      <c r="D180" s="2">
        <v>9.0000003576278687E-2</v>
      </c>
      <c r="E180" s="2">
        <f t="shared" si="10"/>
        <v>0.13599999994039536</v>
      </c>
      <c r="F180" s="2">
        <v>0.34999999403953552</v>
      </c>
      <c r="G180" s="2">
        <f t="shared" si="11"/>
        <v>0.33099999775489169</v>
      </c>
    </row>
    <row r="181" spans="1:7" x14ac:dyDescent="0.35">
      <c r="A181" s="1">
        <f t="shared" si="8"/>
        <v>1790000</v>
      </c>
      <c r="B181" s="2">
        <v>0.47999998927116394</v>
      </c>
      <c r="C181" s="2">
        <f t="shared" si="9"/>
        <v>0.41166666448116301</v>
      </c>
      <c r="D181" s="2">
        <v>0.15999999642372131</v>
      </c>
      <c r="E181" s="2">
        <f t="shared" si="10"/>
        <v>0.13766666650772094</v>
      </c>
      <c r="F181" s="2">
        <v>0.38999998569488525</v>
      </c>
      <c r="G181" s="2">
        <f t="shared" si="11"/>
        <v>0.33199999680121739</v>
      </c>
    </row>
    <row r="182" spans="1:7" x14ac:dyDescent="0.35">
      <c r="A182" s="1">
        <f t="shared" si="8"/>
        <v>1800000</v>
      </c>
      <c r="B182" s="2">
        <v>0.52999997138977051</v>
      </c>
      <c r="C182" s="2">
        <f t="shared" si="9"/>
        <v>0.41966666380564371</v>
      </c>
      <c r="D182" s="2">
        <v>0.15000000596046448</v>
      </c>
      <c r="E182" s="2">
        <f t="shared" si="10"/>
        <v>0.14066666675110659</v>
      </c>
      <c r="F182" s="2">
        <v>0.41999998688697815</v>
      </c>
      <c r="G182" s="2">
        <f t="shared" si="11"/>
        <v>0.33799999654293061</v>
      </c>
    </row>
    <row r="183" spans="1:7" x14ac:dyDescent="0.35">
      <c r="A183" s="1">
        <f t="shared" si="8"/>
        <v>1810000</v>
      </c>
      <c r="B183" s="2">
        <v>0.4699999988079071</v>
      </c>
      <c r="C183" s="2">
        <f t="shared" si="9"/>
        <v>0.42166666388511659</v>
      </c>
      <c r="D183" s="2">
        <v>9.0000003576278687E-2</v>
      </c>
      <c r="E183" s="2">
        <f t="shared" si="10"/>
        <v>0.13933333369592826</v>
      </c>
      <c r="F183" s="2">
        <v>0.4699999988079071</v>
      </c>
      <c r="G183" s="2">
        <f t="shared" si="11"/>
        <v>0.34233332971731822</v>
      </c>
    </row>
    <row r="184" spans="1:7" x14ac:dyDescent="0.35">
      <c r="A184" s="1">
        <f t="shared" si="8"/>
        <v>1820000</v>
      </c>
      <c r="B184" s="2">
        <v>0.54000002145767212</v>
      </c>
      <c r="C184" s="2">
        <f t="shared" si="9"/>
        <v>0.42966666420300803</v>
      </c>
      <c r="D184" s="2">
        <v>0.10999999940395355</v>
      </c>
      <c r="E184" s="2">
        <f t="shared" si="10"/>
        <v>0.13733333361645539</v>
      </c>
      <c r="F184" s="2">
        <v>0.38999998569488525</v>
      </c>
      <c r="G184" s="2">
        <f t="shared" si="11"/>
        <v>0.34599999586741131</v>
      </c>
    </row>
    <row r="185" spans="1:7" x14ac:dyDescent="0.35">
      <c r="A185" s="1">
        <f t="shared" si="8"/>
        <v>1830000</v>
      </c>
      <c r="B185" s="2">
        <v>0.5</v>
      </c>
      <c r="C185" s="2">
        <f t="shared" si="9"/>
        <v>0.43366666436195372</v>
      </c>
      <c r="D185" s="2">
        <v>0.17000000178813934</v>
      </c>
      <c r="E185" s="2">
        <f t="shared" si="10"/>
        <v>0.13833333365619183</v>
      </c>
      <c r="F185" s="2">
        <v>0.49000000953674316</v>
      </c>
      <c r="G185" s="2">
        <f t="shared" si="11"/>
        <v>0.35299999614556632</v>
      </c>
    </row>
    <row r="186" spans="1:7" x14ac:dyDescent="0.35">
      <c r="A186" s="1">
        <f t="shared" si="8"/>
        <v>1840000</v>
      </c>
      <c r="B186" s="2">
        <v>0.43000000715255737</v>
      </c>
      <c r="C186" s="2">
        <f t="shared" si="9"/>
        <v>0.43399999837080638</v>
      </c>
      <c r="D186" s="2">
        <v>0.18000000715255737</v>
      </c>
      <c r="E186" s="2">
        <f t="shared" si="10"/>
        <v>0.13933333369592826</v>
      </c>
      <c r="F186" s="2">
        <v>0.43999999761581421</v>
      </c>
      <c r="G186" s="2">
        <f t="shared" si="11"/>
        <v>0.35699999630451201</v>
      </c>
    </row>
    <row r="187" spans="1:7" x14ac:dyDescent="0.35">
      <c r="A187" s="1">
        <f t="shared" si="8"/>
        <v>1850000</v>
      </c>
      <c r="B187" s="2">
        <v>0.50999999046325684</v>
      </c>
      <c r="C187" s="2">
        <f t="shared" si="9"/>
        <v>0.43866666456063591</v>
      </c>
      <c r="D187" s="2">
        <v>0.15000000596046448</v>
      </c>
      <c r="E187" s="2">
        <f t="shared" si="10"/>
        <v>0.13833333365619183</v>
      </c>
      <c r="F187" s="2">
        <v>0.43999999761581421</v>
      </c>
      <c r="G187" s="2">
        <f t="shared" si="11"/>
        <v>0.36566666265328723</v>
      </c>
    </row>
    <row r="188" spans="1:7" x14ac:dyDescent="0.35">
      <c r="A188" s="1">
        <f t="shared" si="8"/>
        <v>1860000</v>
      </c>
      <c r="B188" s="2">
        <v>0.55000001192092896</v>
      </c>
      <c r="C188" s="2">
        <f t="shared" si="9"/>
        <v>0.44433333178361256</v>
      </c>
      <c r="D188" s="2">
        <v>0.23000000417232513</v>
      </c>
      <c r="E188" s="2">
        <f t="shared" si="10"/>
        <v>0.14133333377540111</v>
      </c>
      <c r="F188" s="2">
        <v>0.31999999284744263</v>
      </c>
      <c r="G188" s="2">
        <f t="shared" si="11"/>
        <v>0.36799999574820202</v>
      </c>
    </row>
    <row r="189" spans="1:7" x14ac:dyDescent="0.35">
      <c r="A189" s="1">
        <f t="shared" si="8"/>
        <v>1870000</v>
      </c>
      <c r="B189" s="2">
        <v>0.54000002145767212</v>
      </c>
      <c r="C189" s="2">
        <f t="shared" si="9"/>
        <v>0.45166666607062023</v>
      </c>
      <c r="D189" s="2">
        <v>0.18000000715255737</v>
      </c>
      <c r="E189" s="2">
        <f t="shared" si="10"/>
        <v>0.14233333381513755</v>
      </c>
      <c r="F189" s="2">
        <v>0.44999998807907104</v>
      </c>
      <c r="G189" s="2">
        <f t="shared" si="11"/>
        <v>0.37333332896232607</v>
      </c>
    </row>
    <row r="190" spans="1:7" x14ac:dyDescent="0.35">
      <c r="A190" s="1">
        <f t="shared" si="8"/>
        <v>1880000</v>
      </c>
      <c r="B190" s="2">
        <v>0.56000000238418579</v>
      </c>
      <c r="C190" s="2">
        <f t="shared" si="9"/>
        <v>0.46033333241939545</v>
      </c>
      <c r="D190" s="2">
        <v>9.0000003576278687E-2</v>
      </c>
      <c r="E190" s="2">
        <f t="shared" si="10"/>
        <v>0.13933333369592826</v>
      </c>
      <c r="F190" s="2">
        <v>0.40999999642372131</v>
      </c>
      <c r="G190" s="2">
        <f t="shared" si="11"/>
        <v>0.37033332884311676</v>
      </c>
    </row>
    <row r="191" spans="1:7" x14ac:dyDescent="0.35">
      <c r="A191" s="1">
        <f t="shared" si="8"/>
        <v>1890000</v>
      </c>
      <c r="B191" s="2">
        <v>0.56000000238418579</v>
      </c>
      <c r="C191" s="2">
        <f t="shared" si="9"/>
        <v>0.46066666543483736</v>
      </c>
      <c r="D191" s="2">
        <v>0.20999999344348907</v>
      </c>
      <c r="E191" s="2">
        <f t="shared" si="10"/>
        <v>0.14233333356678485</v>
      </c>
      <c r="F191" s="2">
        <v>0.40999999642372131</v>
      </c>
      <c r="G191" s="2">
        <f t="shared" si="11"/>
        <v>0.37099999586741128</v>
      </c>
    </row>
    <row r="192" spans="1:7" x14ac:dyDescent="0.35">
      <c r="A192" s="1">
        <f t="shared" si="8"/>
        <v>1900000</v>
      </c>
      <c r="B192" s="2">
        <v>0.57999998331069946</v>
      </c>
      <c r="C192" s="2">
        <f t="shared" si="9"/>
        <v>0.46666666467984519</v>
      </c>
      <c r="D192" s="2">
        <v>0.14000000059604645</v>
      </c>
      <c r="E192" s="2">
        <f t="shared" si="10"/>
        <v>0.14500000029802323</v>
      </c>
      <c r="F192" s="2">
        <v>0.43000000715255737</v>
      </c>
      <c r="G192" s="2">
        <f t="shared" si="11"/>
        <v>0.37233332991600038</v>
      </c>
    </row>
    <row r="193" spans="1:7" x14ac:dyDescent="0.35">
      <c r="A193" s="1">
        <f t="shared" si="8"/>
        <v>1910000</v>
      </c>
      <c r="B193" s="2">
        <v>0.60000002384185791</v>
      </c>
      <c r="C193" s="2">
        <f t="shared" si="9"/>
        <v>0.47333333194255828</v>
      </c>
      <c r="D193" s="2">
        <v>0.18999999761581421</v>
      </c>
      <c r="E193" s="2">
        <f t="shared" si="10"/>
        <v>0.14666666686534882</v>
      </c>
      <c r="F193" s="2">
        <v>0.5</v>
      </c>
      <c r="G193" s="2">
        <f t="shared" si="11"/>
        <v>0.37833333015441895</v>
      </c>
    </row>
    <row r="194" spans="1:7" x14ac:dyDescent="0.35">
      <c r="A194" s="1">
        <f t="shared" si="8"/>
        <v>1920000</v>
      </c>
      <c r="B194" s="2">
        <v>0.62999999523162842</v>
      </c>
      <c r="C194" s="2">
        <f t="shared" si="9"/>
        <v>0.47666666607062019</v>
      </c>
      <c r="D194" s="2">
        <v>0.17000000178813934</v>
      </c>
      <c r="E194" s="2">
        <f t="shared" si="10"/>
        <v>0.14933333347241085</v>
      </c>
      <c r="F194" s="2">
        <v>0.56000000238418579</v>
      </c>
      <c r="G194" s="2">
        <f t="shared" si="11"/>
        <v>0.38333333035310108</v>
      </c>
    </row>
    <row r="195" spans="1:7" x14ac:dyDescent="0.35">
      <c r="A195" s="1">
        <f t="shared" si="8"/>
        <v>1930000</v>
      </c>
      <c r="B195" s="2">
        <v>0.5899999737739563</v>
      </c>
      <c r="C195" s="2">
        <f t="shared" si="9"/>
        <v>0.48599999845027925</v>
      </c>
      <c r="D195" s="2">
        <v>0.2199999988079071</v>
      </c>
      <c r="E195" s="2">
        <f t="shared" si="10"/>
        <v>0.15200000007947287</v>
      </c>
      <c r="F195" s="2">
        <v>0.56999999284744263</v>
      </c>
      <c r="G195" s="2">
        <f t="shared" si="11"/>
        <v>0.39299999674161273</v>
      </c>
    </row>
    <row r="196" spans="1:7" x14ac:dyDescent="0.35">
      <c r="A196" s="1">
        <f t="shared" ref="A196:A252" si="12">A195 + 10000</f>
        <v>1940000</v>
      </c>
      <c r="B196" s="2">
        <v>0.47999998927116394</v>
      </c>
      <c r="C196" s="2">
        <f t="shared" si="9"/>
        <v>0.4899999976158142</v>
      </c>
      <c r="D196" s="2">
        <v>0.20999999344348907</v>
      </c>
      <c r="E196" s="2">
        <f t="shared" si="10"/>
        <v>0.15466666668653489</v>
      </c>
      <c r="F196" s="2">
        <v>0.46000000834465027</v>
      </c>
      <c r="G196" s="2">
        <f t="shared" si="11"/>
        <v>0.39633332987626396</v>
      </c>
    </row>
    <row r="197" spans="1:7" x14ac:dyDescent="0.35">
      <c r="A197" s="1">
        <f t="shared" si="12"/>
        <v>1950000</v>
      </c>
      <c r="B197" s="2">
        <v>0.52999997138977051</v>
      </c>
      <c r="C197" s="2">
        <f t="shared" si="9"/>
        <v>0.49433332979679107</v>
      </c>
      <c r="D197" s="2">
        <v>0.15999999642372131</v>
      </c>
      <c r="E197" s="2">
        <f t="shared" si="10"/>
        <v>0.15666666651765507</v>
      </c>
      <c r="F197" s="2">
        <v>0.57999998331069946</v>
      </c>
      <c r="G197" s="2">
        <f t="shared" si="11"/>
        <v>0.40166666309038795</v>
      </c>
    </row>
    <row r="198" spans="1:7" x14ac:dyDescent="0.35">
      <c r="A198" s="1">
        <f t="shared" si="12"/>
        <v>1960000</v>
      </c>
      <c r="B198" s="2">
        <v>0.4699999988079071</v>
      </c>
      <c r="C198" s="2">
        <f t="shared" si="9"/>
        <v>0.49866666297117868</v>
      </c>
      <c r="D198" s="2">
        <v>0.20000000298023224</v>
      </c>
      <c r="E198" s="2">
        <f t="shared" si="10"/>
        <v>0.15900000010927517</v>
      </c>
      <c r="F198" s="2">
        <v>0.34000000357627869</v>
      </c>
      <c r="G198" s="2">
        <f t="shared" si="11"/>
        <v>0.40366666316986083</v>
      </c>
    </row>
    <row r="199" spans="1:7" x14ac:dyDescent="0.35">
      <c r="A199" s="1">
        <f t="shared" si="12"/>
        <v>1970000</v>
      </c>
      <c r="B199" s="2">
        <v>0.56999999284744263</v>
      </c>
      <c r="C199" s="2">
        <f t="shared" si="9"/>
        <v>0.50799999634424842</v>
      </c>
      <c r="D199" s="2">
        <v>0.20999999344348907</v>
      </c>
      <c r="E199" s="2">
        <f t="shared" si="10"/>
        <v>0.15966666663686435</v>
      </c>
      <c r="F199" s="2">
        <v>0.37000000476837158</v>
      </c>
      <c r="G199" s="2">
        <f t="shared" si="11"/>
        <v>0.40633333027362822</v>
      </c>
    </row>
    <row r="200" spans="1:7" x14ac:dyDescent="0.35">
      <c r="A200" s="1">
        <f t="shared" si="12"/>
        <v>1980000</v>
      </c>
      <c r="B200" s="2">
        <v>0.55000001192092896</v>
      </c>
      <c r="C200" s="2">
        <f t="shared" si="9"/>
        <v>0.51599999666213991</v>
      </c>
      <c r="D200" s="2">
        <v>0.23000000417232513</v>
      </c>
      <c r="E200" s="2">
        <f t="shared" si="10"/>
        <v>0.16466666683554648</v>
      </c>
      <c r="F200" s="2">
        <v>0.56999999284744263</v>
      </c>
      <c r="G200" s="2">
        <f t="shared" si="11"/>
        <v>0.41499999662240344</v>
      </c>
    </row>
    <row r="201" spans="1:7" x14ac:dyDescent="0.35">
      <c r="A201" s="1">
        <f t="shared" si="12"/>
        <v>1990000</v>
      </c>
      <c r="B201" s="2">
        <v>0.52999997138977051</v>
      </c>
      <c r="C201" s="2">
        <f t="shared" si="9"/>
        <v>0.51699999570846555</v>
      </c>
      <c r="D201" s="2">
        <v>0.15000000596046448</v>
      </c>
      <c r="E201" s="2">
        <f t="shared" si="10"/>
        <v>0.16533333385984103</v>
      </c>
      <c r="F201" s="2">
        <v>0.40000000596046448</v>
      </c>
      <c r="G201" s="2">
        <f t="shared" si="11"/>
        <v>0.41566666364669802</v>
      </c>
    </row>
    <row r="202" spans="1:7" x14ac:dyDescent="0.35">
      <c r="A202" s="1">
        <f t="shared" si="12"/>
        <v>2000000</v>
      </c>
      <c r="B202" s="2">
        <v>0.62000000476837158</v>
      </c>
      <c r="C202" s="2">
        <f t="shared" si="9"/>
        <v>0.52466666301091514</v>
      </c>
      <c r="D202" s="2">
        <v>0.23000000417232513</v>
      </c>
      <c r="E202" s="2">
        <f t="shared" si="10"/>
        <v>0.16766666745146117</v>
      </c>
      <c r="F202" s="2">
        <v>0.46000000834465027</v>
      </c>
      <c r="G202" s="2">
        <f t="shared" si="11"/>
        <v>0.42033333082993823</v>
      </c>
    </row>
    <row r="203" spans="1:7" x14ac:dyDescent="0.35">
      <c r="A203" s="1">
        <f t="shared" si="12"/>
        <v>2010000</v>
      </c>
      <c r="B203" s="2">
        <v>0.50999999046325684</v>
      </c>
      <c r="C203" s="2">
        <f t="shared" si="9"/>
        <v>0.52866666316986088</v>
      </c>
      <c r="D203" s="2">
        <v>0.18999999761581421</v>
      </c>
      <c r="E203" s="2">
        <f t="shared" si="10"/>
        <v>0.16833333397905031</v>
      </c>
      <c r="F203" s="2">
        <v>0.49000000953674316</v>
      </c>
      <c r="G203" s="2">
        <f t="shared" si="11"/>
        <v>0.42933333118756611</v>
      </c>
    </row>
    <row r="204" spans="1:7" x14ac:dyDescent="0.35">
      <c r="A204" s="1">
        <f t="shared" si="12"/>
        <v>2020000</v>
      </c>
      <c r="B204" s="2">
        <v>0.52999997138977051</v>
      </c>
      <c r="C204" s="2">
        <f t="shared" si="9"/>
        <v>0.52799999515215557</v>
      </c>
      <c r="D204" s="2">
        <v>0.14000000059604645</v>
      </c>
      <c r="E204" s="2">
        <f t="shared" si="10"/>
        <v>0.16666666741172473</v>
      </c>
      <c r="F204" s="2">
        <v>0.5899999737739563</v>
      </c>
      <c r="G204" s="2">
        <f t="shared" si="11"/>
        <v>0.43599999745686852</v>
      </c>
    </row>
    <row r="205" spans="1:7" x14ac:dyDescent="0.35">
      <c r="A205" s="1">
        <f t="shared" si="12"/>
        <v>2030000</v>
      </c>
      <c r="B205" s="2">
        <v>0.63999998569488525</v>
      </c>
      <c r="C205" s="2">
        <f t="shared" si="9"/>
        <v>0.53399999439716339</v>
      </c>
      <c r="D205" s="2">
        <v>0.25999999046325684</v>
      </c>
      <c r="E205" s="2">
        <f t="shared" si="10"/>
        <v>0.17066666707396508</v>
      </c>
      <c r="F205" s="2">
        <v>0.47999998927116394</v>
      </c>
      <c r="G205" s="2">
        <f t="shared" si="11"/>
        <v>0.44033333063125613</v>
      </c>
    </row>
    <row r="206" spans="1:7" x14ac:dyDescent="0.35">
      <c r="A206" s="1">
        <f t="shared" si="12"/>
        <v>2040000</v>
      </c>
      <c r="B206" s="2">
        <v>0.5899999737739563</v>
      </c>
      <c r="C206" s="2">
        <f t="shared" si="9"/>
        <v>0.53766666054725643</v>
      </c>
      <c r="D206" s="2">
        <v>0.20999999344348907</v>
      </c>
      <c r="E206" s="2">
        <f t="shared" si="10"/>
        <v>0.1720000001291434</v>
      </c>
      <c r="F206" s="2">
        <v>0.4699999988079071</v>
      </c>
      <c r="G206" s="2">
        <f t="shared" si="11"/>
        <v>0.44266666372617086</v>
      </c>
    </row>
    <row r="207" spans="1:7" x14ac:dyDescent="0.35">
      <c r="A207" s="1">
        <f t="shared" si="12"/>
        <v>2050000</v>
      </c>
      <c r="B207" s="2">
        <v>0.62999999523162842</v>
      </c>
      <c r="C207" s="2">
        <f t="shared" si="9"/>
        <v>0.54366666078567505</v>
      </c>
      <c r="D207" s="2">
        <v>0.33000001311302185</v>
      </c>
      <c r="E207" s="2">
        <f t="shared" si="10"/>
        <v>0.17666666731238365</v>
      </c>
      <c r="F207" s="2">
        <v>0.50999999046325684</v>
      </c>
      <c r="G207" s="2">
        <f t="shared" si="11"/>
        <v>0.44899999698003135</v>
      </c>
    </row>
    <row r="208" spans="1:7" x14ac:dyDescent="0.35">
      <c r="A208" s="1">
        <f t="shared" si="12"/>
        <v>2060000</v>
      </c>
      <c r="B208" s="2">
        <v>0.50999999046325684</v>
      </c>
      <c r="C208" s="2">
        <f t="shared" si="9"/>
        <v>0.54099999467531845</v>
      </c>
      <c r="D208" s="2">
        <v>0.23999999463558197</v>
      </c>
      <c r="E208" s="2">
        <f t="shared" si="10"/>
        <v>0.1806666672229767</v>
      </c>
      <c r="F208" s="2">
        <v>0.43999999761581421</v>
      </c>
      <c r="G208" s="2">
        <f t="shared" si="11"/>
        <v>0.45099999705950417</v>
      </c>
    </row>
    <row r="209" spans="1:7" x14ac:dyDescent="0.35">
      <c r="A209" s="1">
        <f t="shared" si="12"/>
        <v>2070000</v>
      </c>
      <c r="B209" s="2">
        <v>0.5899999737739563</v>
      </c>
      <c r="C209" s="2">
        <f t="shared" si="9"/>
        <v>0.54399999380111697</v>
      </c>
      <c r="D209" s="2">
        <v>0.11999999731779099</v>
      </c>
      <c r="E209" s="2">
        <f t="shared" si="10"/>
        <v>0.18033333395918211</v>
      </c>
      <c r="F209" s="2">
        <v>0.51999998092651367</v>
      </c>
      <c r="G209" s="2">
        <f t="shared" si="11"/>
        <v>0.45733332931995391</v>
      </c>
    </row>
    <row r="210" spans="1:7" x14ac:dyDescent="0.35">
      <c r="A210" s="1">
        <f t="shared" si="12"/>
        <v>2080000</v>
      </c>
      <c r="B210" s="2">
        <v>0.61000001430511475</v>
      </c>
      <c r="C210" s="2">
        <f t="shared" si="9"/>
        <v>0.5476666609446208</v>
      </c>
      <c r="D210" s="2">
        <v>0.18999999761581421</v>
      </c>
      <c r="E210" s="2">
        <f t="shared" si="10"/>
        <v>0.18366666709383328</v>
      </c>
      <c r="F210" s="2">
        <v>0.56999999284744263</v>
      </c>
      <c r="G210" s="2">
        <f t="shared" si="11"/>
        <v>0.46466666261355083</v>
      </c>
    </row>
    <row r="211" spans="1:7" x14ac:dyDescent="0.35">
      <c r="A211" s="1">
        <f t="shared" si="12"/>
        <v>2090000</v>
      </c>
      <c r="B211" s="2">
        <v>0.62000000476837158</v>
      </c>
      <c r="C211" s="2">
        <f t="shared" si="9"/>
        <v>0.55233332812786107</v>
      </c>
      <c r="D211" s="2">
        <v>0.20999999344348907</v>
      </c>
      <c r="E211" s="2">
        <f t="shared" si="10"/>
        <v>0.18533333366115887</v>
      </c>
      <c r="F211" s="2">
        <v>0.43999999761581421</v>
      </c>
      <c r="G211" s="2">
        <f t="shared" si="11"/>
        <v>0.46633332967758179</v>
      </c>
    </row>
    <row r="212" spans="1:7" x14ac:dyDescent="0.35">
      <c r="A212" s="1">
        <f t="shared" si="12"/>
        <v>2100000</v>
      </c>
      <c r="B212" s="2">
        <v>0.62000000476837158</v>
      </c>
      <c r="C212" s="2">
        <f t="shared" si="9"/>
        <v>0.55533332924048107</v>
      </c>
      <c r="D212" s="2">
        <v>0.31000000238418579</v>
      </c>
      <c r="E212" s="2">
        <f t="shared" si="10"/>
        <v>0.19066666687528291</v>
      </c>
      <c r="F212" s="2">
        <v>0.57999998331069946</v>
      </c>
      <c r="G212" s="2">
        <f t="shared" si="11"/>
        <v>0.47166666289170583</v>
      </c>
    </row>
    <row r="213" spans="1:7" x14ac:dyDescent="0.35">
      <c r="A213" s="1">
        <f t="shared" si="12"/>
        <v>2110000</v>
      </c>
      <c r="B213" s="2">
        <v>0.62999999523162842</v>
      </c>
      <c r="C213" s="2">
        <f t="shared" si="9"/>
        <v>0.56066666245460506</v>
      </c>
      <c r="D213" s="2">
        <v>0.33000001311302185</v>
      </c>
      <c r="E213" s="2">
        <f t="shared" si="10"/>
        <v>0.19866666719317436</v>
      </c>
      <c r="F213" s="2">
        <v>0.40999999642372131</v>
      </c>
      <c r="G213" s="2">
        <f t="shared" si="11"/>
        <v>0.46966666281223296</v>
      </c>
    </row>
    <row r="214" spans="1:7" x14ac:dyDescent="0.35">
      <c r="A214" s="1">
        <f t="shared" si="12"/>
        <v>2120000</v>
      </c>
      <c r="B214" s="2">
        <v>0.52999997138977051</v>
      </c>
      <c r="C214" s="2">
        <f t="shared" si="9"/>
        <v>0.56033332745234177</v>
      </c>
      <c r="D214" s="2">
        <v>0.27000001072883606</v>
      </c>
      <c r="E214" s="2">
        <f t="shared" si="10"/>
        <v>0.20400000090400378</v>
      </c>
      <c r="F214" s="2">
        <v>0.5</v>
      </c>
      <c r="G214" s="2">
        <f t="shared" si="11"/>
        <v>0.47333332995573679</v>
      </c>
    </row>
    <row r="215" spans="1:7" x14ac:dyDescent="0.35">
      <c r="A215" s="1">
        <f t="shared" si="12"/>
        <v>2130000</v>
      </c>
      <c r="B215" s="2">
        <v>0.61000001430511475</v>
      </c>
      <c r="C215" s="2">
        <f t="shared" si="9"/>
        <v>0.56399999459584549</v>
      </c>
      <c r="D215" s="2">
        <v>0.34999999403953552</v>
      </c>
      <c r="E215" s="2">
        <f t="shared" si="10"/>
        <v>0.21000000064571697</v>
      </c>
      <c r="F215" s="2">
        <v>0.5</v>
      </c>
      <c r="G215" s="2">
        <f t="shared" si="11"/>
        <v>0.47366666297117871</v>
      </c>
    </row>
    <row r="216" spans="1:7" x14ac:dyDescent="0.35">
      <c r="A216" s="1">
        <f t="shared" si="12"/>
        <v>2140000</v>
      </c>
      <c r="B216" s="2">
        <v>0.52999997138977051</v>
      </c>
      <c r="C216" s="2">
        <f t="shared" si="9"/>
        <v>0.56733332673708603</v>
      </c>
      <c r="D216" s="2">
        <v>0.37000000476837158</v>
      </c>
      <c r="E216" s="2">
        <f t="shared" si="10"/>
        <v>0.21633333389957746</v>
      </c>
      <c r="F216" s="2">
        <v>0.40999999642372131</v>
      </c>
      <c r="G216" s="2">
        <f t="shared" si="11"/>
        <v>0.47266666293144227</v>
      </c>
    </row>
    <row r="217" spans="1:7" x14ac:dyDescent="0.35">
      <c r="A217" s="1">
        <f t="shared" si="12"/>
        <v>2150000</v>
      </c>
      <c r="B217" s="2">
        <v>0.62999999523162842</v>
      </c>
      <c r="C217" s="2">
        <f t="shared" si="9"/>
        <v>0.57133332689603167</v>
      </c>
      <c r="D217" s="2">
        <v>0.40000000596046448</v>
      </c>
      <c r="E217" s="2">
        <f t="shared" si="10"/>
        <v>0.22466666723291079</v>
      </c>
      <c r="F217" s="2">
        <v>0.52999997138977051</v>
      </c>
      <c r="G217" s="2">
        <f t="shared" si="11"/>
        <v>0.47566666205724079</v>
      </c>
    </row>
    <row r="218" spans="1:7" x14ac:dyDescent="0.35">
      <c r="A218" s="1">
        <f t="shared" si="12"/>
        <v>2160000</v>
      </c>
      <c r="B218" s="2">
        <v>0.54000002145767212</v>
      </c>
      <c r="C218" s="2">
        <f t="shared" si="9"/>
        <v>0.57099999388058975</v>
      </c>
      <c r="D218" s="2">
        <v>0.33000001311302185</v>
      </c>
      <c r="E218" s="2">
        <f t="shared" si="10"/>
        <v>0.22800000086426736</v>
      </c>
      <c r="F218" s="2">
        <v>0.44999998807907104</v>
      </c>
      <c r="G218" s="2">
        <f t="shared" si="11"/>
        <v>0.4799999952316284</v>
      </c>
    </row>
    <row r="219" spans="1:7" x14ac:dyDescent="0.35">
      <c r="A219" s="1">
        <f t="shared" si="12"/>
        <v>2170000</v>
      </c>
      <c r="B219" s="2">
        <v>0.6600000262260437</v>
      </c>
      <c r="C219" s="2">
        <f t="shared" si="9"/>
        <v>0.5749999940395355</v>
      </c>
      <c r="D219" s="2">
        <v>0.18999999761581421</v>
      </c>
      <c r="E219" s="2">
        <f t="shared" si="10"/>
        <v>0.22833333387970925</v>
      </c>
      <c r="F219" s="2">
        <v>0.50999999046325684</v>
      </c>
      <c r="G219" s="2">
        <f t="shared" si="11"/>
        <v>0.48199999531110127</v>
      </c>
    </row>
    <row r="220" spans="1:7" x14ac:dyDescent="0.35">
      <c r="A220" s="1">
        <f t="shared" si="12"/>
        <v>2180000</v>
      </c>
      <c r="B220" s="2">
        <v>0.61000001430511475</v>
      </c>
      <c r="C220" s="2">
        <f t="shared" si="9"/>
        <v>0.57666666110356646</v>
      </c>
      <c r="D220" s="2">
        <v>0.2199999988079071</v>
      </c>
      <c r="E220" s="2">
        <f t="shared" si="10"/>
        <v>0.23266666705409686</v>
      </c>
      <c r="F220" s="2">
        <v>0.47999998927116394</v>
      </c>
      <c r="G220" s="2">
        <f t="shared" si="11"/>
        <v>0.48433332840601601</v>
      </c>
    </row>
    <row r="221" spans="1:7" x14ac:dyDescent="0.35">
      <c r="A221" s="1">
        <f t="shared" si="12"/>
        <v>2190000</v>
      </c>
      <c r="B221" s="2">
        <v>0.5899999737739563</v>
      </c>
      <c r="C221" s="2">
        <f t="shared" si="9"/>
        <v>0.57766666014989221</v>
      </c>
      <c r="D221" s="2">
        <v>0.14000000059604645</v>
      </c>
      <c r="E221" s="2">
        <f t="shared" si="10"/>
        <v>0.2303333339591821</v>
      </c>
      <c r="F221" s="2">
        <v>0.41999998688697815</v>
      </c>
      <c r="G221" s="2">
        <f t="shared" si="11"/>
        <v>0.48466666142145792</v>
      </c>
    </row>
    <row r="222" spans="1:7" x14ac:dyDescent="0.35">
      <c r="A222" s="1">
        <f t="shared" si="12"/>
        <v>2200000</v>
      </c>
      <c r="B222" s="2">
        <v>0.64999997615814209</v>
      </c>
      <c r="C222" s="2">
        <f t="shared" si="9"/>
        <v>0.57999999324480689</v>
      </c>
      <c r="D222" s="2">
        <v>0.20000000298023224</v>
      </c>
      <c r="E222" s="2">
        <f t="shared" si="10"/>
        <v>0.23233333403865497</v>
      </c>
      <c r="F222" s="2">
        <v>0.50999999046325684</v>
      </c>
      <c r="G222" s="2">
        <f t="shared" si="11"/>
        <v>0.48733332753181458</v>
      </c>
    </row>
    <row r="223" spans="1:7" x14ac:dyDescent="0.35">
      <c r="A223" s="1">
        <f t="shared" si="12"/>
        <v>2210000</v>
      </c>
      <c r="B223" s="2">
        <v>0.67000001668930054</v>
      </c>
      <c r="C223" s="2">
        <f t="shared" si="9"/>
        <v>0.58233332633972168</v>
      </c>
      <c r="D223" s="2">
        <v>0.27000001072883606</v>
      </c>
      <c r="E223" s="2">
        <f t="shared" si="10"/>
        <v>0.23500000114242237</v>
      </c>
      <c r="F223" s="2">
        <v>0.61000001430511475</v>
      </c>
      <c r="G223" s="2">
        <f t="shared" si="11"/>
        <v>0.49099999467531841</v>
      </c>
    </row>
    <row r="224" spans="1:7" x14ac:dyDescent="0.35">
      <c r="A224" s="1">
        <f t="shared" si="12"/>
        <v>2220000</v>
      </c>
      <c r="B224" s="2">
        <v>0.69999998807907104</v>
      </c>
      <c r="C224" s="2">
        <f t="shared" ref="C224:C252" si="13">AVERAGE(B195:B224)</f>
        <v>0.58466665943463647</v>
      </c>
      <c r="D224" s="2">
        <v>0.20000000298023224</v>
      </c>
      <c r="E224" s="2">
        <f t="shared" ref="E224:E252" si="14">AVERAGE(D195:D224)</f>
        <v>0.23600000118215878</v>
      </c>
      <c r="F224" s="2">
        <v>0.54000002145767212</v>
      </c>
      <c r="G224" s="2">
        <f t="shared" ref="G224:G252" si="15">AVERAGE(F195:F224)</f>
        <v>0.49033332864443463</v>
      </c>
    </row>
    <row r="225" spans="1:7" x14ac:dyDescent="0.35">
      <c r="A225" s="1">
        <f t="shared" si="12"/>
        <v>2230000</v>
      </c>
      <c r="B225" s="2">
        <v>0.75999999046325684</v>
      </c>
      <c r="C225" s="2">
        <f t="shared" si="13"/>
        <v>0.59033332665761307</v>
      </c>
      <c r="D225" s="2">
        <v>0.27000001072883606</v>
      </c>
      <c r="E225" s="2">
        <f t="shared" si="14"/>
        <v>0.23766666824618976</v>
      </c>
      <c r="F225" s="2">
        <v>0.56000000238418579</v>
      </c>
      <c r="G225" s="2">
        <f t="shared" si="15"/>
        <v>0.48999999562899271</v>
      </c>
    </row>
    <row r="226" spans="1:7" x14ac:dyDescent="0.35">
      <c r="A226" s="1">
        <f t="shared" si="12"/>
        <v>2240000</v>
      </c>
      <c r="B226" s="2">
        <v>0.5899999737739563</v>
      </c>
      <c r="C226" s="2">
        <f t="shared" si="13"/>
        <v>0.59399999280770621</v>
      </c>
      <c r="D226" s="2">
        <v>0.25999999046325684</v>
      </c>
      <c r="E226" s="2">
        <f t="shared" si="14"/>
        <v>0.23933333481351535</v>
      </c>
      <c r="F226" s="2">
        <v>0.6600000262260437</v>
      </c>
      <c r="G226" s="2">
        <f t="shared" si="15"/>
        <v>0.49666666289170586</v>
      </c>
    </row>
    <row r="227" spans="1:7" x14ac:dyDescent="0.35">
      <c r="A227" s="1">
        <f t="shared" si="12"/>
        <v>2250000</v>
      </c>
      <c r="B227" s="2">
        <v>0.62000000476837158</v>
      </c>
      <c r="C227" s="2">
        <f t="shared" si="13"/>
        <v>0.59699999392032621</v>
      </c>
      <c r="D227" s="2">
        <v>0.2800000011920929</v>
      </c>
      <c r="E227" s="2">
        <f t="shared" si="14"/>
        <v>0.24333333497246107</v>
      </c>
      <c r="F227" s="2">
        <v>0.43000000715255737</v>
      </c>
      <c r="G227" s="2">
        <f t="shared" si="15"/>
        <v>0.49166666368643441</v>
      </c>
    </row>
    <row r="228" spans="1:7" x14ac:dyDescent="0.35">
      <c r="A228" s="1">
        <f t="shared" si="12"/>
        <v>2260000</v>
      </c>
      <c r="B228" s="2">
        <v>0.57999998331069946</v>
      </c>
      <c r="C228" s="2">
        <f t="shared" si="13"/>
        <v>0.60066666007041936</v>
      </c>
      <c r="D228" s="2">
        <v>0.20000000298023224</v>
      </c>
      <c r="E228" s="2">
        <f t="shared" si="14"/>
        <v>0.24333333497246107</v>
      </c>
      <c r="F228" s="2">
        <v>0.62000000476837158</v>
      </c>
      <c r="G228" s="2">
        <f t="shared" si="15"/>
        <v>0.50099999705950415</v>
      </c>
    </row>
    <row r="229" spans="1:7" x14ac:dyDescent="0.35">
      <c r="A229" s="1">
        <f t="shared" si="12"/>
        <v>2270000</v>
      </c>
      <c r="B229" s="2">
        <v>0.72000002861022949</v>
      </c>
      <c r="C229" s="2">
        <f t="shared" si="13"/>
        <v>0.60566666126251223</v>
      </c>
      <c r="D229" s="2">
        <v>0.30000001192092896</v>
      </c>
      <c r="E229" s="2">
        <f t="shared" si="14"/>
        <v>0.24633333558837572</v>
      </c>
      <c r="F229" s="2">
        <v>0.56000000238418579</v>
      </c>
      <c r="G229" s="2">
        <f t="shared" si="15"/>
        <v>0.50733333031336469</v>
      </c>
    </row>
    <row r="230" spans="1:7" x14ac:dyDescent="0.35">
      <c r="A230" s="1">
        <f t="shared" si="12"/>
        <v>2280000</v>
      </c>
      <c r="B230" s="2">
        <v>0.60000002384185791</v>
      </c>
      <c r="C230" s="2">
        <f t="shared" si="13"/>
        <v>0.60733332832654319</v>
      </c>
      <c r="D230" s="2">
        <v>0.20999999344348907</v>
      </c>
      <c r="E230" s="2">
        <f t="shared" si="14"/>
        <v>0.2456666685640812</v>
      </c>
      <c r="F230" s="2">
        <v>0.41999998688697815</v>
      </c>
      <c r="G230" s="2">
        <f t="shared" si="15"/>
        <v>0.50233333011468251</v>
      </c>
    </row>
    <row r="231" spans="1:7" x14ac:dyDescent="0.35">
      <c r="A231" s="1">
        <f t="shared" si="12"/>
        <v>2290000</v>
      </c>
      <c r="B231" s="2">
        <v>0.56000000238418579</v>
      </c>
      <c r="C231" s="2">
        <f t="shared" si="13"/>
        <v>0.60833332935969031</v>
      </c>
      <c r="D231" s="2">
        <v>0.30000001192092896</v>
      </c>
      <c r="E231" s="2">
        <f t="shared" si="14"/>
        <v>0.25066666876276333</v>
      </c>
      <c r="F231" s="2">
        <v>0.62999999523162842</v>
      </c>
      <c r="G231" s="2">
        <f t="shared" si="15"/>
        <v>0.50999999642372129</v>
      </c>
    </row>
    <row r="232" spans="1:7" x14ac:dyDescent="0.35">
      <c r="A232" s="1">
        <f t="shared" si="12"/>
        <v>2300000</v>
      </c>
      <c r="B232" s="2">
        <v>0.61000001430511475</v>
      </c>
      <c r="C232" s="2">
        <f t="shared" si="13"/>
        <v>0.60799999634424851</v>
      </c>
      <c r="D232" s="2">
        <v>0.14000000059604645</v>
      </c>
      <c r="E232" s="2">
        <f t="shared" si="14"/>
        <v>0.24766666864355405</v>
      </c>
      <c r="F232" s="2">
        <v>0.62000000476837158</v>
      </c>
      <c r="G232" s="2">
        <f t="shared" si="15"/>
        <v>0.51533332963784539</v>
      </c>
    </row>
    <row r="233" spans="1:7" x14ac:dyDescent="0.35">
      <c r="A233" s="1">
        <f t="shared" si="12"/>
        <v>2310000</v>
      </c>
      <c r="B233" s="2">
        <v>0.57999998331069946</v>
      </c>
      <c r="C233" s="2">
        <f t="shared" si="13"/>
        <v>0.61033332943916319</v>
      </c>
      <c r="D233" s="2">
        <v>0.14000000059604645</v>
      </c>
      <c r="E233" s="2">
        <f t="shared" si="14"/>
        <v>0.24600000207622846</v>
      </c>
      <c r="F233" s="2">
        <v>0.43000000715255737</v>
      </c>
      <c r="G233" s="2">
        <f t="shared" si="15"/>
        <v>0.51333332955837252</v>
      </c>
    </row>
    <row r="234" spans="1:7" x14ac:dyDescent="0.35">
      <c r="A234" s="1">
        <f t="shared" si="12"/>
        <v>2320000</v>
      </c>
      <c r="B234" s="2">
        <v>0.56000000238418579</v>
      </c>
      <c r="C234" s="2">
        <f t="shared" si="13"/>
        <v>0.61133333047231042</v>
      </c>
      <c r="D234" s="2">
        <v>0.25</v>
      </c>
      <c r="E234" s="2">
        <f t="shared" si="14"/>
        <v>0.24966666872302692</v>
      </c>
      <c r="F234" s="2">
        <v>0.5</v>
      </c>
      <c r="G234" s="2">
        <f t="shared" si="15"/>
        <v>0.51033333043257401</v>
      </c>
    </row>
    <row r="235" spans="1:7" x14ac:dyDescent="0.35">
      <c r="A235" s="1">
        <f t="shared" si="12"/>
        <v>2330000</v>
      </c>
      <c r="B235" s="2">
        <v>0.56999999284744263</v>
      </c>
      <c r="C235" s="2">
        <f t="shared" si="13"/>
        <v>0.60899999737739563</v>
      </c>
      <c r="D235" s="2">
        <v>0.25999999046325684</v>
      </c>
      <c r="E235" s="2">
        <f t="shared" si="14"/>
        <v>0.24966666872302692</v>
      </c>
      <c r="F235" s="2">
        <v>0.54000002145767212</v>
      </c>
      <c r="G235" s="2">
        <f t="shared" si="15"/>
        <v>0.51233333150545757</v>
      </c>
    </row>
    <row r="236" spans="1:7" x14ac:dyDescent="0.35">
      <c r="A236" s="1">
        <f t="shared" si="12"/>
        <v>2340000</v>
      </c>
      <c r="B236" s="2">
        <v>0.60000002384185791</v>
      </c>
      <c r="C236" s="2">
        <f t="shared" si="13"/>
        <v>0.60933333237965903</v>
      </c>
      <c r="D236" s="2">
        <v>0.28999999165534973</v>
      </c>
      <c r="E236" s="2">
        <f t="shared" si="14"/>
        <v>0.25233333533008895</v>
      </c>
      <c r="F236" s="2">
        <v>0.61000001430511475</v>
      </c>
      <c r="G236" s="2">
        <f t="shared" si="15"/>
        <v>0.51699999868869784</v>
      </c>
    </row>
    <row r="237" spans="1:7" x14ac:dyDescent="0.35">
      <c r="A237" s="1">
        <f t="shared" si="12"/>
        <v>2350000</v>
      </c>
      <c r="B237" s="2">
        <v>0.60000002384185791</v>
      </c>
      <c r="C237" s="2">
        <f t="shared" si="13"/>
        <v>0.60833333333333328</v>
      </c>
      <c r="D237" s="2">
        <v>0.23999999463558197</v>
      </c>
      <c r="E237" s="2">
        <f t="shared" si="14"/>
        <v>0.24933333471417427</v>
      </c>
      <c r="F237" s="2">
        <v>0.56999999284744263</v>
      </c>
      <c r="G237" s="2">
        <f t="shared" si="15"/>
        <v>0.51899999876817071</v>
      </c>
    </row>
    <row r="238" spans="1:7" x14ac:dyDescent="0.35">
      <c r="A238" s="1">
        <f t="shared" si="12"/>
        <v>2360000</v>
      </c>
      <c r="B238" s="2">
        <v>0.75999999046325684</v>
      </c>
      <c r="C238" s="2">
        <f t="shared" si="13"/>
        <v>0.6166666666666667</v>
      </c>
      <c r="D238" s="2">
        <v>0.34000000357627869</v>
      </c>
      <c r="E238" s="2">
        <f t="shared" si="14"/>
        <v>0.25266666834553081</v>
      </c>
      <c r="F238" s="2">
        <v>0.43000000715255737</v>
      </c>
      <c r="G238" s="2">
        <f t="shared" si="15"/>
        <v>0.51866666575272879</v>
      </c>
    </row>
    <row r="239" spans="1:7" x14ac:dyDescent="0.35">
      <c r="A239" s="1">
        <f t="shared" si="12"/>
        <v>2370000</v>
      </c>
      <c r="B239" s="2">
        <v>0.62999999523162842</v>
      </c>
      <c r="C239" s="2">
        <f t="shared" si="13"/>
        <v>0.61800000071525574</v>
      </c>
      <c r="D239" s="2">
        <v>0.2800000011920929</v>
      </c>
      <c r="E239" s="2">
        <f t="shared" si="14"/>
        <v>0.25800000180800758</v>
      </c>
      <c r="F239" s="2">
        <v>0.57999998331069946</v>
      </c>
      <c r="G239" s="2">
        <f t="shared" si="15"/>
        <v>0.52066666583220167</v>
      </c>
    </row>
    <row r="240" spans="1:7" x14ac:dyDescent="0.35">
      <c r="A240" s="1">
        <f t="shared" si="12"/>
        <v>2380000</v>
      </c>
      <c r="B240" s="2">
        <v>0.52999997138977051</v>
      </c>
      <c r="C240" s="2">
        <f t="shared" si="13"/>
        <v>0.61533333261807754</v>
      </c>
      <c r="D240" s="2">
        <v>0.2800000011920929</v>
      </c>
      <c r="E240" s="2">
        <f t="shared" si="14"/>
        <v>0.26100000192721684</v>
      </c>
      <c r="F240" s="2">
        <v>0.49000000953674316</v>
      </c>
      <c r="G240" s="2">
        <f t="shared" si="15"/>
        <v>0.51799999972184496</v>
      </c>
    </row>
    <row r="241" spans="1:7" x14ac:dyDescent="0.35">
      <c r="A241" s="1">
        <f t="shared" si="12"/>
        <v>2390000</v>
      </c>
      <c r="B241" s="2">
        <v>0.63999998569488525</v>
      </c>
      <c r="C241" s="2">
        <f t="shared" si="13"/>
        <v>0.61599999864896138</v>
      </c>
      <c r="D241" s="2">
        <v>0.33000001311302185</v>
      </c>
      <c r="E241" s="2">
        <f t="shared" si="14"/>
        <v>0.26500000258286793</v>
      </c>
      <c r="F241" s="2">
        <v>0.56000000238418579</v>
      </c>
      <c r="G241" s="2">
        <f t="shared" si="15"/>
        <v>0.52199999988079071</v>
      </c>
    </row>
    <row r="242" spans="1:7" x14ac:dyDescent="0.35">
      <c r="A242" s="1">
        <f t="shared" si="12"/>
        <v>2400000</v>
      </c>
      <c r="B242" s="2">
        <v>0.6600000262260437</v>
      </c>
      <c r="C242" s="2">
        <f t="shared" si="13"/>
        <v>0.61733333269755042</v>
      </c>
      <c r="D242" s="2">
        <v>0.31999999284744263</v>
      </c>
      <c r="E242" s="2">
        <f t="shared" si="14"/>
        <v>0.26533333559830985</v>
      </c>
      <c r="F242" s="2">
        <v>0.43000000715255737</v>
      </c>
      <c r="G242" s="2">
        <f t="shared" si="15"/>
        <v>0.51700000067551932</v>
      </c>
    </row>
    <row r="243" spans="1:7" x14ac:dyDescent="0.35">
      <c r="A243" s="1">
        <f t="shared" si="12"/>
        <v>2410000</v>
      </c>
      <c r="B243" s="2">
        <v>0.60000002384185791</v>
      </c>
      <c r="C243" s="2">
        <f t="shared" si="13"/>
        <v>0.61633333365122478</v>
      </c>
      <c r="D243" s="2">
        <v>0.36000001430511475</v>
      </c>
      <c r="E243" s="2">
        <f t="shared" si="14"/>
        <v>0.26633333563804629</v>
      </c>
      <c r="F243" s="2">
        <v>0.31000000238418579</v>
      </c>
      <c r="G243" s="2">
        <f t="shared" si="15"/>
        <v>0.51366666754086809</v>
      </c>
    </row>
    <row r="244" spans="1:7" x14ac:dyDescent="0.35">
      <c r="A244" s="1">
        <f t="shared" si="12"/>
        <v>2420000</v>
      </c>
      <c r="B244" s="2">
        <v>0.64999997615814209</v>
      </c>
      <c r="C244" s="2">
        <f t="shared" si="13"/>
        <v>0.62033333381017053</v>
      </c>
      <c r="D244" s="2">
        <v>0.37000000476837158</v>
      </c>
      <c r="E244" s="2">
        <f t="shared" si="14"/>
        <v>0.26966666877269746</v>
      </c>
      <c r="F244" s="2">
        <v>0.38999998569488525</v>
      </c>
      <c r="G244" s="2">
        <f t="shared" si="15"/>
        <v>0.51000000039736426</v>
      </c>
    </row>
    <row r="245" spans="1:7" x14ac:dyDescent="0.35">
      <c r="A245" s="1">
        <f t="shared" si="12"/>
        <v>2430000</v>
      </c>
      <c r="B245" s="2">
        <v>0.64999997615814209</v>
      </c>
      <c r="C245" s="2">
        <f t="shared" si="13"/>
        <v>0.62166666587193808</v>
      </c>
      <c r="D245" s="2">
        <v>0.34999999403953552</v>
      </c>
      <c r="E245" s="2">
        <f t="shared" si="14"/>
        <v>0.26966666877269746</v>
      </c>
      <c r="F245" s="2">
        <v>0.6600000262260437</v>
      </c>
      <c r="G245" s="2">
        <f t="shared" si="15"/>
        <v>0.51533333460489905</v>
      </c>
    </row>
    <row r="246" spans="1:7" x14ac:dyDescent="0.35">
      <c r="A246" s="1">
        <f t="shared" si="12"/>
        <v>2440000</v>
      </c>
      <c r="B246" s="2">
        <v>0.63999998569488525</v>
      </c>
      <c r="C246" s="2">
        <f t="shared" si="13"/>
        <v>0.62533333301544192</v>
      </c>
      <c r="D246" s="2">
        <v>0.23999999463558197</v>
      </c>
      <c r="E246" s="2">
        <f t="shared" si="14"/>
        <v>0.26533333510160445</v>
      </c>
      <c r="F246" s="2">
        <v>0.60000002384185791</v>
      </c>
      <c r="G246" s="2">
        <f t="shared" si="15"/>
        <v>0.52166666885217028</v>
      </c>
    </row>
    <row r="247" spans="1:7" x14ac:dyDescent="0.35">
      <c r="A247" s="1">
        <f t="shared" si="12"/>
        <v>2450000</v>
      </c>
      <c r="B247" s="2">
        <v>0.64999997615814209</v>
      </c>
      <c r="C247" s="2">
        <f t="shared" si="13"/>
        <v>0.62599999904632564</v>
      </c>
      <c r="D247" s="2">
        <v>0.23999999463558197</v>
      </c>
      <c r="E247" s="2">
        <f t="shared" si="14"/>
        <v>0.26000000139077506</v>
      </c>
      <c r="F247" s="2">
        <v>0.43999999761581421</v>
      </c>
      <c r="G247" s="2">
        <f t="shared" si="15"/>
        <v>0.51866666972637177</v>
      </c>
    </row>
    <row r="248" spans="1:7" x14ac:dyDescent="0.35">
      <c r="A248" s="1">
        <f t="shared" si="12"/>
        <v>2460000</v>
      </c>
      <c r="B248" s="2">
        <v>0.60000002384185791</v>
      </c>
      <c r="C248" s="2">
        <f t="shared" si="13"/>
        <v>0.62799999912579851</v>
      </c>
      <c r="D248" s="2">
        <v>0.30000001192092896</v>
      </c>
      <c r="E248" s="2">
        <f t="shared" si="14"/>
        <v>0.25900000135103862</v>
      </c>
      <c r="F248" s="2">
        <v>0.57999998331069946</v>
      </c>
      <c r="G248" s="2">
        <f t="shared" si="15"/>
        <v>0.52300000290075943</v>
      </c>
    </row>
    <row r="249" spans="1:7" x14ac:dyDescent="0.35">
      <c r="A249" s="1">
        <f t="shared" si="12"/>
        <v>2470000</v>
      </c>
      <c r="B249" s="2">
        <v>0.62999999523162842</v>
      </c>
      <c r="C249" s="2">
        <f t="shared" si="13"/>
        <v>0.62699999809265139</v>
      </c>
      <c r="D249" s="2">
        <v>0.34999999403953552</v>
      </c>
      <c r="E249" s="2">
        <f t="shared" si="14"/>
        <v>0.26433333456516267</v>
      </c>
      <c r="F249" s="2">
        <v>0.6600000262260437</v>
      </c>
      <c r="G249" s="2">
        <f t="shared" si="15"/>
        <v>0.5280000040928523</v>
      </c>
    </row>
    <row r="250" spans="1:7" x14ac:dyDescent="0.35">
      <c r="A250" s="1">
        <f t="shared" si="12"/>
        <v>2480000</v>
      </c>
      <c r="B250" s="2">
        <v>0.62000000476837158</v>
      </c>
      <c r="C250" s="2">
        <f t="shared" si="13"/>
        <v>0.62733333110809331</v>
      </c>
      <c r="D250" s="2">
        <v>0.20999999344348907</v>
      </c>
      <c r="E250" s="2">
        <f t="shared" si="14"/>
        <v>0.26400000105301541</v>
      </c>
      <c r="F250" s="2">
        <v>0.69999998807907104</v>
      </c>
      <c r="G250" s="2">
        <f t="shared" si="15"/>
        <v>0.53533333738644917</v>
      </c>
    </row>
    <row r="251" spans="1:7" x14ac:dyDescent="0.35">
      <c r="A251" s="1">
        <f t="shared" si="12"/>
        <v>2490000</v>
      </c>
      <c r="B251" s="2">
        <v>0.81000000238418579</v>
      </c>
      <c r="C251" s="2">
        <f t="shared" si="13"/>
        <v>0.63466666539510086</v>
      </c>
      <c r="D251" s="2">
        <v>0.40999999642372131</v>
      </c>
      <c r="E251" s="2">
        <f t="shared" si="14"/>
        <v>0.27300000091393789</v>
      </c>
      <c r="F251" s="2">
        <v>0.63999998569488525</v>
      </c>
      <c r="G251" s="2">
        <f t="shared" si="15"/>
        <v>0.54266667068004604</v>
      </c>
    </row>
    <row r="252" spans="1:7" x14ac:dyDescent="0.35">
      <c r="A252" s="1">
        <f t="shared" si="12"/>
        <v>2500000</v>
      </c>
      <c r="B252" s="2">
        <v>0.70999997854232788</v>
      </c>
      <c r="C252" s="2">
        <f t="shared" si="13"/>
        <v>0.63666666547457373</v>
      </c>
      <c r="D252" s="2">
        <v>0.2800000011920929</v>
      </c>
      <c r="E252" s="2">
        <f t="shared" si="14"/>
        <v>0.27566666752099989</v>
      </c>
      <c r="F252" s="2">
        <v>0.38999998569488525</v>
      </c>
      <c r="G252" s="2">
        <f t="shared" si="15"/>
        <v>0.5386666705211004</v>
      </c>
    </row>
    <row r="253" spans="1:7" x14ac:dyDescent="0.35">
      <c r="B253"/>
      <c r="C253"/>
      <c r="D253"/>
      <c r="E253"/>
      <c r="F253"/>
      <c r="G253"/>
    </row>
  </sheetData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0308D-96FE-437A-9780-A6FEBD03B98D}">
  <dimension ref="A1:I52502"/>
  <sheetViews>
    <sheetView topLeftCell="A800" zoomScale="85" zoomScaleNormal="85" workbookViewId="0">
      <selection activeCell="I29" sqref="I29"/>
    </sheetView>
  </sheetViews>
  <sheetFormatPr baseColWidth="10" defaultRowHeight="14.5" x14ac:dyDescent="0.35"/>
  <cols>
    <col min="1" max="1" width="20.7265625" bestFit="1" customWidth="1"/>
    <col min="2" max="2" width="20.81640625" bestFit="1" customWidth="1"/>
    <col min="3" max="3" width="20.453125" bestFit="1" customWidth="1"/>
    <col min="4" max="4" width="15.1796875" bestFit="1" customWidth="1"/>
    <col min="5" max="5" width="18.26953125" bestFit="1" customWidth="1"/>
    <col min="6" max="6" width="21.08984375" bestFit="1" customWidth="1"/>
    <col min="7" max="7" width="33.08984375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78</v>
      </c>
      <c r="E1" t="s">
        <v>3</v>
      </c>
      <c r="F1" t="s">
        <v>79</v>
      </c>
      <c r="G1" t="s">
        <v>374</v>
      </c>
    </row>
    <row r="2" spans="1:9" x14ac:dyDescent="0.35">
      <c r="A2">
        <v>41</v>
      </c>
      <c r="B2">
        <v>-19</v>
      </c>
      <c r="C2">
        <v>10.25</v>
      </c>
      <c r="D2">
        <v>4</v>
      </c>
      <c r="E2" t="s">
        <v>4</v>
      </c>
      <c r="F2" t="s">
        <v>4</v>
      </c>
    </row>
    <row r="3" spans="1:9" x14ac:dyDescent="0.35">
      <c r="A3">
        <v>84</v>
      </c>
      <c r="B3">
        <v>-17.25</v>
      </c>
      <c r="C3">
        <v>10.5</v>
      </c>
      <c r="D3">
        <v>8</v>
      </c>
      <c r="E3" t="s">
        <v>4</v>
      </c>
      <c r="F3" t="s">
        <v>4</v>
      </c>
    </row>
    <row r="4" spans="1:9" x14ac:dyDescent="0.35">
      <c r="A4">
        <v>122</v>
      </c>
      <c r="B4">
        <v>-16.3333333333333</v>
      </c>
      <c r="C4">
        <v>10.1666666666667</v>
      </c>
      <c r="D4">
        <v>12</v>
      </c>
      <c r="E4" t="s">
        <v>4</v>
      </c>
      <c r="F4" t="s">
        <v>4</v>
      </c>
    </row>
    <row r="5" spans="1:9" x14ac:dyDescent="0.35">
      <c r="A5">
        <v>161</v>
      </c>
      <c r="B5">
        <v>-16.5</v>
      </c>
      <c r="C5">
        <v>10.0625</v>
      </c>
      <c r="D5">
        <v>16</v>
      </c>
      <c r="E5" t="s">
        <v>4</v>
      </c>
      <c r="F5" t="s">
        <v>4</v>
      </c>
    </row>
    <row r="6" spans="1:9" x14ac:dyDescent="0.35">
      <c r="A6">
        <v>203</v>
      </c>
      <c r="B6">
        <v>-17.100000000000001</v>
      </c>
      <c r="C6">
        <v>10.15</v>
      </c>
      <c r="D6">
        <v>20</v>
      </c>
      <c r="E6" t="s">
        <v>4</v>
      </c>
      <c r="F6" t="s">
        <v>4</v>
      </c>
    </row>
    <row r="7" spans="1:9" x14ac:dyDescent="0.35">
      <c r="A7">
        <v>243</v>
      </c>
      <c r="B7">
        <v>-17</v>
      </c>
      <c r="C7">
        <v>10.125</v>
      </c>
      <c r="D7">
        <v>24</v>
      </c>
      <c r="E7" t="s">
        <v>4</v>
      </c>
      <c r="F7" t="s">
        <v>4</v>
      </c>
    </row>
    <row r="8" spans="1:9" x14ac:dyDescent="0.35">
      <c r="A8">
        <v>282</v>
      </c>
      <c r="B8">
        <v>-16.8571428571429</v>
      </c>
      <c r="C8">
        <v>10.0714285714286</v>
      </c>
      <c r="D8">
        <v>28</v>
      </c>
      <c r="E8" t="s">
        <v>4</v>
      </c>
      <c r="F8" t="s">
        <v>4</v>
      </c>
    </row>
    <row r="9" spans="1:9" x14ac:dyDescent="0.35">
      <c r="A9">
        <v>325</v>
      </c>
      <c r="B9">
        <v>-17.1875</v>
      </c>
      <c r="C9">
        <v>10.15625</v>
      </c>
      <c r="D9">
        <v>32</v>
      </c>
      <c r="E9" t="s">
        <v>4</v>
      </c>
      <c r="F9" t="s">
        <v>4</v>
      </c>
    </row>
    <row r="10" spans="1:9" x14ac:dyDescent="0.35">
      <c r="A10">
        <v>368</v>
      </c>
      <c r="B10">
        <v>-17.5555555555556</v>
      </c>
      <c r="C10">
        <v>10.2222222222222</v>
      </c>
      <c r="D10">
        <v>36</v>
      </c>
      <c r="E10" t="s">
        <v>4</v>
      </c>
      <c r="F10" t="s">
        <v>4</v>
      </c>
    </row>
    <row r="11" spans="1:9" x14ac:dyDescent="0.35">
      <c r="A11">
        <v>407</v>
      </c>
      <c r="B11">
        <v>-17.5</v>
      </c>
      <c r="C11">
        <v>10.175000000000001</v>
      </c>
      <c r="D11">
        <v>40</v>
      </c>
      <c r="E11" t="s">
        <v>4</v>
      </c>
      <c r="F11" t="s">
        <v>4</v>
      </c>
    </row>
    <row r="12" spans="1:9" x14ac:dyDescent="0.35">
      <c r="A12">
        <v>446</v>
      </c>
      <c r="B12">
        <v>-17.454545454545499</v>
      </c>
      <c r="C12">
        <v>10.136363636363599</v>
      </c>
      <c r="D12">
        <v>44</v>
      </c>
      <c r="E12" t="s">
        <v>4</v>
      </c>
      <c r="F12" t="s">
        <v>4</v>
      </c>
    </row>
    <row r="13" spans="1:9" x14ac:dyDescent="0.35">
      <c r="A13">
        <v>490</v>
      </c>
      <c r="B13">
        <v>-17.8333333333333</v>
      </c>
      <c r="C13">
        <v>10.2083333333333</v>
      </c>
      <c r="D13">
        <v>48</v>
      </c>
      <c r="E13" t="s">
        <v>4</v>
      </c>
      <c r="F13" t="s">
        <v>4</v>
      </c>
      <c r="I13" t="s">
        <v>71</v>
      </c>
    </row>
    <row r="14" spans="1:9" x14ac:dyDescent="0.35">
      <c r="A14">
        <v>530</v>
      </c>
      <c r="B14">
        <v>-17.769230769230798</v>
      </c>
      <c r="C14">
        <v>10.192307692307701</v>
      </c>
      <c r="D14">
        <v>52</v>
      </c>
      <c r="E14" t="s">
        <v>4</v>
      </c>
      <c r="F14" t="s">
        <v>4</v>
      </c>
    </row>
    <row r="15" spans="1:9" x14ac:dyDescent="0.35">
      <c r="A15">
        <v>572</v>
      </c>
      <c r="B15">
        <v>-17.714285714285701</v>
      </c>
      <c r="C15">
        <v>10.214285714285699</v>
      </c>
      <c r="D15">
        <v>56</v>
      </c>
      <c r="E15" t="s">
        <v>4</v>
      </c>
      <c r="F15" t="s">
        <v>4</v>
      </c>
    </row>
    <row r="16" spans="1:9" x14ac:dyDescent="0.35">
      <c r="A16">
        <v>612</v>
      </c>
      <c r="B16">
        <v>-17.733333333333299</v>
      </c>
      <c r="C16">
        <v>10.199999999999999</v>
      </c>
      <c r="D16">
        <v>60</v>
      </c>
      <c r="F16" t="s">
        <v>4</v>
      </c>
    </row>
    <row r="17" spans="1:6" x14ac:dyDescent="0.35">
      <c r="A17">
        <v>655</v>
      </c>
      <c r="B17">
        <v>-17.90625</v>
      </c>
      <c r="C17">
        <v>10.234375</v>
      </c>
      <c r="D17">
        <v>64</v>
      </c>
      <c r="E17" t="s">
        <v>4</v>
      </c>
      <c r="F17" t="s">
        <v>4</v>
      </c>
    </row>
    <row r="18" spans="1:6" x14ac:dyDescent="0.35">
      <c r="A18">
        <v>696</v>
      </c>
      <c r="B18">
        <v>-17.970588235294102</v>
      </c>
      <c r="C18">
        <v>10.235294117647101</v>
      </c>
      <c r="D18">
        <v>68</v>
      </c>
      <c r="E18" t="s">
        <v>4</v>
      </c>
      <c r="F18" t="s">
        <v>4</v>
      </c>
    </row>
    <row r="19" spans="1:6" x14ac:dyDescent="0.35">
      <c r="A19">
        <v>737</v>
      </c>
      <c r="B19">
        <v>-17.8611111111111</v>
      </c>
      <c r="C19">
        <v>10.2361111111111</v>
      </c>
      <c r="D19">
        <v>72</v>
      </c>
      <c r="E19" t="s">
        <v>4</v>
      </c>
      <c r="F19" t="s">
        <v>4</v>
      </c>
    </row>
    <row r="20" spans="1:6" x14ac:dyDescent="0.35">
      <c r="A20">
        <v>779</v>
      </c>
      <c r="B20">
        <v>-17.8684210526316</v>
      </c>
      <c r="C20">
        <v>10.25</v>
      </c>
      <c r="D20">
        <v>76</v>
      </c>
      <c r="E20" t="s">
        <v>4</v>
      </c>
      <c r="F20" t="s">
        <v>4</v>
      </c>
    </row>
    <row r="21" spans="1:6" x14ac:dyDescent="0.35">
      <c r="A21">
        <v>819</v>
      </c>
      <c r="B21">
        <v>-17.8</v>
      </c>
      <c r="C21">
        <v>10.237500000000001</v>
      </c>
      <c r="D21">
        <v>80</v>
      </c>
      <c r="E21" t="s">
        <v>4</v>
      </c>
      <c r="F21" t="s">
        <v>4</v>
      </c>
    </row>
    <row r="22" spans="1:6" x14ac:dyDescent="0.35">
      <c r="A22">
        <v>862</v>
      </c>
      <c r="B22">
        <v>-17.8095238095238</v>
      </c>
      <c r="C22">
        <v>10.2619047619048</v>
      </c>
      <c r="D22">
        <v>84</v>
      </c>
      <c r="E22" t="s">
        <v>4</v>
      </c>
      <c r="F22" t="s">
        <v>4</v>
      </c>
    </row>
    <row r="23" spans="1:6" x14ac:dyDescent="0.35">
      <c r="A23">
        <v>898</v>
      </c>
      <c r="B23">
        <v>-17.613636363636399</v>
      </c>
      <c r="C23">
        <v>10.204545454545499</v>
      </c>
      <c r="D23">
        <v>88</v>
      </c>
      <c r="E23" t="s">
        <v>4</v>
      </c>
      <c r="F23" t="s">
        <v>4</v>
      </c>
    </row>
    <row r="24" spans="1:6" x14ac:dyDescent="0.35">
      <c r="A24">
        <v>940</v>
      </c>
      <c r="B24">
        <v>-17.695652173913</v>
      </c>
      <c r="C24">
        <v>10.2173913043478</v>
      </c>
      <c r="D24">
        <v>92</v>
      </c>
      <c r="E24" t="s">
        <v>4</v>
      </c>
      <c r="F24" t="s">
        <v>4</v>
      </c>
    </row>
    <row r="25" spans="1:6" x14ac:dyDescent="0.35">
      <c r="A25">
        <v>982</v>
      </c>
      <c r="B25">
        <v>-17.7291666666667</v>
      </c>
      <c r="C25">
        <v>10.2291666666667</v>
      </c>
      <c r="D25">
        <v>96</v>
      </c>
      <c r="E25" t="s">
        <v>4</v>
      </c>
      <c r="F25" t="s">
        <v>4</v>
      </c>
    </row>
    <row r="26" spans="1:6" x14ac:dyDescent="0.35">
      <c r="A26">
        <v>1021</v>
      </c>
      <c r="B26">
        <v>-17.7</v>
      </c>
      <c r="C26">
        <v>10.210000000000001</v>
      </c>
      <c r="D26">
        <v>100</v>
      </c>
      <c r="E26" t="s">
        <v>4</v>
      </c>
      <c r="F26" t="s">
        <v>4</v>
      </c>
    </row>
    <row r="27" spans="1:6" x14ac:dyDescent="0.35">
      <c r="A27">
        <v>1063</v>
      </c>
      <c r="B27">
        <v>-17.7</v>
      </c>
      <c r="C27">
        <v>10.220000000000001</v>
      </c>
      <c r="D27">
        <v>104</v>
      </c>
      <c r="E27" t="s">
        <v>4</v>
      </c>
      <c r="F27" t="s">
        <v>4</v>
      </c>
    </row>
    <row r="28" spans="1:6" x14ac:dyDescent="0.35">
      <c r="A28">
        <v>1103</v>
      </c>
      <c r="B28">
        <v>-17.8</v>
      </c>
      <c r="C28">
        <v>10.19</v>
      </c>
      <c r="D28">
        <v>108</v>
      </c>
      <c r="E28" t="s">
        <v>4</v>
      </c>
      <c r="F28" t="s">
        <v>4</v>
      </c>
    </row>
    <row r="29" spans="1:6" x14ac:dyDescent="0.35">
      <c r="A29">
        <v>1143</v>
      </c>
      <c r="B29">
        <v>-17.920000000000002</v>
      </c>
      <c r="C29">
        <v>10.210000000000001</v>
      </c>
      <c r="D29">
        <v>112</v>
      </c>
      <c r="E29" t="s">
        <v>4</v>
      </c>
      <c r="F29" t="s">
        <v>4</v>
      </c>
    </row>
    <row r="30" spans="1:6" x14ac:dyDescent="0.35">
      <c r="A30">
        <v>1185</v>
      </c>
      <c r="B30">
        <v>-17.98</v>
      </c>
      <c r="C30">
        <v>10.24</v>
      </c>
      <c r="D30">
        <v>116</v>
      </c>
      <c r="E30" t="s">
        <v>4</v>
      </c>
      <c r="F30" t="s">
        <v>4</v>
      </c>
    </row>
    <row r="31" spans="1:6" x14ac:dyDescent="0.35">
      <c r="A31">
        <v>1225</v>
      </c>
      <c r="B31">
        <v>-17.899999999999999</v>
      </c>
      <c r="C31">
        <v>10.220000000000001</v>
      </c>
      <c r="D31">
        <v>120</v>
      </c>
      <c r="E31" t="s">
        <v>4</v>
      </c>
      <c r="F31" t="s">
        <v>4</v>
      </c>
    </row>
    <row r="32" spans="1:6" x14ac:dyDescent="0.35">
      <c r="A32">
        <v>1265</v>
      </c>
      <c r="B32">
        <v>-17.96</v>
      </c>
      <c r="C32">
        <v>10.220000000000001</v>
      </c>
      <c r="D32">
        <v>124</v>
      </c>
      <c r="E32" t="s">
        <v>4</v>
      </c>
      <c r="F32" t="s">
        <v>4</v>
      </c>
    </row>
    <row r="33" spans="1:6" x14ac:dyDescent="0.35">
      <c r="A33">
        <v>1305</v>
      </c>
      <c r="B33">
        <v>-18.04</v>
      </c>
      <c r="C33">
        <v>10.23</v>
      </c>
      <c r="D33">
        <v>128</v>
      </c>
      <c r="E33" t="s">
        <v>4</v>
      </c>
      <c r="F33" t="s">
        <v>4</v>
      </c>
    </row>
    <row r="34" spans="1:6" x14ac:dyDescent="0.35">
      <c r="A34">
        <v>1348</v>
      </c>
      <c r="B34">
        <v>-18.02</v>
      </c>
      <c r="C34">
        <v>10.23</v>
      </c>
      <c r="D34">
        <v>132</v>
      </c>
      <c r="E34" t="s">
        <v>4</v>
      </c>
      <c r="F34" t="s">
        <v>4</v>
      </c>
    </row>
    <row r="35" spans="1:6" x14ac:dyDescent="0.35">
      <c r="A35">
        <v>1394</v>
      </c>
      <c r="B35">
        <v>-17.98</v>
      </c>
      <c r="C35">
        <v>10.26</v>
      </c>
      <c r="D35">
        <v>136</v>
      </c>
      <c r="E35" t="s">
        <v>4</v>
      </c>
      <c r="F35" t="s">
        <v>4</v>
      </c>
    </row>
    <row r="36" spans="1:6" x14ac:dyDescent="0.35">
      <c r="A36">
        <v>1433</v>
      </c>
      <c r="B36">
        <v>-17.98</v>
      </c>
      <c r="C36">
        <v>10.26</v>
      </c>
      <c r="D36">
        <v>140</v>
      </c>
      <c r="E36" t="s">
        <v>4</v>
      </c>
      <c r="F36" t="s">
        <v>4</v>
      </c>
    </row>
    <row r="37" spans="1:6" x14ac:dyDescent="0.35">
      <c r="A37">
        <v>1473</v>
      </c>
      <c r="B37">
        <v>-18</v>
      </c>
      <c r="C37">
        <v>10.27</v>
      </c>
      <c r="D37">
        <v>144</v>
      </c>
      <c r="E37" t="s">
        <v>4</v>
      </c>
      <c r="F37" t="s">
        <v>4</v>
      </c>
    </row>
    <row r="38" spans="1:6" x14ac:dyDescent="0.35">
      <c r="A38">
        <v>1514</v>
      </c>
      <c r="B38">
        <v>-17.82</v>
      </c>
      <c r="C38">
        <v>10.24</v>
      </c>
      <c r="D38">
        <v>148</v>
      </c>
      <c r="E38" t="s">
        <v>4</v>
      </c>
      <c r="F38" t="s">
        <v>4</v>
      </c>
    </row>
    <row r="39" spans="1:6" x14ac:dyDescent="0.35">
      <c r="A39">
        <v>1556</v>
      </c>
      <c r="B39">
        <v>-17.86</v>
      </c>
      <c r="C39">
        <v>10.26</v>
      </c>
      <c r="D39">
        <v>152</v>
      </c>
      <c r="E39" t="s">
        <v>4</v>
      </c>
      <c r="F39" t="s">
        <v>4</v>
      </c>
    </row>
    <row r="40" spans="1:6" x14ac:dyDescent="0.35">
      <c r="A40">
        <v>1596</v>
      </c>
      <c r="B40">
        <v>-17.899999999999999</v>
      </c>
      <c r="C40">
        <v>10.24</v>
      </c>
      <c r="D40">
        <v>156</v>
      </c>
      <c r="E40" t="s">
        <v>4</v>
      </c>
      <c r="F40" t="s">
        <v>4</v>
      </c>
    </row>
    <row r="41" spans="1:6" x14ac:dyDescent="0.35">
      <c r="A41">
        <v>1637</v>
      </c>
      <c r="B41">
        <v>-17.940000000000001</v>
      </c>
      <c r="C41">
        <v>10.25</v>
      </c>
      <c r="D41">
        <v>160</v>
      </c>
      <c r="E41" t="s">
        <v>4</v>
      </c>
      <c r="F41" t="s">
        <v>4</v>
      </c>
    </row>
    <row r="42" spans="1:6" x14ac:dyDescent="0.35">
      <c r="A42">
        <v>1679</v>
      </c>
      <c r="B42">
        <v>-17.920000000000002</v>
      </c>
      <c r="C42">
        <v>10.24</v>
      </c>
      <c r="D42">
        <v>164</v>
      </c>
      <c r="E42" t="s">
        <v>4</v>
      </c>
      <c r="F42" t="s">
        <v>4</v>
      </c>
    </row>
    <row r="43" spans="1:6" x14ac:dyDescent="0.35">
      <c r="A43">
        <v>1720</v>
      </c>
      <c r="B43">
        <v>-17.88</v>
      </c>
      <c r="C43">
        <v>10.24</v>
      </c>
      <c r="D43">
        <v>168</v>
      </c>
      <c r="E43" t="s">
        <v>4</v>
      </c>
      <c r="F43" t="s">
        <v>4</v>
      </c>
    </row>
    <row r="44" spans="1:6" x14ac:dyDescent="0.35">
      <c r="A44">
        <v>1760</v>
      </c>
      <c r="B44">
        <v>-17.940000000000001</v>
      </c>
      <c r="C44">
        <v>10.23</v>
      </c>
      <c r="D44">
        <v>172</v>
      </c>
      <c r="E44" t="s">
        <v>4</v>
      </c>
      <c r="F44" t="s">
        <v>4</v>
      </c>
    </row>
    <row r="45" spans="1:6" x14ac:dyDescent="0.35">
      <c r="A45">
        <v>1802</v>
      </c>
      <c r="B45">
        <v>-18.02</v>
      </c>
      <c r="C45">
        <v>10.23</v>
      </c>
      <c r="D45">
        <v>176</v>
      </c>
      <c r="E45" t="s">
        <v>4</v>
      </c>
      <c r="F45" t="s">
        <v>4</v>
      </c>
    </row>
    <row r="46" spans="1:6" x14ac:dyDescent="0.35">
      <c r="A46">
        <v>1845</v>
      </c>
      <c r="B46">
        <v>-18.079999999999998</v>
      </c>
      <c r="C46">
        <v>10.26</v>
      </c>
      <c r="D46">
        <v>180</v>
      </c>
      <c r="E46" t="s">
        <v>4</v>
      </c>
      <c r="F46" t="s">
        <v>4</v>
      </c>
    </row>
    <row r="47" spans="1:6" x14ac:dyDescent="0.35">
      <c r="A47">
        <v>1886</v>
      </c>
      <c r="B47">
        <v>-18.059999999999999</v>
      </c>
      <c r="C47">
        <v>10.24</v>
      </c>
      <c r="D47">
        <v>184</v>
      </c>
      <c r="E47" t="s">
        <v>4</v>
      </c>
      <c r="F47" t="s">
        <v>4</v>
      </c>
    </row>
    <row r="48" spans="1:6" x14ac:dyDescent="0.35">
      <c r="A48">
        <v>1928</v>
      </c>
      <c r="B48">
        <v>-18.2</v>
      </c>
      <c r="C48">
        <v>10.3</v>
      </c>
      <c r="D48">
        <v>188</v>
      </c>
      <c r="E48" t="s">
        <v>4</v>
      </c>
      <c r="F48" t="s">
        <v>4</v>
      </c>
    </row>
    <row r="49" spans="1:6" x14ac:dyDescent="0.35">
      <c r="A49">
        <v>1969</v>
      </c>
      <c r="B49">
        <v>-18.18</v>
      </c>
      <c r="C49">
        <v>10.29</v>
      </c>
      <c r="D49">
        <v>192</v>
      </c>
      <c r="E49" t="s">
        <v>4</v>
      </c>
      <c r="F49" t="s">
        <v>4</v>
      </c>
    </row>
    <row r="50" spans="1:6" x14ac:dyDescent="0.35">
      <c r="A50">
        <v>2012</v>
      </c>
      <c r="B50">
        <v>-18.260000000000002</v>
      </c>
      <c r="C50">
        <v>10.3</v>
      </c>
      <c r="D50">
        <v>196</v>
      </c>
      <c r="E50" t="s">
        <v>4</v>
      </c>
      <c r="F50" t="s">
        <v>4</v>
      </c>
    </row>
    <row r="51" spans="1:6" x14ac:dyDescent="0.35">
      <c r="A51">
        <v>2056</v>
      </c>
      <c r="B51">
        <v>-18.399999999999999</v>
      </c>
      <c r="C51">
        <v>10.35</v>
      </c>
      <c r="D51">
        <v>200</v>
      </c>
      <c r="E51" t="s">
        <v>4</v>
      </c>
      <c r="F51" t="s">
        <v>4</v>
      </c>
    </row>
    <row r="52" spans="1:6" x14ac:dyDescent="0.35">
      <c r="A52">
        <v>2099</v>
      </c>
      <c r="B52">
        <v>-18.48</v>
      </c>
      <c r="C52">
        <v>10.36</v>
      </c>
      <c r="D52">
        <v>204</v>
      </c>
      <c r="E52" t="s">
        <v>4</v>
      </c>
      <c r="F52" t="s">
        <v>4</v>
      </c>
    </row>
    <row r="53" spans="1:6" x14ac:dyDescent="0.35">
      <c r="A53">
        <v>2141</v>
      </c>
      <c r="B53">
        <v>-18.5</v>
      </c>
      <c r="C53">
        <v>10.38</v>
      </c>
      <c r="D53">
        <v>208</v>
      </c>
      <c r="E53" t="s">
        <v>4</v>
      </c>
      <c r="F53" t="s">
        <v>4</v>
      </c>
    </row>
    <row r="54" spans="1:6" x14ac:dyDescent="0.35">
      <c r="A54">
        <v>2185</v>
      </c>
      <c r="B54">
        <v>-18.66</v>
      </c>
      <c r="C54">
        <v>10.42</v>
      </c>
      <c r="D54">
        <v>212</v>
      </c>
      <c r="E54" t="s">
        <v>4</v>
      </c>
      <c r="F54" t="s">
        <v>4</v>
      </c>
    </row>
    <row r="55" spans="1:6" x14ac:dyDescent="0.35">
      <c r="A55">
        <v>2227</v>
      </c>
      <c r="B55">
        <v>-18.66</v>
      </c>
      <c r="C55">
        <v>10.42</v>
      </c>
      <c r="D55">
        <v>216</v>
      </c>
      <c r="E55" t="s">
        <v>4</v>
      </c>
      <c r="F55" t="s">
        <v>4</v>
      </c>
    </row>
    <row r="56" spans="1:6" x14ac:dyDescent="0.35">
      <c r="A56">
        <v>2267</v>
      </c>
      <c r="B56">
        <v>-18.600000000000001</v>
      </c>
      <c r="C56">
        <v>10.42</v>
      </c>
      <c r="D56">
        <v>220</v>
      </c>
      <c r="E56" t="s">
        <v>4</v>
      </c>
      <c r="F56" t="s">
        <v>4</v>
      </c>
    </row>
    <row r="57" spans="1:6" x14ac:dyDescent="0.35">
      <c r="A57">
        <v>2309</v>
      </c>
      <c r="B57">
        <v>-18.62</v>
      </c>
      <c r="C57">
        <v>10.44</v>
      </c>
      <c r="D57">
        <v>224</v>
      </c>
      <c r="E57" t="s">
        <v>4</v>
      </c>
      <c r="F57" t="s">
        <v>4</v>
      </c>
    </row>
    <row r="58" spans="1:6" x14ac:dyDescent="0.35">
      <c r="A58">
        <v>2350</v>
      </c>
      <c r="B58">
        <v>-18.66</v>
      </c>
      <c r="C58">
        <v>10.45</v>
      </c>
      <c r="D58">
        <v>228</v>
      </c>
      <c r="E58" t="s">
        <v>4</v>
      </c>
      <c r="F58" t="s">
        <v>4</v>
      </c>
    </row>
    <row r="59" spans="1:6" x14ac:dyDescent="0.35">
      <c r="A59">
        <v>2390</v>
      </c>
      <c r="B59">
        <v>-18.600000000000001</v>
      </c>
      <c r="C59">
        <v>10.42</v>
      </c>
      <c r="D59">
        <v>232</v>
      </c>
      <c r="E59" t="s">
        <v>4</v>
      </c>
      <c r="F59" t="s">
        <v>4</v>
      </c>
    </row>
    <row r="60" spans="1:6" x14ac:dyDescent="0.35">
      <c r="A60">
        <v>2432</v>
      </c>
      <c r="B60">
        <v>-18.579999999999998</v>
      </c>
      <c r="C60">
        <v>10.38</v>
      </c>
      <c r="D60">
        <v>236</v>
      </c>
      <c r="E60" t="s">
        <v>4</v>
      </c>
      <c r="F60" t="s">
        <v>4</v>
      </c>
    </row>
    <row r="61" spans="1:6" x14ac:dyDescent="0.35">
      <c r="A61">
        <v>2470</v>
      </c>
      <c r="B61">
        <v>-18.54</v>
      </c>
      <c r="C61">
        <v>10.37</v>
      </c>
      <c r="D61">
        <v>240</v>
      </c>
      <c r="E61" t="s">
        <v>4</v>
      </c>
      <c r="F61" t="s">
        <v>4</v>
      </c>
    </row>
    <row r="62" spans="1:6" x14ac:dyDescent="0.35">
      <c r="A62">
        <v>2512</v>
      </c>
      <c r="B62">
        <v>-18.579999999999998</v>
      </c>
      <c r="C62">
        <v>10.39</v>
      </c>
      <c r="D62">
        <v>244</v>
      </c>
      <c r="E62" t="s">
        <v>4</v>
      </c>
      <c r="F62" t="s">
        <v>4</v>
      </c>
    </row>
    <row r="63" spans="1:6" x14ac:dyDescent="0.35">
      <c r="A63">
        <v>2554</v>
      </c>
      <c r="B63">
        <v>-18.66</v>
      </c>
      <c r="C63">
        <v>10.4</v>
      </c>
      <c r="D63">
        <v>248</v>
      </c>
      <c r="E63" t="s">
        <v>4</v>
      </c>
      <c r="F63" t="s">
        <v>4</v>
      </c>
    </row>
    <row r="64" spans="1:6" x14ac:dyDescent="0.35">
      <c r="A64">
        <v>2597</v>
      </c>
      <c r="B64">
        <v>-18.78</v>
      </c>
      <c r="C64">
        <v>10.41</v>
      </c>
      <c r="D64">
        <v>252</v>
      </c>
      <c r="E64" t="s">
        <v>4</v>
      </c>
      <c r="F64" t="s">
        <v>4</v>
      </c>
    </row>
    <row r="65" spans="1:6" x14ac:dyDescent="0.35">
      <c r="A65">
        <v>2641</v>
      </c>
      <c r="B65">
        <v>-18.940000000000001</v>
      </c>
      <c r="C65">
        <v>10.45</v>
      </c>
      <c r="D65">
        <v>256</v>
      </c>
      <c r="E65" t="s">
        <v>4</v>
      </c>
      <c r="F65" t="s">
        <v>4</v>
      </c>
    </row>
    <row r="66" spans="1:6" x14ac:dyDescent="0.35">
      <c r="A66">
        <v>2682</v>
      </c>
      <c r="B66">
        <v>-18.920000000000002</v>
      </c>
      <c r="C66">
        <v>10.45</v>
      </c>
      <c r="D66">
        <v>260</v>
      </c>
      <c r="E66" t="s">
        <v>4</v>
      </c>
      <c r="F66" t="s">
        <v>4</v>
      </c>
    </row>
    <row r="67" spans="1:6" x14ac:dyDescent="0.35">
      <c r="A67">
        <v>2722</v>
      </c>
      <c r="B67">
        <v>-18.760000000000002</v>
      </c>
      <c r="C67">
        <v>10.43</v>
      </c>
      <c r="D67">
        <v>264</v>
      </c>
      <c r="E67" t="s">
        <v>4</v>
      </c>
      <c r="F67" t="s">
        <v>4</v>
      </c>
    </row>
    <row r="68" spans="1:6" x14ac:dyDescent="0.35">
      <c r="A68">
        <v>2764</v>
      </c>
      <c r="B68">
        <v>-18.82</v>
      </c>
      <c r="C68">
        <v>10.44</v>
      </c>
      <c r="D68">
        <v>268</v>
      </c>
      <c r="E68" t="s">
        <v>4</v>
      </c>
      <c r="F68" t="s">
        <v>4</v>
      </c>
    </row>
    <row r="69" spans="1:6" x14ac:dyDescent="0.35">
      <c r="A69">
        <v>2805</v>
      </c>
      <c r="B69">
        <v>-18.88</v>
      </c>
      <c r="C69">
        <v>10.45</v>
      </c>
      <c r="D69">
        <v>272</v>
      </c>
      <c r="E69" t="s">
        <v>4</v>
      </c>
      <c r="F69" t="s">
        <v>4</v>
      </c>
    </row>
    <row r="70" spans="1:6" x14ac:dyDescent="0.35">
      <c r="A70">
        <v>2846</v>
      </c>
      <c r="B70">
        <v>-18.84</v>
      </c>
      <c r="C70">
        <v>10.44</v>
      </c>
      <c r="D70">
        <v>276</v>
      </c>
      <c r="E70" t="s">
        <v>4</v>
      </c>
      <c r="F70" t="s">
        <v>4</v>
      </c>
    </row>
    <row r="71" spans="1:6" x14ac:dyDescent="0.35">
      <c r="A71">
        <v>2888</v>
      </c>
      <c r="B71">
        <v>-18.920000000000002</v>
      </c>
      <c r="C71">
        <v>10.43</v>
      </c>
      <c r="D71">
        <v>280</v>
      </c>
      <c r="E71" t="s">
        <v>4</v>
      </c>
      <c r="F71" t="s">
        <v>4</v>
      </c>
    </row>
    <row r="72" spans="1:6" x14ac:dyDescent="0.35">
      <c r="A72">
        <v>2929</v>
      </c>
      <c r="B72">
        <v>-18.98</v>
      </c>
      <c r="C72">
        <v>10.43</v>
      </c>
      <c r="D72">
        <v>284</v>
      </c>
      <c r="E72" t="s">
        <v>4</v>
      </c>
      <c r="F72" t="s">
        <v>4</v>
      </c>
    </row>
    <row r="73" spans="1:6" x14ac:dyDescent="0.35">
      <c r="A73">
        <v>2970</v>
      </c>
      <c r="B73">
        <v>-19</v>
      </c>
      <c r="C73">
        <v>10.42</v>
      </c>
      <c r="D73">
        <v>288</v>
      </c>
      <c r="E73" t="s">
        <v>4</v>
      </c>
      <c r="F73" t="s">
        <v>4</v>
      </c>
    </row>
    <row r="74" spans="1:6" x14ac:dyDescent="0.35">
      <c r="A74">
        <v>3011</v>
      </c>
      <c r="B74">
        <v>-18.920000000000002</v>
      </c>
      <c r="C74">
        <v>10.42</v>
      </c>
      <c r="D74">
        <v>292</v>
      </c>
      <c r="E74" t="s">
        <v>4</v>
      </c>
      <c r="F74" t="s">
        <v>4</v>
      </c>
    </row>
    <row r="75" spans="1:6" x14ac:dyDescent="0.35">
      <c r="A75">
        <v>3055</v>
      </c>
      <c r="B75">
        <v>-18.920000000000002</v>
      </c>
      <c r="C75">
        <v>10.43</v>
      </c>
      <c r="D75">
        <v>296</v>
      </c>
      <c r="E75" t="s">
        <v>4</v>
      </c>
      <c r="F75" t="s">
        <v>4</v>
      </c>
    </row>
    <row r="76" spans="1:6" x14ac:dyDescent="0.35">
      <c r="A76">
        <v>3095</v>
      </c>
      <c r="B76">
        <v>-18.8</v>
      </c>
      <c r="C76">
        <v>10.39</v>
      </c>
      <c r="D76">
        <v>300</v>
      </c>
      <c r="E76" t="s">
        <v>4</v>
      </c>
      <c r="F76" t="s">
        <v>4</v>
      </c>
    </row>
    <row r="77" spans="1:6" x14ac:dyDescent="0.35">
      <c r="A77">
        <v>3135</v>
      </c>
      <c r="B77">
        <v>-18.62</v>
      </c>
      <c r="C77">
        <v>10.36</v>
      </c>
      <c r="D77">
        <v>304</v>
      </c>
      <c r="E77" t="s">
        <v>4</v>
      </c>
      <c r="F77" t="s">
        <v>4</v>
      </c>
    </row>
    <row r="78" spans="1:6" x14ac:dyDescent="0.35">
      <c r="A78">
        <v>3177</v>
      </c>
      <c r="B78">
        <v>-18.68</v>
      </c>
      <c r="C78">
        <v>10.36</v>
      </c>
      <c r="D78">
        <v>308</v>
      </c>
      <c r="E78" t="s">
        <v>4</v>
      </c>
      <c r="F78" t="s">
        <v>4</v>
      </c>
    </row>
    <row r="79" spans="1:6" x14ac:dyDescent="0.35">
      <c r="A79">
        <v>3221</v>
      </c>
      <c r="B79">
        <v>-18.7</v>
      </c>
      <c r="C79">
        <v>10.36</v>
      </c>
      <c r="D79">
        <v>312</v>
      </c>
      <c r="E79" t="s">
        <v>4</v>
      </c>
      <c r="F79" t="s">
        <v>4</v>
      </c>
    </row>
    <row r="80" spans="1:6" x14ac:dyDescent="0.35">
      <c r="A80">
        <v>3265</v>
      </c>
      <c r="B80">
        <v>-18.72</v>
      </c>
      <c r="C80">
        <v>10.38</v>
      </c>
      <c r="D80">
        <v>316</v>
      </c>
      <c r="E80" t="s">
        <v>4</v>
      </c>
      <c r="F80" t="s">
        <v>4</v>
      </c>
    </row>
    <row r="81" spans="1:6" x14ac:dyDescent="0.35">
      <c r="A81">
        <v>3306</v>
      </c>
      <c r="B81">
        <v>-18.82</v>
      </c>
      <c r="C81">
        <v>10.39</v>
      </c>
      <c r="D81">
        <v>320</v>
      </c>
      <c r="E81" t="s">
        <v>4</v>
      </c>
      <c r="F81" t="s">
        <v>4</v>
      </c>
    </row>
    <row r="82" spans="1:6" x14ac:dyDescent="0.35">
      <c r="A82">
        <v>3348</v>
      </c>
      <c r="B82">
        <v>-18.88</v>
      </c>
      <c r="C82">
        <v>10.39</v>
      </c>
      <c r="D82">
        <v>324</v>
      </c>
      <c r="E82" t="s">
        <v>4</v>
      </c>
      <c r="F82" t="s">
        <v>4</v>
      </c>
    </row>
    <row r="83" spans="1:6" x14ac:dyDescent="0.35">
      <c r="A83">
        <v>3387</v>
      </c>
      <c r="B83">
        <v>-18.72</v>
      </c>
      <c r="C83">
        <v>10.37</v>
      </c>
      <c r="D83">
        <v>328</v>
      </c>
      <c r="E83" t="s">
        <v>4</v>
      </c>
      <c r="F83" t="s">
        <v>4</v>
      </c>
    </row>
    <row r="84" spans="1:6" x14ac:dyDescent="0.35">
      <c r="A84">
        <v>3430</v>
      </c>
      <c r="B84">
        <v>-18.7</v>
      </c>
      <c r="C84">
        <v>10.4</v>
      </c>
      <c r="D84">
        <v>332</v>
      </c>
      <c r="E84" t="s">
        <v>4</v>
      </c>
      <c r="F84" t="s">
        <v>4</v>
      </c>
    </row>
    <row r="85" spans="1:6" x14ac:dyDescent="0.35">
      <c r="A85">
        <v>3471</v>
      </c>
      <c r="B85">
        <v>-18.7</v>
      </c>
      <c r="C85">
        <v>10.39</v>
      </c>
      <c r="D85">
        <v>336</v>
      </c>
      <c r="E85" t="s">
        <v>4</v>
      </c>
      <c r="F85" t="s">
        <v>4</v>
      </c>
    </row>
    <row r="86" spans="1:6" x14ac:dyDescent="0.35">
      <c r="A86">
        <v>3515</v>
      </c>
      <c r="B86">
        <v>-18.84</v>
      </c>
      <c r="C86">
        <v>10.45</v>
      </c>
      <c r="D86">
        <v>340</v>
      </c>
      <c r="E86" t="s">
        <v>4</v>
      </c>
      <c r="F86" t="s">
        <v>4</v>
      </c>
    </row>
    <row r="87" spans="1:6" x14ac:dyDescent="0.35">
      <c r="A87">
        <v>3554</v>
      </c>
      <c r="B87">
        <v>-18.78</v>
      </c>
      <c r="C87">
        <v>10.42</v>
      </c>
      <c r="D87">
        <v>344</v>
      </c>
      <c r="E87" t="s">
        <v>4</v>
      </c>
      <c r="F87" t="s">
        <v>4</v>
      </c>
    </row>
    <row r="88" spans="1:6" x14ac:dyDescent="0.35">
      <c r="A88">
        <v>3595</v>
      </c>
      <c r="B88">
        <v>-18.64</v>
      </c>
      <c r="C88">
        <v>10.41</v>
      </c>
      <c r="D88">
        <v>348</v>
      </c>
      <c r="E88" t="s">
        <v>4</v>
      </c>
      <c r="F88" t="s">
        <v>4</v>
      </c>
    </row>
    <row r="89" spans="1:6" x14ac:dyDescent="0.35">
      <c r="A89">
        <v>3638</v>
      </c>
      <c r="B89">
        <v>-18.52</v>
      </c>
      <c r="C89">
        <v>10.41</v>
      </c>
      <c r="D89">
        <v>352</v>
      </c>
      <c r="E89" t="s">
        <v>4</v>
      </c>
      <c r="F89" t="s">
        <v>4</v>
      </c>
    </row>
    <row r="90" spans="1:6" x14ac:dyDescent="0.35">
      <c r="A90">
        <v>3679</v>
      </c>
      <c r="B90">
        <v>-18.34</v>
      </c>
      <c r="C90">
        <v>10.38</v>
      </c>
      <c r="D90">
        <v>356</v>
      </c>
      <c r="E90" t="s">
        <v>4</v>
      </c>
      <c r="F90" t="s">
        <v>4</v>
      </c>
    </row>
    <row r="91" spans="1:6" x14ac:dyDescent="0.35">
      <c r="A91">
        <v>3718</v>
      </c>
      <c r="B91">
        <v>-18.22</v>
      </c>
      <c r="C91">
        <v>10.36</v>
      </c>
      <c r="D91">
        <v>360</v>
      </c>
      <c r="E91" t="s">
        <v>4</v>
      </c>
      <c r="F91" t="s">
        <v>4</v>
      </c>
    </row>
    <row r="92" spans="1:6" x14ac:dyDescent="0.35">
      <c r="A92">
        <v>3762</v>
      </c>
      <c r="B92">
        <v>-18.399999999999999</v>
      </c>
      <c r="C92">
        <v>10.4</v>
      </c>
      <c r="D92">
        <v>364</v>
      </c>
      <c r="E92" t="s">
        <v>4</v>
      </c>
      <c r="F92" t="s">
        <v>4</v>
      </c>
    </row>
    <row r="93" spans="1:6" x14ac:dyDescent="0.35">
      <c r="A93">
        <v>3802</v>
      </c>
      <c r="B93">
        <v>-18.32</v>
      </c>
      <c r="C93">
        <v>10.38</v>
      </c>
      <c r="D93">
        <v>368</v>
      </c>
      <c r="E93" t="s">
        <v>4</v>
      </c>
      <c r="F93" t="s">
        <v>4</v>
      </c>
    </row>
    <row r="94" spans="1:6" x14ac:dyDescent="0.35">
      <c r="A94">
        <v>3847</v>
      </c>
      <c r="B94">
        <v>-18.399999999999999</v>
      </c>
      <c r="C94">
        <v>10.42</v>
      </c>
      <c r="D94">
        <v>372</v>
      </c>
      <c r="E94" t="s">
        <v>4</v>
      </c>
      <c r="F94" t="s">
        <v>4</v>
      </c>
    </row>
    <row r="95" spans="1:6" x14ac:dyDescent="0.35">
      <c r="A95">
        <v>3889</v>
      </c>
      <c r="B95">
        <v>-18.399999999999999</v>
      </c>
      <c r="C95">
        <v>10.43</v>
      </c>
      <c r="D95">
        <v>376</v>
      </c>
      <c r="E95" t="s">
        <v>4</v>
      </c>
      <c r="F95" t="s">
        <v>4</v>
      </c>
    </row>
    <row r="96" spans="1:6" x14ac:dyDescent="0.35">
      <c r="A96">
        <v>3931</v>
      </c>
      <c r="B96">
        <v>-18.34</v>
      </c>
      <c r="C96">
        <v>10.43</v>
      </c>
      <c r="D96">
        <v>380</v>
      </c>
      <c r="E96" t="s">
        <v>4</v>
      </c>
      <c r="F96" t="s">
        <v>4</v>
      </c>
    </row>
    <row r="97" spans="1:6" x14ac:dyDescent="0.35">
      <c r="A97">
        <v>3973</v>
      </c>
      <c r="B97">
        <v>-18.260000000000002</v>
      </c>
      <c r="C97">
        <v>10.44</v>
      </c>
      <c r="D97">
        <v>384</v>
      </c>
      <c r="E97" t="s">
        <v>4</v>
      </c>
      <c r="F97" t="s">
        <v>4</v>
      </c>
    </row>
    <row r="98" spans="1:6" x14ac:dyDescent="0.35">
      <c r="A98">
        <v>4011</v>
      </c>
      <c r="B98">
        <v>-18.2</v>
      </c>
      <c r="C98">
        <v>10.41</v>
      </c>
      <c r="D98">
        <v>388</v>
      </c>
      <c r="E98" t="s">
        <v>4</v>
      </c>
      <c r="F98" t="s">
        <v>4</v>
      </c>
    </row>
    <row r="99" spans="1:6" x14ac:dyDescent="0.35">
      <c r="A99">
        <v>4053</v>
      </c>
      <c r="B99">
        <v>-18.260000000000002</v>
      </c>
      <c r="C99">
        <v>10.42</v>
      </c>
      <c r="D99">
        <v>392</v>
      </c>
      <c r="E99" t="s">
        <v>4</v>
      </c>
      <c r="F99" t="s">
        <v>4</v>
      </c>
    </row>
    <row r="100" spans="1:6" x14ac:dyDescent="0.35">
      <c r="A100">
        <v>4093</v>
      </c>
      <c r="B100">
        <v>-18.14</v>
      </c>
      <c r="C100">
        <v>10.38</v>
      </c>
      <c r="D100">
        <v>396</v>
      </c>
      <c r="E100" t="s">
        <v>4</v>
      </c>
      <c r="F100" t="s">
        <v>4</v>
      </c>
    </row>
    <row r="101" spans="1:6" x14ac:dyDescent="0.35">
      <c r="A101">
        <v>4132</v>
      </c>
      <c r="B101">
        <v>-18.100000000000001</v>
      </c>
      <c r="C101">
        <v>10.37</v>
      </c>
      <c r="D101">
        <v>400</v>
      </c>
      <c r="E101" t="s">
        <v>4</v>
      </c>
      <c r="F101" t="s">
        <v>4</v>
      </c>
    </row>
    <row r="102" spans="1:6" x14ac:dyDescent="0.35">
      <c r="A102">
        <v>4179</v>
      </c>
      <c r="B102">
        <v>-18.34</v>
      </c>
      <c r="C102">
        <v>10.44</v>
      </c>
      <c r="D102">
        <v>404</v>
      </c>
      <c r="E102" t="s">
        <v>4</v>
      </c>
      <c r="F102" t="s">
        <v>4</v>
      </c>
    </row>
    <row r="103" spans="1:6" x14ac:dyDescent="0.35">
      <c r="A103">
        <v>4219</v>
      </c>
      <c r="B103">
        <v>-18.22</v>
      </c>
      <c r="C103">
        <v>10.42</v>
      </c>
      <c r="D103">
        <v>408</v>
      </c>
      <c r="E103" t="s">
        <v>4</v>
      </c>
      <c r="F103" t="s">
        <v>4</v>
      </c>
    </row>
    <row r="104" spans="1:6" x14ac:dyDescent="0.35">
      <c r="A104">
        <v>4262</v>
      </c>
      <c r="B104">
        <v>-18.079999999999998</v>
      </c>
      <c r="C104">
        <v>10.41</v>
      </c>
      <c r="D104">
        <v>412</v>
      </c>
      <c r="E104" t="s">
        <v>4</v>
      </c>
      <c r="F104" t="s">
        <v>4</v>
      </c>
    </row>
    <row r="105" spans="1:6" x14ac:dyDescent="0.35">
      <c r="A105">
        <v>4307</v>
      </c>
      <c r="B105">
        <v>-18.22</v>
      </c>
      <c r="C105">
        <v>10.42</v>
      </c>
      <c r="D105">
        <v>416</v>
      </c>
      <c r="E105" t="s">
        <v>4</v>
      </c>
      <c r="F105" t="s">
        <v>4</v>
      </c>
    </row>
    <row r="106" spans="1:6" x14ac:dyDescent="0.35">
      <c r="A106">
        <v>4348</v>
      </c>
      <c r="B106">
        <v>-18.239999999999998</v>
      </c>
      <c r="C106">
        <v>10.42</v>
      </c>
      <c r="D106">
        <v>420</v>
      </c>
      <c r="E106" t="s">
        <v>4</v>
      </c>
      <c r="F106" t="s">
        <v>4</v>
      </c>
    </row>
    <row r="107" spans="1:6" x14ac:dyDescent="0.35">
      <c r="A107">
        <v>4392</v>
      </c>
      <c r="B107">
        <v>-18.32</v>
      </c>
      <c r="C107">
        <v>10.44</v>
      </c>
      <c r="D107">
        <v>424</v>
      </c>
      <c r="E107" t="s">
        <v>4</v>
      </c>
      <c r="F107" t="s">
        <v>4</v>
      </c>
    </row>
    <row r="108" spans="1:6" x14ac:dyDescent="0.35">
      <c r="A108">
        <v>4434</v>
      </c>
      <c r="B108">
        <v>-18.5</v>
      </c>
      <c r="C108">
        <v>10.47</v>
      </c>
      <c r="D108">
        <v>428</v>
      </c>
      <c r="E108" t="s">
        <v>4</v>
      </c>
      <c r="F108" t="s">
        <v>4</v>
      </c>
    </row>
    <row r="109" spans="1:6" x14ac:dyDescent="0.35">
      <c r="A109">
        <v>4479</v>
      </c>
      <c r="B109">
        <v>-18.62</v>
      </c>
      <c r="C109">
        <v>10.49</v>
      </c>
      <c r="D109">
        <v>432</v>
      </c>
      <c r="E109" t="s">
        <v>4</v>
      </c>
      <c r="F109" t="s">
        <v>4</v>
      </c>
    </row>
    <row r="110" spans="1:6" x14ac:dyDescent="0.35">
      <c r="A110">
        <v>4520</v>
      </c>
      <c r="B110">
        <v>-18.600000000000001</v>
      </c>
      <c r="C110">
        <v>10.49</v>
      </c>
      <c r="D110">
        <v>436</v>
      </c>
      <c r="E110" t="s">
        <v>4</v>
      </c>
      <c r="F110" t="s">
        <v>4</v>
      </c>
    </row>
    <row r="111" spans="1:6" x14ac:dyDescent="0.35">
      <c r="A111">
        <v>4563</v>
      </c>
      <c r="B111">
        <v>-18.579999999999998</v>
      </c>
      <c r="C111">
        <v>10.48</v>
      </c>
      <c r="D111">
        <v>440</v>
      </c>
      <c r="E111" t="s">
        <v>4</v>
      </c>
      <c r="F111" t="s">
        <v>4</v>
      </c>
    </row>
    <row r="112" spans="1:6" x14ac:dyDescent="0.35">
      <c r="A112">
        <v>4605</v>
      </c>
      <c r="B112">
        <v>-18.68</v>
      </c>
      <c r="C112">
        <v>10.51</v>
      </c>
      <c r="D112">
        <v>444</v>
      </c>
      <c r="E112" t="s">
        <v>4</v>
      </c>
      <c r="F112" t="s">
        <v>4</v>
      </c>
    </row>
    <row r="113" spans="1:6" x14ac:dyDescent="0.35">
      <c r="A113">
        <v>4646</v>
      </c>
      <c r="B113">
        <v>-18.739999999999998</v>
      </c>
      <c r="C113">
        <v>10.51</v>
      </c>
      <c r="D113">
        <v>448</v>
      </c>
      <c r="E113" t="s">
        <v>4</v>
      </c>
      <c r="F113" t="s">
        <v>4</v>
      </c>
    </row>
    <row r="114" spans="1:6" x14ac:dyDescent="0.35">
      <c r="A114">
        <v>4686</v>
      </c>
      <c r="B114">
        <v>-18.739999999999998</v>
      </c>
      <c r="C114">
        <v>10.48</v>
      </c>
      <c r="D114">
        <v>452</v>
      </c>
      <c r="E114" t="s">
        <v>4</v>
      </c>
      <c r="F114" t="s">
        <v>4</v>
      </c>
    </row>
    <row r="115" spans="1:6" x14ac:dyDescent="0.35">
      <c r="A115">
        <v>4727</v>
      </c>
      <c r="B115">
        <v>-18.78</v>
      </c>
      <c r="C115">
        <v>10.48</v>
      </c>
      <c r="D115">
        <v>456</v>
      </c>
      <c r="E115" t="s">
        <v>4</v>
      </c>
      <c r="F115" t="s">
        <v>4</v>
      </c>
    </row>
    <row r="116" spans="1:6" x14ac:dyDescent="0.35">
      <c r="A116">
        <v>4769</v>
      </c>
      <c r="B116">
        <v>-18.88</v>
      </c>
      <c r="C116">
        <v>10.51</v>
      </c>
      <c r="D116">
        <v>460</v>
      </c>
      <c r="E116" t="s">
        <v>4</v>
      </c>
      <c r="F116" t="s">
        <v>4</v>
      </c>
    </row>
    <row r="117" spans="1:6" x14ac:dyDescent="0.35">
      <c r="A117">
        <v>4811</v>
      </c>
      <c r="B117">
        <v>-18.8</v>
      </c>
      <c r="C117">
        <v>10.49</v>
      </c>
      <c r="D117">
        <v>464</v>
      </c>
      <c r="E117" t="s">
        <v>4</v>
      </c>
      <c r="F117" t="s">
        <v>4</v>
      </c>
    </row>
    <row r="118" spans="1:6" x14ac:dyDescent="0.35">
      <c r="A118">
        <v>4853</v>
      </c>
      <c r="B118">
        <v>-18.8</v>
      </c>
      <c r="C118">
        <v>10.51</v>
      </c>
      <c r="D118">
        <v>468</v>
      </c>
      <c r="E118" t="s">
        <v>4</v>
      </c>
      <c r="F118" t="s">
        <v>4</v>
      </c>
    </row>
    <row r="119" spans="1:6" x14ac:dyDescent="0.35">
      <c r="A119">
        <v>4895</v>
      </c>
      <c r="B119">
        <v>-18.760000000000002</v>
      </c>
      <c r="C119">
        <v>10.48</v>
      </c>
      <c r="D119">
        <v>472</v>
      </c>
      <c r="E119" t="s">
        <v>4</v>
      </c>
      <c r="F119" t="s">
        <v>4</v>
      </c>
    </row>
    <row r="120" spans="1:6" x14ac:dyDescent="0.35">
      <c r="A120">
        <v>4939</v>
      </c>
      <c r="B120">
        <v>-18.8</v>
      </c>
      <c r="C120">
        <v>10.5</v>
      </c>
      <c r="D120">
        <v>476</v>
      </c>
      <c r="E120" t="s">
        <v>4</v>
      </c>
      <c r="F120" t="s">
        <v>4</v>
      </c>
    </row>
    <row r="121" spans="1:6" x14ac:dyDescent="0.35">
      <c r="A121">
        <v>4980</v>
      </c>
      <c r="B121">
        <v>-18.760000000000002</v>
      </c>
      <c r="C121">
        <v>10.49</v>
      </c>
      <c r="D121">
        <v>480</v>
      </c>
      <c r="E121" t="s">
        <v>4</v>
      </c>
      <c r="F121" t="s">
        <v>4</v>
      </c>
    </row>
    <row r="122" spans="1:6" x14ac:dyDescent="0.35">
      <c r="A122">
        <v>5023</v>
      </c>
      <c r="B122">
        <v>-18.84</v>
      </c>
      <c r="C122">
        <v>10.5</v>
      </c>
      <c r="D122">
        <v>484</v>
      </c>
      <c r="E122" t="s">
        <v>4</v>
      </c>
      <c r="F122" t="s">
        <v>4</v>
      </c>
    </row>
    <row r="123" spans="1:6" x14ac:dyDescent="0.35">
      <c r="A123">
        <v>5065</v>
      </c>
      <c r="B123">
        <v>-18.8</v>
      </c>
      <c r="C123">
        <v>10.54</v>
      </c>
      <c r="D123">
        <v>488</v>
      </c>
      <c r="E123" t="s">
        <v>4</v>
      </c>
      <c r="F123" t="s">
        <v>4</v>
      </c>
    </row>
    <row r="124" spans="1:6" x14ac:dyDescent="0.35">
      <c r="A124">
        <v>5106</v>
      </c>
      <c r="B124">
        <v>-18.8</v>
      </c>
      <c r="C124">
        <v>10.53</v>
      </c>
      <c r="D124">
        <v>492</v>
      </c>
      <c r="E124" t="s">
        <v>4</v>
      </c>
      <c r="F124" t="s">
        <v>4</v>
      </c>
    </row>
    <row r="125" spans="1:6" x14ac:dyDescent="0.35">
      <c r="A125">
        <v>5146</v>
      </c>
      <c r="B125">
        <v>-18.760000000000002</v>
      </c>
      <c r="C125">
        <v>10.53</v>
      </c>
      <c r="D125">
        <v>496</v>
      </c>
      <c r="E125" t="s">
        <v>4</v>
      </c>
      <c r="F125" t="s">
        <v>4</v>
      </c>
    </row>
    <row r="126" spans="1:6" x14ac:dyDescent="0.35">
      <c r="A126">
        <v>5190</v>
      </c>
      <c r="B126">
        <v>-18.86</v>
      </c>
      <c r="C126">
        <v>10.58</v>
      </c>
      <c r="D126">
        <v>500</v>
      </c>
      <c r="E126" t="s">
        <v>4</v>
      </c>
      <c r="F126" t="s">
        <v>4</v>
      </c>
    </row>
    <row r="127" spans="1:6" x14ac:dyDescent="0.35">
      <c r="A127">
        <v>5241</v>
      </c>
      <c r="B127">
        <v>-18.940000000000001</v>
      </c>
      <c r="C127">
        <v>10.62</v>
      </c>
      <c r="D127">
        <v>504</v>
      </c>
      <c r="E127" t="s">
        <v>4</v>
      </c>
      <c r="F127" t="s">
        <v>4</v>
      </c>
    </row>
    <row r="128" spans="1:6" x14ac:dyDescent="0.35">
      <c r="A128">
        <v>5283</v>
      </c>
      <c r="B128">
        <v>-19</v>
      </c>
      <c r="C128">
        <v>10.64</v>
      </c>
      <c r="D128">
        <v>508</v>
      </c>
      <c r="E128" t="s">
        <v>4</v>
      </c>
      <c r="F128" t="s">
        <v>4</v>
      </c>
    </row>
    <row r="129" spans="1:6" x14ac:dyDescent="0.35">
      <c r="A129">
        <v>5326</v>
      </c>
      <c r="B129">
        <v>-19.079999999999998</v>
      </c>
      <c r="C129">
        <v>10.64</v>
      </c>
      <c r="D129">
        <v>512</v>
      </c>
      <c r="E129" t="s">
        <v>4</v>
      </c>
      <c r="F129" t="s">
        <v>4</v>
      </c>
    </row>
    <row r="130" spans="1:6" x14ac:dyDescent="0.35">
      <c r="A130">
        <v>5366</v>
      </c>
      <c r="B130">
        <v>-18.84</v>
      </c>
      <c r="C130">
        <v>10.59</v>
      </c>
      <c r="D130">
        <v>516</v>
      </c>
      <c r="E130" t="s">
        <v>4</v>
      </c>
      <c r="F130" t="s">
        <v>4</v>
      </c>
    </row>
    <row r="131" spans="1:6" x14ac:dyDescent="0.35">
      <c r="A131">
        <v>5407</v>
      </c>
      <c r="B131">
        <v>-18.78</v>
      </c>
      <c r="C131">
        <v>10.59</v>
      </c>
      <c r="D131">
        <v>520</v>
      </c>
      <c r="E131" t="s">
        <v>4</v>
      </c>
      <c r="F131" t="s">
        <v>4</v>
      </c>
    </row>
    <row r="132" spans="1:6" x14ac:dyDescent="0.35">
      <c r="A132">
        <v>5449</v>
      </c>
      <c r="B132">
        <v>-18.66</v>
      </c>
      <c r="C132">
        <v>10.57</v>
      </c>
      <c r="D132">
        <v>524</v>
      </c>
      <c r="E132" t="s">
        <v>4</v>
      </c>
      <c r="F132" t="s">
        <v>4</v>
      </c>
    </row>
    <row r="133" spans="1:6" x14ac:dyDescent="0.35">
      <c r="A133">
        <v>5488</v>
      </c>
      <c r="B133">
        <v>-18.5</v>
      </c>
      <c r="C133">
        <v>10.54</v>
      </c>
      <c r="D133">
        <v>528</v>
      </c>
      <c r="E133" t="s">
        <v>4</v>
      </c>
      <c r="F133" t="s">
        <v>4</v>
      </c>
    </row>
    <row r="134" spans="1:6" x14ac:dyDescent="0.35">
      <c r="A134">
        <v>5528</v>
      </c>
      <c r="B134">
        <v>-18.399999999999999</v>
      </c>
      <c r="C134">
        <v>10.49</v>
      </c>
      <c r="D134">
        <v>532</v>
      </c>
      <c r="E134" t="s">
        <v>4</v>
      </c>
      <c r="F134" t="s">
        <v>4</v>
      </c>
    </row>
    <row r="135" spans="1:6" x14ac:dyDescent="0.35">
      <c r="A135">
        <v>5572</v>
      </c>
      <c r="B135">
        <v>-18.52</v>
      </c>
      <c r="C135">
        <v>10.52</v>
      </c>
      <c r="D135">
        <v>536</v>
      </c>
      <c r="E135" t="s">
        <v>4</v>
      </c>
      <c r="F135" t="s">
        <v>4</v>
      </c>
    </row>
    <row r="136" spans="1:6" x14ac:dyDescent="0.35">
      <c r="A136">
        <v>5614</v>
      </c>
      <c r="B136">
        <v>-18.52</v>
      </c>
      <c r="C136">
        <v>10.51</v>
      </c>
      <c r="D136">
        <v>540</v>
      </c>
      <c r="E136" t="s">
        <v>4</v>
      </c>
      <c r="F136" t="s">
        <v>4</v>
      </c>
    </row>
    <row r="137" spans="1:6" x14ac:dyDescent="0.35">
      <c r="A137">
        <v>5655</v>
      </c>
      <c r="B137">
        <v>-18.5</v>
      </c>
      <c r="C137">
        <v>10.5</v>
      </c>
      <c r="D137">
        <v>544</v>
      </c>
      <c r="E137" t="s">
        <v>4</v>
      </c>
      <c r="F137" t="s">
        <v>4</v>
      </c>
    </row>
    <row r="138" spans="1:6" x14ac:dyDescent="0.35">
      <c r="A138">
        <v>5696</v>
      </c>
      <c r="B138">
        <v>-18.54</v>
      </c>
      <c r="C138">
        <v>10.5</v>
      </c>
      <c r="D138">
        <v>548</v>
      </c>
      <c r="E138" t="s">
        <v>4</v>
      </c>
      <c r="F138" t="s">
        <v>4</v>
      </c>
    </row>
    <row r="139" spans="1:6" x14ac:dyDescent="0.35">
      <c r="A139">
        <v>5738</v>
      </c>
      <c r="B139">
        <v>-18.559999999999999</v>
      </c>
      <c r="C139">
        <v>10.52</v>
      </c>
      <c r="D139">
        <v>552</v>
      </c>
      <c r="E139" t="s">
        <v>4</v>
      </c>
      <c r="F139" t="s">
        <v>4</v>
      </c>
    </row>
    <row r="140" spans="1:6" x14ac:dyDescent="0.35">
      <c r="A140">
        <v>5778</v>
      </c>
      <c r="B140">
        <v>-18.48</v>
      </c>
      <c r="C140">
        <v>10.51</v>
      </c>
      <c r="D140">
        <v>556</v>
      </c>
      <c r="E140" t="s">
        <v>4</v>
      </c>
      <c r="F140" t="s">
        <v>4</v>
      </c>
    </row>
    <row r="141" spans="1:6" x14ac:dyDescent="0.35">
      <c r="A141">
        <v>5822</v>
      </c>
      <c r="B141">
        <v>-18.579999999999998</v>
      </c>
      <c r="C141">
        <v>10.53</v>
      </c>
      <c r="D141">
        <v>560</v>
      </c>
      <c r="E141" t="s">
        <v>4</v>
      </c>
      <c r="F141" t="s">
        <v>4</v>
      </c>
    </row>
    <row r="142" spans="1:6" x14ac:dyDescent="0.35">
      <c r="A142">
        <v>5863</v>
      </c>
      <c r="B142">
        <v>-18.579999999999998</v>
      </c>
      <c r="C142">
        <v>10.52</v>
      </c>
      <c r="D142">
        <v>564</v>
      </c>
      <c r="E142" t="s">
        <v>4</v>
      </c>
      <c r="F142" t="s">
        <v>4</v>
      </c>
    </row>
    <row r="143" spans="1:6" x14ac:dyDescent="0.35">
      <c r="A143">
        <v>5906</v>
      </c>
      <c r="B143">
        <v>-18.600000000000001</v>
      </c>
      <c r="C143">
        <v>10.53</v>
      </c>
      <c r="D143">
        <v>568</v>
      </c>
      <c r="E143" t="s">
        <v>4</v>
      </c>
      <c r="F143" t="s">
        <v>4</v>
      </c>
    </row>
    <row r="144" spans="1:6" x14ac:dyDescent="0.35">
      <c r="A144">
        <v>5949</v>
      </c>
      <c r="B144">
        <v>-18.579999999999998</v>
      </c>
      <c r="C144">
        <v>10.54</v>
      </c>
      <c r="D144">
        <v>572</v>
      </c>
      <c r="E144" t="s">
        <v>4</v>
      </c>
      <c r="F144" t="s">
        <v>4</v>
      </c>
    </row>
    <row r="145" spans="1:6" x14ac:dyDescent="0.35">
      <c r="A145">
        <v>5989</v>
      </c>
      <c r="B145">
        <v>-18.5</v>
      </c>
      <c r="C145">
        <v>10.5</v>
      </c>
      <c r="D145">
        <v>576</v>
      </c>
      <c r="E145" t="s">
        <v>4</v>
      </c>
      <c r="F145" t="s">
        <v>4</v>
      </c>
    </row>
    <row r="146" spans="1:6" x14ac:dyDescent="0.35">
      <c r="A146">
        <v>6031</v>
      </c>
      <c r="B146">
        <v>-18.579999999999998</v>
      </c>
      <c r="C146">
        <v>10.51</v>
      </c>
      <c r="D146">
        <v>580</v>
      </c>
      <c r="E146" t="s">
        <v>4</v>
      </c>
      <c r="F146" t="s">
        <v>4</v>
      </c>
    </row>
    <row r="147" spans="1:6" x14ac:dyDescent="0.35">
      <c r="A147">
        <v>6073</v>
      </c>
      <c r="B147">
        <v>-18.62</v>
      </c>
      <c r="C147">
        <v>10.5</v>
      </c>
      <c r="D147">
        <v>584</v>
      </c>
      <c r="E147" t="s">
        <v>4</v>
      </c>
      <c r="F147" t="s">
        <v>4</v>
      </c>
    </row>
    <row r="148" spans="1:6" x14ac:dyDescent="0.35">
      <c r="A148">
        <v>6114</v>
      </c>
      <c r="B148">
        <v>-18.78</v>
      </c>
      <c r="C148">
        <v>10.49</v>
      </c>
      <c r="D148">
        <v>588</v>
      </c>
      <c r="E148" t="s">
        <v>4</v>
      </c>
      <c r="F148" t="s">
        <v>4</v>
      </c>
    </row>
    <row r="149" spans="1:6" x14ac:dyDescent="0.35">
      <c r="A149">
        <v>6156</v>
      </c>
      <c r="B149">
        <v>-18.8</v>
      </c>
      <c r="C149">
        <v>10.5</v>
      </c>
      <c r="D149">
        <v>592</v>
      </c>
      <c r="E149" t="s">
        <v>4</v>
      </c>
      <c r="F149" t="s">
        <v>4</v>
      </c>
    </row>
    <row r="150" spans="1:6" x14ac:dyDescent="0.35">
      <c r="A150">
        <v>6200</v>
      </c>
      <c r="B150">
        <v>-18.84</v>
      </c>
      <c r="C150">
        <v>10.54</v>
      </c>
      <c r="D150">
        <v>596</v>
      </c>
      <c r="E150" t="s">
        <v>4</v>
      </c>
      <c r="F150" t="s">
        <v>4</v>
      </c>
    </row>
    <row r="151" spans="1:6" x14ac:dyDescent="0.35">
      <c r="A151">
        <v>6244</v>
      </c>
      <c r="B151">
        <v>-18.96</v>
      </c>
      <c r="C151">
        <v>10.54</v>
      </c>
      <c r="D151">
        <v>600</v>
      </c>
      <c r="E151" t="s">
        <v>4</v>
      </c>
      <c r="F151" t="s">
        <v>4</v>
      </c>
    </row>
    <row r="152" spans="1:6" x14ac:dyDescent="0.35">
      <c r="A152">
        <v>6287</v>
      </c>
      <c r="B152">
        <v>-18.739999999999998</v>
      </c>
      <c r="C152">
        <v>10.46</v>
      </c>
      <c r="D152">
        <v>604</v>
      </c>
      <c r="E152" t="s">
        <v>4</v>
      </c>
      <c r="F152" t="s">
        <v>4</v>
      </c>
    </row>
    <row r="153" spans="1:6" x14ac:dyDescent="0.35">
      <c r="A153">
        <v>6331</v>
      </c>
      <c r="B153">
        <v>-18.86</v>
      </c>
      <c r="C153">
        <v>10.48</v>
      </c>
      <c r="D153">
        <v>608</v>
      </c>
      <c r="E153" t="s">
        <v>4</v>
      </c>
      <c r="F153" t="s">
        <v>4</v>
      </c>
    </row>
    <row r="154" spans="1:6" x14ac:dyDescent="0.35">
      <c r="A154">
        <v>6376</v>
      </c>
      <c r="B154">
        <v>-18.96</v>
      </c>
      <c r="C154">
        <v>10.5</v>
      </c>
      <c r="D154">
        <v>612</v>
      </c>
      <c r="E154" t="s">
        <v>4</v>
      </c>
      <c r="F154" t="s">
        <v>4</v>
      </c>
    </row>
    <row r="155" spans="1:6" x14ac:dyDescent="0.35">
      <c r="A155">
        <v>6422</v>
      </c>
      <c r="B155">
        <v>-19.14</v>
      </c>
      <c r="C155">
        <v>10.56</v>
      </c>
      <c r="D155">
        <v>616</v>
      </c>
      <c r="E155" t="s">
        <v>4</v>
      </c>
      <c r="F155" t="s">
        <v>4</v>
      </c>
    </row>
    <row r="156" spans="1:6" x14ac:dyDescent="0.35">
      <c r="A156">
        <v>6462</v>
      </c>
      <c r="B156">
        <v>-19.16</v>
      </c>
      <c r="C156">
        <v>10.55</v>
      </c>
      <c r="D156">
        <v>620</v>
      </c>
      <c r="E156" t="s">
        <v>4</v>
      </c>
      <c r="F156" t="s">
        <v>4</v>
      </c>
    </row>
    <row r="157" spans="1:6" x14ac:dyDescent="0.35">
      <c r="A157">
        <v>6503</v>
      </c>
      <c r="B157">
        <v>-19.14</v>
      </c>
      <c r="C157">
        <v>10.54</v>
      </c>
      <c r="D157">
        <v>624</v>
      </c>
      <c r="E157" t="s">
        <v>4</v>
      </c>
      <c r="F157" t="s">
        <v>4</v>
      </c>
    </row>
    <row r="158" spans="1:6" x14ac:dyDescent="0.35">
      <c r="A158">
        <v>6546</v>
      </c>
      <c r="B158">
        <v>-19.36</v>
      </c>
      <c r="C158">
        <v>10.58</v>
      </c>
      <c r="D158">
        <v>628</v>
      </c>
      <c r="E158" t="s">
        <v>4</v>
      </c>
      <c r="F158" t="s">
        <v>4</v>
      </c>
    </row>
    <row r="159" spans="1:6" x14ac:dyDescent="0.35">
      <c r="A159">
        <v>6587</v>
      </c>
      <c r="B159">
        <v>-19.420000000000002</v>
      </c>
      <c r="C159">
        <v>10.59</v>
      </c>
      <c r="D159">
        <v>632</v>
      </c>
      <c r="E159" t="s">
        <v>4</v>
      </c>
      <c r="F159" t="s">
        <v>4</v>
      </c>
    </row>
    <row r="160" spans="1:6" x14ac:dyDescent="0.35">
      <c r="A160">
        <v>6632</v>
      </c>
      <c r="B160">
        <v>-19.420000000000002</v>
      </c>
      <c r="C160">
        <v>10.6</v>
      </c>
      <c r="D160">
        <v>636</v>
      </c>
      <c r="E160" t="s">
        <v>4</v>
      </c>
      <c r="F160" t="s">
        <v>4</v>
      </c>
    </row>
    <row r="161" spans="1:6" x14ac:dyDescent="0.35">
      <c r="A161">
        <v>6676</v>
      </c>
      <c r="B161">
        <v>-19.399999999999999</v>
      </c>
      <c r="C161">
        <v>10.62</v>
      </c>
      <c r="D161">
        <v>640</v>
      </c>
      <c r="E161" t="s">
        <v>4</v>
      </c>
      <c r="F161" t="s">
        <v>4</v>
      </c>
    </row>
    <row r="162" spans="1:6" x14ac:dyDescent="0.35">
      <c r="A162">
        <v>6718</v>
      </c>
      <c r="B162">
        <v>-19.32</v>
      </c>
      <c r="C162">
        <v>10.63</v>
      </c>
      <c r="D162">
        <v>644</v>
      </c>
      <c r="E162" t="s">
        <v>4</v>
      </c>
      <c r="F162" t="s">
        <v>4</v>
      </c>
    </row>
    <row r="163" spans="1:6" x14ac:dyDescent="0.35">
      <c r="A163">
        <v>6761</v>
      </c>
      <c r="B163">
        <v>-19.420000000000002</v>
      </c>
      <c r="C163">
        <v>10.65</v>
      </c>
      <c r="D163">
        <v>648</v>
      </c>
      <c r="E163" t="s">
        <v>4</v>
      </c>
      <c r="F163" t="s">
        <v>4</v>
      </c>
    </row>
    <row r="164" spans="1:6" x14ac:dyDescent="0.35">
      <c r="A164">
        <v>6802</v>
      </c>
      <c r="B164">
        <v>-19.36</v>
      </c>
      <c r="C164">
        <v>10.64</v>
      </c>
      <c r="D164">
        <v>652</v>
      </c>
      <c r="E164" t="s">
        <v>4</v>
      </c>
      <c r="F164" t="s">
        <v>4</v>
      </c>
    </row>
    <row r="165" spans="1:6" x14ac:dyDescent="0.35">
      <c r="A165">
        <v>6845</v>
      </c>
      <c r="B165">
        <v>-19.440000000000001</v>
      </c>
      <c r="C165">
        <v>10.67</v>
      </c>
      <c r="D165">
        <v>656</v>
      </c>
      <c r="E165" t="s">
        <v>4</v>
      </c>
      <c r="F165" t="s">
        <v>4</v>
      </c>
    </row>
    <row r="166" spans="1:6" x14ac:dyDescent="0.35">
      <c r="A166">
        <v>6889</v>
      </c>
      <c r="B166">
        <v>-19.5</v>
      </c>
      <c r="C166">
        <v>10.67</v>
      </c>
      <c r="D166">
        <v>660</v>
      </c>
      <c r="E166" t="s">
        <v>4</v>
      </c>
      <c r="F166" t="s">
        <v>4</v>
      </c>
    </row>
    <row r="167" spans="1:6" x14ac:dyDescent="0.35">
      <c r="A167">
        <v>6935</v>
      </c>
      <c r="B167">
        <v>-19.66</v>
      </c>
      <c r="C167">
        <v>10.72</v>
      </c>
      <c r="D167">
        <v>664</v>
      </c>
      <c r="E167" t="s">
        <v>4</v>
      </c>
      <c r="F167" t="s">
        <v>4</v>
      </c>
    </row>
    <row r="168" spans="1:6" x14ac:dyDescent="0.35">
      <c r="A168">
        <v>6979</v>
      </c>
      <c r="B168">
        <v>-19.82</v>
      </c>
      <c r="C168">
        <v>10.73</v>
      </c>
      <c r="D168">
        <v>668</v>
      </c>
      <c r="E168" t="s">
        <v>4</v>
      </c>
      <c r="F168" t="s">
        <v>4</v>
      </c>
    </row>
    <row r="169" spans="1:6" x14ac:dyDescent="0.35">
      <c r="A169">
        <v>7020</v>
      </c>
      <c r="B169">
        <v>-19.68</v>
      </c>
      <c r="C169">
        <v>10.71</v>
      </c>
      <c r="D169">
        <v>672</v>
      </c>
      <c r="E169" t="s">
        <v>4</v>
      </c>
      <c r="F169" t="s">
        <v>4</v>
      </c>
    </row>
    <row r="170" spans="1:6" x14ac:dyDescent="0.35">
      <c r="A170">
        <v>7064</v>
      </c>
      <c r="B170">
        <v>-19.68</v>
      </c>
      <c r="C170">
        <v>10.75</v>
      </c>
      <c r="D170">
        <v>676</v>
      </c>
      <c r="E170" t="s">
        <v>4</v>
      </c>
      <c r="F170" t="s">
        <v>4</v>
      </c>
    </row>
    <row r="171" spans="1:6" x14ac:dyDescent="0.35">
      <c r="A171">
        <v>7102</v>
      </c>
      <c r="B171">
        <v>-19.54</v>
      </c>
      <c r="C171">
        <v>10.71</v>
      </c>
      <c r="D171">
        <v>680</v>
      </c>
      <c r="E171" t="s">
        <v>4</v>
      </c>
      <c r="F171" t="s">
        <v>4</v>
      </c>
    </row>
    <row r="172" spans="1:6" x14ac:dyDescent="0.35">
      <c r="A172">
        <v>7144</v>
      </c>
      <c r="B172">
        <v>-19.52</v>
      </c>
      <c r="C172">
        <v>10.71</v>
      </c>
      <c r="D172">
        <v>684</v>
      </c>
      <c r="E172" t="s">
        <v>4</v>
      </c>
      <c r="F172" t="s">
        <v>4</v>
      </c>
    </row>
    <row r="173" spans="1:6" x14ac:dyDescent="0.35">
      <c r="A173">
        <v>7184</v>
      </c>
      <c r="B173">
        <v>-19.420000000000002</v>
      </c>
      <c r="C173">
        <v>10.7</v>
      </c>
      <c r="D173">
        <v>688</v>
      </c>
      <c r="E173" t="s">
        <v>4</v>
      </c>
      <c r="F173" t="s">
        <v>4</v>
      </c>
    </row>
    <row r="174" spans="1:6" x14ac:dyDescent="0.35">
      <c r="A174">
        <v>7225</v>
      </c>
      <c r="B174">
        <v>-19.36</v>
      </c>
      <c r="C174">
        <v>10.69</v>
      </c>
      <c r="D174">
        <v>692</v>
      </c>
      <c r="E174" t="s">
        <v>4</v>
      </c>
      <c r="F174" t="s">
        <v>4</v>
      </c>
    </row>
    <row r="175" spans="1:6" x14ac:dyDescent="0.35">
      <c r="A175">
        <v>7269</v>
      </c>
      <c r="B175">
        <v>-19.36</v>
      </c>
      <c r="C175">
        <v>10.69</v>
      </c>
      <c r="D175">
        <v>696</v>
      </c>
      <c r="E175" t="s">
        <v>4</v>
      </c>
      <c r="F175" t="s">
        <v>4</v>
      </c>
    </row>
    <row r="176" spans="1:6" x14ac:dyDescent="0.35">
      <c r="A176">
        <v>7311</v>
      </c>
      <c r="B176">
        <v>-19.28</v>
      </c>
      <c r="C176">
        <v>10.67</v>
      </c>
      <c r="D176">
        <v>700</v>
      </c>
      <c r="E176" t="s">
        <v>4</v>
      </c>
      <c r="F176" t="s">
        <v>4</v>
      </c>
    </row>
    <row r="177" spans="1:6" x14ac:dyDescent="0.35">
      <c r="A177">
        <v>7349</v>
      </c>
      <c r="B177">
        <v>-19.100000000000001</v>
      </c>
      <c r="C177">
        <v>10.62</v>
      </c>
      <c r="D177">
        <v>704</v>
      </c>
      <c r="E177" t="s">
        <v>4</v>
      </c>
      <c r="F177" t="s">
        <v>4</v>
      </c>
    </row>
    <row r="178" spans="1:6" x14ac:dyDescent="0.35">
      <c r="A178">
        <v>7389</v>
      </c>
      <c r="B178">
        <v>-18.96</v>
      </c>
      <c r="C178">
        <v>10.58</v>
      </c>
      <c r="D178">
        <v>708</v>
      </c>
      <c r="E178" t="s">
        <v>4</v>
      </c>
      <c r="F178" t="s">
        <v>4</v>
      </c>
    </row>
    <row r="179" spans="1:6" x14ac:dyDescent="0.35">
      <c r="A179">
        <v>7430</v>
      </c>
      <c r="B179">
        <v>-18.760000000000002</v>
      </c>
      <c r="C179">
        <v>10.54</v>
      </c>
      <c r="D179">
        <v>712</v>
      </c>
      <c r="E179" t="s">
        <v>4</v>
      </c>
      <c r="F179" t="s">
        <v>4</v>
      </c>
    </row>
    <row r="180" spans="1:6" x14ac:dyDescent="0.35">
      <c r="A180">
        <v>7472</v>
      </c>
      <c r="B180">
        <v>-18.66</v>
      </c>
      <c r="C180">
        <v>10.5</v>
      </c>
      <c r="D180">
        <v>716</v>
      </c>
      <c r="E180" t="s">
        <v>4</v>
      </c>
      <c r="F180" t="s">
        <v>4</v>
      </c>
    </row>
    <row r="181" spans="1:6" x14ac:dyDescent="0.35">
      <c r="A181">
        <v>7513</v>
      </c>
      <c r="B181">
        <v>-18.559999999999999</v>
      </c>
      <c r="C181">
        <v>10.51</v>
      </c>
      <c r="D181">
        <v>720</v>
      </c>
      <c r="E181" t="s">
        <v>4</v>
      </c>
      <c r="F181" t="s">
        <v>4</v>
      </c>
    </row>
    <row r="182" spans="1:6" x14ac:dyDescent="0.35">
      <c r="A182">
        <v>7555</v>
      </c>
      <c r="B182">
        <v>-18.54</v>
      </c>
      <c r="C182">
        <v>10.52</v>
      </c>
      <c r="D182">
        <v>724</v>
      </c>
      <c r="E182" t="s">
        <v>4</v>
      </c>
      <c r="F182" t="s">
        <v>4</v>
      </c>
    </row>
    <row r="183" spans="1:6" x14ac:dyDescent="0.35">
      <c r="A183">
        <v>7592</v>
      </c>
      <c r="B183">
        <v>-18.3</v>
      </c>
      <c r="C183">
        <v>10.46</v>
      </c>
      <c r="D183">
        <v>728</v>
      </c>
      <c r="E183" t="s">
        <v>4</v>
      </c>
      <c r="F183" t="s">
        <v>4</v>
      </c>
    </row>
    <row r="184" spans="1:6" x14ac:dyDescent="0.35">
      <c r="A184">
        <v>7635</v>
      </c>
      <c r="B184">
        <v>-18.32</v>
      </c>
      <c r="C184">
        <v>10.48</v>
      </c>
      <c r="D184">
        <v>732</v>
      </c>
      <c r="E184" t="s">
        <v>4</v>
      </c>
      <c r="F184" t="s">
        <v>4</v>
      </c>
    </row>
    <row r="185" spans="1:6" x14ac:dyDescent="0.35">
      <c r="A185">
        <v>7676</v>
      </c>
      <c r="B185">
        <v>-18.100000000000001</v>
      </c>
      <c r="C185">
        <v>10.44</v>
      </c>
      <c r="D185">
        <v>736</v>
      </c>
      <c r="E185" t="s">
        <v>4</v>
      </c>
      <c r="F185" t="s">
        <v>4</v>
      </c>
    </row>
    <row r="186" spans="1:6" x14ac:dyDescent="0.35">
      <c r="A186">
        <v>7714</v>
      </c>
      <c r="B186">
        <v>-18</v>
      </c>
      <c r="C186">
        <v>10.38</v>
      </c>
      <c r="D186">
        <v>740</v>
      </c>
      <c r="E186" t="s">
        <v>4</v>
      </c>
      <c r="F186" t="s">
        <v>4</v>
      </c>
    </row>
    <row r="187" spans="1:6" x14ac:dyDescent="0.35">
      <c r="A187">
        <v>7753</v>
      </c>
      <c r="B187">
        <v>-18</v>
      </c>
      <c r="C187">
        <v>10.35</v>
      </c>
      <c r="D187">
        <v>744</v>
      </c>
      <c r="E187" t="s">
        <v>4</v>
      </c>
      <c r="F187" t="s">
        <v>4</v>
      </c>
    </row>
    <row r="188" spans="1:6" x14ac:dyDescent="0.35">
      <c r="A188">
        <v>7795</v>
      </c>
      <c r="B188">
        <v>-17.82</v>
      </c>
      <c r="C188">
        <v>10.34</v>
      </c>
      <c r="D188">
        <v>748</v>
      </c>
      <c r="E188" t="s">
        <v>4</v>
      </c>
      <c r="F188" t="s">
        <v>4</v>
      </c>
    </row>
    <row r="189" spans="1:6" x14ac:dyDescent="0.35">
      <c r="A189">
        <v>7836</v>
      </c>
      <c r="B189">
        <v>-17.899999999999999</v>
      </c>
      <c r="C189">
        <v>10.34</v>
      </c>
      <c r="D189">
        <v>752</v>
      </c>
      <c r="E189" t="s">
        <v>4</v>
      </c>
      <c r="F189" t="s">
        <v>4</v>
      </c>
    </row>
    <row r="190" spans="1:6" x14ac:dyDescent="0.35">
      <c r="A190">
        <v>7878</v>
      </c>
      <c r="B190">
        <v>-17.88</v>
      </c>
      <c r="C190">
        <v>10.33</v>
      </c>
      <c r="D190">
        <v>756</v>
      </c>
      <c r="E190" t="s">
        <v>4</v>
      </c>
      <c r="F190" t="s">
        <v>4</v>
      </c>
    </row>
    <row r="191" spans="1:6" x14ac:dyDescent="0.35">
      <c r="A191">
        <v>7916</v>
      </c>
      <c r="B191">
        <v>-17.64</v>
      </c>
      <c r="C191">
        <v>10.27</v>
      </c>
      <c r="D191">
        <v>760</v>
      </c>
      <c r="E191" t="s">
        <v>4</v>
      </c>
      <c r="F191" t="s">
        <v>4</v>
      </c>
    </row>
    <row r="192" spans="1:6" x14ac:dyDescent="0.35">
      <c r="A192">
        <v>7964</v>
      </c>
      <c r="B192">
        <v>-17.54</v>
      </c>
      <c r="C192">
        <v>10.29</v>
      </c>
      <c r="D192">
        <v>764</v>
      </c>
      <c r="E192" t="s">
        <v>4</v>
      </c>
      <c r="F192" t="s">
        <v>4</v>
      </c>
    </row>
    <row r="193" spans="1:6" x14ac:dyDescent="0.35">
      <c r="A193">
        <v>8004</v>
      </c>
      <c r="B193">
        <v>-17.38</v>
      </c>
      <c r="C193">
        <v>10.25</v>
      </c>
      <c r="D193">
        <v>768</v>
      </c>
      <c r="E193" t="s">
        <v>4</v>
      </c>
      <c r="F193" t="s">
        <v>4</v>
      </c>
    </row>
    <row r="194" spans="1:6" x14ac:dyDescent="0.35">
      <c r="A194">
        <v>8047</v>
      </c>
      <c r="B194">
        <v>-17.48</v>
      </c>
      <c r="C194">
        <v>10.27</v>
      </c>
      <c r="D194">
        <v>772</v>
      </c>
      <c r="E194" t="s">
        <v>4</v>
      </c>
      <c r="F194" t="s">
        <v>4</v>
      </c>
    </row>
    <row r="195" spans="1:6" x14ac:dyDescent="0.35">
      <c r="A195">
        <v>8087</v>
      </c>
      <c r="B195">
        <v>-17.48</v>
      </c>
      <c r="C195">
        <v>10.23</v>
      </c>
      <c r="D195">
        <v>776</v>
      </c>
      <c r="E195" t="s">
        <v>4</v>
      </c>
      <c r="F195" t="s">
        <v>4</v>
      </c>
    </row>
    <row r="196" spans="1:6" x14ac:dyDescent="0.35">
      <c r="A196">
        <v>8128</v>
      </c>
      <c r="B196">
        <v>-17.579999999999998</v>
      </c>
      <c r="C196">
        <v>10.26</v>
      </c>
      <c r="D196">
        <v>780</v>
      </c>
      <c r="E196" t="s">
        <v>4</v>
      </c>
      <c r="F196" t="s">
        <v>4</v>
      </c>
    </row>
    <row r="197" spans="1:6" x14ac:dyDescent="0.35">
      <c r="A197">
        <v>8168</v>
      </c>
      <c r="B197">
        <v>-17.52</v>
      </c>
      <c r="C197">
        <v>10.24</v>
      </c>
      <c r="D197">
        <v>784</v>
      </c>
      <c r="E197" t="s">
        <v>4</v>
      </c>
      <c r="F197" t="s">
        <v>4</v>
      </c>
    </row>
    <row r="198" spans="1:6" x14ac:dyDescent="0.35">
      <c r="A198">
        <v>8209</v>
      </c>
      <c r="B198">
        <v>-17.54</v>
      </c>
      <c r="C198">
        <v>10.25</v>
      </c>
      <c r="D198">
        <v>788</v>
      </c>
      <c r="E198" t="s">
        <v>4</v>
      </c>
      <c r="F198" t="s">
        <v>4</v>
      </c>
    </row>
    <row r="199" spans="1:6" x14ac:dyDescent="0.35">
      <c r="A199">
        <v>8250</v>
      </c>
      <c r="B199">
        <v>-17.600000000000001</v>
      </c>
      <c r="C199">
        <v>10.25</v>
      </c>
      <c r="D199">
        <v>792</v>
      </c>
      <c r="E199" t="s">
        <v>4</v>
      </c>
      <c r="F199" t="s">
        <v>4</v>
      </c>
    </row>
    <row r="200" spans="1:6" x14ac:dyDescent="0.35">
      <c r="A200">
        <v>8292</v>
      </c>
      <c r="B200">
        <v>-17.64</v>
      </c>
      <c r="C200">
        <v>10.23</v>
      </c>
      <c r="D200">
        <v>796</v>
      </c>
      <c r="E200" t="s">
        <v>4</v>
      </c>
      <c r="F200" t="s">
        <v>4</v>
      </c>
    </row>
    <row r="201" spans="1:6" x14ac:dyDescent="0.35">
      <c r="A201">
        <v>8335</v>
      </c>
      <c r="B201">
        <v>-17.559999999999999</v>
      </c>
      <c r="C201">
        <v>10.24</v>
      </c>
      <c r="D201">
        <v>800</v>
      </c>
      <c r="E201" t="s">
        <v>4</v>
      </c>
      <c r="F201" t="s">
        <v>4</v>
      </c>
    </row>
    <row r="202" spans="1:6" x14ac:dyDescent="0.35">
      <c r="A202">
        <v>8376</v>
      </c>
      <c r="B202">
        <v>-17.739999999999998</v>
      </c>
      <c r="C202">
        <v>10.27</v>
      </c>
      <c r="D202">
        <v>804</v>
      </c>
      <c r="E202" t="s">
        <v>4</v>
      </c>
      <c r="F202" t="s">
        <v>4</v>
      </c>
    </row>
    <row r="203" spans="1:6" x14ac:dyDescent="0.35">
      <c r="A203">
        <v>8420</v>
      </c>
      <c r="B203">
        <v>-17.739999999999998</v>
      </c>
      <c r="C203">
        <v>10.31</v>
      </c>
      <c r="D203">
        <v>808</v>
      </c>
      <c r="E203" t="s">
        <v>4</v>
      </c>
      <c r="F203" t="s">
        <v>4</v>
      </c>
    </row>
    <row r="204" spans="1:6" x14ac:dyDescent="0.35">
      <c r="A204">
        <v>8462</v>
      </c>
      <c r="B204">
        <v>-17.68</v>
      </c>
      <c r="C204">
        <v>10.32</v>
      </c>
      <c r="D204">
        <v>812</v>
      </c>
      <c r="E204" t="s">
        <v>4</v>
      </c>
      <c r="F204" t="s">
        <v>4</v>
      </c>
    </row>
    <row r="205" spans="1:6" x14ac:dyDescent="0.35">
      <c r="A205">
        <v>8501</v>
      </c>
      <c r="B205">
        <v>-17.600000000000001</v>
      </c>
      <c r="C205">
        <v>10.29</v>
      </c>
      <c r="D205">
        <v>816</v>
      </c>
      <c r="E205" t="s">
        <v>4</v>
      </c>
      <c r="F205" t="s">
        <v>4</v>
      </c>
    </row>
    <row r="206" spans="1:6" x14ac:dyDescent="0.35">
      <c r="A206">
        <v>8543</v>
      </c>
      <c r="B206">
        <v>-17.7</v>
      </c>
      <c r="C206">
        <v>10.3</v>
      </c>
      <c r="D206">
        <v>820</v>
      </c>
      <c r="E206" t="s">
        <v>4</v>
      </c>
      <c r="F206" t="s">
        <v>4</v>
      </c>
    </row>
    <row r="207" spans="1:6" x14ac:dyDescent="0.35">
      <c r="A207">
        <v>8582</v>
      </c>
      <c r="B207">
        <v>-17.62</v>
      </c>
      <c r="C207">
        <v>10.27</v>
      </c>
      <c r="D207">
        <v>824</v>
      </c>
      <c r="E207" t="s">
        <v>4</v>
      </c>
      <c r="F207" t="s">
        <v>4</v>
      </c>
    </row>
    <row r="208" spans="1:6" x14ac:dyDescent="0.35">
      <c r="A208">
        <v>8625</v>
      </c>
      <c r="B208">
        <v>-17.8</v>
      </c>
      <c r="C208">
        <v>10.33</v>
      </c>
      <c r="D208">
        <v>828</v>
      </c>
      <c r="E208" t="s">
        <v>4</v>
      </c>
      <c r="F208" t="s">
        <v>4</v>
      </c>
    </row>
    <row r="209" spans="1:6" x14ac:dyDescent="0.35">
      <c r="A209">
        <v>8665</v>
      </c>
      <c r="B209">
        <v>-17.62</v>
      </c>
      <c r="C209">
        <v>10.3</v>
      </c>
      <c r="D209">
        <v>832</v>
      </c>
      <c r="E209" t="s">
        <v>4</v>
      </c>
      <c r="F209" t="s">
        <v>4</v>
      </c>
    </row>
    <row r="210" spans="1:6" x14ac:dyDescent="0.35">
      <c r="A210">
        <v>8705</v>
      </c>
      <c r="B210">
        <v>-17.7</v>
      </c>
      <c r="C210">
        <v>10.29</v>
      </c>
      <c r="D210">
        <v>836</v>
      </c>
      <c r="E210" t="s">
        <v>4</v>
      </c>
      <c r="F210" t="s">
        <v>4</v>
      </c>
    </row>
    <row r="211" spans="1:6" x14ac:dyDescent="0.35">
      <c r="A211">
        <v>8747</v>
      </c>
      <c r="B211">
        <v>-17.739999999999998</v>
      </c>
      <c r="C211">
        <v>10.33</v>
      </c>
      <c r="D211">
        <v>840</v>
      </c>
      <c r="E211" t="s">
        <v>4</v>
      </c>
      <c r="F211" t="s">
        <v>4</v>
      </c>
    </row>
    <row r="212" spans="1:6" x14ac:dyDescent="0.35">
      <c r="A212">
        <v>8790</v>
      </c>
      <c r="B212">
        <v>-17.78</v>
      </c>
      <c r="C212">
        <v>10.37</v>
      </c>
      <c r="D212">
        <v>844</v>
      </c>
      <c r="E212" t="s">
        <v>4</v>
      </c>
      <c r="F212" t="s">
        <v>4</v>
      </c>
    </row>
    <row r="213" spans="1:6" x14ac:dyDescent="0.35">
      <c r="A213">
        <v>8829</v>
      </c>
      <c r="B213">
        <v>-17.7</v>
      </c>
      <c r="C213">
        <v>10.34</v>
      </c>
      <c r="D213">
        <v>848</v>
      </c>
      <c r="E213" t="s">
        <v>4</v>
      </c>
      <c r="F213" t="s">
        <v>4</v>
      </c>
    </row>
    <row r="214" spans="1:6" x14ac:dyDescent="0.35">
      <c r="A214">
        <v>8869</v>
      </c>
      <c r="B214">
        <v>-17.600000000000001</v>
      </c>
      <c r="C214">
        <v>10.33</v>
      </c>
      <c r="D214">
        <v>852</v>
      </c>
      <c r="E214" t="s">
        <v>4</v>
      </c>
      <c r="F214" t="s">
        <v>4</v>
      </c>
    </row>
    <row r="215" spans="1:6" x14ac:dyDescent="0.35">
      <c r="A215">
        <v>8912</v>
      </c>
      <c r="B215">
        <v>-17.72</v>
      </c>
      <c r="C215">
        <v>10.34</v>
      </c>
      <c r="D215">
        <v>856</v>
      </c>
      <c r="E215" t="s">
        <v>4</v>
      </c>
      <c r="F215" t="s">
        <v>4</v>
      </c>
    </row>
    <row r="216" spans="1:6" x14ac:dyDescent="0.35">
      <c r="A216">
        <v>8955</v>
      </c>
      <c r="B216">
        <v>-17.78</v>
      </c>
      <c r="C216">
        <v>10.39</v>
      </c>
      <c r="D216">
        <v>860</v>
      </c>
      <c r="E216" t="s">
        <v>4</v>
      </c>
      <c r="F216" t="s">
        <v>4</v>
      </c>
    </row>
    <row r="217" spans="1:6" x14ac:dyDescent="0.35">
      <c r="A217">
        <v>9001</v>
      </c>
      <c r="B217">
        <v>-17.8</v>
      </c>
      <c r="C217">
        <v>10.37</v>
      </c>
      <c r="D217">
        <v>864</v>
      </c>
      <c r="E217" t="s">
        <v>4</v>
      </c>
      <c r="F217" t="s">
        <v>4</v>
      </c>
    </row>
    <row r="218" spans="1:6" x14ac:dyDescent="0.35">
      <c r="A218">
        <v>9044</v>
      </c>
      <c r="B218">
        <v>-17.88</v>
      </c>
      <c r="C218">
        <v>10.4</v>
      </c>
      <c r="D218">
        <v>868</v>
      </c>
      <c r="E218" t="s">
        <v>4</v>
      </c>
      <c r="F218" t="s">
        <v>4</v>
      </c>
    </row>
    <row r="219" spans="1:6" x14ac:dyDescent="0.35">
      <c r="A219">
        <v>9087</v>
      </c>
      <c r="B219">
        <v>-17.920000000000002</v>
      </c>
      <c r="C219">
        <v>10.4</v>
      </c>
      <c r="D219">
        <v>872</v>
      </c>
      <c r="E219" t="s">
        <v>4</v>
      </c>
      <c r="F219" t="s">
        <v>4</v>
      </c>
    </row>
    <row r="220" spans="1:6" x14ac:dyDescent="0.35">
      <c r="A220">
        <v>9128</v>
      </c>
      <c r="B220">
        <v>-17.96</v>
      </c>
      <c r="C220">
        <v>10.41</v>
      </c>
      <c r="D220">
        <v>876</v>
      </c>
      <c r="E220" t="s">
        <v>4</v>
      </c>
      <c r="F220" t="s">
        <v>4</v>
      </c>
    </row>
    <row r="221" spans="1:6" x14ac:dyDescent="0.35">
      <c r="A221">
        <v>9169</v>
      </c>
      <c r="B221">
        <v>-17.98</v>
      </c>
      <c r="C221">
        <v>10.41</v>
      </c>
      <c r="D221">
        <v>880</v>
      </c>
      <c r="E221" t="s">
        <v>4</v>
      </c>
      <c r="F221" t="s">
        <v>4</v>
      </c>
    </row>
    <row r="222" spans="1:6" x14ac:dyDescent="0.35">
      <c r="A222">
        <v>9210</v>
      </c>
      <c r="B222">
        <v>-17.96</v>
      </c>
      <c r="C222">
        <v>10.42</v>
      </c>
      <c r="D222">
        <v>884</v>
      </c>
      <c r="E222" t="s">
        <v>4</v>
      </c>
      <c r="F222" t="s">
        <v>4</v>
      </c>
    </row>
    <row r="223" spans="1:6" x14ac:dyDescent="0.35">
      <c r="A223">
        <v>9249</v>
      </c>
      <c r="B223">
        <v>-17.899999999999999</v>
      </c>
      <c r="C223">
        <v>10.4</v>
      </c>
      <c r="D223">
        <v>888</v>
      </c>
      <c r="E223" t="s">
        <v>4</v>
      </c>
      <c r="F223" t="s">
        <v>4</v>
      </c>
    </row>
    <row r="224" spans="1:6" x14ac:dyDescent="0.35">
      <c r="A224">
        <v>9292</v>
      </c>
      <c r="B224">
        <v>-17.96</v>
      </c>
      <c r="C224">
        <v>10.42</v>
      </c>
      <c r="D224">
        <v>892</v>
      </c>
      <c r="E224" t="s">
        <v>4</v>
      </c>
      <c r="F224" t="s">
        <v>4</v>
      </c>
    </row>
    <row r="225" spans="1:6" x14ac:dyDescent="0.35">
      <c r="A225">
        <v>9333</v>
      </c>
      <c r="B225">
        <v>-17.920000000000002</v>
      </c>
      <c r="C225">
        <v>10.41</v>
      </c>
      <c r="D225">
        <v>896</v>
      </c>
      <c r="E225" t="s">
        <v>4</v>
      </c>
      <c r="F225" t="s">
        <v>4</v>
      </c>
    </row>
    <row r="226" spans="1:6" x14ac:dyDescent="0.35">
      <c r="A226">
        <v>9377</v>
      </c>
      <c r="B226">
        <v>-18.02</v>
      </c>
      <c r="C226">
        <v>10.42</v>
      </c>
      <c r="D226">
        <v>900</v>
      </c>
      <c r="E226" t="s">
        <v>4</v>
      </c>
      <c r="F226" t="s">
        <v>4</v>
      </c>
    </row>
    <row r="227" spans="1:6" x14ac:dyDescent="0.35">
      <c r="A227">
        <v>9416</v>
      </c>
      <c r="B227">
        <v>-17.940000000000001</v>
      </c>
      <c r="C227">
        <v>10.4</v>
      </c>
      <c r="D227">
        <v>904</v>
      </c>
      <c r="E227" t="s">
        <v>4</v>
      </c>
      <c r="F227" t="s">
        <v>4</v>
      </c>
    </row>
    <row r="228" spans="1:6" x14ac:dyDescent="0.35">
      <c r="A228">
        <v>9455</v>
      </c>
      <c r="B228">
        <v>-17.899999999999999</v>
      </c>
      <c r="C228">
        <v>10.35</v>
      </c>
      <c r="D228">
        <v>908</v>
      </c>
      <c r="E228" t="s">
        <v>4</v>
      </c>
      <c r="F228" t="s">
        <v>4</v>
      </c>
    </row>
    <row r="229" spans="1:6" x14ac:dyDescent="0.35">
      <c r="A229">
        <v>9498</v>
      </c>
      <c r="B229">
        <v>-17.96</v>
      </c>
      <c r="C229">
        <v>10.36</v>
      </c>
      <c r="D229">
        <v>912</v>
      </c>
      <c r="E229" t="s">
        <v>4</v>
      </c>
      <c r="F229" t="s">
        <v>4</v>
      </c>
    </row>
    <row r="230" spans="1:6" x14ac:dyDescent="0.35">
      <c r="A230">
        <v>9543</v>
      </c>
      <c r="B230">
        <v>-18.04</v>
      </c>
      <c r="C230">
        <v>10.42</v>
      </c>
      <c r="D230">
        <v>916</v>
      </c>
      <c r="E230" t="s">
        <v>4</v>
      </c>
      <c r="F230" t="s">
        <v>4</v>
      </c>
    </row>
    <row r="231" spans="1:6" x14ac:dyDescent="0.35">
      <c r="A231">
        <v>9591</v>
      </c>
      <c r="B231">
        <v>-18.2</v>
      </c>
      <c r="C231">
        <v>10.48</v>
      </c>
      <c r="D231">
        <v>920</v>
      </c>
      <c r="E231" t="s">
        <v>4</v>
      </c>
      <c r="F231" t="s">
        <v>4</v>
      </c>
    </row>
    <row r="232" spans="1:6" x14ac:dyDescent="0.35">
      <c r="A232">
        <v>9636</v>
      </c>
      <c r="B232">
        <v>-18.34</v>
      </c>
      <c r="C232">
        <v>10.54</v>
      </c>
      <c r="D232">
        <v>924</v>
      </c>
      <c r="E232" t="s">
        <v>4</v>
      </c>
      <c r="F232" t="s">
        <v>4</v>
      </c>
    </row>
    <row r="233" spans="1:6" x14ac:dyDescent="0.35">
      <c r="A233">
        <v>9679</v>
      </c>
      <c r="B233">
        <v>-18.32</v>
      </c>
      <c r="C233">
        <v>10.54</v>
      </c>
      <c r="D233">
        <v>928</v>
      </c>
      <c r="E233" t="s">
        <v>4</v>
      </c>
      <c r="F233" t="s">
        <v>4</v>
      </c>
    </row>
    <row r="234" spans="1:6" x14ac:dyDescent="0.35">
      <c r="A234">
        <v>9721</v>
      </c>
      <c r="B234">
        <v>-18.46</v>
      </c>
      <c r="C234">
        <v>10.56</v>
      </c>
      <c r="D234">
        <v>932</v>
      </c>
      <c r="E234" t="s">
        <v>4</v>
      </c>
      <c r="F234" t="s">
        <v>4</v>
      </c>
    </row>
    <row r="235" spans="1:6" x14ac:dyDescent="0.35">
      <c r="A235">
        <v>9763</v>
      </c>
      <c r="B235">
        <v>-18.5</v>
      </c>
      <c r="C235">
        <v>10.58</v>
      </c>
      <c r="D235">
        <v>936</v>
      </c>
      <c r="E235" t="s">
        <v>4</v>
      </c>
      <c r="F235" t="s">
        <v>4</v>
      </c>
    </row>
    <row r="236" spans="1:6" x14ac:dyDescent="0.35">
      <c r="A236">
        <v>9803</v>
      </c>
      <c r="B236">
        <v>-18.48</v>
      </c>
      <c r="C236">
        <v>10.56</v>
      </c>
      <c r="D236">
        <v>940</v>
      </c>
      <c r="E236" t="s">
        <v>4</v>
      </c>
      <c r="F236" t="s">
        <v>4</v>
      </c>
    </row>
    <row r="237" spans="1:6" x14ac:dyDescent="0.35">
      <c r="A237">
        <v>9845</v>
      </c>
      <c r="B237">
        <v>-18.48</v>
      </c>
      <c r="C237">
        <v>10.55</v>
      </c>
      <c r="D237">
        <v>944</v>
      </c>
      <c r="E237" t="s">
        <v>4</v>
      </c>
      <c r="F237" t="s">
        <v>4</v>
      </c>
    </row>
    <row r="238" spans="1:6" x14ac:dyDescent="0.35">
      <c r="A238">
        <v>9885</v>
      </c>
      <c r="B238">
        <v>-18.62</v>
      </c>
      <c r="C238">
        <v>10.56</v>
      </c>
      <c r="D238">
        <v>948</v>
      </c>
      <c r="E238" t="s">
        <v>4</v>
      </c>
      <c r="F238" t="s">
        <v>4</v>
      </c>
    </row>
    <row r="239" spans="1:6" x14ac:dyDescent="0.35">
      <c r="A239">
        <v>9926</v>
      </c>
      <c r="B239">
        <v>-18.7</v>
      </c>
      <c r="C239">
        <v>10.57</v>
      </c>
      <c r="D239">
        <v>952</v>
      </c>
      <c r="E239" t="s">
        <v>4</v>
      </c>
      <c r="F239" t="s">
        <v>4</v>
      </c>
    </row>
    <row r="240" spans="1:6" x14ac:dyDescent="0.35">
      <c r="A240">
        <v>9966</v>
      </c>
      <c r="B240">
        <v>-18.559999999999999</v>
      </c>
      <c r="C240">
        <v>10.54</v>
      </c>
      <c r="D240">
        <v>956</v>
      </c>
      <c r="E240" t="s">
        <v>4</v>
      </c>
      <c r="F240" t="s">
        <v>4</v>
      </c>
    </row>
    <row r="241" spans="1:6" x14ac:dyDescent="0.35">
      <c r="A241">
        <v>10000</v>
      </c>
      <c r="E241">
        <v>0</v>
      </c>
      <c r="F241">
        <v>11.01</v>
      </c>
    </row>
    <row r="242" spans="1:6" x14ac:dyDescent="0.35">
      <c r="A242">
        <v>10006</v>
      </c>
      <c r="B242">
        <v>-18.559999999999999</v>
      </c>
      <c r="C242">
        <v>10.51</v>
      </c>
      <c r="D242">
        <v>960</v>
      </c>
      <c r="E242" t="s">
        <v>4</v>
      </c>
      <c r="F242" t="s">
        <v>4</v>
      </c>
    </row>
    <row r="243" spans="1:6" x14ac:dyDescent="0.35">
      <c r="A243">
        <v>10049</v>
      </c>
      <c r="B243">
        <v>-18.46</v>
      </c>
      <c r="C243">
        <v>10.48</v>
      </c>
      <c r="D243">
        <v>964</v>
      </c>
      <c r="E243" t="s">
        <v>4</v>
      </c>
      <c r="F243" t="s">
        <v>4</v>
      </c>
    </row>
    <row r="244" spans="1:6" x14ac:dyDescent="0.35">
      <c r="A244">
        <v>10092</v>
      </c>
      <c r="B244">
        <v>-18.5</v>
      </c>
      <c r="C244">
        <v>10.48</v>
      </c>
      <c r="D244">
        <v>968</v>
      </c>
      <c r="E244" t="s">
        <v>4</v>
      </c>
      <c r="F244" t="s">
        <v>4</v>
      </c>
    </row>
    <row r="245" spans="1:6" x14ac:dyDescent="0.35">
      <c r="A245">
        <v>10129</v>
      </c>
      <c r="B245">
        <v>-18.260000000000002</v>
      </c>
      <c r="C245">
        <v>10.42</v>
      </c>
      <c r="D245">
        <v>972</v>
      </c>
      <c r="E245" t="s">
        <v>4</v>
      </c>
      <c r="F245" t="s">
        <v>4</v>
      </c>
    </row>
    <row r="246" spans="1:6" x14ac:dyDescent="0.35">
      <c r="A246">
        <v>10167</v>
      </c>
      <c r="B246">
        <v>-18.12</v>
      </c>
      <c r="C246">
        <v>10.39</v>
      </c>
      <c r="D246">
        <v>976</v>
      </c>
      <c r="E246" t="s">
        <v>4</v>
      </c>
      <c r="F246" t="s">
        <v>4</v>
      </c>
    </row>
    <row r="247" spans="1:6" x14ac:dyDescent="0.35">
      <c r="A247">
        <v>10207</v>
      </c>
      <c r="B247">
        <v>-18.079999999999998</v>
      </c>
      <c r="C247">
        <v>10.38</v>
      </c>
      <c r="D247">
        <v>980</v>
      </c>
      <c r="E247" t="s">
        <v>4</v>
      </c>
      <c r="F247" t="s">
        <v>4</v>
      </c>
    </row>
    <row r="248" spans="1:6" x14ac:dyDescent="0.35">
      <c r="A248">
        <v>10248</v>
      </c>
      <c r="B248">
        <v>-18.100000000000001</v>
      </c>
      <c r="C248">
        <v>10.38</v>
      </c>
      <c r="D248">
        <v>984</v>
      </c>
      <c r="E248" t="s">
        <v>4</v>
      </c>
      <c r="F248" t="s">
        <v>4</v>
      </c>
    </row>
    <row r="249" spans="1:6" x14ac:dyDescent="0.35">
      <c r="A249">
        <v>10288</v>
      </c>
      <c r="B249">
        <v>-18.14</v>
      </c>
      <c r="C249">
        <v>10.39</v>
      </c>
      <c r="D249">
        <v>988</v>
      </c>
      <c r="E249" t="s">
        <v>4</v>
      </c>
      <c r="F249" t="s">
        <v>4</v>
      </c>
    </row>
    <row r="250" spans="1:6" x14ac:dyDescent="0.35">
      <c r="A250">
        <v>10330</v>
      </c>
      <c r="B250">
        <v>-18.12</v>
      </c>
      <c r="C250">
        <v>10.38</v>
      </c>
      <c r="D250">
        <v>992</v>
      </c>
      <c r="E250" t="s">
        <v>4</v>
      </c>
      <c r="F250" t="s">
        <v>4</v>
      </c>
    </row>
    <row r="251" spans="1:6" x14ac:dyDescent="0.35">
      <c r="A251">
        <v>10373</v>
      </c>
      <c r="B251">
        <v>-18.14</v>
      </c>
      <c r="C251">
        <v>10.4</v>
      </c>
      <c r="D251">
        <v>996</v>
      </c>
      <c r="E251" t="s">
        <v>4</v>
      </c>
      <c r="F251" t="s">
        <v>4</v>
      </c>
    </row>
    <row r="252" spans="1:6" x14ac:dyDescent="0.35">
      <c r="A252">
        <v>10412</v>
      </c>
      <c r="B252">
        <v>-17.96</v>
      </c>
      <c r="C252">
        <v>10.35</v>
      </c>
      <c r="D252">
        <v>1000</v>
      </c>
      <c r="E252" t="s">
        <v>4</v>
      </c>
      <c r="F252" t="s">
        <v>4</v>
      </c>
    </row>
    <row r="253" spans="1:6" x14ac:dyDescent="0.35">
      <c r="A253">
        <v>10452</v>
      </c>
      <c r="B253">
        <v>-18</v>
      </c>
      <c r="C253">
        <v>10.36</v>
      </c>
      <c r="D253">
        <v>1004</v>
      </c>
      <c r="E253" t="s">
        <v>4</v>
      </c>
      <c r="F253" t="s">
        <v>4</v>
      </c>
    </row>
    <row r="254" spans="1:6" x14ac:dyDescent="0.35">
      <c r="A254">
        <v>10492</v>
      </c>
      <c r="B254">
        <v>-17.920000000000002</v>
      </c>
      <c r="C254">
        <v>10.37</v>
      </c>
      <c r="D254">
        <v>1008</v>
      </c>
      <c r="E254" t="s">
        <v>4</v>
      </c>
      <c r="F254" t="s">
        <v>4</v>
      </c>
    </row>
    <row r="255" spans="1:6" x14ac:dyDescent="0.35">
      <c r="A255">
        <v>10531</v>
      </c>
      <c r="B255">
        <v>-17.84</v>
      </c>
      <c r="C255">
        <v>10.33</v>
      </c>
      <c r="D255">
        <v>1012</v>
      </c>
      <c r="E255" t="s">
        <v>4</v>
      </c>
      <c r="F255" t="s">
        <v>4</v>
      </c>
    </row>
    <row r="256" spans="1:6" x14ac:dyDescent="0.35">
      <c r="A256">
        <v>10573</v>
      </c>
      <c r="B256">
        <v>-17.86</v>
      </c>
      <c r="C256">
        <v>10.3</v>
      </c>
      <c r="D256">
        <v>1016</v>
      </c>
      <c r="E256" t="s">
        <v>4</v>
      </c>
      <c r="F256" t="s">
        <v>4</v>
      </c>
    </row>
    <row r="257" spans="1:6" x14ac:dyDescent="0.35">
      <c r="A257">
        <v>10615</v>
      </c>
      <c r="B257">
        <v>-17.72</v>
      </c>
      <c r="C257">
        <v>10.24</v>
      </c>
      <c r="D257">
        <v>1020</v>
      </c>
      <c r="E257" t="s">
        <v>4</v>
      </c>
      <c r="F257" t="s">
        <v>4</v>
      </c>
    </row>
    <row r="258" spans="1:6" x14ac:dyDescent="0.35">
      <c r="A258">
        <v>10659</v>
      </c>
      <c r="B258">
        <v>-17.82</v>
      </c>
      <c r="C258">
        <v>10.23</v>
      </c>
      <c r="D258">
        <v>1024</v>
      </c>
      <c r="E258" t="s">
        <v>4</v>
      </c>
      <c r="F258" t="s">
        <v>4</v>
      </c>
    </row>
    <row r="259" spans="1:6" x14ac:dyDescent="0.35">
      <c r="A259">
        <v>10698</v>
      </c>
      <c r="B259">
        <v>-17.64</v>
      </c>
      <c r="C259">
        <v>10.19</v>
      </c>
      <c r="D259">
        <v>1028</v>
      </c>
      <c r="E259" t="s">
        <v>4</v>
      </c>
      <c r="F259" t="s">
        <v>4</v>
      </c>
    </row>
    <row r="260" spans="1:6" x14ac:dyDescent="0.35">
      <c r="A260">
        <v>10740</v>
      </c>
      <c r="B260">
        <v>-17.559999999999999</v>
      </c>
      <c r="C260">
        <v>10.19</v>
      </c>
      <c r="D260">
        <v>1032</v>
      </c>
      <c r="E260" t="s">
        <v>4</v>
      </c>
      <c r="F260" t="s">
        <v>4</v>
      </c>
    </row>
    <row r="261" spans="1:6" x14ac:dyDescent="0.35">
      <c r="A261">
        <v>10781</v>
      </c>
      <c r="B261">
        <v>-17.559999999999999</v>
      </c>
      <c r="C261">
        <v>10.18</v>
      </c>
      <c r="D261">
        <v>1036</v>
      </c>
      <c r="E261" t="s">
        <v>4</v>
      </c>
      <c r="F261" t="s">
        <v>4</v>
      </c>
    </row>
    <row r="262" spans="1:6" x14ac:dyDescent="0.35">
      <c r="A262">
        <v>10823</v>
      </c>
      <c r="B262">
        <v>-17.62</v>
      </c>
      <c r="C262">
        <v>10.199999999999999</v>
      </c>
      <c r="D262">
        <v>1040</v>
      </c>
      <c r="E262" t="s">
        <v>4</v>
      </c>
      <c r="F262" t="s">
        <v>4</v>
      </c>
    </row>
    <row r="263" spans="1:6" x14ac:dyDescent="0.35">
      <c r="A263">
        <v>10868</v>
      </c>
      <c r="B263">
        <v>-17.600000000000001</v>
      </c>
      <c r="C263">
        <v>10.23</v>
      </c>
      <c r="D263">
        <v>1044</v>
      </c>
      <c r="E263" t="s">
        <v>4</v>
      </c>
      <c r="F263" t="s">
        <v>4</v>
      </c>
    </row>
    <row r="264" spans="1:6" x14ac:dyDescent="0.35">
      <c r="A264">
        <v>10909</v>
      </c>
      <c r="B264">
        <v>-17.52</v>
      </c>
      <c r="C264">
        <v>10.24</v>
      </c>
      <c r="D264">
        <v>1048</v>
      </c>
      <c r="E264" t="s">
        <v>4</v>
      </c>
      <c r="F264" t="s">
        <v>4</v>
      </c>
    </row>
    <row r="265" spans="1:6" x14ac:dyDescent="0.35">
      <c r="A265">
        <v>10949</v>
      </c>
      <c r="B265">
        <v>-17.48</v>
      </c>
      <c r="C265">
        <v>10.23</v>
      </c>
      <c r="D265">
        <v>1052</v>
      </c>
      <c r="E265" t="s">
        <v>4</v>
      </c>
      <c r="F265" t="s">
        <v>4</v>
      </c>
    </row>
    <row r="266" spans="1:6" x14ac:dyDescent="0.35">
      <c r="A266">
        <v>10991</v>
      </c>
      <c r="B266">
        <v>-17.52</v>
      </c>
      <c r="C266">
        <v>10.25</v>
      </c>
      <c r="D266">
        <v>1056</v>
      </c>
      <c r="E266" t="s">
        <v>4</v>
      </c>
      <c r="F266" t="s">
        <v>4</v>
      </c>
    </row>
    <row r="267" spans="1:6" x14ac:dyDescent="0.35">
      <c r="A267">
        <v>11030</v>
      </c>
      <c r="B267">
        <v>-17.440000000000001</v>
      </c>
      <c r="C267">
        <v>10.24</v>
      </c>
      <c r="D267">
        <v>1060</v>
      </c>
      <c r="E267" t="s">
        <v>4</v>
      </c>
      <c r="F267" t="s">
        <v>4</v>
      </c>
    </row>
    <row r="268" spans="1:6" x14ac:dyDescent="0.35">
      <c r="A268">
        <v>11071</v>
      </c>
      <c r="B268">
        <v>-17.440000000000001</v>
      </c>
      <c r="C268">
        <v>10.220000000000001</v>
      </c>
      <c r="D268">
        <v>1064</v>
      </c>
      <c r="E268" t="s">
        <v>4</v>
      </c>
      <c r="F268" t="s">
        <v>4</v>
      </c>
    </row>
    <row r="269" spans="1:6" x14ac:dyDescent="0.35">
      <c r="A269">
        <v>11112</v>
      </c>
      <c r="B269">
        <v>-17.3</v>
      </c>
      <c r="C269">
        <v>10.199999999999999</v>
      </c>
      <c r="D269">
        <v>1068</v>
      </c>
      <c r="E269" t="s">
        <v>4</v>
      </c>
      <c r="F269" t="s">
        <v>4</v>
      </c>
    </row>
    <row r="270" spans="1:6" x14ac:dyDescent="0.35">
      <c r="A270">
        <v>11154</v>
      </c>
      <c r="B270">
        <v>-17.440000000000001</v>
      </c>
      <c r="C270">
        <v>10.25</v>
      </c>
      <c r="D270">
        <v>1072</v>
      </c>
      <c r="E270" t="s">
        <v>4</v>
      </c>
      <c r="F270" t="s">
        <v>4</v>
      </c>
    </row>
    <row r="271" spans="1:6" x14ac:dyDescent="0.35">
      <c r="A271">
        <v>11199</v>
      </c>
      <c r="B271">
        <v>-17.62</v>
      </c>
      <c r="C271">
        <v>10.32</v>
      </c>
      <c r="D271">
        <v>1076</v>
      </c>
      <c r="E271" t="s">
        <v>4</v>
      </c>
      <c r="F271" t="s">
        <v>4</v>
      </c>
    </row>
    <row r="272" spans="1:6" x14ac:dyDescent="0.35">
      <c r="A272">
        <v>11239</v>
      </c>
      <c r="B272">
        <v>-17.559999999999999</v>
      </c>
      <c r="C272">
        <v>10.32</v>
      </c>
      <c r="D272">
        <v>1080</v>
      </c>
      <c r="E272" t="s">
        <v>4</v>
      </c>
      <c r="F272" t="s">
        <v>4</v>
      </c>
    </row>
    <row r="273" spans="1:6" x14ac:dyDescent="0.35">
      <c r="A273">
        <v>11281</v>
      </c>
      <c r="B273">
        <v>-17.559999999999999</v>
      </c>
      <c r="C273">
        <v>10.33</v>
      </c>
      <c r="D273">
        <v>1084</v>
      </c>
      <c r="E273" t="s">
        <v>4</v>
      </c>
      <c r="F273" t="s">
        <v>4</v>
      </c>
    </row>
    <row r="274" spans="1:6" x14ac:dyDescent="0.35">
      <c r="A274">
        <v>11326</v>
      </c>
      <c r="B274">
        <v>-17.68</v>
      </c>
      <c r="C274">
        <v>10.38</v>
      </c>
      <c r="D274">
        <v>1088</v>
      </c>
      <c r="E274" t="s">
        <v>4</v>
      </c>
      <c r="F274" t="s">
        <v>4</v>
      </c>
    </row>
    <row r="275" spans="1:6" x14ac:dyDescent="0.35">
      <c r="A275">
        <v>11371</v>
      </c>
      <c r="B275">
        <v>-17.739999999999998</v>
      </c>
      <c r="C275">
        <v>10.41</v>
      </c>
      <c r="D275">
        <v>1092</v>
      </c>
      <c r="E275" t="s">
        <v>4</v>
      </c>
      <c r="F275" t="s">
        <v>4</v>
      </c>
    </row>
    <row r="276" spans="1:6" x14ac:dyDescent="0.35">
      <c r="A276">
        <v>11409</v>
      </c>
      <c r="B276">
        <v>-17.64</v>
      </c>
      <c r="C276">
        <v>10.36</v>
      </c>
      <c r="D276">
        <v>1096</v>
      </c>
      <c r="E276" t="s">
        <v>4</v>
      </c>
      <c r="F276" t="s">
        <v>4</v>
      </c>
    </row>
    <row r="277" spans="1:6" x14ac:dyDescent="0.35">
      <c r="A277">
        <v>11448</v>
      </c>
      <c r="B277">
        <v>-17.68</v>
      </c>
      <c r="C277">
        <v>10.36</v>
      </c>
      <c r="D277">
        <v>1100</v>
      </c>
      <c r="E277" t="s">
        <v>4</v>
      </c>
      <c r="F277" t="s">
        <v>4</v>
      </c>
    </row>
    <row r="278" spans="1:6" x14ac:dyDescent="0.35">
      <c r="A278">
        <v>11489</v>
      </c>
      <c r="B278">
        <v>-17.66</v>
      </c>
      <c r="C278">
        <v>10.37</v>
      </c>
      <c r="D278">
        <v>1104</v>
      </c>
      <c r="E278" t="s">
        <v>4</v>
      </c>
      <c r="F278" t="s">
        <v>4</v>
      </c>
    </row>
    <row r="279" spans="1:6" x14ac:dyDescent="0.35">
      <c r="A279">
        <v>11532</v>
      </c>
      <c r="B279">
        <v>-17.899999999999999</v>
      </c>
      <c r="C279">
        <v>10.4</v>
      </c>
      <c r="D279">
        <v>1108</v>
      </c>
      <c r="E279" t="s">
        <v>4</v>
      </c>
      <c r="F279" t="s">
        <v>4</v>
      </c>
    </row>
    <row r="280" spans="1:6" x14ac:dyDescent="0.35">
      <c r="A280">
        <v>11573</v>
      </c>
      <c r="B280">
        <v>-17.96</v>
      </c>
      <c r="C280">
        <v>10.42</v>
      </c>
      <c r="D280">
        <v>1112</v>
      </c>
      <c r="E280" t="s">
        <v>4</v>
      </c>
      <c r="F280" t="s">
        <v>4</v>
      </c>
    </row>
    <row r="281" spans="1:6" x14ac:dyDescent="0.35">
      <c r="A281">
        <v>11612</v>
      </c>
      <c r="B281">
        <v>-17.88</v>
      </c>
      <c r="C281">
        <v>10.39</v>
      </c>
      <c r="D281">
        <v>1116</v>
      </c>
      <c r="E281" t="s">
        <v>4</v>
      </c>
      <c r="F281" t="s">
        <v>4</v>
      </c>
    </row>
    <row r="282" spans="1:6" x14ac:dyDescent="0.35">
      <c r="A282">
        <v>11654</v>
      </c>
      <c r="B282">
        <v>-17.920000000000002</v>
      </c>
      <c r="C282">
        <v>10.39</v>
      </c>
      <c r="D282">
        <v>1120</v>
      </c>
      <c r="E282" t="s">
        <v>4</v>
      </c>
      <c r="F282" t="s">
        <v>4</v>
      </c>
    </row>
    <row r="283" spans="1:6" x14ac:dyDescent="0.35">
      <c r="A283">
        <v>11695</v>
      </c>
      <c r="B283">
        <v>-17.66</v>
      </c>
      <c r="C283">
        <v>10.36</v>
      </c>
      <c r="D283">
        <v>1124</v>
      </c>
      <c r="E283" t="s">
        <v>4</v>
      </c>
      <c r="F283" t="s">
        <v>4</v>
      </c>
    </row>
    <row r="284" spans="1:6" x14ac:dyDescent="0.35">
      <c r="A284">
        <v>11737</v>
      </c>
      <c r="B284">
        <v>-17.88</v>
      </c>
      <c r="C284">
        <v>10.39</v>
      </c>
      <c r="D284">
        <v>1128</v>
      </c>
      <c r="E284" t="s">
        <v>4</v>
      </c>
      <c r="F284" t="s">
        <v>4</v>
      </c>
    </row>
    <row r="285" spans="1:6" x14ac:dyDescent="0.35">
      <c r="A285">
        <v>11781</v>
      </c>
      <c r="B285">
        <v>-18.079999999999998</v>
      </c>
      <c r="C285">
        <v>10.41</v>
      </c>
      <c r="D285">
        <v>1132</v>
      </c>
      <c r="E285" t="s">
        <v>4</v>
      </c>
      <c r="F285" t="s">
        <v>4</v>
      </c>
    </row>
    <row r="286" spans="1:6" x14ac:dyDescent="0.35">
      <c r="A286">
        <v>11823</v>
      </c>
      <c r="B286">
        <v>-17.98</v>
      </c>
      <c r="C286">
        <v>10.42</v>
      </c>
      <c r="D286">
        <v>1136</v>
      </c>
      <c r="E286" t="s">
        <v>4</v>
      </c>
      <c r="F286" t="s">
        <v>4</v>
      </c>
    </row>
    <row r="287" spans="1:6" x14ac:dyDescent="0.35">
      <c r="A287">
        <v>11863</v>
      </c>
      <c r="B287">
        <v>-17.98</v>
      </c>
      <c r="C287">
        <v>10.4</v>
      </c>
      <c r="D287">
        <v>1140</v>
      </c>
      <c r="E287" t="s">
        <v>4</v>
      </c>
      <c r="F287" t="s">
        <v>4</v>
      </c>
    </row>
    <row r="288" spans="1:6" x14ac:dyDescent="0.35">
      <c r="A288">
        <v>11901</v>
      </c>
      <c r="B288">
        <v>-17.899999999999999</v>
      </c>
      <c r="C288">
        <v>10.33</v>
      </c>
      <c r="D288">
        <v>1144</v>
      </c>
      <c r="E288" t="s">
        <v>4</v>
      </c>
      <c r="F288" t="s">
        <v>4</v>
      </c>
    </row>
    <row r="289" spans="1:6" x14ac:dyDescent="0.35">
      <c r="A289">
        <v>11942</v>
      </c>
      <c r="B289">
        <v>-17.96</v>
      </c>
      <c r="C289">
        <v>10.33</v>
      </c>
      <c r="D289">
        <v>1148</v>
      </c>
      <c r="E289" t="s">
        <v>4</v>
      </c>
      <c r="F289" t="s">
        <v>4</v>
      </c>
    </row>
    <row r="290" spans="1:6" x14ac:dyDescent="0.35">
      <c r="A290">
        <v>11988</v>
      </c>
      <c r="B290">
        <v>-18.100000000000001</v>
      </c>
      <c r="C290">
        <v>10.39</v>
      </c>
      <c r="D290">
        <v>1152</v>
      </c>
      <c r="E290" t="s">
        <v>4</v>
      </c>
      <c r="F290" t="s">
        <v>4</v>
      </c>
    </row>
    <row r="291" spans="1:6" x14ac:dyDescent="0.35">
      <c r="A291">
        <v>12034</v>
      </c>
      <c r="B291">
        <v>-18.14</v>
      </c>
      <c r="C291">
        <v>10.43</v>
      </c>
      <c r="D291">
        <v>1156</v>
      </c>
      <c r="E291" t="s">
        <v>4</v>
      </c>
      <c r="F291" t="s">
        <v>4</v>
      </c>
    </row>
    <row r="292" spans="1:6" x14ac:dyDescent="0.35">
      <c r="A292">
        <v>12075</v>
      </c>
      <c r="B292">
        <v>-18.28</v>
      </c>
      <c r="C292">
        <v>10.45</v>
      </c>
      <c r="D292">
        <v>1160</v>
      </c>
      <c r="E292" t="s">
        <v>4</v>
      </c>
      <c r="F292" t="s">
        <v>4</v>
      </c>
    </row>
    <row r="293" spans="1:6" x14ac:dyDescent="0.35">
      <c r="A293">
        <v>12118</v>
      </c>
      <c r="B293">
        <v>-18.28</v>
      </c>
      <c r="C293">
        <v>10.47</v>
      </c>
      <c r="D293">
        <v>1164</v>
      </c>
      <c r="E293" t="s">
        <v>4</v>
      </c>
      <c r="F293" t="s">
        <v>4</v>
      </c>
    </row>
    <row r="294" spans="1:6" x14ac:dyDescent="0.35">
      <c r="A294">
        <v>12158</v>
      </c>
      <c r="B294">
        <v>-18.3</v>
      </c>
      <c r="C294">
        <v>10.46</v>
      </c>
      <c r="D294">
        <v>1168</v>
      </c>
      <c r="E294" t="s">
        <v>4</v>
      </c>
      <c r="F294" t="s">
        <v>4</v>
      </c>
    </row>
    <row r="295" spans="1:6" x14ac:dyDescent="0.35">
      <c r="A295">
        <v>12199</v>
      </c>
      <c r="B295">
        <v>-18.32</v>
      </c>
      <c r="C295">
        <v>10.45</v>
      </c>
      <c r="D295">
        <v>1172</v>
      </c>
      <c r="E295" t="s">
        <v>4</v>
      </c>
      <c r="F295" t="s">
        <v>4</v>
      </c>
    </row>
    <row r="296" spans="1:6" x14ac:dyDescent="0.35">
      <c r="A296">
        <v>12242</v>
      </c>
      <c r="B296">
        <v>-18.260000000000002</v>
      </c>
      <c r="C296">
        <v>10.43</v>
      </c>
      <c r="D296">
        <v>1176</v>
      </c>
      <c r="E296" t="s">
        <v>4</v>
      </c>
      <c r="F296" t="s">
        <v>4</v>
      </c>
    </row>
    <row r="297" spans="1:6" x14ac:dyDescent="0.35">
      <c r="A297">
        <v>12287</v>
      </c>
      <c r="B297">
        <v>-18.34</v>
      </c>
      <c r="C297">
        <v>10.48</v>
      </c>
      <c r="D297">
        <v>1180</v>
      </c>
      <c r="E297" t="s">
        <v>4</v>
      </c>
      <c r="F297" t="s">
        <v>4</v>
      </c>
    </row>
    <row r="298" spans="1:6" x14ac:dyDescent="0.35">
      <c r="A298">
        <v>12330</v>
      </c>
      <c r="B298">
        <v>-18.28</v>
      </c>
      <c r="C298">
        <v>10.49</v>
      </c>
      <c r="D298">
        <v>1184</v>
      </c>
      <c r="E298" t="s">
        <v>4</v>
      </c>
      <c r="F298" t="s">
        <v>4</v>
      </c>
    </row>
    <row r="299" spans="1:6" x14ac:dyDescent="0.35">
      <c r="A299">
        <v>12374</v>
      </c>
      <c r="B299">
        <v>-18.28</v>
      </c>
      <c r="C299">
        <v>10.48</v>
      </c>
      <c r="D299">
        <v>1188</v>
      </c>
      <c r="E299" t="s">
        <v>4</v>
      </c>
      <c r="F299" t="s">
        <v>4</v>
      </c>
    </row>
    <row r="300" spans="1:6" x14ac:dyDescent="0.35">
      <c r="A300">
        <v>12415</v>
      </c>
      <c r="B300">
        <v>-17.98</v>
      </c>
      <c r="C300">
        <v>10.44</v>
      </c>
      <c r="D300">
        <v>1192</v>
      </c>
      <c r="E300" t="s">
        <v>4</v>
      </c>
      <c r="F300" t="s">
        <v>4</v>
      </c>
    </row>
    <row r="301" spans="1:6" x14ac:dyDescent="0.35">
      <c r="A301">
        <v>12457</v>
      </c>
      <c r="B301">
        <v>-18.14</v>
      </c>
      <c r="C301">
        <v>10.48</v>
      </c>
      <c r="D301">
        <v>1196</v>
      </c>
      <c r="E301" t="s">
        <v>4</v>
      </c>
      <c r="F301" t="s">
        <v>4</v>
      </c>
    </row>
    <row r="302" spans="1:6" x14ac:dyDescent="0.35">
      <c r="A302">
        <v>12497</v>
      </c>
      <c r="B302">
        <v>-18.100000000000001</v>
      </c>
      <c r="C302">
        <v>10.49</v>
      </c>
      <c r="D302">
        <v>1200</v>
      </c>
      <c r="E302" t="s">
        <v>4</v>
      </c>
      <c r="F302" t="s">
        <v>4</v>
      </c>
    </row>
    <row r="303" spans="1:6" x14ac:dyDescent="0.35">
      <c r="A303">
        <v>12539</v>
      </c>
      <c r="B303">
        <v>-18.079999999999998</v>
      </c>
      <c r="C303">
        <v>10.5</v>
      </c>
      <c r="D303">
        <v>1204</v>
      </c>
      <c r="E303" t="s">
        <v>4</v>
      </c>
      <c r="F303" t="s">
        <v>4</v>
      </c>
    </row>
    <row r="304" spans="1:6" x14ac:dyDescent="0.35">
      <c r="A304">
        <v>12578</v>
      </c>
      <c r="B304">
        <v>-17.88</v>
      </c>
      <c r="C304">
        <v>10.46</v>
      </c>
      <c r="D304">
        <v>1208</v>
      </c>
      <c r="E304" t="s">
        <v>4</v>
      </c>
      <c r="F304" t="s">
        <v>4</v>
      </c>
    </row>
    <row r="305" spans="1:6" x14ac:dyDescent="0.35">
      <c r="A305">
        <v>12617</v>
      </c>
      <c r="B305">
        <v>-17.86</v>
      </c>
      <c r="C305">
        <v>10.44</v>
      </c>
      <c r="D305">
        <v>1212</v>
      </c>
      <c r="E305" t="s">
        <v>4</v>
      </c>
      <c r="F305" t="s">
        <v>4</v>
      </c>
    </row>
    <row r="306" spans="1:6" x14ac:dyDescent="0.35">
      <c r="A306">
        <v>12664</v>
      </c>
      <c r="B306">
        <v>-17.98</v>
      </c>
      <c r="C306">
        <v>10.52</v>
      </c>
      <c r="D306">
        <v>1216</v>
      </c>
      <c r="E306" t="s">
        <v>4</v>
      </c>
      <c r="F306" t="s">
        <v>4</v>
      </c>
    </row>
    <row r="307" spans="1:6" x14ac:dyDescent="0.35">
      <c r="A307">
        <v>12706</v>
      </c>
      <c r="B307">
        <v>-17.98</v>
      </c>
      <c r="C307">
        <v>10.52</v>
      </c>
      <c r="D307">
        <v>1220</v>
      </c>
      <c r="E307" t="s">
        <v>4</v>
      </c>
      <c r="F307" t="s">
        <v>4</v>
      </c>
    </row>
    <row r="308" spans="1:6" x14ac:dyDescent="0.35">
      <c r="A308">
        <v>12746</v>
      </c>
      <c r="B308">
        <v>-18</v>
      </c>
      <c r="C308">
        <v>10.51</v>
      </c>
      <c r="D308">
        <v>1224</v>
      </c>
      <c r="E308" t="s">
        <v>4</v>
      </c>
      <c r="F308" t="s">
        <v>4</v>
      </c>
    </row>
    <row r="309" spans="1:6" x14ac:dyDescent="0.35">
      <c r="A309">
        <v>12785</v>
      </c>
      <c r="B309">
        <v>-17.82</v>
      </c>
      <c r="C309">
        <v>10.48</v>
      </c>
      <c r="D309">
        <v>1228</v>
      </c>
      <c r="E309" t="s">
        <v>4</v>
      </c>
      <c r="F309" t="s">
        <v>4</v>
      </c>
    </row>
    <row r="310" spans="1:6" x14ac:dyDescent="0.35">
      <c r="A310">
        <v>12822</v>
      </c>
      <c r="B310">
        <v>-17.559999999999999</v>
      </c>
      <c r="C310">
        <v>10.41</v>
      </c>
      <c r="D310">
        <v>1232</v>
      </c>
      <c r="E310" t="s">
        <v>4</v>
      </c>
      <c r="F310" t="s">
        <v>4</v>
      </c>
    </row>
    <row r="311" spans="1:6" x14ac:dyDescent="0.35">
      <c r="A311">
        <v>12862</v>
      </c>
      <c r="B311">
        <v>-17.559999999999999</v>
      </c>
      <c r="C311">
        <v>10.39</v>
      </c>
      <c r="D311">
        <v>1236</v>
      </c>
      <c r="E311" t="s">
        <v>4</v>
      </c>
      <c r="F311" t="s">
        <v>4</v>
      </c>
    </row>
    <row r="312" spans="1:6" x14ac:dyDescent="0.35">
      <c r="A312">
        <v>12902</v>
      </c>
      <c r="B312">
        <v>-17.559999999999999</v>
      </c>
      <c r="C312">
        <v>10.39</v>
      </c>
      <c r="D312">
        <v>1240</v>
      </c>
      <c r="E312" t="s">
        <v>4</v>
      </c>
      <c r="F312" t="s">
        <v>4</v>
      </c>
    </row>
    <row r="313" spans="1:6" x14ac:dyDescent="0.35">
      <c r="A313">
        <v>12941</v>
      </c>
      <c r="B313">
        <v>-17.62</v>
      </c>
      <c r="C313">
        <v>10.4</v>
      </c>
      <c r="D313">
        <v>1244</v>
      </c>
      <c r="E313" t="s">
        <v>4</v>
      </c>
      <c r="F313" t="s">
        <v>4</v>
      </c>
    </row>
    <row r="314" spans="1:6" x14ac:dyDescent="0.35">
      <c r="A314">
        <v>12980</v>
      </c>
      <c r="B314">
        <v>-17.600000000000001</v>
      </c>
      <c r="C314">
        <v>10.38</v>
      </c>
      <c r="D314">
        <v>1248</v>
      </c>
      <c r="E314" t="s">
        <v>4</v>
      </c>
      <c r="F314" t="s">
        <v>4</v>
      </c>
    </row>
    <row r="315" spans="1:6" x14ac:dyDescent="0.35">
      <c r="A315">
        <v>13018</v>
      </c>
      <c r="B315">
        <v>-17.38</v>
      </c>
      <c r="C315">
        <v>10.3</v>
      </c>
      <c r="D315">
        <v>1252</v>
      </c>
      <c r="E315" t="s">
        <v>4</v>
      </c>
      <c r="F315" t="s">
        <v>4</v>
      </c>
    </row>
    <row r="316" spans="1:6" x14ac:dyDescent="0.35">
      <c r="A316">
        <v>13058</v>
      </c>
      <c r="B316">
        <v>-17.3</v>
      </c>
      <c r="C316">
        <v>10.24</v>
      </c>
      <c r="D316">
        <v>1256</v>
      </c>
      <c r="E316" t="s">
        <v>4</v>
      </c>
      <c r="F316" t="s">
        <v>4</v>
      </c>
    </row>
    <row r="317" spans="1:6" x14ac:dyDescent="0.35">
      <c r="A317">
        <v>13099</v>
      </c>
      <c r="B317">
        <v>-17.22</v>
      </c>
      <c r="C317">
        <v>10.24</v>
      </c>
      <c r="D317">
        <v>1260</v>
      </c>
      <c r="E317" t="s">
        <v>4</v>
      </c>
      <c r="F317" t="s">
        <v>4</v>
      </c>
    </row>
    <row r="318" spans="1:6" x14ac:dyDescent="0.35">
      <c r="A318">
        <v>13141</v>
      </c>
      <c r="B318">
        <v>-17.239999999999998</v>
      </c>
      <c r="C318">
        <v>10.23</v>
      </c>
      <c r="D318">
        <v>1264</v>
      </c>
      <c r="E318" t="s">
        <v>4</v>
      </c>
      <c r="F318" t="s">
        <v>4</v>
      </c>
    </row>
    <row r="319" spans="1:6" x14ac:dyDescent="0.35">
      <c r="A319">
        <v>13182</v>
      </c>
      <c r="B319">
        <v>-17.28</v>
      </c>
      <c r="C319">
        <v>10.24</v>
      </c>
      <c r="D319">
        <v>1268</v>
      </c>
      <c r="E319" t="s">
        <v>4</v>
      </c>
      <c r="F319" t="s">
        <v>4</v>
      </c>
    </row>
    <row r="320" spans="1:6" x14ac:dyDescent="0.35">
      <c r="A320">
        <v>13222</v>
      </c>
      <c r="B320">
        <v>-17.239999999999998</v>
      </c>
      <c r="C320">
        <v>10.23</v>
      </c>
      <c r="D320">
        <v>1272</v>
      </c>
      <c r="E320" t="s">
        <v>4</v>
      </c>
      <c r="F320" t="s">
        <v>4</v>
      </c>
    </row>
    <row r="321" spans="1:6" x14ac:dyDescent="0.35">
      <c r="A321">
        <v>13262</v>
      </c>
      <c r="B321">
        <v>-17.22</v>
      </c>
      <c r="C321">
        <v>10.199999999999999</v>
      </c>
      <c r="D321">
        <v>1276</v>
      </c>
      <c r="E321" t="s">
        <v>4</v>
      </c>
      <c r="F321" t="s">
        <v>4</v>
      </c>
    </row>
    <row r="322" spans="1:6" x14ac:dyDescent="0.35">
      <c r="A322">
        <v>13304</v>
      </c>
      <c r="B322">
        <v>-17.2</v>
      </c>
      <c r="C322">
        <v>10.17</v>
      </c>
      <c r="D322">
        <v>1280</v>
      </c>
      <c r="E322" t="s">
        <v>4</v>
      </c>
      <c r="F322" t="s">
        <v>4</v>
      </c>
    </row>
    <row r="323" spans="1:6" x14ac:dyDescent="0.35">
      <c r="A323">
        <v>13344</v>
      </c>
      <c r="B323">
        <v>-17.239999999999998</v>
      </c>
      <c r="C323">
        <v>10.14</v>
      </c>
      <c r="D323">
        <v>1284</v>
      </c>
      <c r="E323" t="s">
        <v>4</v>
      </c>
      <c r="F323" t="s">
        <v>4</v>
      </c>
    </row>
    <row r="324" spans="1:6" x14ac:dyDescent="0.35">
      <c r="A324">
        <v>13383</v>
      </c>
      <c r="B324">
        <v>-17.079999999999998</v>
      </c>
      <c r="C324">
        <v>10.09</v>
      </c>
      <c r="D324">
        <v>1288</v>
      </c>
      <c r="E324" t="s">
        <v>4</v>
      </c>
      <c r="F324" t="s">
        <v>4</v>
      </c>
    </row>
    <row r="325" spans="1:6" x14ac:dyDescent="0.35">
      <c r="A325">
        <v>13428</v>
      </c>
      <c r="B325">
        <v>-17.260000000000002</v>
      </c>
      <c r="C325">
        <v>10.130000000000001</v>
      </c>
      <c r="D325">
        <v>1292</v>
      </c>
      <c r="E325" t="s">
        <v>4</v>
      </c>
      <c r="F325" t="s">
        <v>4</v>
      </c>
    </row>
    <row r="326" spans="1:6" x14ac:dyDescent="0.35">
      <c r="A326">
        <v>13471</v>
      </c>
      <c r="B326">
        <v>-17.32</v>
      </c>
      <c r="C326">
        <v>10.14</v>
      </c>
      <c r="D326">
        <v>1296</v>
      </c>
      <c r="E326" t="s">
        <v>4</v>
      </c>
      <c r="F326" t="s">
        <v>4</v>
      </c>
    </row>
    <row r="327" spans="1:6" x14ac:dyDescent="0.35">
      <c r="A327">
        <v>13518</v>
      </c>
      <c r="B327">
        <v>-17.5</v>
      </c>
      <c r="C327">
        <v>10.210000000000001</v>
      </c>
      <c r="D327">
        <v>1300</v>
      </c>
      <c r="E327" t="s">
        <v>4</v>
      </c>
      <c r="F327" t="s">
        <v>4</v>
      </c>
    </row>
    <row r="328" spans="1:6" x14ac:dyDescent="0.35">
      <c r="A328">
        <v>13557</v>
      </c>
      <c r="B328">
        <v>-17.48</v>
      </c>
      <c r="C328">
        <v>10.18</v>
      </c>
      <c r="D328">
        <v>1304</v>
      </c>
      <c r="E328" t="s">
        <v>4</v>
      </c>
      <c r="F328" t="s">
        <v>4</v>
      </c>
    </row>
    <row r="329" spans="1:6" x14ac:dyDescent="0.35">
      <c r="A329">
        <v>13597</v>
      </c>
      <c r="B329">
        <v>-17.440000000000001</v>
      </c>
      <c r="C329">
        <v>10.19</v>
      </c>
      <c r="D329">
        <v>1308</v>
      </c>
      <c r="E329" t="s">
        <v>4</v>
      </c>
      <c r="F329" t="s">
        <v>4</v>
      </c>
    </row>
    <row r="330" spans="1:6" x14ac:dyDescent="0.35">
      <c r="A330">
        <v>13638</v>
      </c>
      <c r="B330">
        <v>-17.52</v>
      </c>
      <c r="C330">
        <v>10.210000000000001</v>
      </c>
      <c r="D330">
        <v>1312</v>
      </c>
      <c r="E330" t="s">
        <v>4</v>
      </c>
      <c r="F330" t="s">
        <v>4</v>
      </c>
    </row>
    <row r="331" spans="1:6" x14ac:dyDescent="0.35">
      <c r="A331">
        <v>13681</v>
      </c>
      <c r="B331">
        <v>-17.559999999999999</v>
      </c>
      <c r="C331">
        <v>10.17</v>
      </c>
      <c r="D331">
        <v>1316</v>
      </c>
      <c r="E331" t="s">
        <v>4</v>
      </c>
      <c r="F331" t="s">
        <v>4</v>
      </c>
    </row>
    <row r="332" spans="1:6" x14ac:dyDescent="0.35">
      <c r="A332">
        <v>13722</v>
      </c>
      <c r="B332">
        <v>-17.52</v>
      </c>
      <c r="C332">
        <v>10.16</v>
      </c>
      <c r="D332">
        <v>1320</v>
      </c>
      <c r="E332" t="s">
        <v>4</v>
      </c>
      <c r="F332" t="s">
        <v>4</v>
      </c>
    </row>
    <row r="333" spans="1:6" x14ac:dyDescent="0.35">
      <c r="A333">
        <v>13764</v>
      </c>
      <c r="B333">
        <v>-17.559999999999999</v>
      </c>
      <c r="C333">
        <v>10.18</v>
      </c>
      <c r="D333">
        <v>1324</v>
      </c>
      <c r="E333" t="s">
        <v>4</v>
      </c>
      <c r="F333" t="s">
        <v>4</v>
      </c>
    </row>
    <row r="334" spans="1:6" x14ac:dyDescent="0.35">
      <c r="A334">
        <v>13803</v>
      </c>
      <c r="B334">
        <v>-17.5</v>
      </c>
      <c r="C334">
        <v>10.18</v>
      </c>
      <c r="D334">
        <v>1328</v>
      </c>
      <c r="E334" t="s">
        <v>4</v>
      </c>
      <c r="F334" t="s">
        <v>4</v>
      </c>
    </row>
    <row r="335" spans="1:6" x14ac:dyDescent="0.35">
      <c r="A335">
        <v>13843</v>
      </c>
      <c r="B335">
        <v>-17.559999999999999</v>
      </c>
      <c r="C335">
        <v>10.210000000000001</v>
      </c>
      <c r="D335">
        <v>1332</v>
      </c>
      <c r="E335" t="s">
        <v>4</v>
      </c>
      <c r="F335" t="s">
        <v>4</v>
      </c>
    </row>
    <row r="336" spans="1:6" x14ac:dyDescent="0.35">
      <c r="A336">
        <v>13886</v>
      </c>
      <c r="B336">
        <v>-17.72</v>
      </c>
      <c r="C336">
        <v>10.24</v>
      </c>
      <c r="D336">
        <v>1336</v>
      </c>
      <c r="E336" t="s">
        <v>4</v>
      </c>
      <c r="F336" t="s">
        <v>4</v>
      </c>
    </row>
    <row r="337" spans="1:6" x14ac:dyDescent="0.35">
      <c r="A337">
        <v>13931</v>
      </c>
      <c r="B337">
        <v>-17.86</v>
      </c>
      <c r="C337">
        <v>10.29</v>
      </c>
      <c r="D337">
        <v>1340</v>
      </c>
      <c r="E337" t="s">
        <v>4</v>
      </c>
      <c r="F337" t="s">
        <v>4</v>
      </c>
    </row>
    <row r="338" spans="1:6" x14ac:dyDescent="0.35">
      <c r="A338">
        <v>13976</v>
      </c>
      <c r="B338">
        <v>-17.96</v>
      </c>
      <c r="C338">
        <v>10.35</v>
      </c>
      <c r="D338">
        <v>1344</v>
      </c>
      <c r="E338" t="s">
        <v>4</v>
      </c>
      <c r="F338" t="s">
        <v>4</v>
      </c>
    </row>
    <row r="339" spans="1:6" x14ac:dyDescent="0.35">
      <c r="A339">
        <v>14017</v>
      </c>
      <c r="B339">
        <v>-17.96</v>
      </c>
      <c r="C339">
        <v>10.37</v>
      </c>
      <c r="D339">
        <v>1348</v>
      </c>
      <c r="E339" t="s">
        <v>4</v>
      </c>
      <c r="F339" t="s">
        <v>4</v>
      </c>
    </row>
    <row r="340" spans="1:6" x14ac:dyDescent="0.35">
      <c r="A340">
        <v>14058</v>
      </c>
      <c r="B340">
        <v>-18.100000000000001</v>
      </c>
      <c r="C340">
        <v>10.4</v>
      </c>
      <c r="D340">
        <v>1352</v>
      </c>
      <c r="E340" t="s">
        <v>4</v>
      </c>
      <c r="F340" t="s">
        <v>4</v>
      </c>
    </row>
    <row r="341" spans="1:6" x14ac:dyDescent="0.35">
      <c r="A341">
        <v>14102</v>
      </c>
      <c r="B341">
        <v>-18.28</v>
      </c>
      <c r="C341">
        <v>10.44</v>
      </c>
      <c r="D341">
        <v>1356</v>
      </c>
      <c r="E341" t="s">
        <v>4</v>
      </c>
      <c r="F341" t="s">
        <v>4</v>
      </c>
    </row>
    <row r="342" spans="1:6" x14ac:dyDescent="0.35">
      <c r="A342">
        <v>14145</v>
      </c>
      <c r="B342">
        <v>-18.36</v>
      </c>
      <c r="C342">
        <v>10.46</v>
      </c>
      <c r="D342">
        <v>1360</v>
      </c>
      <c r="E342" t="s">
        <v>4</v>
      </c>
      <c r="F342" t="s">
        <v>4</v>
      </c>
    </row>
    <row r="343" spans="1:6" x14ac:dyDescent="0.35">
      <c r="A343">
        <v>14188</v>
      </c>
      <c r="B343">
        <v>-18.34</v>
      </c>
      <c r="C343">
        <v>10.47</v>
      </c>
      <c r="D343">
        <v>1364</v>
      </c>
      <c r="E343" t="s">
        <v>4</v>
      </c>
      <c r="F343" t="s">
        <v>4</v>
      </c>
    </row>
    <row r="344" spans="1:6" x14ac:dyDescent="0.35">
      <c r="A344">
        <v>14227</v>
      </c>
      <c r="B344">
        <v>-18.239999999999998</v>
      </c>
      <c r="C344">
        <v>10.45</v>
      </c>
      <c r="D344">
        <v>1368</v>
      </c>
      <c r="E344" t="s">
        <v>4</v>
      </c>
      <c r="F344" t="s">
        <v>4</v>
      </c>
    </row>
    <row r="345" spans="1:6" x14ac:dyDescent="0.35">
      <c r="A345">
        <v>14264</v>
      </c>
      <c r="B345">
        <v>-18.16</v>
      </c>
      <c r="C345">
        <v>10.42</v>
      </c>
      <c r="D345">
        <v>1372</v>
      </c>
      <c r="E345" t="s">
        <v>4</v>
      </c>
      <c r="F345" t="s">
        <v>4</v>
      </c>
    </row>
    <row r="346" spans="1:6" x14ac:dyDescent="0.35">
      <c r="A346">
        <v>14305</v>
      </c>
      <c r="B346">
        <v>-18.2</v>
      </c>
      <c r="C346">
        <v>10.43</v>
      </c>
      <c r="D346">
        <v>1376</v>
      </c>
      <c r="E346" t="s">
        <v>4</v>
      </c>
      <c r="F346" t="s">
        <v>4</v>
      </c>
    </row>
    <row r="347" spans="1:6" x14ac:dyDescent="0.35">
      <c r="A347">
        <v>14348</v>
      </c>
      <c r="B347">
        <v>-18.18</v>
      </c>
      <c r="C347">
        <v>10.44</v>
      </c>
      <c r="D347">
        <v>1380</v>
      </c>
      <c r="E347" t="s">
        <v>4</v>
      </c>
      <c r="F347" t="s">
        <v>4</v>
      </c>
    </row>
    <row r="348" spans="1:6" x14ac:dyDescent="0.35">
      <c r="A348">
        <v>14390</v>
      </c>
      <c r="B348">
        <v>-18.16</v>
      </c>
      <c r="C348">
        <v>10.46</v>
      </c>
      <c r="D348">
        <v>1384</v>
      </c>
      <c r="E348" t="s">
        <v>4</v>
      </c>
      <c r="F348" t="s">
        <v>4</v>
      </c>
    </row>
    <row r="349" spans="1:6" x14ac:dyDescent="0.35">
      <c r="A349">
        <v>14431</v>
      </c>
      <c r="B349">
        <v>-18.22</v>
      </c>
      <c r="C349">
        <v>10.48</v>
      </c>
      <c r="D349">
        <v>1388</v>
      </c>
      <c r="E349" t="s">
        <v>4</v>
      </c>
      <c r="F349" t="s">
        <v>4</v>
      </c>
    </row>
    <row r="350" spans="1:6" x14ac:dyDescent="0.35">
      <c r="A350">
        <v>14469</v>
      </c>
      <c r="B350">
        <v>-18.12</v>
      </c>
      <c r="C350">
        <v>10.41</v>
      </c>
      <c r="D350">
        <v>1392</v>
      </c>
      <c r="E350" t="s">
        <v>4</v>
      </c>
      <c r="F350" t="s">
        <v>4</v>
      </c>
    </row>
    <row r="351" spans="1:6" x14ac:dyDescent="0.35">
      <c r="A351">
        <v>14512</v>
      </c>
      <c r="B351">
        <v>-18.059999999999999</v>
      </c>
      <c r="C351">
        <v>10.41</v>
      </c>
      <c r="D351">
        <v>1396</v>
      </c>
      <c r="E351" t="s">
        <v>4</v>
      </c>
      <c r="F351" t="s">
        <v>4</v>
      </c>
    </row>
    <row r="352" spans="1:6" x14ac:dyDescent="0.35">
      <c r="A352">
        <v>14554</v>
      </c>
      <c r="B352">
        <v>-18.04</v>
      </c>
      <c r="C352">
        <v>10.36</v>
      </c>
      <c r="D352">
        <v>1400</v>
      </c>
      <c r="E352" t="s">
        <v>4</v>
      </c>
      <c r="F352" t="s">
        <v>4</v>
      </c>
    </row>
    <row r="353" spans="1:6" x14ac:dyDescent="0.35">
      <c r="A353">
        <v>14594</v>
      </c>
      <c r="B353">
        <v>-18.02</v>
      </c>
      <c r="C353">
        <v>10.37</v>
      </c>
      <c r="D353">
        <v>1404</v>
      </c>
      <c r="E353" t="s">
        <v>4</v>
      </c>
      <c r="F353" t="s">
        <v>4</v>
      </c>
    </row>
    <row r="354" spans="1:6" x14ac:dyDescent="0.35">
      <c r="A354">
        <v>14639</v>
      </c>
      <c r="B354">
        <v>-18.22</v>
      </c>
      <c r="C354">
        <v>10.42</v>
      </c>
      <c r="D354">
        <v>1408</v>
      </c>
      <c r="E354" t="s">
        <v>4</v>
      </c>
      <c r="F354" t="s">
        <v>4</v>
      </c>
    </row>
    <row r="355" spans="1:6" x14ac:dyDescent="0.35">
      <c r="A355">
        <v>14678</v>
      </c>
      <c r="B355">
        <v>-18.14</v>
      </c>
      <c r="C355">
        <v>10.4</v>
      </c>
      <c r="D355">
        <v>1412</v>
      </c>
      <c r="E355" t="s">
        <v>4</v>
      </c>
      <c r="F355" t="s">
        <v>4</v>
      </c>
    </row>
    <row r="356" spans="1:6" x14ac:dyDescent="0.35">
      <c r="A356">
        <v>14717</v>
      </c>
      <c r="B356">
        <v>-17.96</v>
      </c>
      <c r="C356">
        <v>10.36</v>
      </c>
      <c r="D356">
        <v>1416</v>
      </c>
      <c r="E356" t="s">
        <v>4</v>
      </c>
      <c r="F356" t="s">
        <v>4</v>
      </c>
    </row>
    <row r="357" spans="1:6" x14ac:dyDescent="0.35">
      <c r="A357">
        <v>14762</v>
      </c>
      <c r="B357">
        <v>-18.100000000000001</v>
      </c>
      <c r="C357">
        <v>10.4</v>
      </c>
      <c r="D357">
        <v>1420</v>
      </c>
      <c r="E357" t="s">
        <v>4</v>
      </c>
      <c r="F357" t="s">
        <v>4</v>
      </c>
    </row>
    <row r="358" spans="1:6" x14ac:dyDescent="0.35">
      <c r="A358">
        <v>14806</v>
      </c>
      <c r="B358">
        <v>-18.3</v>
      </c>
      <c r="C358">
        <v>10.42</v>
      </c>
      <c r="D358">
        <v>1424</v>
      </c>
      <c r="E358" t="s">
        <v>4</v>
      </c>
      <c r="F358" t="s">
        <v>4</v>
      </c>
    </row>
    <row r="359" spans="1:6" x14ac:dyDescent="0.35">
      <c r="A359">
        <v>14847</v>
      </c>
      <c r="B359">
        <v>-18.48</v>
      </c>
      <c r="C359">
        <v>10.44</v>
      </c>
      <c r="D359">
        <v>1428</v>
      </c>
      <c r="E359" t="s">
        <v>4</v>
      </c>
      <c r="F359" t="s">
        <v>4</v>
      </c>
    </row>
    <row r="360" spans="1:6" x14ac:dyDescent="0.35">
      <c r="A360">
        <v>14890</v>
      </c>
      <c r="B360">
        <v>-18.66</v>
      </c>
      <c r="C360">
        <v>10.47</v>
      </c>
      <c r="D360">
        <v>1432</v>
      </c>
      <c r="E360" t="s">
        <v>4</v>
      </c>
      <c r="F360" t="s">
        <v>4</v>
      </c>
    </row>
    <row r="361" spans="1:6" x14ac:dyDescent="0.35">
      <c r="A361">
        <v>14929</v>
      </c>
      <c r="B361">
        <v>-18.52</v>
      </c>
      <c r="C361">
        <v>10.43</v>
      </c>
      <c r="D361">
        <v>1436</v>
      </c>
      <c r="E361" t="s">
        <v>4</v>
      </c>
      <c r="F361" t="s">
        <v>4</v>
      </c>
    </row>
    <row r="362" spans="1:6" x14ac:dyDescent="0.35">
      <c r="A362">
        <v>14967</v>
      </c>
      <c r="B362">
        <v>-18.28</v>
      </c>
      <c r="C362">
        <v>10.36</v>
      </c>
      <c r="D362">
        <v>1440</v>
      </c>
      <c r="E362" t="s">
        <v>4</v>
      </c>
      <c r="F362" t="s">
        <v>4</v>
      </c>
    </row>
    <row r="363" spans="1:6" x14ac:dyDescent="0.35">
      <c r="A363">
        <v>15011</v>
      </c>
      <c r="B363">
        <v>-18.260000000000002</v>
      </c>
      <c r="C363">
        <v>10.35</v>
      </c>
      <c r="D363">
        <v>1444</v>
      </c>
      <c r="E363" t="s">
        <v>4</v>
      </c>
      <c r="F363" t="s">
        <v>4</v>
      </c>
    </row>
    <row r="364" spans="1:6" x14ac:dyDescent="0.35">
      <c r="A364">
        <v>15051</v>
      </c>
      <c r="B364">
        <v>-18.28</v>
      </c>
      <c r="C364">
        <v>10.34</v>
      </c>
      <c r="D364">
        <v>1448</v>
      </c>
      <c r="E364" t="s">
        <v>4</v>
      </c>
      <c r="F364" t="s">
        <v>4</v>
      </c>
    </row>
    <row r="365" spans="1:6" x14ac:dyDescent="0.35">
      <c r="A365">
        <v>15097</v>
      </c>
      <c r="B365">
        <v>-18.32</v>
      </c>
      <c r="C365">
        <v>10.39</v>
      </c>
      <c r="D365">
        <v>1452</v>
      </c>
      <c r="E365" t="s">
        <v>4</v>
      </c>
      <c r="F365" t="s">
        <v>4</v>
      </c>
    </row>
    <row r="366" spans="1:6" x14ac:dyDescent="0.35">
      <c r="A366">
        <v>15135</v>
      </c>
      <c r="B366">
        <v>-18.079999999999998</v>
      </c>
      <c r="C366">
        <v>10.33</v>
      </c>
      <c r="D366">
        <v>1456</v>
      </c>
      <c r="E366" t="s">
        <v>4</v>
      </c>
      <c r="F366" t="s">
        <v>4</v>
      </c>
    </row>
    <row r="367" spans="1:6" x14ac:dyDescent="0.35">
      <c r="A367">
        <v>15172</v>
      </c>
      <c r="B367">
        <v>-17.899999999999999</v>
      </c>
      <c r="C367">
        <v>10.27</v>
      </c>
      <c r="D367">
        <v>1460</v>
      </c>
      <c r="E367" t="s">
        <v>4</v>
      </c>
      <c r="F367" t="s">
        <v>4</v>
      </c>
    </row>
    <row r="368" spans="1:6" x14ac:dyDescent="0.35">
      <c r="A368">
        <v>15213</v>
      </c>
      <c r="B368">
        <v>-17.88</v>
      </c>
      <c r="C368">
        <v>10.25</v>
      </c>
      <c r="D368">
        <v>1464</v>
      </c>
      <c r="E368" t="s">
        <v>4</v>
      </c>
      <c r="F368" t="s">
        <v>4</v>
      </c>
    </row>
    <row r="369" spans="1:6" x14ac:dyDescent="0.35">
      <c r="A369">
        <v>15256</v>
      </c>
      <c r="B369">
        <v>-18</v>
      </c>
      <c r="C369">
        <v>10.29</v>
      </c>
      <c r="D369">
        <v>1468</v>
      </c>
      <c r="E369" t="s">
        <v>4</v>
      </c>
      <c r="F369" t="s">
        <v>4</v>
      </c>
    </row>
    <row r="370" spans="1:6" x14ac:dyDescent="0.35">
      <c r="A370">
        <v>15301</v>
      </c>
      <c r="B370">
        <v>-18.22</v>
      </c>
      <c r="C370">
        <v>10.37</v>
      </c>
      <c r="D370">
        <v>1472</v>
      </c>
      <c r="E370" t="s">
        <v>4</v>
      </c>
      <c r="F370" t="s">
        <v>4</v>
      </c>
    </row>
    <row r="371" spans="1:6" x14ac:dyDescent="0.35">
      <c r="A371">
        <v>15342</v>
      </c>
      <c r="B371">
        <v>-18.2</v>
      </c>
      <c r="C371">
        <v>10.37</v>
      </c>
      <c r="D371">
        <v>1476</v>
      </c>
      <c r="E371" t="s">
        <v>4</v>
      </c>
      <c r="F371" t="s">
        <v>4</v>
      </c>
    </row>
    <row r="372" spans="1:6" x14ac:dyDescent="0.35">
      <c r="A372">
        <v>15386</v>
      </c>
      <c r="B372">
        <v>-18.239999999999998</v>
      </c>
      <c r="C372">
        <v>10.38</v>
      </c>
      <c r="D372">
        <v>1480</v>
      </c>
      <c r="E372" t="s">
        <v>4</v>
      </c>
      <c r="F372" t="s">
        <v>4</v>
      </c>
    </row>
    <row r="373" spans="1:6" x14ac:dyDescent="0.35">
      <c r="A373">
        <v>15425</v>
      </c>
      <c r="B373">
        <v>-18.16</v>
      </c>
      <c r="C373">
        <v>10.35</v>
      </c>
      <c r="D373">
        <v>1484</v>
      </c>
      <c r="E373" t="s">
        <v>4</v>
      </c>
      <c r="F373" t="s">
        <v>4</v>
      </c>
    </row>
    <row r="374" spans="1:6" x14ac:dyDescent="0.35">
      <c r="A374">
        <v>15467</v>
      </c>
      <c r="B374">
        <v>-18.28</v>
      </c>
      <c r="C374">
        <v>10.36</v>
      </c>
      <c r="D374">
        <v>1488</v>
      </c>
      <c r="E374" t="s">
        <v>4</v>
      </c>
      <c r="F374" t="s">
        <v>4</v>
      </c>
    </row>
    <row r="375" spans="1:6" x14ac:dyDescent="0.35">
      <c r="A375">
        <v>15505</v>
      </c>
      <c r="B375">
        <v>-18.28</v>
      </c>
      <c r="C375">
        <v>10.36</v>
      </c>
      <c r="D375">
        <v>1492</v>
      </c>
      <c r="E375" t="s">
        <v>4</v>
      </c>
      <c r="F375" t="s">
        <v>4</v>
      </c>
    </row>
    <row r="376" spans="1:6" x14ac:dyDescent="0.35">
      <c r="A376">
        <v>15547</v>
      </c>
      <c r="B376">
        <v>-18.28</v>
      </c>
      <c r="C376">
        <v>10.35</v>
      </c>
      <c r="D376">
        <v>1496</v>
      </c>
      <c r="E376" t="s">
        <v>4</v>
      </c>
      <c r="F376" t="s">
        <v>4</v>
      </c>
    </row>
    <row r="377" spans="1:6" x14ac:dyDescent="0.35">
      <c r="A377">
        <v>15589</v>
      </c>
      <c r="B377">
        <v>-18.260000000000002</v>
      </c>
      <c r="C377">
        <v>10.35</v>
      </c>
      <c r="D377">
        <v>1500</v>
      </c>
      <c r="E377" t="s">
        <v>4</v>
      </c>
      <c r="F377" t="s">
        <v>4</v>
      </c>
    </row>
    <row r="378" spans="1:6" x14ac:dyDescent="0.35">
      <c r="A378">
        <v>15628</v>
      </c>
      <c r="B378">
        <v>-18.3</v>
      </c>
      <c r="C378">
        <v>10.34</v>
      </c>
      <c r="D378">
        <v>1504</v>
      </c>
      <c r="E378" t="s">
        <v>4</v>
      </c>
      <c r="F378" t="s">
        <v>4</v>
      </c>
    </row>
    <row r="379" spans="1:6" x14ac:dyDescent="0.35">
      <c r="A379">
        <v>15673</v>
      </c>
      <c r="B379">
        <v>-18.3</v>
      </c>
      <c r="C379">
        <v>10.34</v>
      </c>
      <c r="D379">
        <v>1508</v>
      </c>
      <c r="E379" t="s">
        <v>4</v>
      </c>
      <c r="F379" t="s">
        <v>4</v>
      </c>
    </row>
    <row r="380" spans="1:6" x14ac:dyDescent="0.35">
      <c r="A380">
        <v>15714</v>
      </c>
      <c r="B380">
        <v>-18.32</v>
      </c>
      <c r="C380">
        <v>10.36</v>
      </c>
      <c r="D380">
        <v>1512</v>
      </c>
      <c r="E380" t="s">
        <v>4</v>
      </c>
      <c r="F380" t="s">
        <v>4</v>
      </c>
    </row>
    <row r="381" spans="1:6" x14ac:dyDescent="0.35">
      <c r="A381">
        <v>15756</v>
      </c>
      <c r="B381">
        <v>-18.440000000000001</v>
      </c>
      <c r="C381">
        <v>10.39</v>
      </c>
      <c r="D381">
        <v>1516</v>
      </c>
      <c r="E381" t="s">
        <v>4</v>
      </c>
      <c r="F381" t="s">
        <v>4</v>
      </c>
    </row>
    <row r="382" spans="1:6" x14ac:dyDescent="0.35">
      <c r="A382">
        <v>15798</v>
      </c>
      <c r="B382">
        <v>-18.36</v>
      </c>
      <c r="C382">
        <v>10.36</v>
      </c>
      <c r="D382">
        <v>1520</v>
      </c>
      <c r="E382" t="s">
        <v>4</v>
      </c>
      <c r="F382" t="s">
        <v>4</v>
      </c>
    </row>
    <row r="383" spans="1:6" x14ac:dyDescent="0.35">
      <c r="A383">
        <v>15839</v>
      </c>
      <c r="B383">
        <v>-18.2</v>
      </c>
      <c r="C383">
        <v>10.33</v>
      </c>
      <c r="D383">
        <v>1524</v>
      </c>
      <c r="E383" t="s">
        <v>4</v>
      </c>
      <c r="F383" t="s">
        <v>4</v>
      </c>
    </row>
    <row r="384" spans="1:6" x14ac:dyDescent="0.35">
      <c r="A384">
        <v>15879</v>
      </c>
      <c r="B384">
        <v>-18.18</v>
      </c>
      <c r="C384">
        <v>10.32</v>
      </c>
      <c r="D384">
        <v>1528</v>
      </c>
      <c r="E384" t="s">
        <v>4</v>
      </c>
      <c r="F384" t="s">
        <v>4</v>
      </c>
    </row>
    <row r="385" spans="1:6" x14ac:dyDescent="0.35">
      <c r="A385">
        <v>15921</v>
      </c>
      <c r="B385">
        <v>-18.14</v>
      </c>
      <c r="C385">
        <v>10.31</v>
      </c>
      <c r="D385">
        <v>1532</v>
      </c>
      <c r="E385" t="s">
        <v>4</v>
      </c>
      <c r="F385" t="s">
        <v>4</v>
      </c>
    </row>
    <row r="386" spans="1:6" x14ac:dyDescent="0.35">
      <c r="A386">
        <v>15962</v>
      </c>
      <c r="B386">
        <v>-18.22</v>
      </c>
      <c r="C386">
        <v>10.33</v>
      </c>
      <c r="D386">
        <v>1536</v>
      </c>
      <c r="E386" t="s">
        <v>4</v>
      </c>
      <c r="F386" t="s">
        <v>4</v>
      </c>
    </row>
    <row r="387" spans="1:6" x14ac:dyDescent="0.35">
      <c r="A387">
        <v>16002</v>
      </c>
      <c r="B387">
        <v>-18.22</v>
      </c>
      <c r="C387">
        <v>10.35</v>
      </c>
      <c r="D387">
        <v>1540</v>
      </c>
      <c r="E387" t="s">
        <v>4</v>
      </c>
      <c r="F387" t="s">
        <v>4</v>
      </c>
    </row>
    <row r="388" spans="1:6" x14ac:dyDescent="0.35">
      <c r="A388">
        <v>16042</v>
      </c>
      <c r="B388">
        <v>-18.18</v>
      </c>
      <c r="C388">
        <v>10.31</v>
      </c>
      <c r="D388">
        <v>1544</v>
      </c>
      <c r="E388" t="s">
        <v>4</v>
      </c>
      <c r="F388" t="s">
        <v>4</v>
      </c>
    </row>
    <row r="389" spans="1:6" x14ac:dyDescent="0.35">
      <c r="A389">
        <v>16085</v>
      </c>
      <c r="B389">
        <v>-18.260000000000002</v>
      </c>
      <c r="C389">
        <v>10.34</v>
      </c>
      <c r="D389">
        <v>1548</v>
      </c>
      <c r="E389" t="s">
        <v>4</v>
      </c>
      <c r="F389" t="s">
        <v>4</v>
      </c>
    </row>
    <row r="390" spans="1:6" x14ac:dyDescent="0.35">
      <c r="A390">
        <v>16122</v>
      </c>
      <c r="B390">
        <v>-18</v>
      </c>
      <c r="C390">
        <v>10.25</v>
      </c>
      <c r="D390">
        <v>1552</v>
      </c>
      <c r="E390" t="s">
        <v>4</v>
      </c>
      <c r="F390" t="s">
        <v>4</v>
      </c>
    </row>
    <row r="391" spans="1:6" x14ac:dyDescent="0.35">
      <c r="A391">
        <v>16160</v>
      </c>
      <c r="B391">
        <v>-17.940000000000001</v>
      </c>
      <c r="C391">
        <v>10.25</v>
      </c>
      <c r="D391">
        <v>1556</v>
      </c>
      <c r="E391" t="s">
        <v>4</v>
      </c>
      <c r="F391" t="s">
        <v>4</v>
      </c>
    </row>
    <row r="392" spans="1:6" x14ac:dyDescent="0.35">
      <c r="A392">
        <v>16203</v>
      </c>
      <c r="B392">
        <v>-18.100000000000001</v>
      </c>
      <c r="C392">
        <v>10.31</v>
      </c>
      <c r="D392">
        <v>1560</v>
      </c>
      <c r="E392" t="s">
        <v>4</v>
      </c>
      <c r="F392" t="s">
        <v>4</v>
      </c>
    </row>
    <row r="393" spans="1:6" x14ac:dyDescent="0.35">
      <c r="A393">
        <v>16241</v>
      </c>
      <c r="B393">
        <v>-18.04</v>
      </c>
      <c r="C393">
        <v>10.28</v>
      </c>
      <c r="D393">
        <v>1564</v>
      </c>
      <c r="E393" t="s">
        <v>4</v>
      </c>
      <c r="F393" t="s">
        <v>4</v>
      </c>
    </row>
    <row r="394" spans="1:6" x14ac:dyDescent="0.35">
      <c r="A394">
        <v>16279</v>
      </c>
      <c r="B394">
        <v>-17.899999999999999</v>
      </c>
      <c r="C394">
        <v>10.23</v>
      </c>
      <c r="D394">
        <v>1568</v>
      </c>
      <c r="E394" t="s">
        <v>4</v>
      </c>
      <c r="F394" t="s">
        <v>4</v>
      </c>
    </row>
    <row r="395" spans="1:6" x14ac:dyDescent="0.35">
      <c r="A395">
        <v>16325</v>
      </c>
      <c r="B395">
        <v>-17.88</v>
      </c>
      <c r="C395">
        <v>10.24</v>
      </c>
      <c r="D395">
        <v>1572</v>
      </c>
      <c r="E395" t="s">
        <v>4</v>
      </c>
      <c r="F395" t="s">
        <v>4</v>
      </c>
    </row>
    <row r="396" spans="1:6" x14ac:dyDescent="0.35">
      <c r="A396">
        <v>16365</v>
      </c>
      <c r="B396">
        <v>-17.86</v>
      </c>
      <c r="C396">
        <v>10.23</v>
      </c>
      <c r="D396">
        <v>1576</v>
      </c>
      <c r="E396" t="s">
        <v>4</v>
      </c>
      <c r="F396" t="s">
        <v>4</v>
      </c>
    </row>
    <row r="397" spans="1:6" x14ac:dyDescent="0.35">
      <c r="A397">
        <v>16403</v>
      </c>
      <c r="B397">
        <v>-17.739999999999998</v>
      </c>
      <c r="C397">
        <v>10.17</v>
      </c>
      <c r="D397">
        <v>1580</v>
      </c>
      <c r="E397" t="s">
        <v>4</v>
      </c>
      <c r="F397" t="s">
        <v>4</v>
      </c>
    </row>
    <row r="398" spans="1:6" x14ac:dyDescent="0.35">
      <c r="A398">
        <v>16448</v>
      </c>
      <c r="B398">
        <v>-17.920000000000002</v>
      </c>
      <c r="C398">
        <v>10.23</v>
      </c>
      <c r="D398">
        <v>1584</v>
      </c>
      <c r="E398" t="s">
        <v>4</v>
      </c>
      <c r="F398" t="s">
        <v>4</v>
      </c>
    </row>
    <row r="399" spans="1:6" x14ac:dyDescent="0.35">
      <c r="A399">
        <v>16492</v>
      </c>
      <c r="B399">
        <v>-17.88</v>
      </c>
      <c r="C399">
        <v>10.25</v>
      </c>
      <c r="D399">
        <v>1588</v>
      </c>
      <c r="E399" t="s">
        <v>4</v>
      </c>
      <c r="F399" t="s">
        <v>4</v>
      </c>
    </row>
    <row r="400" spans="1:6" x14ac:dyDescent="0.35">
      <c r="A400">
        <v>16530</v>
      </c>
      <c r="B400">
        <v>-17.88</v>
      </c>
      <c r="C400">
        <v>10.25</v>
      </c>
      <c r="D400">
        <v>1592</v>
      </c>
      <c r="E400" t="s">
        <v>4</v>
      </c>
      <c r="F400" t="s">
        <v>4</v>
      </c>
    </row>
    <row r="401" spans="1:6" x14ac:dyDescent="0.35">
      <c r="A401">
        <v>16572</v>
      </c>
      <c r="B401">
        <v>-17.8</v>
      </c>
      <c r="C401">
        <v>10.25</v>
      </c>
      <c r="D401">
        <v>1596</v>
      </c>
      <c r="E401" t="s">
        <v>4</v>
      </c>
      <c r="F401" t="s">
        <v>4</v>
      </c>
    </row>
    <row r="402" spans="1:6" x14ac:dyDescent="0.35">
      <c r="A402">
        <v>16612</v>
      </c>
      <c r="B402">
        <v>-17.739999999999998</v>
      </c>
      <c r="C402">
        <v>10.23</v>
      </c>
      <c r="D402">
        <v>1600</v>
      </c>
      <c r="E402" t="s">
        <v>4</v>
      </c>
      <c r="F402" t="s">
        <v>4</v>
      </c>
    </row>
    <row r="403" spans="1:6" x14ac:dyDescent="0.35">
      <c r="A403">
        <v>16654</v>
      </c>
      <c r="B403">
        <v>-17.8</v>
      </c>
      <c r="C403">
        <v>10.26</v>
      </c>
      <c r="D403">
        <v>1604</v>
      </c>
      <c r="E403" t="s">
        <v>4</v>
      </c>
      <c r="F403" t="s">
        <v>4</v>
      </c>
    </row>
    <row r="404" spans="1:6" x14ac:dyDescent="0.35">
      <c r="A404">
        <v>16695</v>
      </c>
      <c r="B404">
        <v>-17.739999999999998</v>
      </c>
      <c r="C404">
        <v>10.220000000000001</v>
      </c>
      <c r="D404">
        <v>1608</v>
      </c>
      <c r="E404" t="s">
        <v>4</v>
      </c>
      <c r="F404" t="s">
        <v>4</v>
      </c>
    </row>
    <row r="405" spans="1:6" x14ac:dyDescent="0.35">
      <c r="A405">
        <v>16740</v>
      </c>
      <c r="B405">
        <v>-17.940000000000001</v>
      </c>
      <c r="C405">
        <v>10.26</v>
      </c>
      <c r="D405">
        <v>1612</v>
      </c>
      <c r="E405" t="s">
        <v>4</v>
      </c>
      <c r="F405" t="s">
        <v>4</v>
      </c>
    </row>
    <row r="406" spans="1:6" x14ac:dyDescent="0.35">
      <c r="A406">
        <v>16780</v>
      </c>
      <c r="B406">
        <v>-17.8</v>
      </c>
      <c r="C406">
        <v>10.24</v>
      </c>
      <c r="D406">
        <v>1616</v>
      </c>
      <c r="E406" t="s">
        <v>4</v>
      </c>
      <c r="F406" t="s">
        <v>4</v>
      </c>
    </row>
    <row r="407" spans="1:6" x14ac:dyDescent="0.35">
      <c r="A407">
        <v>16821</v>
      </c>
      <c r="B407">
        <v>-17.760000000000002</v>
      </c>
      <c r="C407">
        <v>10.23</v>
      </c>
      <c r="D407">
        <v>1620</v>
      </c>
      <c r="E407" t="s">
        <v>4</v>
      </c>
      <c r="F407" t="s">
        <v>4</v>
      </c>
    </row>
    <row r="408" spans="1:6" x14ac:dyDescent="0.35">
      <c r="A408">
        <v>16862</v>
      </c>
      <c r="B408">
        <v>-17.8</v>
      </c>
      <c r="C408">
        <v>10.23</v>
      </c>
      <c r="D408">
        <v>1624</v>
      </c>
      <c r="E408" t="s">
        <v>4</v>
      </c>
      <c r="F408" t="s">
        <v>4</v>
      </c>
    </row>
    <row r="409" spans="1:6" x14ac:dyDescent="0.35">
      <c r="A409">
        <v>16906</v>
      </c>
      <c r="B409">
        <v>-17.88</v>
      </c>
      <c r="C409">
        <v>10.27</v>
      </c>
      <c r="D409">
        <v>1628</v>
      </c>
      <c r="E409" t="s">
        <v>4</v>
      </c>
      <c r="F409" t="s">
        <v>4</v>
      </c>
    </row>
    <row r="410" spans="1:6" x14ac:dyDescent="0.35">
      <c r="A410">
        <v>16949</v>
      </c>
      <c r="B410">
        <v>-17.86</v>
      </c>
      <c r="C410">
        <v>10.28</v>
      </c>
      <c r="D410">
        <v>1632</v>
      </c>
      <c r="E410" t="s">
        <v>4</v>
      </c>
      <c r="F410" t="s">
        <v>4</v>
      </c>
    </row>
    <row r="411" spans="1:6" x14ac:dyDescent="0.35">
      <c r="A411">
        <v>16987</v>
      </c>
      <c r="B411">
        <v>-17.739999999999998</v>
      </c>
      <c r="C411">
        <v>10.25</v>
      </c>
      <c r="D411">
        <v>1636</v>
      </c>
      <c r="E411" t="s">
        <v>4</v>
      </c>
      <c r="F411" t="s">
        <v>4</v>
      </c>
    </row>
    <row r="412" spans="1:6" x14ac:dyDescent="0.35">
      <c r="A412">
        <v>17026</v>
      </c>
      <c r="B412">
        <v>-17.8</v>
      </c>
      <c r="C412">
        <v>10.24</v>
      </c>
      <c r="D412">
        <v>1640</v>
      </c>
      <c r="E412" t="s">
        <v>4</v>
      </c>
      <c r="F412" t="s">
        <v>4</v>
      </c>
    </row>
    <row r="413" spans="1:6" x14ac:dyDescent="0.35">
      <c r="A413">
        <v>17066</v>
      </c>
      <c r="B413">
        <v>-17.739999999999998</v>
      </c>
      <c r="C413">
        <v>10.24</v>
      </c>
      <c r="D413">
        <v>1644</v>
      </c>
      <c r="E413" t="s">
        <v>4</v>
      </c>
      <c r="F413" t="s">
        <v>4</v>
      </c>
    </row>
    <row r="414" spans="1:6" x14ac:dyDescent="0.35">
      <c r="A414">
        <v>17109</v>
      </c>
      <c r="B414">
        <v>-17.68</v>
      </c>
      <c r="C414">
        <v>10.24</v>
      </c>
      <c r="D414">
        <v>1648</v>
      </c>
      <c r="E414" t="s">
        <v>4</v>
      </c>
      <c r="F414" t="s">
        <v>4</v>
      </c>
    </row>
    <row r="415" spans="1:6" x14ac:dyDescent="0.35">
      <c r="A415">
        <v>17154</v>
      </c>
      <c r="B415">
        <v>-18</v>
      </c>
      <c r="C415">
        <v>10.32</v>
      </c>
      <c r="D415">
        <v>1652</v>
      </c>
      <c r="E415" t="s">
        <v>4</v>
      </c>
      <c r="F415" t="s">
        <v>4</v>
      </c>
    </row>
    <row r="416" spans="1:6" x14ac:dyDescent="0.35">
      <c r="A416">
        <v>17194</v>
      </c>
      <c r="B416">
        <v>-18.14</v>
      </c>
      <c r="C416">
        <v>10.34</v>
      </c>
      <c r="D416">
        <v>1656</v>
      </c>
      <c r="E416" t="s">
        <v>4</v>
      </c>
      <c r="F416" t="s">
        <v>4</v>
      </c>
    </row>
    <row r="417" spans="1:6" x14ac:dyDescent="0.35">
      <c r="A417">
        <v>17236</v>
      </c>
      <c r="B417">
        <v>-18.14</v>
      </c>
      <c r="C417">
        <v>10.33</v>
      </c>
      <c r="D417">
        <v>1660</v>
      </c>
      <c r="E417" t="s">
        <v>4</v>
      </c>
      <c r="F417" t="s">
        <v>4</v>
      </c>
    </row>
    <row r="418" spans="1:6" x14ac:dyDescent="0.35">
      <c r="A418">
        <v>17279</v>
      </c>
      <c r="B418">
        <v>-18.14</v>
      </c>
      <c r="C418">
        <v>10.38</v>
      </c>
      <c r="D418">
        <v>1664</v>
      </c>
      <c r="E418" t="s">
        <v>4</v>
      </c>
      <c r="F418" t="s">
        <v>4</v>
      </c>
    </row>
    <row r="419" spans="1:6" x14ac:dyDescent="0.35">
      <c r="A419">
        <v>17320</v>
      </c>
      <c r="B419">
        <v>-18.2</v>
      </c>
      <c r="C419">
        <v>10.41</v>
      </c>
      <c r="D419">
        <v>1668</v>
      </c>
      <c r="E419" t="s">
        <v>4</v>
      </c>
      <c r="F419" t="s">
        <v>4</v>
      </c>
    </row>
    <row r="420" spans="1:6" x14ac:dyDescent="0.35">
      <c r="A420">
        <v>17364</v>
      </c>
      <c r="B420">
        <v>-18.16</v>
      </c>
      <c r="C420">
        <v>10.39</v>
      </c>
      <c r="D420">
        <v>1672</v>
      </c>
      <c r="E420" t="s">
        <v>4</v>
      </c>
      <c r="F420" t="s">
        <v>4</v>
      </c>
    </row>
    <row r="421" spans="1:6" x14ac:dyDescent="0.35">
      <c r="A421">
        <v>17402</v>
      </c>
      <c r="B421">
        <v>-18.079999999999998</v>
      </c>
      <c r="C421">
        <v>10.37</v>
      </c>
      <c r="D421">
        <v>1676</v>
      </c>
      <c r="E421" t="s">
        <v>4</v>
      </c>
      <c r="F421" t="s">
        <v>4</v>
      </c>
    </row>
    <row r="422" spans="1:6" x14ac:dyDescent="0.35">
      <c r="A422">
        <v>17445</v>
      </c>
      <c r="B422">
        <v>-18.28</v>
      </c>
      <c r="C422">
        <v>10.42</v>
      </c>
      <c r="D422">
        <v>1680</v>
      </c>
      <c r="E422" t="s">
        <v>4</v>
      </c>
      <c r="F422" t="s">
        <v>4</v>
      </c>
    </row>
    <row r="423" spans="1:6" x14ac:dyDescent="0.35">
      <c r="A423">
        <v>17489</v>
      </c>
      <c r="B423">
        <v>-18.36</v>
      </c>
      <c r="C423">
        <v>10.41</v>
      </c>
      <c r="D423">
        <v>1684</v>
      </c>
      <c r="E423" t="s">
        <v>4</v>
      </c>
      <c r="F423" t="s">
        <v>4</v>
      </c>
    </row>
    <row r="424" spans="1:6" x14ac:dyDescent="0.35">
      <c r="A424">
        <v>17531</v>
      </c>
      <c r="B424">
        <v>-18.34</v>
      </c>
      <c r="C424">
        <v>10.39</v>
      </c>
      <c r="D424">
        <v>1688</v>
      </c>
      <c r="E424" t="s">
        <v>4</v>
      </c>
      <c r="F424" t="s">
        <v>4</v>
      </c>
    </row>
    <row r="425" spans="1:6" x14ac:dyDescent="0.35">
      <c r="A425">
        <v>17572</v>
      </c>
      <c r="B425">
        <v>-18.36</v>
      </c>
      <c r="C425">
        <v>10.42</v>
      </c>
      <c r="D425">
        <v>1692</v>
      </c>
      <c r="E425" t="s">
        <v>4</v>
      </c>
      <c r="F425" t="s">
        <v>4</v>
      </c>
    </row>
    <row r="426" spans="1:6" x14ac:dyDescent="0.35">
      <c r="A426">
        <v>17613</v>
      </c>
      <c r="B426">
        <v>-18.34</v>
      </c>
      <c r="C426">
        <v>10.41</v>
      </c>
      <c r="D426">
        <v>1696</v>
      </c>
      <c r="E426" t="s">
        <v>4</v>
      </c>
      <c r="F426" t="s">
        <v>4</v>
      </c>
    </row>
    <row r="427" spans="1:6" x14ac:dyDescent="0.35">
      <c r="A427">
        <v>17655</v>
      </c>
      <c r="B427">
        <v>-18.420000000000002</v>
      </c>
      <c r="C427">
        <v>10.43</v>
      </c>
      <c r="D427">
        <v>1700</v>
      </c>
      <c r="E427" t="s">
        <v>4</v>
      </c>
      <c r="F427" t="s">
        <v>4</v>
      </c>
    </row>
    <row r="428" spans="1:6" x14ac:dyDescent="0.35">
      <c r="A428">
        <v>17692</v>
      </c>
      <c r="B428">
        <v>-18.260000000000002</v>
      </c>
      <c r="C428">
        <v>10.38</v>
      </c>
      <c r="D428">
        <v>1704</v>
      </c>
      <c r="E428" t="s">
        <v>4</v>
      </c>
      <c r="F428" t="s">
        <v>4</v>
      </c>
    </row>
    <row r="429" spans="1:6" x14ac:dyDescent="0.35">
      <c r="A429">
        <v>17733</v>
      </c>
      <c r="B429">
        <v>-18.22</v>
      </c>
      <c r="C429">
        <v>10.38</v>
      </c>
      <c r="D429">
        <v>1708</v>
      </c>
      <c r="E429" t="s">
        <v>4</v>
      </c>
      <c r="F429" t="s">
        <v>4</v>
      </c>
    </row>
    <row r="430" spans="1:6" x14ac:dyDescent="0.35">
      <c r="A430">
        <v>17778</v>
      </c>
      <c r="B430">
        <v>-18.239999999999998</v>
      </c>
      <c r="C430">
        <v>10.38</v>
      </c>
      <c r="D430">
        <v>1712</v>
      </c>
      <c r="E430" t="s">
        <v>4</v>
      </c>
      <c r="F430" t="s">
        <v>4</v>
      </c>
    </row>
    <row r="431" spans="1:6" x14ac:dyDescent="0.35">
      <c r="A431">
        <v>17819</v>
      </c>
      <c r="B431">
        <v>-18.36</v>
      </c>
      <c r="C431">
        <v>10.39</v>
      </c>
      <c r="D431">
        <v>1716</v>
      </c>
      <c r="E431" t="s">
        <v>4</v>
      </c>
      <c r="F431" t="s">
        <v>4</v>
      </c>
    </row>
    <row r="432" spans="1:6" x14ac:dyDescent="0.35">
      <c r="A432">
        <v>17859</v>
      </c>
      <c r="B432">
        <v>-18.32</v>
      </c>
      <c r="C432">
        <v>10.38</v>
      </c>
      <c r="D432">
        <v>1720</v>
      </c>
      <c r="E432" t="s">
        <v>4</v>
      </c>
      <c r="F432" t="s">
        <v>4</v>
      </c>
    </row>
    <row r="433" spans="1:6" x14ac:dyDescent="0.35">
      <c r="A433">
        <v>17899</v>
      </c>
      <c r="B433">
        <v>-18.22</v>
      </c>
      <c r="C433">
        <v>10.37</v>
      </c>
      <c r="D433">
        <v>1724</v>
      </c>
      <c r="E433" t="s">
        <v>4</v>
      </c>
      <c r="F433" t="s">
        <v>4</v>
      </c>
    </row>
    <row r="434" spans="1:6" x14ac:dyDescent="0.35">
      <c r="A434">
        <v>17942</v>
      </c>
      <c r="B434">
        <v>-18.2</v>
      </c>
      <c r="C434">
        <v>10.36</v>
      </c>
      <c r="D434">
        <v>1728</v>
      </c>
      <c r="E434" t="s">
        <v>4</v>
      </c>
      <c r="F434" t="s">
        <v>4</v>
      </c>
    </row>
    <row r="435" spans="1:6" x14ac:dyDescent="0.35">
      <c r="A435">
        <v>17983</v>
      </c>
      <c r="B435">
        <v>-18.14</v>
      </c>
      <c r="C435">
        <v>10.34</v>
      </c>
      <c r="D435">
        <v>1732</v>
      </c>
      <c r="E435" t="s">
        <v>4</v>
      </c>
      <c r="F435" t="s">
        <v>4</v>
      </c>
    </row>
    <row r="436" spans="1:6" x14ac:dyDescent="0.35">
      <c r="A436">
        <v>18026</v>
      </c>
      <c r="B436">
        <v>-18.2</v>
      </c>
      <c r="C436">
        <v>10.39</v>
      </c>
      <c r="D436">
        <v>1736</v>
      </c>
      <c r="E436" t="s">
        <v>4</v>
      </c>
      <c r="F436" t="s">
        <v>4</v>
      </c>
    </row>
    <row r="437" spans="1:6" x14ac:dyDescent="0.35">
      <c r="A437">
        <v>18066</v>
      </c>
      <c r="B437">
        <v>-18.16</v>
      </c>
      <c r="C437">
        <v>10.4</v>
      </c>
      <c r="D437">
        <v>1740</v>
      </c>
      <c r="E437" t="s">
        <v>4</v>
      </c>
      <c r="F437" t="s">
        <v>4</v>
      </c>
    </row>
    <row r="438" spans="1:6" x14ac:dyDescent="0.35">
      <c r="A438">
        <v>18105</v>
      </c>
      <c r="B438">
        <v>-18.18</v>
      </c>
      <c r="C438">
        <v>10.39</v>
      </c>
      <c r="D438">
        <v>1744</v>
      </c>
      <c r="E438" t="s">
        <v>4</v>
      </c>
      <c r="F438" t="s">
        <v>4</v>
      </c>
    </row>
    <row r="439" spans="1:6" x14ac:dyDescent="0.35">
      <c r="A439">
        <v>18144</v>
      </c>
      <c r="B439">
        <v>-18.12</v>
      </c>
      <c r="C439">
        <v>10.35</v>
      </c>
      <c r="D439">
        <v>1748</v>
      </c>
      <c r="E439" t="s">
        <v>4</v>
      </c>
      <c r="F439" t="s">
        <v>4</v>
      </c>
    </row>
    <row r="440" spans="1:6" x14ac:dyDescent="0.35">
      <c r="A440">
        <v>18186</v>
      </c>
      <c r="B440">
        <v>-17.96</v>
      </c>
      <c r="C440">
        <v>10.32</v>
      </c>
      <c r="D440">
        <v>1752</v>
      </c>
      <c r="E440" t="s">
        <v>4</v>
      </c>
      <c r="F440" t="s">
        <v>4</v>
      </c>
    </row>
    <row r="441" spans="1:6" x14ac:dyDescent="0.35">
      <c r="A441">
        <v>18231</v>
      </c>
      <c r="B441">
        <v>-18.059999999999999</v>
      </c>
      <c r="C441">
        <v>10.37</v>
      </c>
      <c r="D441">
        <v>1756</v>
      </c>
      <c r="E441" t="s">
        <v>4</v>
      </c>
      <c r="F441" t="s">
        <v>4</v>
      </c>
    </row>
    <row r="442" spans="1:6" x14ac:dyDescent="0.35">
      <c r="A442">
        <v>18274</v>
      </c>
      <c r="B442">
        <v>-18.16</v>
      </c>
      <c r="C442">
        <v>10.38</v>
      </c>
      <c r="D442">
        <v>1760</v>
      </c>
      <c r="E442" t="s">
        <v>4</v>
      </c>
      <c r="F442" t="s">
        <v>4</v>
      </c>
    </row>
    <row r="443" spans="1:6" x14ac:dyDescent="0.35">
      <c r="A443">
        <v>18317</v>
      </c>
      <c r="B443">
        <v>-18.3</v>
      </c>
      <c r="C443">
        <v>10.38</v>
      </c>
      <c r="D443">
        <v>1764</v>
      </c>
      <c r="E443" t="s">
        <v>4</v>
      </c>
      <c r="F443" t="s">
        <v>4</v>
      </c>
    </row>
    <row r="444" spans="1:6" x14ac:dyDescent="0.35">
      <c r="A444">
        <v>18359</v>
      </c>
      <c r="B444">
        <v>-18.399999999999999</v>
      </c>
      <c r="C444">
        <v>10.39</v>
      </c>
      <c r="D444">
        <v>1768</v>
      </c>
      <c r="E444" t="s">
        <v>4</v>
      </c>
      <c r="F444" t="s">
        <v>4</v>
      </c>
    </row>
    <row r="445" spans="1:6" x14ac:dyDescent="0.35">
      <c r="A445">
        <v>18400</v>
      </c>
      <c r="B445">
        <v>-18.3</v>
      </c>
      <c r="C445">
        <v>10.36</v>
      </c>
      <c r="D445">
        <v>1772</v>
      </c>
      <c r="E445" t="s">
        <v>4</v>
      </c>
      <c r="F445" t="s">
        <v>4</v>
      </c>
    </row>
    <row r="446" spans="1:6" x14ac:dyDescent="0.35">
      <c r="A446">
        <v>18444</v>
      </c>
      <c r="B446">
        <v>-18.420000000000002</v>
      </c>
      <c r="C446">
        <v>10.42</v>
      </c>
      <c r="D446">
        <v>1776</v>
      </c>
      <c r="E446" t="s">
        <v>4</v>
      </c>
      <c r="F446" t="s">
        <v>4</v>
      </c>
    </row>
    <row r="447" spans="1:6" x14ac:dyDescent="0.35">
      <c r="A447">
        <v>18485</v>
      </c>
      <c r="B447">
        <v>-18.3</v>
      </c>
      <c r="C447">
        <v>10.4</v>
      </c>
      <c r="D447">
        <v>1780</v>
      </c>
      <c r="E447" t="s">
        <v>4</v>
      </c>
      <c r="F447" t="s">
        <v>4</v>
      </c>
    </row>
    <row r="448" spans="1:6" x14ac:dyDescent="0.35">
      <c r="A448">
        <v>18527</v>
      </c>
      <c r="B448">
        <v>-18.100000000000001</v>
      </c>
      <c r="C448">
        <v>10.38</v>
      </c>
      <c r="D448">
        <v>1784</v>
      </c>
      <c r="E448" t="s">
        <v>4</v>
      </c>
      <c r="F448" t="s">
        <v>4</v>
      </c>
    </row>
    <row r="449" spans="1:6" x14ac:dyDescent="0.35">
      <c r="A449">
        <v>18567</v>
      </c>
      <c r="B449">
        <v>-18.04</v>
      </c>
      <c r="C449">
        <v>10.36</v>
      </c>
      <c r="D449">
        <v>1788</v>
      </c>
      <c r="E449" t="s">
        <v>4</v>
      </c>
      <c r="F449" t="s">
        <v>4</v>
      </c>
    </row>
    <row r="450" spans="1:6" x14ac:dyDescent="0.35">
      <c r="A450">
        <v>18608</v>
      </c>
      <c r="B450">
        <v>-18.14</v>
      </c>
      <c r="C450">
        <v>10.36</v>
      </c>
      <c r="D450">
        <v>1792</v>
      </c>
      <c r="E450" t="s">
        <v>4</v>
      </c>
      <c r="F450" t="s">
        <v>4</v>
      </c>
    </row>
    <row r="451" spans="1:6" x14ac:dyDescent="0.35">
      <c r="A451">
        <v>18648</v>
      </c>
      <c r="B451">
        <v>-18.16</v>
      </c>
      <c r="C451">
        <v>10.35</v>
      </c>
      <c r="D451">
        <v>1796</v>
      </c>
      <c r="E451" t="s">
        <v>4</v>
      </c>
      <c r="F451" t="s">
        <v>4</v>
      </c>
    </row>
    <row r="452" spans="1:6" x14ac:dyDescent="0.35">
      <c r="A452">
        <v>18690</v>
      </c>
      <c r="B452">
        <v>-18.16</v>
      </c>
      <c r="C452">
        <v>10.35</v>
      </c>
      <c r="D452">
        <v>1800</v>
      </c>
      <c r="E452" t="s">
        <v>4</v>
      </c>
      <c r="F452" t="s">
        <v>4</v>
      </c>
    </row>
    <row r="453" spans="1:6" x14ac:dyDescent="0.35">
      <c r="A453">
        <v>18731</v>
      </c>
      <c r="B453">
        <v>-18.32</v>
      </c>
      <c r="C453">
        <v>10.39</v>
      </c>
      <c r="D453">
        <v>1804</v>
      </c>
      <c r="E453" t="s">
        <v>4</v>
      </c>
      <c r="F453" t="s">
        <v>4</v>
      </c>
    </row>
    <row r="454" spans="1:6" x14ac:dyDescent="0.35">
      <c r="A454">
        <v>18775</v>
      </c>
      <c r="B454">
        <v>-18.36</v>
      </c>
      <c r="C454">
        <v>10.42</v>
      </c>
      <c r="D454">
        <v>1808</v>
      </c>
      <c r="E454" t="s">
        <v>4</v>
      </c>
      <c r="F454" t="s">
        <v>4</v>
      </c>
    </row>
    <row r="455" spans="1:6" x14ac:dyDescent="0.35">
      <c r="A455">
        <v>18817</v>
      </c>
      <c r="B455">
        <v>-18.18</v>
      </c>
      <c r="C455">
        <v>10.39</v>
      </c>
      <c r="D455">
        <v>1812</v>
      </c>
      <c r="E455" t="s">
        <v>4</v>
      </c>
      <c r="F455" t="s">
        <v>4</v>
      </c>
    </row>
    <row r="456" spans="1:6" x14ac:dyDescent="0.35">
      <c r="A456">
        <v>18860</v>
      </c>
      <c r="B456">
        <v>-18.02</v>
      </c>
      <c r="C456">
        <v>10.41</v>
      </c>
      <c r="D456">
        <v>1816</v>
      </c>
      <c r="E456" t="s">
        <v>4</v>
      </c>
      <c r="F456" t="s">
        <v>4</v>
      </c>
    </row>
    <row r="457" spans="1:6" x14ac:dyDescent="0.35">
      <c r="A457">
        <v>18902</v>
      </c>
      <c r="B457">
        <v>-18.100000000000001</v>
      </c>
      <c r="C457">
        <v>10.43</v>
      </c>
      <c r="D457">
        <v>1820</v>
      </c>
      <c r="E457" t="s">
        <v>4</v>
      </c>
      <c r="F457" t="s">
        <v>4</v>
      </c>
    </row>
    <row r="458" spans="1:6" x14ac:dyDescent="0.35">
      <c r="A458">
        <v>18943</v>
      </c>
      <c r="B458">
        <v>-18.02</v>
      </c>
      <c r="C458">
        <v>10.44</v>
      </c>
      <c r="D458">
        <v>1824</v>
      </c>
      <c r="E458" t="s">
        <v>4</v>
      </c>
      <c r="F458" t="s">
        <v>4</v>
      </c>
    </row>
    <row r="459" spans="1:6" x14ac:dyDescent="0.35">
      <c r="A459">
        <v>18984</v>
      </c>
      <c r="B459">
        <v>-17.98</v>
      </c>
      <c r="C459">
        <v>10.42</v>
      </c>
      <c r="D459">
        <v>1828</v>
      </c>
      <c r="E459" t="s">
        <v>4</v>
      </c>
      <c r="F459" t="s">
        <v>4</v>
      </c>
    </row>
    <row r="460" spans="1:6" x14ac:dyDescent="0.35">
      <c r="A460">
        <v>19026</v>
      </c>
      <c r="B460">
        <v>-18.059999999999999</v>
      </c>
      <c r="C460">
        <v>10.43</v>
      </c>
      <c r="D460">
        <v>1832</v>
      </c>
      <c r="E460" t="s">
        <v>4</v>
      </c>
      <c r="F460" t="s">
        <v>4</v>
      </c>
    </row>
    <row r="461" spans="1:6" x14ac:dyDescent="0.35">
      <c r="A461">
        <v>19067</v>
      </c>
      <c r="B461">
        <v>-18.059999999999999</v>
      </c>
      <c r="C461">
        <v>10.41</v>
      </c>
      <c r="D461">
        <v>1836</v>
      </c>
      <c r="E461" t="s">
        <v>4</v>
      </c>
      <c r="F461" t="s">
        <v>4</v>
      </c>
    </row>
    <row r="462" spans="1:6" x14ac:dyDescent="0.35">
      <c r="A462">
        <v>19109</v>
      </c>
      <c r="B462">
        <v>-18.14</v>
      </c>
      <c r="C462">
        <v>10.43</v>
      </c>
      <c r="D462">
        <v>1840</v>
      </c>
      <c r="E462" t="s">
        <v>4</v>
      </c>
      <c r="F462" t="s">
        <v>4</v>
      </c>
    </row>
    <row r="463" spans="1:6" x14ac:dyDescent="0.35">
      <c r="A463">
        <v>19151</v>
      </c>
      <c r="B463">
        <v>-18.16</v>
      </c>
      <c r="C463">
        <v>10.46</v>
      </c>
      <c r="D463">
        <v>1844</v>
      </c>
      <c r="E463" t="s">
        <v>4</v>
      </c>
      <c r="F463" t="s">
        <v>4</v>
      </c>
    </row>
    <row r="464" spans="1:6" x14ac:dyDescent="0.35">
      <c r="A464">
        <v>19193</v>
      </c>
      <c r="B464">
        <v>-18.22</v>
      </c>
      <c r="C464">
        <v>10.49</v>
      </c>
      <c r="D464">
        <v>1848</v>
      </c>
      <c r="E464" t="s">
        <v>4</v>
      </c>
      <c r="F464" t="s">
        <v>4</v>
      </c>
    </row>
    <row r="465" spans="1:6" x14ac:dyDescent="0.35">
      <c r="A465">
        <v>19230</v>
      </c>
      <c r="B465">
        <v>-18.12</v>
      </c>
      <c r="C465">
        <v>10.44</v>
      </c>
      <c r="D465">
        <v>1852</v>
      </c>
      <c r="E465" t="s">
        <v>4</v>
      </c>
      <c r="F465" t="s">
        <v>4</v>
      </c>
    </row>
    <row r="466" spans="1:6" x14ac:dyDescent="0.35">
      <c r="A466">
        <v>19270</v>
      </c>
      <c r="B466">
        <v>-18.02</v>
      </c>
      <c r="C466">
        <v>10.39</v>
      </c>
      <c r="D466">
        <v>1856</v>
      </c>
      <c r="E466" t="s">
        <v>4</v>
      </c>
      <c r="F466" t="s">
        <v>4</v>
      </c>
    </row>
    <row r="467" spans="1:6" x14ac:dyDescent="0.35">
      <c r="A467">
        <v>19310</v>
      </c>
      <c r="B467">
        <v>-17.899999999999999</v>
      </c>
      <c r="C467">
        <v>10.36</v>
      </c>
      <c r="D467">
        <v>1860</v>
      </c>
      <c r="E467" t="s">
        <v>4</v>
      </c>
      <c r="F467" t="s">
        <v>4</v>
      </c>
    </row>
    <row r="468" spans="1:6" x14ac:dyDescent="0.35">
      <c r="A468">
        <v>19349</v>
      </c>
      <c r="B468">
        <v>-17.78</v>
      </c>
      <c r="C468">
        <v>10.32</v>
      </c>
      <c r="D468">
        <v>1864</v>
      </c>
      <c r="E468" t="s">
        <v>4</v>
      </c>
      <c r="F468" t="s">
        <v>4</v>
      </c>
    </row>
    <row r="469" spans="1:6" x14ac:dyDescent="0.35">
      <c r="A469">
        <v>19387</v>
      </c>
      <c r="B469">
        <v>-17.62</v>
      </c>
      <c r="C469">
        <v>10.28</v>
      </c>
      <c r="D469">
        <v>1868</v>
      </c>
      <c r="E469" t="s">
        <v>4</v>
      </c>
      <c r="F469" t="s">
        <v>4</v>
      </c>
    </row>
    <row r="470" spans="1:6" x14ac:dyDescent="0.35">
      <c r="A470">
        <v>19427</v>
      </c>
      <c r="B470">
        <v>-17.62</v>
      </c>
      <c r="C470">
        <v>10.27</v>
      </c>
      <c r="D470">
        <v>1872</v>
      </c>
      <c r="E470" t="s">
        <v>4</v>
      </c>
      <c r="F470" t="s">
        <v>4</v>
      </c>
    </row>
    <row r="471" spans="1:6" x14ac:dyDescent="0.35">
      <c r="A471">
        <v>19465</v>
      </c>
      <c r="B471">
        <v>-17.440000000000001</v>
      </c>
      <c r="C471">
        <v>10.210000000000001</v>
      </c>
      <c r="D471">
        <v>1876</v>
      </c>
      <c r="E471" t="s">
        <v>4</v>
      </c>
      <c r="F471" t="s">
        <v>4</v>
      </c>
    </row>
    <row r="472" spans="1:6" x14ac:dyDescent="0.35">
      <c r="A472">
        <v>19506</v>
      </c>
      <c r="B472">
        <v>-17.420000000000002</v>
      </c>
      <c r="C472">
        <v>10.210000000000001</v>
      </c>
      <c r="D472">
        <v>1880</v>
      </c>
      <c r="E472" t="s">
        <v>4</v>
      </c>
      <c r="F472" t="s">
        <v>4</v>
      </c>
    </row>
    <row r="473" spans="1:6" x14ac:dyDescent="0.35">
      <c r="A473">
        <v>19547</v>
      </c>
      <c r="B473">
        <v>-17.52</v>
      </c>
      <c r="C473">
        <v>10.199999999999999</v>
      </c>
      <c r="D473">
        <v>1884</v>
      </c>
      <c r="E473" t="s">
        <v>4</v>
      </c>
      <c r="F473" t="s">
        <v>4</v>
      </c>
    </row>
    <row r="474" spans="1:6" x14ac:dyDescent="0.35">
      <c r="A474">
        <v>19590</v>
      </c>
      <c r="B474">
        <v>-17.54</v>
      </c>
      <c r="C474">
        <v>10.23</v>
      </c>
      <c r="D474">
        <v>1888</v>
      </c>
      <c r="E474" t="s">
        <v>4</v>
      </c>
      <c r="F474" t="s">
        <v>4</v>
      </c>
    </row>
    <row r="475" spans="1:6" x14ac:dyDescent="0.35">
      <c r="A475">
        <v>19631</v>
      </c>
      <c r="B475">
        <v>-17.399999999999999</v>
      </c>
      <c r="C475">
        <v>10.23</v>
      </c>
      <c r="D475">
        <v>1892</v>
      </c>
      <c r="E475" t="s">
        <v>4</v>
      </c>
      <c r="F475" t="s">
        <v>4</v>
      </c>
    </row>
    <row r="476" spans="1:6" x14ac:dyDescent="0.35">
      <c r="A476">
        <v>19673</v>
      </c>
      <c r="B476">
        <v>-17.46</v>
      </c>
      <c r="C476">
        <v>10.25</v>
      </c>
      <c r="D476">
        <v>1896</v>
      </c>
      <c r="E476" t="s">
        <v>4</v>
      </c>
      <c r="F476" t="s">
        <v>4</v>
      </c>
    </row>
    <row r="477" spans="1:6" x14ac:dyDescent="0.35">
      <c r="A477">
        <v>19712</v>
      </c>
      <c r="B477">
        <v>-17.28</v>
      </c>
      <c r="C477">
        <v>10.220000000000001</v>
      </c>
      <c r="D477">
        <v>1900</v>
      </c>
      <c r="E477" t="s">
        <v>4</v>
      </c>
      <c r="F477" t="s">
        <v>4</v>
      </c>
    </row>
    <row r="478" spans="1:6" x14ac:dyDescent="0.35">
      <c r="A478">
        <v>19757</v>
      </c>
      <c r="B478">
        <v>-17.46</v>
      </c>
      <c r="C478">
        <v>10.26</v>
      </c>
      <c r="D478">
        <v>1904</v>
      </c>
      <c r="E478" t="s">
        <v>4</v>
      </c>
      <c r="F478" t="s">
        <v>4</v>
      </c>
    </row>
    <row r="479" spans="1:6" x14ac:dyDescent="0.35">
      <c r="A479">
        <v>19797</v>
      </c>
      <c r="B479">
        <v>-17.38</v>
      </c>
      <c r="C479">
        <v>10.220000000000001</v>
      </c>
      <c r="D479">
        <v>1908</v>
      </c>
      <c r="E479" t="s">
        <v>4</v>
      </c>
      <c r="F479" t="s">
        <v>4</v>
      </c>
    </row>
    <row r="480" spans="1:6" x14ac:dyDescent="0.35">
      <c r="A480">
        <v>19840</v>
      </c>
      <c r="B480">
        <v>-17.420000000000002</v>
      </c>
      <c r="C480">
        <v>10.23</v>
      </c>
      <c r="D480">
        <v>1912</v>
      </c>
      <c r="E480" t="s">
        <v>4</v>
      </c>
      <c r="F480" t="s">
        <v>4</v>
      </c>
    </row>
    <row r="481" spans="1:6" x14ac:dyDescent="0.35">
      <c r="A481">
        <v>19883</v>
      </c>
      <c r="B481">
        <v>-17.54</v>
      </c>
      <c r="C481">
        <v>10.23</v>
      </c>
      <c r="D481">
        <v>1916</v>
      </c>
      <c r="E481" t="s">
        <v>4</v>
      </c>
      <c r="F481" t="s">
        <v>4</v>
      </c>
    </row>
    <row r="482" spans="1:6" x14ac:dyDescent="0.35">
      <c r="A482">
        <v>19925</v>
      </c>
      <c r="B482">
        <v>-17.5</v>
      </c>
      <c r="C482">
        <v>10.23</v>
      </c>
      <c r="D482">
        <v>1920</v>
      </c>
      <c r="E482" t="s">
        <v>4</v>
      </c>
      <c r="F482" t="s">
        <v>4</v>
      </c>
    </row>
    <row r="483" spans="1:6" x14ac:dyDescent="0.35">
      <c r="A483">
        <v>19966</v>
      </c>
      <c r="B483">
        <v>-17.54</v>
      </c>
      <c r="C483">
        <v>10.23</v>
      </c>
      <c r="D483">
        <v>1924</v>
      </c>
      <c r="E483" t="s">
        <v>4</v>
      </c>
      <c r="F483" t="s">
        <v>4</v>
      </c>
    </row>
    <row r="484" spans="1:6" x14ac:dyDescent="0.35">
      <c r="A484">
        <v>20000</v>
      </c>
      <c r="E484">
        <v>0</v>
      </c>
      <c r="F484">
        <v>10.46</v>
      </c>
    </row>
    <row r="485" spans="1:6" x14ac:dyDescent="0.35">
      <c r="A485">
        <v>20008</v>
      </c>
      <c r="B485">
        <v>-17.54</v>
      </c>
      <c r="C485">
        <v>10.24</v>
      </c>
      <c r="D485">
        <v>1928</v>
      </c>
      <c r="E485" t="s">
        <v>4</v>
      </c>
      <c r="F485" t="s">
        <v>4</v>
      </c>
    </row>
    <row r="486" spans="1:6" x14ac:dyDescent="0.35">
      <c r="A486">
        <v>20049</v>
      </c>
      <c r="B486">
        <v>-17.420000000000002</v>
      </c>
      <c r="C486">
        <v>10.23</v>
      </c>
      <c r="D486">
        <v>1932</v>
      </c>
      <c r="E486" t="s">
        <v>4</v>
      </c>
      <c r="F486" t="s">
        <v>4</v>
      </c>
    </row>
    <row r="487" spans="1:6" x14ac:dyDescent="0.35">
      <c r="A487">
        <v>20093</v>
      </c>
      <c r="B487">
        <v>-17.54</v>
      </c>
      <c r="C487">
        <v>10.26</v>
      </c>
      <c r="D487">
        <v>1936</v>
      </c>
      <c r="E487" t="s">
        <v>4</v>
      </c>
      <c r="F487" t="s">
        <v>4</v>
      </c>
    </row>
    <row r="488" spans="1:6" x14ac:dyDescent="0.35">
      <c r="A488">
        <v>20135</v>
      </c>
      <c r="B488">
        <v>-17.54</v>
      </c>
      <c r="C488">
        <v>10.26</v>
      </c>
      <c r="D488">
        <v>1940</v>
      </c>
      <c r="E488" t="s">
        <v>4</v>
      </c>
      <c r="F488" t="s">
        <v>4</v>
      </c>
    </row>
    <row r="489" spans="1:6" x14ac:dyDescent="0.35">
      <c r="A489">
        <v>20174</v>
      </c>
      <c r="B489">
        <v>-17.48</v>
      </c>
      <c r="C489">
        <v>10.23</v>
      </c>
      <c r="D489">
        <v>1944</v>
      </c>
      <c r="E489" t="s">
        <v>4</v>
      </c>
      <c r="F489" t="s">
        <v>4</v>
      </c>
    </row>
    <row r="490" spans="1:6" x14ac:dyDescent="0.35">
      <c r="A490">
        <v>20216</v>
      </c>
      <c r="B490">
        <v>-17.5</v>
      </c>
      <c r="C490">
        <v>10.23</v>
      </c>
      <c r="D490">
        <v>1948</v>
      </c>
      <c r="E490" t="s">
        <v>4</v>
      </c>
      <c r="F490" t="s">
        <v>4</v>
      </c>
    </row>
    <row r="491" spans="1:6" x14ac:dyDescent="0.35">
      <c r="A491">
        <v>20257</v>
      </c>
      <c r="B491">
        <v>-17.62</v>
      </c>
      <c r="C491">
        <v>10.27</v>
      </c>
      <c r="D491">
        <v>1952</v>
      </c>
      <c r="E491" t="s">
        <v>4</v>
      </c>
      <c r="F491" t="s">
        <v>4</v>
      </c>
    </row>
    <row r="492" spans="1:6" x14ac:dyDescent="0.35">
      <c r="A492">
        <v>20298</v>
      </c>
      <c r="B492">
        <v>-17.64</v>
      </c>
      <c r="C492">
        <v>10.28</v>
      </c>
      <c r="D492">
        <v>1956</v>
      </c>
      <c r="E492" t="s">
        <v>4</v>
      </c>
      <c r="F492" t="s">
        <v>4</v>
      </c>
    </row>
    <row r="493" spans="1:6" x14ac:dyDescent="0.35">
      <c r="A493">
        <v>20337</v>
      </c>
      <c r="B493">
        <v>-17.54</v>
      </c>
      <c r="C493">
        <v>10.27</v>
      </c>
      <c r="D493">
        <v>1960</v>
      </c>
      <c r="E493" t="s">
        <v>4</v>
      </c>
      <c r="F493" t="s">
        <v>4</v>
      </c>
    </row>
    <row r="494" spans="1:6" x14ac:dyDescent="0.35">
      <c r="A494">
        <v>20375</v>
      </c>
      <c r="B494">
        <v>-17.46</v>
      </c>
      <c r="C494">
        <v>10.26</v>
      </c>
      <c r="D494">
        <v>1964</v>
      </c>
      <c r="E494" t="s">
        <v>4</v>
      </c>
      <c r="F494" t="s">
        <v>4</v>
      </c>
    </row>
    <row r="495" spans="1:6" x14ac:dyDescent="0.35">
      <c r="A495">
        <v>20417</v>
      </c>
      <c r="B495">
        <v>-17.46</v>
      </c>
      <c r="C495">
        <v>10.3</v>
      </c>
      <c r="D495">
        <v>1968</v>
      </c>
      <c r="E495" t="s">
        <v>4</v>
      </c>
      <c r="F495" t="s">
        <v>4</v>
      </c>
    </row>
    <row r="496" spans="1:6" x14ac:dyDescent="0.35">
      <c r="A496">
        <v>20459</v>
      </c>
      <c r="B496">
        <v>-17.54</v>
      </c>
      <c r="C496">
        <v>10.32</v>
      </c>
      <c r="D496">
        <v>1972</v>
      </c>
      <c r="E496" t="s">
        <v>4</v>
      </c>
      <c r="F496" t="s">
        <v>4</v>
      </c>
    </row>
    <row r="497" spans="1:7" x14ac:dyDescent="0.35">
      <c r="A497">
        <v>20497</v>
      </c>
      <c r="B497">
        <v>-17.600000000000001</v>
      </c>
      <c r="C497">
        <v>10.32</v>
      </c>
      <c r="D497">
        <v>1976</v>
      </c>
      <c r="E497" t="s">
        <v>4</v>
      </c>
      <c r="F497" t="s">
        <v>4</v>
      </c>
    </row>
    <row r="498" spans="1:7" x14ac:dyDescent="0.35">
      <c r="A498">
        <v>20537</v>
      </c>
      <c r="B498">
        <v>-17.64</v>
      </c>
      <c r="C498">
        <v>10.31</v>
      </c>
      <c r="D498">
        <v>1980</v>
      </c>
      <c r="E498" t="s">
        <v>4</v>
      </c>
      <c r="F498" t="s">
        <v>4</v>
      </c>
    </row>
    <row r="499" spans="1:7" x14ac:dyDescent="0.35">
      <c r="A499">
        <v>20578</v>
      </c>
      <c r="B499">
        <v>-17.54</v>
      </c>
      <c r="C499">
        <v>10.31</v>
      </c>
      <c r="D499">
        <v>1984</v>
      </c>
      <c r="E499" t="s">
        <v>4</v>
      </c>
      <c r="F499" t="s">
        <v>4</v>
      </c>
    </row>
    <row r="500" spans="1:7" x14ac:dyDescent="0.35">
      <c r="A500">
        <v>20617</v>
      </c>
      <c r="B500">
        <v>-17.440000000000001</v>
      </c>
      <c r="C500">
        <v>10.27</v>
      </c>
      <c r="D500">
        <v>1988</v>
      </c>
      <c r="E500" t="s">
        <v>4</v>
      </c>
      <c r="F500" t="s">
        <v>4</v>
      </c>
    </row>
    <row r="501" spans="1:7" x14ac:dyDescent="0.35">
      <c r="A501">
        <v>20656</v>
      </c>
      <c r="B501">
        <v>-17.440000000000001</v>
      </c>
      <c r="C501">
        <v>10.25</v>
      </c>
      <c r="D501">
        <v>1992</v>
      </c>
      <c r="E501" t="s">
        <v>4</v>
      </c>
      <c r="F501" t="s">
        <v>4</v>
      </c>
    </row>
    <row r="502" spans="1:7" x14ac:dyDescent="0.35">
      <c r="A502">
        <v>20697</v>
      </c>
      <c r="B502">
        <v>-17.36</v>
      </c>
      <c r="C502">
        <v>10.24</v>
      </c>
      <c r="D502">
        <v>1996</v>
      </c>
      <c r="E502" t="s">
        <v>4</v>
      </c>
      <c r="F502" t="s">
        <v>4</v>
      </c>
    </row>
    <row r="503" spans="1:7" x14ac:dyDescent="0.35">
      <c r="A503">
        <v>20738</v>
      </c>
      <c r="B503">
        <v>-17.48</v>
      </c>
      <c r="C503">
        <v>10.26</v>
      </c>
      <c r="D503">
        <v>2000</v>
      </c>
      <c r="E503" t="s">
        <v>4</v>
      </c>
      <c r="F503" t="s">
        <v>4</v>
      </c>
      <c r="G503">
        <f>AVERAGE(B2:B503)</f>
        <v>-18.126285219527102</v>
      </c>
    </row>
    <row r="504" spans="1:7" x14ac:dyDescent="0.35">
      <c r="A504">
        <v>20780</v>
      </c>
      <c r="B504">
        <v>-17.34</v>
      </c>
      <c r="C504">
        <v>10.23</v>
      </c>
      <c r="D504">
        <v>2004</v>
      </c>
      <c r="E504" t="s">
        <v>4</v>
      </c>
      <c r="F504" t="s">
        <v>4</v>
      </c>
      <c r="G504">
        <f t="shared" ref="G504:G567" si="0">AVERAGE(B3:B504)</f>
        <v>-18.122965219527096</v>
      </c>
    </row>
    <row r="505" spans="1:7" x14ac:dyDescent="0.35">
      <c r="A505">
        <v>20823</v>
      </c>
      <c r="B505">
        <v>-17.46</v>
      </c>
      <c r="C505">
        <v>10.26</v>
      </c>
      <c r="D505">
        <v>2008</v>
      </c>
      <c r="E505" t="s">
        <v>4</v>
      </c>
      <c r="F505" t="s">
        <v>4</v>
      </c>
      <c r="G505">
        <f t="shared" si="0"/>
        <v>-18.123385219527094</v>
      </c>
    </row>
    <row r="506" spans="1:7" x14ac:dyDescent="0.35">
      <c r="A506">
        <v>20862</v>
      </c>
      <c r="B506">
        <v>-17.34</v>
      </c>
      <c r="C506">
        <v>10.220000000000001</v>
      </c>
      <c r="D506">
        <v>2012</v>
      </c>
      <c r="E506" t="s">
        <v>4</v>
      </c>
      <c r="F506" t="s">
        <v>4</v>
      </c>
      <c r="G506">
        <f t="shared" si="0"/>
        <v>-18.125398552860428</v>
      </c>
    </row>
    <row r="507" spans="1:7" x14ac:dyDescent="0.35">
      <c r="A507">
        <v>20903</v>
      </c>
      <c r="B507">
        <v>-17.36</v>
      </c>
      <c r="C507">
        <v>10.199999999999999</v>
      </c>
      <c r="D507">
        <v>2016</v>
      </c>
      <c r="E507" t="s">
        <v>4</v>
      </c>
      <c r="F507" t="s">
        <v>4</v>
      </c>
      <c r="G507">
        <f t="shared" si="0"/>
        <v>-18.127118552860431</v>
      </c>
    </row>
    <row r="508" spans="1:7" x14ac:dyDescent="0.35">
      <c r="A508">
        <v>20943</v>
      </c>
      <c r="B508">
        <v>-17.239999999999998</v>
      </c>
      <c r="C508">
        <v>10.18</v>
      </c>
      <c r="D508">
        <v>2020</v>
      </c>
      <c r="E508" t="s">
        <v>4</v>
      </c>
      <c r="F508" t="s">
        <v>4</v>
      </c>
      <c r="G508">
        <f t="shared" si="0"/>
        <v>-18.127398552860427</v>
      </c>
    </row>
    <row r="509" spans="1:7" x14ac:dyDescent="0.35">
      <c r="A509">
        <v>20987</v>
      </c>
      <c r="B509">
        <v>-17.36</v>
      </c>
      <c r="C509">
        <v>10.210000000000001</v>
      </c>
      <c r="D509">
        <v>2024</v>
      </c>
      <c r="E509" t="s">
        <v>4</v>
      </c>
      <c r="F509" t="s">
        <v>4</v>
      </c>
      <c r="G509">
        <f t="shared" si="0"/>
        <v>-18.128118552860432</v>
      </c>
    </row>
    <row r="510" spans="1:7" x14ac:dyDescent="0.35">
      <c r="A510">
        <v>21030</v>
      </c>
      <c r="B510">
        <v>-17.440000000000001</v>
      </c>
      <c r="C510">
        <v>10.220000000000001</v>
      </c>
      <c r="D510">
        <v>2028</v>
      </c>
      <c r="E510" t="s">
        <v>4</v>
      </c>
      <c r="F510" t="s">
        <v>4</v>
      </c>
      <c r="G510">
        <f t="shared" si="0"/>
        <v>-18.129284267146147</v>
      </c>
    </row>
    <row r="511" spans="1:7" x14ac:dyDescent="0.35">
      <c r="A511">
        <v>21070</v>
      </c>
      <c r="B511">
        <v>-17.38</v>
      </c>
      <c r="C511">
        <v>10.210000000000001</v>
      </c>
      <c r="D511">
        <v>2032</v>
      </c>
      <c r="E511" t="s">
        <v>4</v>
      </c>
      <c r="F511" t="s">
        <v>4</v>
      </c>
      <c r="G511">
        <f t="shared" si="0"/>
        <v>-18.129669267146145</v>
      </c>
    </row>
    <row r="512" spans="1:7" x14ac:dyDescent="0.35">
      <c r="A512">
        <v>21110</v>
      </c>
      <c r="B512">
        <v>-17.28</v>
      </c>
      <c r="C512">
        <v>10.17</v>
      </c>
      <c r="D512">
        <v>2036</v>
      </c>
      <c r="E512" t="s">
        <v>4</v>
      </c>
      <c r="F512" t="s">
        <v>4</v>
      </c>
      <c r="G512">
        <f t="shared" si="0"/>
        <v>-18.129118156035037</v>
      </c>
    </row>
    <row r="513" spans="1:7" x14ac:dyDescent="0.35">
      <c r="A513">
        <v>21151</v>
      </c>
      <c r="B513">
        <v>-17.2</v>
      </c>
      <c r="C513">
        <v>10.16</v>
      </c>
      <c r="D513">
        <v>2040</v>
      </c>
      <c r="E513" t="s">
        <v>4</v>
      </c>
      <c r="F513" t="s">
        <v>4</v>
      </c>
      <c r="G513">
        <f t="shared" si="0"/>
        <v>-18.128518156035039</v>
      </c>
    </row>
    <row r="514" spans="1:7" x14ac:dyDescent="0.35">
      <c r="A514">
        <v>21197</v>
      </c>
      <c r="B514">
        <v>-17.420000000000002</v>
      </c>
      <c r="C514">
        <v>10.23</v>
      </c>
      <c r="D514">
        <v>2044</v>
      </c>
      <c r="E514" t="s">
        <v>4</v>
      </c>
      <c r="F514" t="s">
        <v>4</v>
      </c>
      <c r="G514">
        <f t="shared" si="0"/>
        <v>-18.128449065125952</v>
      </c>
    </row>
    <row r="515" spans="1:7" x14ac:dyDescent="0.35">
      <c r="A515">
        <v>21238</v>
      </c>
      <c r="B515">
        <v>-17.38</v>
      </c>
      <c r="C515">
        <v>10.220000000000001</v>
      </c>
      <c r="D515">
        <v>2048</v>
      </c>
      <c r="E515" t="s">
        <v>4</v>
      </c>
      <c r="F515" t="s">
        <v>4</v>
      </c>
      <c r="G515">
        <f t="shared" si="0"/>
        <v>-18.127542398459283</v>
      </c>
    </row>
    <row r="516" spans="1:7" x14ac:dyDescent="0.35">
      <c r="A516">
        <v>21282</v>
      </c>
      <c r="B516">
        <v>-17.34</v>
      </c>
      <c r="C516">
        <v>10.25</v>
      </c>
      <c r="D516">
        <v>2052</v>
      </c>
      <c r="E516" t="s">
        <v>4</v>
      </c>
      <c r="F516" t="s">
        <v>4</v>
      </c>
      <c r="G516">
        <f t="shared" si="0"/>
        <v>-18.12668393692082</v>
      </c>
    </row>
    <row r="517" spans="1:7" x14ac:dyDescent="0.35">
      <c r="A517">
        <v>21326</v>
      </c>
      <c r="B517">
        <v>-17.48</v>
      </c>
      <c r="C517">
        <v>10.28</v>
      </c>
      <c r="D517">
        <v>2056</v>
      </c>
      <c r="E517" t="s">
        <v>4</v>
      </c>
      <c r="F517" t="s">
        <v>4</v>
      </c>
      <c r="G517">
        <f t="shared" si="0"/>
        <v>-18.126215365492246</v>
      </c>
    </row>
    <row r="518" spans="1:7" x14ac:dyDescent="0.35">
      <c r="A518">
        <v>21371</v>
      </c>
      <c r="B518">
        <v>-17.7</v>
      </c>
      <c r="C518">
        <v>10.34</v>
      </c>
      <c r="D518">
        <v>2060</v>
      </c>
      <c r="E518" t="s">
        <v>4</v>
      </c>
      <c r="F518" t="s">
        <v>4</v>
      </c>
      <c r="G518">
        <f t="shared" si="0"/>
        <v>-18.126148698825581</v>
      </c>
    </row>
    <row r="519" spans="1:7" x14ac:dyDescent="0.35">
      <c r="A519">
        <v>21413</v>
      </c>
      <c r="B519">
        <v>-17.8</v>
      </c>
      <c r="C519">
        <v>10.38</v>
      </c>
      <c r="D519">
        <v>2064</v>
      </c>
      <c r="E519" t="s">
        <v>4</v>
      </c>
      <c r="F519" t="s">
        <v>4</v>
      </c>
      <c r="G519">
        <f t="shared" si="0"/>
        <v>-18.125936198825578</v>
      </c>
    </row>
    <row r="520" spans="1:7" x14ac:dyDescent="0.35">
      <c r="A520">
        <v>21458</v>
      </c>
      <c r="B520">
        <v>-18</v>
      </c>
      <c r="C520">
        <v>10.41</v>
      </c>
      <c r="D520">
        <v>2068</v>
      </c>
      <c r="E520" t="s">
        <v>4</v>
      </c>
      <c r="F520" t="s">
        <v>4</v>
      </c>
      <c r="G520">
        <f t="shared" si="0"/>
        <v>-18.125995022354985</v>
      </c>
    </row>
    <row r="521" spans="1:7" x14ac:dyDescent="0.35">
      <c r="A521">
        <v>21499</v>
      </c>
      <c r="B521">
        <v>-18.02</v>
      </c>
      <c r="C521">
        <v>10.4</v>
      </c>
      <c r="D521">
        <v>2072</v>
      </c>
      <c r="E521" t="s">
        <v>4</v>
      </c>
      <c r="F521" t="s">
        <v>4</v>
      </c>
      <c r="G521">
        <f t="shared" si="0"/>
        <v>-18.126312800132759</v>
      </c>
    </row>
    <row r="522" spans="1:7" x14ac:dyDescent="0.35">
      <c r="A522">
        <v>21539</v>
      </c>
      <c r="B522">
        <v>-18.02</v>
      </c>
      <c r="C522">
        <v>10.42</v>
      </c>
      <c r="D522">
        <v>2076</v>
      </c>
      <c r="E522" t="s">
        <v>4</v>
      </c>
      <c r="F522" t="s">
        <v>4</v>
      </c>
      <c r="G522">
        <f t="shared" si="0"/>
        <v>-18.126615958027497</v>
      </c>
    </row>
    <row r="523" spans="1:7" x14ac:dyDescent="0.35">
      <c r="A523">
        <v>21579</v>
      </c>
      <c r="B523">
        <v>-18.02</v>
      </c>
      <c r="C523">
        <v>10.42</v>
      </c>
      <c r="D523">
        <v>2080</v>
      </c>
      <c r="E523" t="s">
        <v>4</v>
      </c>
      <c r="F523" t="s">
        <v>4</v>
      </c>
      <c r="G523">
        <f t="shared" si="0"/>
        <v>-18.127055958027501</v>
      </c>
    </row>
    <row r="524" spans="1:7" x14ac:dyDescent="0.35">
      <c r="A524">
        <v>21621</v>
      </c>
      <c r="B524">
        <v>-18.100000000000001</v>
      </c>
      <c r="C524">
        <v>10.43</v>
      </c>
      <c r="D524">
        <v>2084</v>
      </c>
      <c r="E524" t="s">
        <v>4</v>
      </c>
      <c r="F524" t="s">
        <v>4</v>
      </c>
      <c r="G524">
        <f t="shared" si="0"/>
        <v>-18.127636910408452</v>
      </c>
    </row>
    <row r="525" spans="1:7" x14ac:dyDescent="0.35">
      <c r="A525">
        <v>21663</v>
      </c>
      <c r="B525">
        <v>-18.3</v>
      </c>
      <c r="C525">
        <v>10.46</v>
      </c>
      <c r="D525">
        <v>2088</v>
      </c>
      <c r="E525" t="s">
        <v>4</v>
      </c>
      <c r="F525" t="s">
        <v>4</v>
      </c>
      <c r="G525">
        <f t="shared" si="0"/>
        <v>-18.129009637681179</v>
      </c>
    </row>
    <row r="526" spans="1:7" x14ac:dyDescent="0.35">
      <c r="A526">
        <v>21705</v>
      </c>
      <c r="B526">
        <v>-18.440000000000001</v>
      </c>
      <c r="C526">
        <v>10.49</v>
      </c>
      <c r="D526">
        <v>2092</v>
      </c>
      <c r="E526" t="s">
        <v>4</v>
      </c>
      <c r="F526" t="s">
        <v>4</v>
      </c>
      <c r="G526">
        <f t="shared" si="0"/>
        <v>-18.13049833333335</v>
      </c>
    </row>
    <row r="527" spans="1:7" x14ac:dyDescent="0.35">
      <c r="A527">
        <v>21749</v>
      </c>
      <c r="B527">
        <v>-18.46</v>
      </c>
      <c r="C527">
        <v>10.52</v>
      </c>
      <c r="D527">
        <v>2096</v>
      </c>
      <c r="E527" t="s">
        <v>4</v>
      </c>
      <c r="F527" t="s">
        <v>4</v>
      </c>
      <c r="G527">
        <f t="shared" si="0"/>
        <v>-18.131960000000017</v>
      </c>
    </row>
    <row r="528" spans="1:7" x14ac:dyDescent="0.35">
      <c r="A528">
        <v>21792</v>
      </c>
      <c r="B528">
        <v>-18.5</v>
      </c>
      <c r="C528">
        <v>10.54</v>
      </c>
      <c r="D528">
        <v>2100</v>
      </c>
      <c r="E528" t="s">
        <v>4</v>
      </c>
      <c r="F528" t="s">
        <v>4</v>
      </c>
      <c r="G528">
        <f t="shared" si="0"/>
        <v>-18.133560000000017</v>
      </c>
    </row>
    <row r="529" spans="1:7" x14ac:dyDescent="0.35">
      <c r="A529">
        <v>21832</v>
      </c>
      <c r="B529">
        <v>-18.420000000000002</v>
      </c>
      <c r="C529">
        <v>10.52</v>
      </c>
      <c r="D529">
        <v>2104</v>
      </c>
      <c r="E529" t="s">
        <v>4</v>
      </c>
      <c r="F529" t="s">
        <v>4</v>
      </c>
      <c r="G529">
        <f t="shared" si="0"/>
        <v>-18.135000000000019</v>
      </c>
    </row>
    <row r="530" spans="1:7" x14ac:dyDescent="0.35">
      <c r="A530">
        <v>21872</v>
      </c>
      <c r="B530">
        <v>-18.36</v>
      </c>
      <c r="C530">
        <v>10.49</v>
      </c>
      <c r="D530">
        <v>2108</v>
      </c>
      <c r="E530" t="s">
        <v>4</v>
      </c>
      <c r="F530" t="s">
        <v>4</v>
      </c>
      <c r="G530">
        <f t="shared" si="0"/>
        <v>-18.136120000000016</v>
      </c>
    </row>
    <row r="531" spans="1:7" x14ac:dyDescent="0.35">
      <c r="A531">
        <v>21912</v>
      </c>
      <c r="B531">
        <v>-18.260000000000002</v>
      </c>
      <c r="C531">
        <v>10.5</v>
      </c>
      <c r="D531">
        <v>2112</v>
      </c>
      <c r="E531" t="s">
        <v>4</v>
      </c>
      <c r="F531" t="s">
        <v>4</v>
      </c>
      <c r="G531">
        <f t="shared" si="0"/>
        <v>-18.136800000000019</v>
      </c>
    </row>
    <row r="532" spans="1:7" x14ac:dyDescent="0.35">
      <c r="A532">
        <v>21952</v>
      </c>
      <c r="B532">
        <v>-18.16</v>
      </c>
      <c r="C532">
        <v>10.49</v>
      </c>
      <c r="D532">
        <v>2116</v>
      </c>
      <c r="E532" t="s">
        <v>4</v>
      </c>
      <c r="F532" t="s">
        <v>4</v>
      </c>
      <c r="G532">
        <f t="shared" si="0"/>
        <v>-18.137160000000019</v>
      </c>
    </row>
    <row r="533" spans="1:7" x14ac:dyDescent="0.35">
      <c r="A533">
        <v>21991</v>
      </c>
      <c r="B533">
        <v>-18.16</v>
      </c>
      <c r="C533">
        <v>10.48</v>
      </c>
      <c r="D533">
        <v>2120</v>
      </c>
      <c r="E533" t="s">
        <v>4</v>
      </c>
      <c r="F533" t="s">
        <v>4</v>
      </c>
      <c r="G533">
        <f t="shared" si="0"/>
        <v>-18.137680000000017</v>
      </c>
    </row>
    <row r="534" spans="1:7" x14ac:dyDescent="0.35">
      <c r="A534">
        <v>22035</v>
      </c>
      <c r="B534">
        <v>-18.12</v>
      </c>
      <c r="C534">
        <v>10.48</v>
      </c>
      <c r="D534">
        <v>2124</v>
      </c>
      <c r="E534" t="s">
        <v>4</v>
      </c>
      <c r="F534" t="s">
        <v>4</v>
      </c>
      <c r="G534">
        <f t="shared" si="0"/>
        <v>-18.138000000000019</v>
      </c>
    </row>
    <row r="535" spans="1:7" x14ac:dyDescent="0.35">
      <c r="A535">
        <v>22081</v>
      </c>
      <c r="B535">
        <v>-18.14</v>
      </c>
      <c r="C535">
        <v>10.51</v>
      </c>
      <c r="D535">
        <v>2128</v>
      </c>
      <c r="E535" t="s">
        <v>4</v>
      </c>
      <c r="F535" t="s">
        <v>4</v>
      </c>
      <c r="G535">
        <f t="shared" si="0"/>
        <v>-18.138200000000015</v>
      </c>
    </row>
    <row r="536" spans="1:7" x14ac:dyDescent="0.35">
      <c r="A536">
        <v>22118</v>
      </c>
      <c r="B536">
        <v>-18.12</v>
      </c>
      <c r="C536">
        <v>10.48</v>
      </c>
      <c r="D536">
        <v>2132</v>
      </c>
      <c r="E536" t="s">
        <v>4</v>
      </c>
      <c r="F536" t="s">
        <v>4</v>
      </c>
      <c r="G536">
        <f t="shared" si="0"/>
        <v>-18.138400000000015</v>
      </c>
    </row>
    <row r="537" spans="1:7" x14ac:dyDescent="0.35">
      <c r="A537">
        <v>22162</v>
      </c>
      <c r="B537">
        <v>-18.22</v>
      </c>
      <c r="C537">
        <v>10.52</v>
      </c>
      <c r="D537">
        <v>2136</v>
      </c>
      <c r="E537" t="s">
        <v>4</v>
      </c>
      <c r="F537" t="s">
        <v>4</v>
      </c>
      <c r="G537">
        <f t="shared" si="0"/>
        <v>-18.138880000000011</v>
      </c>
    </row>
    <row r="538" spans="1:7" x14ac:dyDescent="0.35">
      <c r="A538">
        <v>22201</v>
      </c>
      <c r="B538">
        <v>-18.260000000000002</v>
      </c>
      <c r="C538">
        <v>10.5</v>
      </c>
      <c r="D538">
        <v>2140</v>
      </c>
      <c r="E538" t="s">
        <v>4</v>
      </c>
      <c r="F538" t="s">
        <v>4</v>
      </c>
      <c r="G538">
        <f t="shared" si="0"/>
        <v>-18.139440000000015</v>
      </c>
    </row>
    <row r="539" spans="1:7" x14ac:dyDescent="0.35">
      <c r="A539">
        <v>22242</v>
      </c>
      <c r="B539">
        <v>-18.079999999999998</v>
      </c>
      <c r="C539">
        <v>10.45</v>
      </c>
      <c r="D539">
        <v>2144</v>
      </c>
      <c r="E539" t="s">
        <v>4</v>
      </c>
      <c r="F539" t="s">
        <v>4</v>
      </c>
      <c r="G539">
        <f t="shared" si="0"/>
        <v>-18.139600000000009</v>
      </c>
    </row>
    <row r="540" spans="1:7" x14ac:dyDescent="0.35">
      <c r="A540">
        <v>22282</v>
      </c>
      <c r="B540">
        <v>-18.100000000000001</v>
      </c>
      <c r="C540">
        <v>10.44</v>
      </c>
      <c r="D540">
        <v>2148</v>
      </c>
      <c r="E540" t="s">
        <v>4</v>
      </c>
      <c r="F540" t="s">
        <v>4</v>
      </c>
      <c r="G540">
        <f t="shared" si="0"/>
        <v>-18.140160000000012</v>
      </c>
    </row>
    <row r="541" spans="1:7" x14ac:dyDescent="0.35">
      <c r="A541">
        <v>22325</v>
      </c>
      <c r="B541">
        <v>-18.260000000000002</v>
      </c>
      <c r="C541">
        <v>10.43</v>
      </c>
      <c r="D541">
        <v>2152</v>
      </c>
      <c r="E541" t="s">
        <v>4</v>
      </c>
      <c r="F541" t="s">
        <v>4</v>
      </c>
      <c r="G541">
        <f t="shared" si="0"/>
        <v>-18.140960000000007</v>
      </c>
    </row>
    <row r="542" spans="1:7" x14ac:dyDescent="0.35">
      <c r="A542">
        <v>22367</v>
      </c>
      <c r="B542">
        <v>-18.12</v>
      </c>
      <c r="C542">
        <v>10.41</v>
      </c>
      <c r="D542">
        <v>2156</v>
      </c>
      <c r="E542" t="s">
        <v>4</v>
      </c>
      <c r="F542" t="s">
        <v>4</v>
      </c>
      <c r="G542">
        <f t="shared" si="0"/>
        <v>-18.141400000000008</v>
      </c>
    </row>
    <row r="543" spans="1:7" x14ac:dyDescent="0.35">
      <c r="A543">
        <v>22409</v>
      </c>
      <c r="B543">
        <v>-17.98</v>
      </c>
      <c r="C543">
        <v>10.38</v>
      </c>
      <c r="D543">
        <v>2160</v>
      </c>
      <c r="E543" t="s">
        <v>4</v>
      </c>
      <c r="F543" t="s">
        <v>4</v>
      </c>
      <c r="G543">
        <f t="shared" si="0"/>
        <v>-18.141480000000008</v>
      </c>
    </row>
    <row r="544" spans="1:7" x14ac:dyDescent="0.35">
      <c r="A544">
        <v>22448</v>
      </c>
      <c r="B544">
        <v>-17.940000000000001</v>
      </c>
      <c r="C544">
        <v>10.35</v>
      </c>
      <c r="D544">
        <v>2164</v>
      </c>
      <c r="E544" t="s">
        <v>4</v>
      </c>
      <c r="F544" t="s">
        <v>4</v>
      </c>
      <c r="G544">
        <f t="shared" si="0"/>
        <v>-18.141520000000011</v>
      </c>
    </row>
    <row r="545" spans="1:7" x14ac:dyDescent="0.35">
      <c r="A545">
        <v>22489</v>
      </c>
      <c r="B545">
        <v>-17.84</v>
      </c>
      <c r="C545">
        <v>10.31</v>
      </c>
      <c r="D545">
        <v>2168</v>
      </c>
      <c r="E545" t="s">
        <v>4</v>
      </c>
      <c r="F545" t="s">
        <v>4</v>
      </c>
      <c r="G545">
        <f t="shared" si="0"/>
        <v>-18.14144000000001</v>
      </c>
    </row>
    <row r="546" spans="1:7" x14ac:dyDescent="0.35">
      <c r="A546">
        <v>22532</v>
      </c>
      <c r="B546">
        <v>-17.88</v>
      </c>
      <c r="C546">
        <v>10.33</v>
      </c>
      <c r="D546">
        <v>2172</v>
      </c>
      <c r="E546" t="s">
        <v>4</v>
      </c>
      <c r="F546" t="s">
        <v>4</v>
      </c>
      <c r="G546">
        <f t="shared" si="0"/>
        <v>-18.141320000000007</v>
      </c>
    </row>
    <row r="547" spans="1:7" x14ac:dyDescent="0.35">
      <c r="A547">
        <v>22571</v>
      </c>
      <c r="B547">
        <v>-17.920000000000002</v>
      </c>
      <c r="C547">
        <v>10.32</v>
      </c>
      <c r="D547">
        <v>2176</v>
      </c>
      <c r="E547" t="s">
        <v>4</v>
      </c>
      <c r="F547" t="s">
        <v>4</v>
      </c>
      <c r="G547">
        <f t="shared" si="0"/>
        <v>-18.141120000000011</v>
      </c>
    </row>
    <row r="548" spans="1:7" x14ac:dyDescent="0.35">
      <c r="A548">
        <v>22612</v>
      </c>
      <c r="B548">
        <v>-17.96</v>
      </c>
      <c r="C548">
        <v>10.33</v>
      </c>
      <c r="D548">
        <v>2180</v>
      </c>
      <c r="E548" t="s">
        <v>4</v>
      </c>
      <c r="F548" t="s">
        <v>4</v>
      </c>
      <c r="G548">
        <f t="shared" si="0"/>
        <v>-18.140880000000013</v>
      </c>
    </row>
    <row r="549" spans="1:7" x14ac:dyDescent="0.35">
      <c r="A549">
        <v>22656</v>
      </c>
      <c r="B549">
        <v>-17.940000000000001</v>
      </c>
      <c r="C549">
        <v>10.35</v>
      </c>
      <c r="D549">
        <v>2184</v>
      </c>
      <c r="E549" t="s">
        <v>4</v>
      </c>
      <c r="F549" t="s">
        <v>4</v>
      </c>
      <c r="G549">
        <f t="shared" si="0"/>
        <v>-18.140640000000012</v>
      </c>
    </row>
    <row r="550" spans="1:7" x14ac:dyDescent="0.35">
      <c r="A550">
        <v>22699</v>
      </c>
      <c r="B550">
        <v>-17.86</v>
      </c>
      <c r="C550">
        <v>10.36</v>
      </c>
      <c r="D550">
        <v>2188</v>
      </c>
      <c r="E550" t="s">
        <v>4</v>
      </c>
      <c r="F550" t="s">
        <v>4</v>
      </c>
      <c r="G550">
        <f t="shared" si="0"/>
        <v>-18.139960000000009</v>
      </c>
    </row>
    <row r="551" spans="1:7" x14ac:dyDescent="0.35">
      <c r="A551">
        <v>22737</v>
      </c>
      <c r="B551">
        <v>-17.739999999999998</v>
      </c>
      <c r="C551">
        <v>10.32</v>
      </c>
      <c r="D551">
        <v>2192</v>
      </c>
      <c r="E551" t="s">
        <v>4</v>
      </c>
      <c r="F551" t="s">
        <v>4</v>
      </c>
      <c r="G551">
        <f t="shared" si="0"/>
        <v>-18.139080000000007</v>
      </c>
    </row>
    <row r="552" spans="1:7" x14ac:dyDescent="0.35">
      <c r="A552">
        <v>22777</v>
      </c>
      <c r="B552">
        <v>-17.7</v>
      </c>
      <c r="C552">
        <v>10.28</v>
      </c>
      <c r="D552">
        <v>2196</v>
      </c>
      <c r="E552" t="s">
        <v>4</v>
      </c>
      <c r="F552" t="s">
        <v>4</v>
      </c>
      <c r="G552">
        <f t="shared" si="0"/>
        <v>-18.137960000000007</v>
      </c>
    </row>
    <row r="553" spans="1:7" x14ac:dyDescent="0.35">
      <c r="A553">
        <v>22817</v>
      </c>
      <c r="B553">
        <v>-17.579999999999998</v>
      </c>
      <c r="C553">
        <v>10.25</v>
      </c>
      <c r="D553">
        <v>2200</v>
      </c>
      <c r="E553" t="s">
        <v>4</v>
      </c>
      <c r="F553" t="s">
        <v>4</v>
      </c>
      <c r="G553">
        <f t="shared" si="0"/>
        <v>-18.136320000000008</v>
      </c>
    </row>
    <row r="554" spans="1:7" x14ac:dyDescent="0.35">
      <c r="A554">
        <v>22858</v>
      </c>
      <c r="B554">
        <v>-17.559999999999999</v>
      </c>
      <c r="C554">
        <v>10.26</v>
      </c>
      <c r="D554">
        <v>2204</v>
      </c>
      <c r="E554" t="s">
        <v>4</v>
      </c>
      <c r="F554" t="s">
        <v>4</v>
      </c>
      <c r="G554">
        <f t="shared" si="0"/>
        <v>-18.134480000000003</v>
      </c>
    </row>
    <row r="555" spans="1:7" x14ac:dyDescent="0.35">
      <c r="A555">
        <v>22897</v>
      </c>
      <c r="B555">
        <v>-17.5</v>
      </c>
      <c r="C555">
        <v>10.25</v>
      </c>
      <c r="D555">
        <v>2208</v>
      </c>
      <c r="E555" t="s">
        <v>4</v>
      </c>
      <c r="F555" t="s">
        <v>4</v>
      </c>
      <c r="G555">
        <f t="shared" si="0"/>
        <v>-18.132480000000005</v>
      </c>
    </row>
    <row r="556" spans="1:7" x14ac:dyDescent="0.35">
      <c r="A556">
        <v>22939</v>
      </c>
      <c r="B556">
        <v>-17.66</v>
      </c>
      <c r="C556">
        <v>10.27</v>
      </c>
      <c r="D556">
        <v>2212</v>
      </c>
      <c r="E556" t="s">
        <v>4</v>
      </c>
      <c r="F556" t="s">
        <v>4</v>
      </c>
      <c r="G556">
        <f t="shared" si="0"/>
        <v>-18.130480000000002</v>
      </c>
    </row>
    <row r="557" spans="1:7" x14ac:dyDescent="0.35">
      <c r="A557">
        <v>22980</v>
      </c>
      <c r="B557">
        <v>-17.78</v>
      </c>
      <c r="C557">
        <v>10.28</v>
      </c>
      <c r="D557">
        <v>2216</v>
      </c>
      <c r="E557" t="s">
        <v>4</v>
      </c>
      <c r="F557" t="s">
        <v>4</v>
      </c>
      <c r="G557">
        <f t="shared" si="0"/>
        <v>-18.128720000000001</v>
      </c>
    </row>
    <row r="558" spans="1:7" x14ac:dyDescent="0.35">
      <c r="A558">
        <v>23020</v>
      </c>
      <c r="B558">
        <v>-17.86</v>
      </c>
      <c r="C558">
        <v>10.29</v>
      </c>
      <c r="D558">
        <v>2220</v>
      </c>
      <c r="E558" t="s">
        <v>4</v>
      </c>
      <c r="F558" t="s">
        <v>4</v>
      </c>
      <c r="G558">
        <f t="shared" si="0"/>
        <v>-18.12724</v>
      </c>
    </row>
    <row r="559" spans="1:7" x14ac:dyDescent="0.35">
      <c r="A559">
        <v>23061</v>
      </c>
      <c r="B559">
        <v>-17.86</v>
      </c>
      <c r="C559">
        <v>10.26</v>
      </c>
      <c r="D559">
        <v>2224</v>
      </c>
      <c r="E559" t="s">
        <v>4</v>
      </c>
      <c r="F559" t="s">
        <v>4</v>
      </c>
      <c r="G559">
        <f t="shared" si="0"/>
        <v>-18.125720000000005</v>
      </c>
    </row>
    <row r="560" spans="1:7" x14ac:dyDescent="0.35">
      <c r="A560">
        <v>23106</v>
      </c>
      <c r="B560">
        <v>-17.88</v>
      </c>
      <c r="C560">
        <v>10.25</v>
      </c>
      <c r="D560">
        <v>2228</v>
      </c>
      <c r="E560" t="s">
        <v>4</v>
      </c>
      <c r="F560" t="s">
        <v>4</v>
      </c>
      <c r="G560">
        <f t="shared" si="0"/>
        <v>-18.12416</v>
      </c>
    </row>
    <row r="561" spans="1:7" x14ac:dyDescent="0.35">
      <c r="A561">
        <v>23150</v>
      </c>
      <c r="B561">
        <v>-18.16</v>
      </c>
      <c r="C561">
        <v>10.32</v>
      </c>
      <c r="D561">
        <v>2232</v>
      </c>
      <c r="E561" t="s">
        <v>4</v>
      </c>
      <c r="F561" t="s">
        <v>4</v>
      </c>
      <c r="G561">
        <f t="shared" si="0"/>
        <v>-18.123279999999998</v>
      </c>
    </row>
    <row r="562" spans="1:7" x14ac:dyDescent="0.35">
      <c r="A562">
        <v>23193</v>
      </c>
      <c r="B562">
        <v>-18.059999999999999</v>
      </c>
      <c r="C562">
        <v>10.31</v>
      </c>
      <c r="D562">
        <v>2236</v>
      </c>
      <c r="E562" t="s">
        <v>4</v>
      </c>
      <c r="F562" t="s">
        <v>4</v>
      </c>
      <c r="G562">
        <f t="shared" si="0"/>
        <v>-18.122239999999998</v>
      </c>
    </row>
    <row r="563" spans="1:7" x14ac:dyDescent="0.35">
      <c r="A563">
        <v>23233</v>
      </c>
      <c r="B563">
        <v>-18.02</v>
      </c>
      <c r="C563">
        <v>10.32</v>
      </c>
      <c r="D563">
        <v>2240</v>
      </c>
      <c r="E563" t="s">
        <v>4</v>
      </c>
      <c r="F563" t="s">
        <v>4</v>
      </c>
      <c r="G563">
        <f t="shared" si="0"/>
        <v>-18.121200000000002</v>
      </c>
    </row>
    <row r="564" spans="1:7" x14ac:dyDescent="0.35">
      <c r="A564">
        <v>23273</v>
      </c>
      <c r="B564">
        <v>-17.899999999999999</v>
      </c>
      <c r="C564">
        <v>10.31</v>
      </c>
      <c r="D564">
        <v>2244</v>
      </c>
      <c r="E564" t="s">
        <v>4</v>
      </c>
      <c r="F564" t="s">
        <v>4</v>
      </c>
      <c r="G564">
        <f t="shared" si="0"/>
        <v>-18.11984</v>
      </c>
    </row>
    <row r="565" spans="1:7" x14ac:dyDescent="0.35">
      <c r="A565">
        <v>23317</v>
      </c>
      <c r="B565">
        <v>-17.940000000000001</v>
      </c>
      <c r="C565">
        <v>10.35</v>
      </c>
      <c r="D565">
        <v>2248</v>
      </c>
      <c r="E565" t="s">
        <v>4</v>
      </c>
      <c r="F565" t="s">
        <v>4</v>
      </c>
      <c r="G565">
        <f t="shared" si="0"/>
        <v>-18.118400000000005</v>
      </c>
    </row>
    <row r="566" spans="1:7" x14ac:dyDescent="0.35">
      <c r="A566">
        <v>23355</v>
      </c>
      <c r="B566">
        <v>-17.739999999999998</v>
      </c>
      <c r="C566">
        <v>10.3</v>
      </c>
      <c r="D566">
        <v>2252</v>
      </c>
      <c r="E566" t="s">
        <v>4</v>
      </c>
      <c r="F566" t="s">
        <v>4</v>
      </c>
      <c r="G566">
        <f t="shared" si="0"/>
        <v>-18.116320000000002</v>
      </c>
    </row>
    <row r="567" spans="1:7" x14ac:dyDescent="0.35">
      <c r="A567">
        <v>23398</v>
      </c>
      <c r="B567">
        <v>-17.739999999999998</v>
      </c>
      <c r="C567">
        <v>10.31</v>
      </c>
      <c r="D567">
        <v>2256</v>
      </c>
      <c r="E567" t="s">
        <v>4</v>
      </c>
      <c r="F567" t="s">
        <v>4</v>
      </c>
      <c r="G567">
        <f t="shared" si="0"/>
        <v>-18.11392</v>
      </c>
    </row>
    <row r="568" spans="1:7" x14ac:dyDescent="0.35">
      <c r="A568">
        <v>23437</v>
      </c>
      <c r="B568">
        <v>-17.64</v>
      </c>
      <c r="C568">
        <v>10.28</v>
      </c>
      <c r="D568">
        <v>2260</v>
      </c>
      <c r="E568" t="s">
        <v>4</v>
      </c>
      <c r="F568" t="s">
        <v>4</v>
      </c>
      <c r="G568">
        <f t="shared" ref="G568:G631" si="1">AVERAGE(B67:B568)</f>
        <v>-18.111360000000001</v>
      </c>
    </row>
    <row r="569" spans="1:7" x14ac:dyDescent="0.35">
      <c r="A569">
        <v>23480</v>
      </c>
      <c r="B569">
        <v>-17.760000000000002</v>
      </c>
      <c r="C569">
        <v>10.32</v>
      </c>
      <c r="D569">
        <v>2264</v>
      </c>
      <c r="E569" t="s">
        <v>4</v>
      </c>
      <c r="F569" t="s">
        <v>4</v>
      </c>
      <c r="G569">
        <f t="shared" si="1"/>
        <v>-18.109360000000002</v>
      </c>
    </row>
    <row r="570" spans="1:7" x14ac:dyDescent="0.35">
      <c r="A570">
        <v>23520</v>
      </c>
      <c r="B570">
        <v>-17.66</v>
      </c>
      <c r="C570">
        <v>10.31</v>
      </c>
      <c r="D570">
        <v>2268</v>
      </c>
      <c r="E570" t="s">
        <v>4</v>
      </c>
      <c r="F570" t="s">
        <v>4</v>
      </c>
      <c r="G570">
        <f t="shared" si="1"/>
        <v>-18.107040000000001</v>
      </c>
    </row>
    <row r="571" spans="1:7" x14ac:dyDescent="0.35">
      <c r="A571">
        <v>23560</v>
      </c>
      <c r="B571">
        <v>-17.54</v>
      </c>
      <c r="C571">
        <v>10.28</v>
      </c>
      <c r="D571">
        <v>2272</v>
      </c>
      <c r="E571" t="s">
        <v>4</v>
      </c>
      <c r="F571" t="s">
        <v>4</v>
      </c>
      <c r="G571">
        <f t="shared" si="1"/>
        <v>-18.10436</v>
      </c>
    </row>
    <row r="572" spans="1:7" x14ac:dyDescent="0.35">
      <c r="A572">
        <v>23599</v>
      </c>
      <c r="B572">
        <v>-17.54</v>
      </c>
      <c r="C572">
        <v>10.28</v>
      </c>
      <c r="D572">
        <v>2276</v>
      </c>
      <c r="E572" t="s">
        <v>4</v>
      </c>
      <c r="F572" t="s">
        <v>4</v>
      </c>
      <c r="G572">
        <f t="shared" si="1"/>
        <v>-18.101760000000006</v>
      </c>
    </row>
    <row r="573" spans="1:7" x14ac:dyDescent="0.35">
      <c r="A573">
        <v>23641</v>
      </c>
      <c r="B573">
        <v>-17.52</v>
      </c>
      <c r="C573">
        <v>10.29</v>
      </c>
      <c r="D573">
        <v>2280</v>
      </c>
      <c r="E573" t="s">
        <v>4</v>
      </c>
      <c r="F573" t="s">
        <v>4</v>
      </c>
      <c r="G573">
        <f t="shared" si="1"/>
        <v>-18.098960000000005</v>
      </c>
    </row>
    <row r="574" spans="1:7" x14ac:dyDescent="0.35">
      <c r="A574">
        <v>23687</v>
      </c>
      <c r="B574">
        <v>-17.7</v>
      </c>
      <c r="C574">
        <v>10.31</v>
      </c>
      <c r="D574">
        <v>2284</v>
      </c>
      <c r="E574" t="s">
        <v>4</v>
      </c>
      <c r="F574" t="s">
        <v>4</v>
      </c>
      <c r="G574">
        <f t="shared" si="1"/>
        <v>-18.09640000000001</v>
      </c>
    </row>
    <row r="575" spans="1:7" x14ac:dyDescent="0.35">
      <c r="A575">
        <v>23725</v>
      </c>
      <c r="B575">
        <v>-17.559999999999999</v>
      </c>
      <c r="C575">
        <v>10.26</v>
      </c>
      <c r="D575">
        <v>2288</v>
      </c>
      <c r="E575" t="s">
        <v>4</v>
      </c>
      <c r="F575" t="s">
        <v>4</v>
      </c>
      <c r="G575">
        <f t="shared" si="1"/>
        <v>-18.093520000000012</v>
      </c>
    </row>
    <row r="576" spans="1:7" x14ac:dyDescent="0.35">
      <c r="A576">
        <v>23765</v>
      </c>
      <c r="B576">
        <v>-17.579999999999998</v>
      </c>
      <c r="C576">
        <v>10.28</v>
      </c>
      <c r="D576">
        <v>2292</v>
      </c>
      <c r="E576" t="s">
        <v>4</v>
      </c>
      <c r="F576" t="s">
        <v>4</v>
      </c>
      <c r="G576">
        <f t="shared" si="1"/>
        <v>-18.090840000000007</v>
      </c>
    </row>
    <row r="577" spans="1:7" x14ac:dyDescent="0.35">
      <c r="A577">
        <v>23809</v>
      </c>
      <c r="B577">
        <v>-17.739999999999998</v>
      </c>
      <c r="C577">
        <v>10.32</v>
      </c>
      <c r="D577">
        <v>2296</v>
      </c>
      <c r="E577" t="s">
        <v>4</v>
      </c>
      <c r="F577" t="s">
        <v>4</v>
      </c>
      <c r="G577">
        <f t="shared" si="1"/>
        <v>-18.088480000000011</v>
      </c>
    </row>
    <row r="578" spans="1:7" x14ac:dyDescent="0.35">
      <c r="A578">
        <v>23849</v>
      </c>
      <c r="B578">
        <v>-17.739999999999998</v>
      </c>
      <c r="C578">
        <v>10.32</v>
      </c>
      <c r="D578">
        <v>2300</v>
      </c>
      <c r="E578" t="s">
        <v>4</v>
      </c>
      <c r="F578" t="s">
        <v>4</v>
      </c>
      <c r="G578">
        <f t="shared" si="1"/>
        <v>-18.086360000000006</v>
      </c>
    </row>
    <row r="579" spans="1:7" x14ac:dyDescent="0.35">
      <c r="A579">
        <v>23891</v>
      </c>
      <c r="B579">
        <v>-17.8</v>
      </c>
      <c r="C579">
        <v>10.33</v>
      </c>
      <c r="D579">
        <v>2304</v>
      </c>
      <c r="E579" t="s">
        <v>4</v>
      </c>
      <c r="F579" t="s">
        <v>4</v>
      </c>
      <c r="G579">
        <f t="shared" si="1"/>
        <v>-18.084720000000004</v>
      </c>
    </row>
    <row r="580" spans="1:7" x14ac:dyDescent="0.35">
      <c r="A580">
        <v>23931</v>
      </c>
      <c r="B580">
        <v>-17.86</v>
      </c>
      <c r="C580">
        <v>10.34</v>
      </c>
      <c r="D580">
        <v>2308</v>
      </c>
      <c r="E580" t="s">
        <v>4</v>
      </c>
      <c r="F580" t="s">
        <v>4</v>
      </c>
      <c r="G580">
        <f t="shared" si="1"/>
        <v>-18.083080000000006</v>
      </c>
    </row>
    <row r="581" spans="1:7" x14ac:dyDescent="0.35">
      <c r="A581">
        <v>23972</v>
      </c>
      <c r="B581">
        <v>-17.899999999999999</v>
      </c>
      <c r="C581">
        <v>10.33</v>
      </c>
      <c r="D581">
        <v>2312</v>
      </c>
      <c r="E581" t="s">
        <v>4</v>
      </c>
      <c r="F581" t="s">
        <v>4</v>
      </c>
      <c r="G581">
        <f t="shared" si="1"/>
        <v>-18.081480000000003</v>
      </c>
    </row>
    <row r="582" spans="1:7" x14ac:dyDescent="0.35">
      <c r="A582">
        <v>24012</v>
      </c>
      <c r="B582">
        <v>-17.84</v>
      </c>
      <c r="C582">
        <v>10.32</v>
      </c>
      <c r="D582">
        <v>2316</v>
      </c>
      <c r="E582" t="s">
        <v>4</v>
      </c>
      <c r="F582" t="s">
        <v>4</v>
      </c>
      <c r="G582">
        <f t="shared" si="1"/>
        <v>-18.079720000000005</v>
      </c>
    </row>
    <row r="583" spans="1:7" x14ac:dyDescent="0.35">
      <c r="A583">
        <v>24054</v>
      </c>
      <c r="B583">
        <v>-17.8</v>
      </c>
      <c r="C583">
        <v>10.34</v>
      </c>
      <c r="D583">
        <v>2320</v>
      </c>
      <c r="E583" t="s">
        <v>4</v>
      </c>
      <c r="F583" t="s">
        <v>4</v>
      </c>
      <c r="G583">
        <f t="shared" si="1"/>
        <v>-18.077680000000004</v>
      </c>
    </row>
    <row r="584" spans="1:7" x14ac:dyDescent="0.35">
      <c r="A584">
        <v>24091</v>
      </c>
      <c r="B584">
        <v>-17.7</v>
      </c>
      <c r="C584">
        <v>10.3</v>
      </c>
      <c r="D584">
        <v>2324</v>
      </c>
      <c r="E584" t="s">
        <v>4</v>
      </c>
      <c r="F584" t="s">
        <v>4</v>
      </c>
      <c r="G584">
        <f t="shared" si="1"/>
        <v>-18.075320000000008</v>
      </c>
    </row>
    <row r="585" spans="1:7" x14ac:dyDescent="0.35">
      <c r="A585">
        <v>24134</v>
      </c>
      <c r="B585">
        <v>-17.68</v>
      </c>
      <c r="C585">
        <v>10.28</v>
      </c>
      <c r="D585">
        <v>2328</v>
      </c>
      <c r="E585" t="s">
        <v>4</v>
      </c>
      <c r="F585" t="s">
        <v>4</v>
      </c>
      <c r="G585">
        <f t="shared" si="1"/>
        <v>-18.073240000000006</v>
      </c>
    </row>
    <row r="586" spans="1:7" x14ac:dyDescent="0.35">
      <c r="A586">
        <v>24175</v>
      </c>
      <c r="B586">
        <v>-17.440000000000001</v>
      </c>
      <c r="C586">
        <v>10.25</v>
      </c>
      <c r="D586">
        <v>2332</v>
      </c>
      <c r="E586" t="s">
        <v>4</v>
      </c>
      <c r="F586" t="s">
        <v>4</v>
      </c>
      <c r="G586">
        <f t="shared" si="1"/>
        <v>-18.070720000000009</v>
      </c>
    </row>
    <row r="587" spans="1:7" x14ac:dyDescent="0.35">
      <c r="A587">
        <v>24215</v>
      </c>
      <c r="B587">
        <v>-17.38</v>
      </c>
      <c r="C587">
        <v>10.220000000000001</v>
      </c>
      <c r="D587">
        <v>2336</v>
      </c>
      <c r="E587" t="s">
        <v>4</v>
      </c>
      <c r="F587" t="s">
        <v>4</v>
      </c>
      <c r="G587">
        <f t="shared" si="1"/>
        <v>-18.068080000000005</v>
      </c>
    </row>
    <row r="588" spans="1:7" x14ac:dyDescent="0.35">
      <c r="A588">
        <v>24258</v>
      </c>
      <c r="B588">
        <v>-17.46</v>
      </c>
      <c r="C588">
        <v>10.25</v>
      </c>
      <c r="D588">
        <v>2340</v>
      </c>
      <c r="E588" t="s">
        <v>4</v>
      </c>
      <c r="F588" t="s">
        <v>4</v>
      </c>
      <c r="G588">
        <f t="shared" si="1"/>
        <v>-18.065320000000003</v>
      </c>
    </row>
    <row r="589" spans="1:7" x14ac:dyDescent="0.35">
      <c r="A589">
        <v>24300</v>
      </c>
      <c r="B589">
        <v>-17.7</v>
      </c>
      <c r="C589">
        <v>10.27</v>
      </c>
      <c r="D589">
        <v>2344</v>
      </c>
      <c r="E589" t="s">
        <v>4</v>
      </c>
      <c r="F589" t="s">
        <v>4</v>
      </c>
      <c r="G589">
        <f t="shared" si="1"/>
        <v>-18.063160000000007</v>
      </c>
    </row>
    <row r="590" spans="1:7" x14ac:dyDescent="0.35">
      <c r="A590">
        <v>24338</v>
      </c>
      <c r="B590">
        <v>-17.420000000000002</v>
      </c>
      <c r="C590">
        <v>10.210000000000001</v>
      </c>
      <c r="D590">
        <v>2348</v>
      </c>
      <c r="E590" t="s">
        <v>4</v>
      </c>
      <c r="F590" t="s">
        <v>4</v>
      </c>
      <c r="G590">
        <f t="shared" si="1"/>
        <v>-18.060720000000003</v>
      </c>
    </row>
    <row r="591" spans="1:7" x14ac:dyDescent="0.35">
      <c r="A591">
        <v>24376</v>
      </c>
      <c r="B591">
        <v>-17.399999999999999</v>
      </c>
      <c r="C591">
        <v>10.210000000000001</v>
      </c>
      <c r="D591">
        <v>2352</v>
      </c>
      <c r="E591" t="s">
        <v>4</v>
      </c>
      <c r="F591" t="s">
        <v>4</v>
      </c>
      <c r="G591">
        <f t="shared" si="1"/>
        <v>-18.058480000000003</v>
      </c>
    </row>
    <row r="592" spans="1:7" x14ac:dyDescent="0.35">
      <c r="A592">
        <v>24417</v>
      </c>
      <c r="B592">
        <v>-17.38</v>
      </c>
      <c r="C592">
        <v>10.19</v>
      </c>
      <c r="D592">
        <v>2356</v>
      </c>
      <c r="E592" t="s">
        <v>4</v>
      </c>
      <c r="F592" t="s">
        <v>4</v>
      </c>
      <c r="G592">
        <f t="shared" si="1"/>
        <v>-18.056559999999998</v>
      </c>
    </row>
    <row r="593" spans="1:7" x14ac:dyDescent="0.35">
      <c r="A593">
        <v>24458</v>
      </c>
      <c r="B593">
        <v>-17.54</v>
      </c>
      <c r="C593">
        <v>10.210000000000001</v>
      </c>
      <c r="D593">
        <v>2360</v>
      </c>
      <c r="E593" t="s">
        <v>4</v>
      </c>
      <c r="F593" t="s">
        <v>4</v>
      </c>
      <c r="G593">
        <f t="shared" si="1"/>
        <v>-18.055200000000003</v>
      </c>
    </row>
    <row r="594" spans="1:7" x14ac:dyDescent="0.35">
      <c r="A594">
        <v>24499</v>
      </c>
      <c r="B594">
        <v>-17.54</v>
      </c>
      <c r="C594">
        <v>10.19</v>
      </c>
      <c r="D594">
        <v>2364</v>
      </c>
      <c r="E594" t="s">
        <v>4</v>
      </c>
      <c r="F594" t="s">
        <v>4</v>
      </c>
      <c r="G594">
        <f t="shared" si="1"/>
        <v>-18.053480000000008</v>
      </c>
    </row>
    <row r="595" spans="1:7" x14ac:dyDescent="0.35">
      <c r="A595">
        <v>24544</v>
      </c>
      <c r="B595">
        <v>-17.7</v>
      </c>
      <c r="C595">
        <v>10.24</v>
      </c>
      <c r="D595">
        <v>2368</v>
      </c>
      <c r="E595" t="s">
        <v>4</v>
      </c>
      <c r="F595" t="s">
        <v>4</v>
      </c>
      <c r="G595">
        <f t="shared" si="1"/>
        <v>-18.052240000000008</v>
      </c>
    </row>
    <row r="596" spans="1:7" x14ac:dyDescent="0.35">
      <c r="A596">
        <v>24588</v>
      </c>
      <c r="B596">
        <v>-17.78</v>
      </c>
      <c r="C596">
        <v>10.28</v>
      </c>
      <c r="D596">
        <v>2372</v>
      </c>
      <c r="E596" t="s">
        <v>4</v>
      </c>
      <c r="F596" t="s">
        <v>4</v>
      </c>
      <c r="G596">
        <f t="shared" si="1"/>
        <v>-18.051000000000013</v>
      </c>
    </row>
    <row r="597" spans="1:7" x14ac:dyDescent="0.35">
      <c r="A597">
        <v>24626</v>
      </c>
      <c r="B597">
        <v>-17.72</v>
      </c>
      <c r="C597">
        <v>10.27</v>
      </c>
      <c r="D597">
        <v>2376</v>
      </c>
      <c r="E597" t="s">
        <v>4</v>
      </c>
      <c r="F597" t="s">
        <v>4</v>
      </c>
      <c r="G597">
        <f t="shared" si="1"/>
        <v>-18.049640000000007</v>
      </c>
    </row>
    <row r="598" spans="1:7" x14ac:dyDescent="0.35">
      <c r="A598">
        <v>24672</v>
      </c>
      <c r="B598">
        <v>-17.68</v>
      </c>
      <c r="C598">
        <v>10.31</v>
      </c>
      <c r="D598">
        <v>2380</v>
      </c>
      <c r="E598" t="s">
        <v>4</v>
      </c>
      <c r="F598" t="s">
        <v>4</v>
      </c>
      <c r="G598">
        <f t="shared" si="1"/>
        <v>-18.048320000000011</v>
      </c>
    </row>
    <row r="599" spans="1:7" x14ac:dyDescent="0.35">
      <c r="A599">
        <v>24713</v>
      </c>
      <c r="B599">
        <v>-17.399999999999999</v>
      </c>
      <c r="C599">
        <v>10.26</v>
      </c>
      <c r="D599">
        <v>2384</v>
      </c>
      <c r="E599" t="s">
        <v>4</v>
      </c>
      <c r="F599" t="s">
        <v>4</v>
      </c>
      <c r="G599">
        <f t="shared" si="1"/>
        <v>-18.046600000000005</v>
      </c>
    </row>
    <row r="600" spans="1:7" x14ac:dyDescent="0.35">
      <c r="A600">
        <v>24756</v>
      </c>
      <c r="B600">
        <v>-17.64</v>
      </c>
      <c r="C600">
        <v>10.31</v>
      </c>
      <c r="D600">
        <v>2388</v>
      </c>
      <c r="E600" t="s">
        <v>4</v>
      </c>
      <c r="F600" t="s">
        <v>4</v>
      </c>
      <c r="G600">
        <f t="shared" si="1"/>
        <v>-18.045480000000008</v>
      </c>
    </row>
    <row r="601" spans="1:7" x14ac:dyDescent="0.35">
      <c r="A601">
        <v>24796</v>
      </c>
      <c r="B601">
        <v>-17.62</v>
      </c>
      <c r="C601">
        <v>10.31</v>
      </c>
      <c r="D601">
        <v>2392</v>
      </c>
      <c r="E601" t="s">
        <v>4</v>
      </c>
      <c r="F601" t="s">
        <v>4</v>
      </c>
      <c r="G601">
        <f t="shared" si="1"/>
        <v>-18.044200000000004</v>
      </c>
    </row>
    <row r="602" spans="1:7" x14ac:dyDescent="0.35">
      <c r="A602">
        <v>24836</v>
      </c>
      <c r="B602">
        <v>-17.46</v>
      </c>
      <c r="C602">
        <v>10.27</v>
      </c>
      <c r="D602">
        <v>2396</v>
      </c>
      <c r="E602" t="s">
        <v>4</v>
      </c>
      <c r="F602" t="s">
        <v>4</v>
      </c>
      <c r="G602">
        <f t="shared" si="1"/>
        <v>-18.042840000000009</v>
      </c>
    </row>
    <row r="603" spans="1:7" x14ac:dyDescent="0.35">
      <c r="A603">
        <v>24875</v>
      </c>
      <c r="B603">
        <v>-17.48</v>
      </c>
      <c r="C603">
        <v>10.26</v>
      </c>
      <c r="D603">
        <v>2400</v>
      </c>
      <c r="E603" t="s">
        <v>4</v>
      </c>
      <c r="F603" t="s">
        <v>4</v>
      </c>
      <c r="G603">
        <f t="shared" si="1"/>
        <v>-18.041600000000006</v>
      </c>
    </row>
    <row r="604" spans="1:7" x14ac:dyDescent="0.35">
      <c r="A604">
        <v>24915</v>
      </c>
      <c r="B604">
        <v>-17.440000000000001</v>
      </c>
      <c r="C604">
        <v>10.24</v>
      </c>
      <c r="D604">
        <v>2404</v>
      </c>
      <c r="E604" t="s">
        <v>4</v>
      </c>
      <c r="F604" t="s">
        <v>4</v>
      </c>
      <c r="G604">
        <f t="shared" si="1"/>
        <v>-18.039800000000003</v>
      </c>
    </row>
    <row r="605" spans="1:7" x14ac:dyDescent="0.35">
      <c r="A605">
        <v>24957</v>
      </c>
      <c r="B605">
        <v>-17.52</v>
      </c>
      <c r="C605">
        <v>10.26</v>
      </c>
      <c r="D605">
        <v>2408</v>
      </c>
      <c r="E605" t="s">
        <v>4</v>
      </c>
      <c r="F605" t="s">
        <v>4</v>
      </c>
      <c r="G605">
        <f t="shared" si="1"/>
        <v>-18.038400000000006</v>
      </c>
    </row>
    <row r="606" spans="1:7" x14ac:dyDescent="0.35">
      <c r="A606">
        <v>24996</v>
      </c>
      <c r="B606">
        <v>-17.440000000000001</v>
      </c>
      <c r="C606">
        <v>10.24</v>
      </c>
      <c r="D606">
        <v>2412</v>
      </c>
      <c r="E606" t="s">
        <v>4</v>
      </c>
      <c r="F606" t="s">
        <v>4</v>
      </c>
      <c r="G606">
        <f t="shared" si="1"/>
        <v>-18.037120000000005</v>
      </c>
    </row>
    <row r="607" spans="1:7" x14ac:dyDescent="0.35">
      <c r="A607">
        <v>25037</v>
      </c>
      <c r="B607">
        <v>-17.36</v>
      </c>
      <c r="C607">
        <v>10.25</v>
      </c>
      <c r="D607">
        <v>2416</v>
      </c>
      <c r="E607" t="s">
        <v>4</v>
      </c>
      <c r="F607" t="s">
        <v>4</v>
      </c>
      <c r="G607">
        <f t="shared" si="1"/>
        <v>-18.035400000000006</v>
      </c>
    </row>
    <row r="608" spans="1:7" x14ac:dyDescent="0.35">
      <c r="A608">
        <v>25078</v>
      </c>
      <c r="B608">
        <v>-17.36</v>
      </c>
      <c r="C608">
        <v>10.24</v>
      </c>
      <c r="D608">
        <v>2420</v>
      </c>
      <c r="E608" t="s">
        <v>4</v>
      </c>
      <c r="F608" t="s">
        <v>4</v>
      </c>
      <c r="G608">
        <f t="shared" si="1"/>
        <v>-18.033640000000005</v>
      </c>
    </row>
    <row r="609" spans="1:7" x14ac:dyDescent="0.35">
      <c r="A609">
        <v>25118</v>
      </c>
      <c r="B609">
        <v>-17.420000000000002</v>
      </c>
      <c r="C609">
        <v>10.27</v>
      </c>
      <c r="D609">
        <v>2424</v>
      </c>
      <c r="E609" t="s">
        <v>4</v>
      </c>
      <c r="F609" t="s">
        <v>4</v>
      </c>
      <c r="G609">
        <f t="shared" si="1"/>
        <v>-18.031840000000003</v>
      </c>
    </row>
    <row r="610" spans="1:7" x14ac:dyDescent="0.35">
      <c r="A610">
        <v>25157</v>
      </c>
      <c r="B610">
        <v>-17.18</v>
      </c>
      <c r="C610">
        <v>10.23</v>
      </c>
      <c r="D610">
        <v>2428</v>
      </c>
      <c r="E610" t="s">
        <v>4</v>
      </c>
      <c r="F610" t="s">
        <v>4</v>
      </c>
      <c r="G610">
        <f t="shared" si="1"/>
        <v>-18.029200000000007</v>
      </c>
    </row>
    <row r="611" spans="1:7" x14ac:dyDescent="0.35">
      <c r="A611">
        <v>25199</v>
      </c>
      <c r="B611">
        <v>-17.18</v>
      </c>
      <c r="C611">
        <v>10.24</v>
      </c>
      <c r="D611">
        <v>2432</v>
      </c>
      <c r="E611" t="s">
        <v>4</v>
      </c>
      <c r="F611" t="s">
        <v>4</v>
      </c>
      <c r="G611">
        <f t="shared" si="1"/>
        <v>-18.026320000000005</v>
      </c>
    </row>
    <row r="612" spans="1:7" x14ac:dyDescent="0.35">
      <c r="A612">
        <v>25237</v>
      </c>
      <c r="B612">
        <v>-17.16</v>
      </c>
      <c r="C612">
        <v>10.220000000000001</v>
      </c>
      <c r="D612">
        <v>2436</v>
      </c>
      <c r="E612" t="s">
        <v>4</v>
      </c>
      <c r="F612" t="s">
        <v>4</v>
      </c>
      <c r="G612">
        <f t="shared" si="1"/>
        <v>-18.023440000000004</v>
      </c>
    </row>
    <row r="613" spans="1:7" x14ac:dyDescent="0.35">
      <c r="A613">
        <v>25277</v>
      </c>
      <c r="B613">
        <v>-17.14</v>
      </c>
      <c r="C613">
        <v>10.19</v>
      </c>
      <c r="D613">
        <v>2440</v>
      </c>
      <c r="E613" t="s">
        <v>4</v>
      </c>
      <c r="F613" t="s">
        <v>4</v>
      </c>
      <c r="G613">
        <f t="shared" si="1"/>
        <v>-18.020560000000003</v>
      </c>
    </row>
    <row r="614" spans="1:7" x14ac:dyDescent="0.35">
      <c r="A614">
        <v>25317</v>
      </c>
      <c r="B614">
        <v>-17.04</v>
      </c>
      <c r="C614">
        <v>10.17</v>
      </c>
      <c r="D614">
        <v>2444</v>
      </c>
      <c r="E614" t="s">
        <v>4</v>
      </c>
      <c r="F614" t="s">
        <v>4</v>
      </c>
      <c r="G614">
        <f t="shared" si="1"/>
        <v>-18.017280000000007</v>
      </c>
    </row>
    <row r="615" spans="1:7" x14ac:dyDescent="0.35">
      <c r="A615">
        <v>25361</v>
      </c>
      <c r="B615">
        <v>-17.32</v>
      </c>
      <c r="C615">
        <v>10.23</v>
      </c>
      <c r="D615">
        <v>2448</v>
      </c>
      <c r="E615" t="s">
        <v>4</v>
      </c>
      <c r="F615" t="s">
        <v>4</v>
      </c>
      <c r="G615">
        <f t="shared" si="1"/>
        <v>-18.014440000000008</v>
      </c>
    </row>
    <row r="616" spans="1:7" x14ac:dyDescent="0.35">
      <c r="A616">
        <v>25404</v>
      </c>
      <c r="B616">
        <v>-17.48</v>
      </c>
      <c r="C616">
        <v>10.28</v>
      </c>
      <c r="D616">
        <v>2452</v>
      </c>
      <c r="E616" t="s">
        <v>4</v>
      </c>
      <c r="F616" t="s">
        <v>4</v>
      </c>
      <c r="G616">
        <f t="shared" si="1"/>
        <v>-18.011920000000007</v>
      </c>
    </row>
    <row r="617" spans="1:7" x14ac:dyDescent="0.35">
      <c r="A617">
        <v>25442</v>
      </c>
      <c r="B617">
        <v>-17.38</v>
      </c>
      <c r="C617">
        <v>10.25</v>
      </c>
      <c r="D617">
        <v>2456</v>
      </c>
      <c r="E617" t="s">
        <v>4</v>
      </c>
      <c r="F617" t="s">
        <v>4</v>
      </c>
      <c r="G617">
        <f t="shared" si="1"/>
        <v>-18.009120000000003</v>
      </c>
    </row>
    <row r="618" spans="1:7" x14ac:dyDescent="0.35">
      <c r="A618">
        <v>25483</v>
      </c>
      <c r="B618">
        <v>-17.34</v>
      </c>
      <c r="C618">
        <v>10.25</v>
      </c>
      <c r="D618">
        <v>2460</v>
      </c>
      <c r="E618" t="s">
        <v>4</v>
      </c>
      <c r="F618" t="s">
        <v>4</v>
      </c>
      <c r="G618">
        <f t="shared" si="1"/>
        <v>-18.006040000000002</v>
      </c>
    </row>
    <row r="619" spans="1:7" x14ac:dyDescent="0.35">
      <c r="A619">
        <v>25525</v>
      </c>
      <c r="B619">
        <v>-17.34</v>
      </c>
      <c r="C619">
        <v>10.26</v>
      </c>
      <c r="D619">
        <v>2464</v>
      </c>
      <c r="E619" t="s">
        <v>4</v>
      </c>
      <c r="F619" t="s">
        <v>4</v>
      </c>
      <c r="G619">
        <f t="shared" si="1"/>
        <v>-18.003119999999999</v>
      </c>
    </row>
    <row r="620" spans="1:7" x14ac:dyDescent="0.35">
      <c r="A620">
        <v>25569</v>
      </c>
      <c r="B620">
        <v>-17.420000000000002</v>
      </c>
      <c r="C620">
        <v>10.25</v>
      </c>
      <c r="D620">
        <v>2468</v>
      </c>
      <c r="E620" t="s">
        <v>4</v>
      </c>
      <c r="F620" t="s">
        <v>4</v>
      </c>
      <c r="G620">
        <f t="shared" si="1"/>
        <v>-18.000360000000001</v>
      </c>
    </row>
    <row r="621" spans="1:7" x14ac:dyDescent="0.35">
      <c r="A621">
        <v>25612</v>
      </c>
      <c r="B621">
        <v>-17.46</v>
      </c>
      <c r="C621">
        <v>10.24</v>
      </c>
      <c r="D621">
        <v>2472</v>
      </c>
      <c r="E621" t="s">
        <v>4</v>
      </c>
      <c r="F621" t="s">
        <v>4</v>
      </c>
      <c r="G621">
        <f t="shared" si="1"/>
        <v>-17.99776</v>
      </c>
    </row>
    <row r="622" spans="1:7" x14ac:dyDescent="0.35">
      <c r="A622">
        <v>25653</v>
      </c>
      <c r="B622">
        <v>-17.600000000000001</v>
      </c>
      <c r="C622">
        <v>10.27</v>
      </c>
      <c r="D622">
        <v>2476</v>
      </c>
      <c r="E622" t="s">
        <v>4</v>
      </c>
      <c r="F622" t="s">
        <v>4</v>
      </c>
      <c r="G622">
        <f t="shared" si="1"/>
        <v>-17.995360000000002</v>
      </c>
    </row>
    <row r="623" spans="1:7" x14ac:dyDescent="0.35">
      <c r="A623">
        <v>25694</v>
      </c>
      <c r="B623">
        <v>-17.5</v>
      </c>
      <c r="C623">
        <v>10.220000000000001</v>
      </c>
      <c r="D623">
        <v>2480</v>
      </c>
      <c r="E623" t="s">
        <v>4</v>
      </c>
      <c r="F623" t="s">
        <v>4</v>
      </c>
      <c r="G623">
        <f t="shared" si="1"/>
        <v>-17.992840000000001</v>
      </c>
    </row>
    <row r="624" spans="1:7" x14ac:dyDescent="0.35">
      <c r="A624">
        <v>25735</v>
      </c>
      <c r="B624">
        <v>-17.62</v>
      </c>
      <c r="C624">
        <v>10.220000000000001</v>
      </c>
      <c r="D624">
        <v>2484</v>
      </c>
      <c r="E624" t="s">
        <v>4</v>
      </c>
      <c r="F624" t="s">
        <v>4</v>
      </c>
      <c r="G624">
        <f t="shared" si="1"/>
        <v>-17.990400000000001</v>
      </c>
    </row>
    <row r="625" spans="1:7" x14ac:dyDescent="0.35">
      <c r="A625">
        <v>25777</v>
      </c>
      <c r="B625">
        <v>-17.48</v>
      </c>
      <c r="C625">
        <v>10.210000000000001</v>
      </c>
      <c r="D625">
        <v>2488</v>
      </c>
      <c r="E625" t="s">
        <v>4</v>
      </c>
      <c r="F625" t="s">
        <v>4</v>
      </c>
      <c r="G625">
        <f t="shared" si="1"/>
        <v>-17.987760000000002</v>
      </c>
    </row>
    <row r="626" spans="1:7" x14ac:dyDescent="0.35">
      <c r="A626">
        <v>25815</v>
      </c>
      <c r="B626">
        <v>-17.48</v>
      </c>
      <c r="C626">
        <v>10.19</v>
      </c>
      <c r="D626">
        <v>2492</v>
      </c>
      <c r="E626" t="s">
        <v>4</v>
      </c>
      <c r="F626" t="s">
        <v>4</v>
      </c>
      <c r="G626">
        <f t="shared" si="1"/>
        <v>-17.985119999999998</v>
      </c>
    </row>
    <row r="627" spans="1:7" x14ac:dyDescent="0.35">
      <c r="A627">
        <v>25855</v>
      </c>
      <c r="B627">
        <v>-17.420000000000002</v>
      </c>
      <c r="C627">
        <v>10.19</v>
      </c>
      <c r="D627">
        <v>2496</v>
      </c>
      <c r="E627" t="s">
        <v>4</v>
      </c>
      <c r="F627" t="s">
        <v>4</v>
      </c>
      <c r="G627">
        <f t="shared" si="1"/>
        <v>-17.98244</v>
      </c>
    </row>
    <row r="628" spans="1:7" x14ac:dyDescent="0.35">
      <c r="A628">
        <v>25899</v>
      </c>
      <c r="B628">
        <v>-17.5</v>
      </c>
      <c r="C628">
        <v>10.24</v>
      </c>
      <c r="D628">
        <v>2500</v>
      </c>
      <c r="E628" t="s">
        <v>4</v>
      </c>
      <c r="F628" t="s">
        <v>4</v>
      </c>
      <c r="G628">
        <f t="shared" si="1"/>
        <v>-17.979719999999997</v>
      </c>
    </row>
    <row r="629" spans="1:7" x14ac:dyDescent="0.35">
      <c r="A629">
        <v>25939</v>
      </c>
      <c r="B629">
        <v>-17.5</v>
      </c>
      <c r="C629">
        <v>10.24</v>
      </c>
      <c r="D629">
        <v>2504</v>
      </c>
      <c r="E629" t="s">
        <v>4</v>
      </c>
      <c r="F629" t="s">
        <v>4</v>
      </c>
      <c r="G629">
        <f t="shared" si="1"/>
        <v>-17.976839999999996</v>
      </c>
    </row>
    <row r="630" spans="1:7" x14ac:dyDescent="0.35">
      <c r="A630">
        <v>25980</v>
      </c>
      <c r="B630">
        <v>-17.32</v>
      </c>
      <c r="C630">
        <v>10.23</v>
      </c>
      <c r="D630">
        <v>2508</v>
      </c>
      <c r="E630" t="s">
        <v>4</v>
      </c>
      <c r="F630" t="s">
        <v>4</v>
      </c>
      <c r="G630">
        <f t="shared" si="1"/>
        <v>-17.973479999999995</v>
      </c>
    </row>
    <row r="631" spans="1:7" x14ac:dyDescent="0.35">
      <c r="A631">
        <v>26017</v>
      </c>
      <c r="B631">
        <v>-17.239999999999998</v>
      </c>
      <c r="C631">
        <v>10.210000000000001</v>
      </c>
      <c r="D631">
        <v>2512</v>
      </c>
      <c r="E631" t="s">
        <v>4</v>
      </c>
      <c r="F631" t="s">
        <v>4</v>
      </c>
      <c r="G631">
        <f t="shared" si="1"/>
        <v>-17.969799999999992</v>
      </c>
    </row>
    <row r="632" spans="1:7" x14ac:dyDescent="0.35">
      <c r="A632">
        <v>26059</v>
      </c>
      <c r="B632">
        <v>-17.420000000000002</v>
      </c>
      <c r="C632">
        <v>10.220000000000001</v>
      </c>
      <c r="D632">
        <v>2516</v>
      </c>
      <c r="E632" t="s">
        <v>4</v>
      </c>
      <c r="F632" t="s">
        <v>4</v>
      </c>
      <c r="G632">
        <f t="shared" ref="G632:G695" si="2">AVERAGE(B131:B632)</f>
        <v>-17.966959999999993</v>
      </c>
    </row>
    <row r="633" spans="1:7" x14ac:dyDescent="0.35">
      <c r="A633">
        <v>26100</v>
      </c>
      <c r="B633">
        <v>-17.5</v>
      </c>
      <c r="C633">
        <v>10.220000000000001</v>
      </c>
      <c r="D633">
        <v>2520</v>
      </c>
      <c r="E633" t="s">
        <v>4</v>
      </c>
      <c r="F633" t="s">
        <v>4</v>
      </c>
      <c r="G633">
        <f t="shared" si="2"/>
        <v>-17.964399999999994</v>
      </c>
    </row>
    <row r="634" spans="1:7" x14ac:dyDescent="0.35">
      <c r="A634">
        <v>26140</v>
      </c>
      <c r="B634">
        <v>-17.559999999999999</v>
      </c>
      <c r="C634">
        <v>10.220000000000001</v>
      </c>
      <c r="D634">
        <v>2524</v>
      </c>
      <c r="E634" t="s">
        <v>4</v>
      </c>
      <c r="F634" t="s">
        <v>4</v>
      </c>
      <c r="G634">
        <f t="shared" si="2"/>
        <v>-17.962199999999992</v>
      </c>
    </row>
    <row r="635" spans="1:7" x14ac:dyDescent="0.35">
      <c r="A635">
        <v>26185</v>
      </c>
      <c r="B635">
        <v>-17.7</v>
      </c>
      <c r="C635">
        <v>10.28</v>
      </c>
      <c r="D635">
        <v>2528</v>
      </c>
      <c r="E635" t="s">
        <v>4</v>
      </c>
      <c r="F635" t="s">
        <v>4</v>
      </c>
      <c r="G635">
        <f t="shared" si="2"/>
        <v>-17.960599999999996</v>
      </c>
    </row>
    <row r="636" spans="1:7" x14ac:dyDescent="0.35">
      <c r="A636">
        <v>26224</v>
      </c>
      <c r="B636">
        <v>-17.68</v>
      </c>
      <c r="C636">
        <v>10.25</v>
      </c>
      <c r="D636">
        <v>2532</v>
      </c>
      <c r="E636" t="s">
        <v>4</v>
      </c>
      <c r="F636" t="s">
        <v>4</v>
      </c>
      <c r="G636">
        <f t="shared" si="2"/>
        <v>-17.959159999999997</v>
      </c>
    </row>
    <row r="637" spans="1:7" x14ac:dyDescent="0.35">
      <c r="A637">
        <v>26265</v>
      </c>
      <c r="B637">
        <v>-17.739999999999998</v>
      </c>
      <c r="C637">
        <v>10.28</v>
      </c>
      <c r="D637">
        <v>2536</v>
      </c>
      <c r="E637" t="s">
        <v>4</v>
      </c>
      <c r="F637" t="s">
        <v>4</v>
      </c>
      <c r="G637">
        <f t="shared" si="2"/>
        <v>-17.957599999999996</v>
      </c>
    </row>
    <row r="638" spans="1:7" x14ac:dyDescent="0.35">
      <c r="A638">
        <v>26305</v>
      </c>
      <c r="B638">
        <v>-17.760000000000002</v>
      </c>
      <c r="C638">
        <v>10.28</v>
      </c>
      <c r="D638">
        <v>2540</v>
      </c>
      <c r="E638" t="s">
        <v>4</v>
      </c>
      <c r="F638" t="s">
        <v>4</v>
      </c>
      <c r="G638">
        <f t="shared" si="2"/>
        <v>-17.956079999999996</v>
      </c>
    </row>
    <row r="639" spans="1:7" x14ac:dyDescent="0.35">
      <c r="A639">
        <v>26347</v>
      </c>
      <c r="B639">
        <v>-17.72</v>
      </c>
      <c r="C639">
        <v>10.3</v>
      </c>
      <c r="D639">
        <v>2544</v>
      </c>
      <c r="E639" t="s">
        <v>4</v>
      </c>
      <c r="F639" t="s">
        <v>4</v>
      </c>
      <c r="G639">
        <f t="shared" si="2"/>
        <v>-17.954519999999992</v>
      </c>
    </row>
    <row r="640" spans="1:7" x14ac:dyDescent="0.35">
      <c r="A640">
        <v>26388</v>
      </c>
      <c r="B640">
        <v>-17.7</v>
      </c>
      <c r="C640">
        <v>10.27</v>
      </c>
      <c r="D640">
        <v>2548</v>
      </c>
      <c r="E640" t="s">
        <v>4</v>
      </c>
      <c r="F640" t="s">
        <v>4</v>
      </c>
      <c r="G640">
        <f t="shared" si="2"/>
        <v>-17.952839999999991</v>
      </c>
    </row>
    <row r="641" spans="1:7" x14ac:dyDescent="0.35">
      <c r="A641">
        <v>26431</v>
      </c>
      <c r="B641">
        <v>-17.7</v>
      </c>
      <c r="C641">
        <v>10.27</v>
      </c>
      <c r="D641">
        <v>2552</v>
      </c>
      <c r="E641" t="s">
        <v>4</v>
      </c>
      <c r="F641" t="s">
        <v>4</v>
      </c>
      <c r="G641">
        <f t="shared" si="2"/>
        <v>-17.951119999999996</v>
      </c>
    </row>
    <row r="642" spans="1:7" x14ac:dyDescent="0.35">
      <c r="A642">
        <v>26477</v>
      </c>
      <c r="B642">
        <v>-17.920000000000002</v>
      </c>
      <c r="C642">
        <v>10.35</v>
      </c>
      <c r="D642">
        <v>2556</v>
      </c>
      <c r="E642" t="s">
        <v>4</v>
      </c>
      <c r="F642" t="s">
        <v>4</v>
      </c>
      <c r="G642">
        <f t="shared" si="2"/>
        <v>-17.949999999999996</v>
      </c>
    </row>
    <row r="643" spans="1:7" x14ac:dyDescent="0.35">
      <c r="A643">
        <v>26520</v>
      </c>
      <c r="B643">
        <v>-17.920000000000002</v>
      </c>
      <c r="C643">
        <v>10.37</v>
      </c>
      <c r="D643">
        <v>2560</v>
      </c>
      <c r="E643" t="s">
        <v>4</v>
      </c>
      <c r="F643" t="s">
        <v>4</v>
      </c>
      <c r="G643">
        <f t="shared" si="2"/>
        <v>-17.948679999999996</v>
      </c>
    </row>
    <row r="644" spans="1:7" x14ac:dyDescent="0.35">
      <c r="A644">
        <v>26563</v>
      </c>
      <c r="B644">
        <v>-17.920000000000002</v>
      </c>
      <c r="C644">
        <v>10.38</v>
      </c>
      <c r="D644">
        <v>2564</v>
      </c>
      <c r="E644" t="s">
        <v>4</v>
      </c>
      <c r="F644" t="s">
        <v>4</v>
      </c>
      <c r="G644">
        <f t="shared" si="2"/>
        <v>-17.947359999999996</v>
      </c>
    </row>
    <row r="645" spans="1:7" x14ac:dyDescent="0.35">
      <c r="A645">
        <v>26600</v>
      </c>
      <c r="B645">
        <v>-17.64</v>
      </c>
      <c r="C645">
        <v>10.31</v>
      </c>
      <c r="D645">
        <v>2568</v>
      </c>
      <c r="E645" t="s">
        <v>4</v>
      </c>
      <c r="F645" t="s">
        <v>4</v>
      </c>
      <c r="G645">
        <f t="shared" si="2"/>
        <v>-17.945439999999994</v>
      </c>
    </row>
    <row r="646" spans="1:7" x14ac:dyDescent="0.35">
      <c r="A646">
        <v>26639</v>
      </c>
      <c r="B646">
        <v>-17.420000000000002</v>
      </c>
      <c r="C646">
        <v>10.27</v>
      </c>
      <c r="D646">
        <v>2572</v>
      </c>
      <c r="E646" t="s">
        <v>4</v>
      </c>
      <c r="F646" t="s">
        <v>4</v>
      </c>
      <c r="G646">
        <f t="shared" si="2"/>
        <v>-17.943119999999997</v>
      </c>
    </row>
    <row r="647" spans="1:7" x14ac:dyDescent="0.35">
      <c r="A647">
        <v>26681</v>
      </c>
      <c r="B647">
        <v>-17.34</v>
      </c>
      <c r="C647">
        <v>10.28</v>
      </c>
      <c r="D647">
        <v>2576</v>
      </c>
      <c r="E647" t="s">
        <v>4</v>
      </c>
      <c r="F647" t="s">
        <v>4</v>
      </c>
      <c r="G647">
        <f t="shared" si="2"/>
        <v>-17.940799999999999</v>
      </c>
    </row>
    <row r="648" spans="1:7" x14ac:dyDescent="0.35">
      <c r="A648">
        <v>26721</v>
      </c>
      <c r="B648">
        <v>-17.440000000000001</v>
      </c>
      <c r="C648">
        <v>10.27</v>
      </c>
      <c r="D648">
        <v>2580</v>
      </c>
      <c r="E648" t="s">
        <v>4</v>
      </c>
      <c r="F648" t="s">
        <v>4</v>
      </c>
      <c r="G648">
        <f t="shared" si="2"/>
        <v>-17.938519999999997</v>
      </c>
    </row>
    <row r="649" spans="1:7" x14ac:dyDescent="0.35">
      <c r="A649">
        <v>26763</v>
      </c>
      <c r="B649">
        <v>-17.260000000000002</v>
      </c>
      <c r="C649">
        <v>10.28</v>
      </c>
      <c r="D649">
        <v>2584</v>
      </c>
      <c r="E649" t="s">
        <v>4</v>
      </c>
      <c r="F649" t="s">
        <v>4</v>
      </c>
      <c r="G649">
        <f t="shared" si="2"/>
        <v>-17.935799999999997</v>
      </c>
    </row>
    <row r="650" spans="1:7" x14ac:dyDescent="0.35">
      <c r="A650">
        <v>26804</v>
      </c>
      <c r="B650">
        <v>-17.28</v>
      </c>
      <c r="C650">
        <v>10.27</v>
      </c>
      <c r="D650">
        <v>2588</v>
      </c>
      <c r="E650" t="s">
        <v>4</v>
      </c>
      <c r="F650" t="s">
        <v>4</v>
      </c>
      <c r="G650">
        <f t="shared" si="2"/>
        <v>-17.9328</v>
      </c>
    </row>
    <row r="651" spans="1:7" x14ac:dyDescent="0.35">
      <c r="A651">
        <v>26844</v>
      </c>
      <c r="B651">
        <v>-17.3</v>
      </c>
      <c r="C651">
        <v>10.29</v>
      </c>
      <c r="D651">
        <v>2592</v>
      </c>
      <c r="E651" t="s">
        <v>4</v>
      </c>
      <c r="F651" t="s">
        <v>4</v>
      </c>
      <c r="G651">
        <f t="shared" si="2"/>
        <v>-17.929799999999997</v>
      </c>
    </row>
    <row r="652" spans="1:7" x14ac:dyDescent="0.35">
      <c r="A652">
        <v>26886</v>
      </c>
      <c r="B652">
        <v>-17.38</v>
      </c>
      <c r="C652">
        <v>10.31</v>
      </c>
      <c r="D652">
        <v>2596</v>
      </c>
      <c r="E652" t="s">
        <v>4</v>
      </c>
      <c r="F652" t="s">
        <v>4</v>
      </c>
      <c r="G652">
        <f t="shared" si="2"/>
        <v>-17.926879999999993</v>
      </c>
    </row>
    <row r="653" spans="1:7" x14ac:dyDescent="0.35">
      <c r="A653">
        <v>26927</v>
      </c>
      <c r="B653">
        <v>-17.38</v>
      </c>
      <c r="C653">
        <v>10.28</v>
      </c>
      <c r="D653">
        <v>2600</v>
      </c>
      <c r="E653" t="s">
        <v>4</v>
      </c>
      <c r="F653" t="s">
        <v>4</v>
      </c>
      <c r="G653">
        <f t="shared" si="2"/>
        <v>-17.923719999999989</v>
      </c>
    </row>
    <row r="654" spans="1:7" x14ac:dyDescent="0.35">
      <c r="A654">
        <v>26971</v>
      </c>
      <c r="B654">
        <v>-17.5</v>
      </c>
      <c r="C654">
        <v>10.32</v>
      </c>
      <c r="D654">
        <v>2604</v>
      </c>
      <c r="E654" t="s">
        <v>4</v>
      </c>
      <c r="F654" t="s">
        <v>4</v>
      </c>
      <c r="G654">
        <f t="shared" si="2"/>
        <v>-17.92123999999999</v>
      </c>
    </row>
    <row r="655" spans="1:7" x14ac:dyDescent="0.35">
      <c r="A655">
        <v>27010</v>
      </c>
      <c r="B655">
        <v>-17.54</v>
      </c>
      <c r="C655">
        <v>10.3</v>
      </c>
      <c r="D655">
        <v>2608</v>
      </c>
      <c r="E655" t="s">
        <v>4</v>
      </c>
      <c r="F655" t="s">
        <v>4</v>
      </c>
      <c r="G655">
        <f t="shared" si="2"/>
        <v>-17.918599999999994</v>
      </c>
    </row>
    <row r="656" spans="1:7" x14ac:dyDescent="0.35">
      <c r="A656">
        <v>27051</v>
      </c>
      <c r="B656">
        <v>-17.7</v>
      </c>
      <c r="C656">
        <v>10.34</v>
      </c>
      <c r="D656">
        <v>2612</v>
      </c>
      <c r="E656" t="s">
        <v>4</v>
      </c>
      <c r="F656" t="s">
        <v>4</v>
      </c>
      <c r="G656">
        <f t="shared" si="2"/>
        <v>-17.916079999999997</v>
      </c>
    </row>
    <row r="657" spans="1:7" x14ac:dyDescent="0.35">
      <c r="A657">
        <v>27091</v>
      </c>
      <c r="B657">
        <v>-17.62</v>
      </c>
      <c r="C657">
        <v>10.32</v>
      </c>
      <c r="D657">
        <v>2616</v>
      </c>
      <c r="E657" t="s">
        <v>4</v>
      </c>
      <c r="F657" t="s">
        <v>4</v>
      </c>
      <c r="G657">
        <f t="shared" si="2"/>
        <v>-17.913040000000002</v>
      </c>
    </row>
    <row r="658" spans="1:7" x14ac:dyDescent="0.35">
      <c r="A658">
        <v>27133</v>
      </c>
      <c r="B658">
        <v>-17.66</v>
      </c>
      <c r="C658">
        <v>10.33</v>
      </c>
      <c r="D658">
        <v>2620</v>
      </c>
      <c r="E658" t="s">
        <v>4</v>
      </c>
      <c r="F658" t="s">
        <v>4</v>
      </c>
      <c r="G658">
        <f t="shared" si="2"/>
        <v>-17.910039999999999</v>
      </c>
    </row>
    <row r="659" spans="1:7" x14ac:dyDescent="0.35">
      <c r="A659">
        <v>27177</v>
      </c>
      <c r="B659">
        <v>-17.68</v>
      </c>
      <c r="C659">
        <v>10.37</v>
      </c>
      <c r="D659">
        <v>2624</v>
      </c>
      <c r="E659" t="s">
        <v>4</v>
      </c>
      <c r="F659" t="s">
        <v>4</v>
      </c>
      <c r="G659">
        <f t="shared" si="2"/>
        <v>-17.907119999999999</v>
      </c>
    </row>
    <row r="660" spans="1:7" x14ac:dyDescent="0.35">
      <c r="A660">
        <v>27217</v>
      </c>
      <c r="B660">
        <v>-17.559999999999999</v>
      </c>
      <c r="C660">
        <v>10.32</v>
      </c>
      <c r="D660">
        <v>2628</v>
      </c>
      <c r="E660" t="s">
        <v>4</v>
      </c>
      <c r="F660" t="s">
        <v>4</v>
      </c>
      <c r="G660">
        <f t="shared" si="2"/>
        <v>-17.903519999999997</v>
      </c>
    </row>
    <row r="661" spans="1:7" x14ac:dyDescent="0.35">
      <c r="A661">
        <v>27261</v>
      </c>
      <c r="B661">
        <v>-17.7</v>
      </c>
      <c r="C661">
        <v>10.37</v>
      </c>
      <c r="D661">
        <v>2632</v>
      </c>
      <c r="E661" t="s">
        <v>4</v>
      </c>
      <c r="F661" t="s">
        <v>4</v>
      </c>
      <c r="G661">
        <f t="shared" si="2"/>
        <v>-17.900079999999999</v>
      </c>
    </row>
    <row r="662" spans="1:7" x14ac:dyDescent="0.35">
      <c r="A662">
        <v>27301</v>
      </c>
      <c r="B662">
        <v>-17.72</v>
      </c>
      <c r="C662">
        <v>10.36</v>
      </c>
      <c r="D662">
        <v>2636</v>
      </c>
      <c r="E662" t="s">
        <v>4</v>
      </c>
      <c r="F662" t="s">
        <v>4</v>
      </c>
      <c r="G662">
        <f t="shared" si="2"/>
        <v>-17.896679999999996</v>
      </c>
    </row>
    <row r="663" spans="1:7" x14ac:dyDescent="0.35">
      <c r="A663">
        <v>27341</v>
      </c>
      <c r="B663">
        <v>-17.600000000000001</v>
      </c>
      <c r="C663">
        <v>10.36</v>
      </c>
      <c r="D663">
        <v>2640</v>
      </c>
      <c r="E663" t="s">
        <v>4</v>
      </c>
      <c r="F663" t="s">
        <v>4</v>
      </c>
      <c r="G663">
        <f t="shared" si="2"/>
        <v>-17.893079999999998</v>
      </c>
    </row>
    <row r="664" spans="1:7" x14ac:dyDescent="0.35">
      <c r="A664">
        <v>27382</v>
      </c>
      <c r="B664">
        <v>-17.600000000000001</v>
      </c>
      <c r="C664">
        <v>10.35</v>
      </c>
      <c r="D664">
        <v>2644</v>
      </c>
      <c r="E664" t="s">
        <v>4</v>
      </c>
      <c r="F664" t="s">
        <v>4</v>
      </c>
      <c r="G664">
        <f t="shared" si="2"/>
        <v>-17.88964</v>
      </c>
    </row>
    <row r="665" spans="1:7" x14ac:dyDescent="0.35">
      <c r="A665">
        <v>27422</v>
      </c>
      <c r="B665">
        <v>-17.52</v>
      </c>
      <c r="C665">
        <v>10.34</v>
      </c>
      <c r="D665">
        <v>2648</v>
      </c>
      <c r="E665" t="s">
        <v>4</v>
      </c>
      <c r="F665" t="s">
        <v>4</v>
      </c>
      <c r="G665">
        <f t="shared" si="2"/>
        <v>-17.885840000000005</v>
      </c>
    </row>
    <row r="666" spans="1:7" x14ac:dyDescent="0.35">
      <c r="A666">
        <v>27465</v>
      </c>
      <c r="B666">
        <v>-17.46</v>
      </c>
      <c r="C666">
        <v>10.34</v>
      </c>
      <c r="D666">
        <v>2652</v>
      </c>
      <c r="E666" t="s">
        <v>4</v>
      </c>
      <c r="F666" t="s">
        <v>4</v>
      </c>
      <c r="G666">
        <f t="shared" si="2"/>
        <v>-17.882039999999996</v>
      </c>
    </row>
    <row r="667" spans="1:7" x14ac:dyDescent="0.35">
      <c r="A667">
        <v>27508</v>
      </c>
      <c r="B667">
        <v>-17.46</v>
      </c>
      <c r="C667">
        <v>10.31</v>
      </c>
      <c r="D667">
        <v>2656</v>
      </c>
      <c r="E667" t="s">
        <v>4</v>
      </c>
      <c r="F667" t="s">
        <v>4</v>
      </c>
      <c r="G667">
        <f t="shared" si="2"/>
        <v>-17.878079999999997</v>
      </c>
    </row>
    <row r="668" spans="1:7" x14ac:dyDescent="0.35">
      <c r="A668">
        <v>27551</v>
      </c>
      <c r="B668">
        <v>-17.579999999999998</v>
      </c>
      <c r="C668">
        <v>10.31</v>
      </c>
      <c r="D668">
        <v>2660</v>
      </c>
      <c r="E668" t="s">
        <v>4</v>
      </c>
      <c r="F668" t="s">
        <v>4</v>
      </c>
      <c r="G668">
        <f t="shared" si="2"/>
        <v>-17.874239999999997</v>
      </c>
    </row>
    <row r="669" spans="1:7" x14ac:dyDescent="0.35">
      <c r="A669">
        <v>27593</v>
      </c>
      <c r="B669">
        <v>-17.5</v>
      </c>
      <c r="C669">
        <v>10.3</v>
      </c>
      <c r="D669">
        <v>2664</v>
      </c>
      <c r="E669" t="s">
        <v>4</v>
      </c>
      <c r="F669" t="s">
        <v>4</v>
      </c>
      <c r="G669">
        <f t="shared" si="2"/>
        <v>-17.869919999999993</v>
      </c>
    </row>
    <row r="670" spans="1:7" x14ac:dyDescent="0.35">
      <c r="A670">
        <v>27634</v>
      </c>
      <c r="B670">
        <v>-17.52</v>
      </c>
      <c r="C670">
        <v>10.34</v>
      </c>
      <c r="D670">
        <v>2668</v>
      </c>
      <c r="E670" t="s">
        <v>4</v>
      </c>
      <c r="F670" t="s">
        <v>4</v>
      </c>
      <c r="G670">
        <f t="shared" si="2"/>
        <v>-17.865319999999997</v>
      </c>
    </row>
    <row r="671" spans="1:7" x14ac:dyDescent="0.35">
      <c r="A671">
        <v>27677</v>
      </c>
      <c r="B671">
        <v>-17.760000000000002</v>
      </c>
      <c r="C671">
        <v>10.38</v>
      </c>
      <c r="D671">
        <v>2672</v>
      </c>
      <c r="E671" t="s">
        <v>4</v>
      </c>
      <c r="F671" t="s">
        <v>4</v>
      </c>
      <c r="G671">
        <f t="shared" si="2"/>
        <v>-17.861479999999997</v>
      </c>
    </row>
    <row r="672" spans="1:7" x14ac:dyDescent="0.35">
      <c r="A672">
        <v>27716</v>
      </c>
      <c r="B672">
        <v>-17.7</v>
      </c>
      <c r="C672">
        <v>10.35</v>
      </c>
      <c r="D672">
        <v>2676</v>
      </c>
      <c r="E672" t="s">
        <v>4</v>
      </c>
      <c r="F672" t="s">
        <v>4</v>
      </c>
      <c r="G672">
        <f t="shared" si="2"/>
        <v>-17.857520000000001</v>
      </c>
    </row>
    <row r="673" spans="1:7" x14ac:dyDescent="0.35">
      <c r="A673">
        <v>27757</v>
      </c>
      <c r="B673">
        <v>-17.739999999999998</v>
      </c>
      <c r="C673">
        <v>10.36</v>
      </c>
      <c r="D673">
        <v>2680</v>
      </c>
      <c r="E673" t="s">
        <v>4</v>
      </c>
      <c r="F673" t="s">
        <v>4</v>
      </c>
      <c r="G673">
        <f t="shared" si="2"/>
        <v>-17.853919999999999</v>
      </c>
    </row>
    <row r="674" spans="1:7" x14ac:dyDescent="0.35">
      <c r="A674">
        <v>27797</v>
      </c>
      <c r="B674">
        <v>-17.88</v>
      </c>
      <c r="C674">
        <v>10.34</v>
      </c>
      <c r="D674">
        <v>2684</v>
      </c>
      <c r="E674" t="s">
        <v>4</v>
      </c>
      <c r="F674" t="s">
        <v>4</v>
      </c>
      <c r="G674">
        <f t="shared" si="2"/>
        <v>-17.850639999999999</v>
      </c>
    </row>
    <row r="675" spans="1:7" x14ac:dyDescent="0.35">
      <c r="A675">
        <v>27837</v>
      </c>
      <c r="B675">
        <v>-17.88</v>
      </c>
      <c r="C675">
        <v>10.33</v>
      </c>
      <c r="D675">
        <v>2688</v>
      </c>
      <c r="E675" t="s">
        <v>4</v>
      </c>
      <c r="F675" t="s">
        <v>4</v>
      </c>
      <c r="G675">
        <f t="shared" si="2"/>
        <v>-17.847559999999998</v>
      </c>
    </row>
    <row r="676" spans="1:7" x14ac:dyDescent="0.35">
      <c r="A676">
        <v>27880</v>
      </c>
      <c r="B676">
        <v>-18</v>
      </c>
      <c r="C676">
        <v>10.36</v>
      </c>
      <c r="D676">
        <v>2692</v>
      </c>
      <c r="E676" t="s">
        <v>4</v>
      </c>
      <c r="F676" t="s">
        <v>4</v>
      </c>
      <c r="G676">
        <f t="shared" si="2"/>
        <v>-17.844839999999998</v>
      </c>
    </row>
    <row r="677" spans="1:7" x14ac:dyDescent="0.35">
      <c r="A677">
        <v>27922</v>
      </c>
      <c r="B677">
        <v>-18.12</v>
      </c>
      <c r="C677">
        <v>10.36</v>
      </c>
      <c r="D677">
        <v>2696</v>
      </c>
      <c r="E677" t="s">
        <v>4</v>
      </c>
      <c r="F677" t="s">
        <v>4</v>
      </c>
      <c r="G677">
        <f t="shared" si="2"/>
        <v>-17.842359999999996</v>
      </c>
    </row>
    <row r="678" spans="1:7" x14ac:dyDescent="0.35">
      <c r="A678">
        <v>27961</v>
      </c>
      <c r="B678">
        <v>-17.96</v>
      </c>
      <c r="C678">
        <v>10.34</v>
      </c>
      <c r="D678">
        <v>2700</v>
      </c>
      <c r="E678" t="s">
        <v>4</v>
      </c>
      <c r="F678" t="s">
        <v>4</v>
      </c>
      <c r="G678">
        <f t="shared" si="2"/>
        <v>-17.839719999999996</v>
      </c>
    </row>
    <row r="679" spans="1:7" x14ac:dyDescent="0.35">
      <c r="A679">
        <v>28002</v>
      </c>
      <c r="B679">
        <v>-17.899999999999999</v>
      </c>
      <c r="C679">
        <v>10.31</v>
      </c>
      <c r="D679">
        <v>2704</v>
      </c>
      <c r="E679" t="s">
        <v>4</v>
      </c>
      <c r="F679" t="s">
        <v>4</v>
      </c>
      <c r="G679">
        <f t="shared" si="2"/>
        <v>-17.837319999999995</v>
      </c>
    </row>
    <row r="680" spans="1:7" x14ac:dyDescent="0.35">
      <c r="A680">
        <v>28042</v>
      </c>
      <c r="B680">
        <v>-17.96</v>
      </c>
      <c r="C680">
        <v>10.32</v>
      </c>
      <c r="D680">
        <v>2708</v>
      </c>
      <c r="E680" t="s">
        <v>4</v>
      </c>
      <c r="F680" t="s">
        <v>4</v>
      </c>
      <c r="G680">
        <f t="shared" si="2"/>
        <v>-17.835319999999996</v>
      </c>
    </row>
    <row r="681" spans="1:7" x14ac:dyDescent="0.35">
      <c r="A681">
        <v>28084</v>
      </c>
      <c r="B681">
        <v>-17.940000000000001</v>
      </c>
      <c r="C681">
        <v>10.33</v>
      </c>
      <c r="D681">
        <v>2712</v>
      </c>
      <c r="E681" t="s">
        <v>4</v>
      </c>
      <c r="F681" t="s">
        <v>4</v>
      </c>
      <c r="G681">
        <f t="shared" si="2"/>
        <v>-17.833679999999998</v>
      </c>
    </row>
    <row r="682" spans="1:7" x14ac:dyDescent="0.35">
      <c r="A682">
        <v>28123</v>
      </c>
      <c r="B682">
        <v>-17.899999999999999</v>
      </c>
      <c r="C682">
        <v>10.32</v>
      </c>
      <c r="D682">
        <v>2716</v>
      </c>
      <c r="E682" t="s">
        <v>4</v>
      </c>
      <c r="F682" t="s">
        <v>4</v>
      </c>
      <c r="G682">
        <f t="shared" si="2"/>
        <v>-17.832159999999991</v>
      </c>
    </row>
    <row r="683" spans="1:7" x14ac:dyDescent="0.35">
      <c r="A683">
        <v>28164</v>
      </c>
      <c r="B683">
        <v>-17.8</v>
      </c>
      <c r="C683">
        <v>10.31</v>
      </c>
      <c r="D683">
        <v>2720</v>
      </c>
      <c r="E683" t="s">
        <v>4</v>
      </c>
      <c r="F683" t="s">
        <v>4</v>
      </c>
      <c r="G683">
        <f t="shared" si="2"/>
        <v>-17.830639999999992</v>
      </c>
    </row>
    <row r="684" spans="1:7" x14ac:dyDescent="0.35">
      <c r="A684">
        <v>28205</v>
      </c>
      <c r="B684">
        <v>-17.78</v>
      </c>
      <c r="C684">
        <v>10.28</v>
      </c>
      <c r="D684">
        <v>2724</v>
      </c>
      <c r="E684" t="s">
        <v>4</v>
      </c>
      <c r="F684" t="s">
        <v>4</v>
      </c>
      <c r="G684">
        <f t="shared" si="2"/>
        <v>-17.829119999999993</v>
      </c>
    </row>
    <row r="685" spans="1:7" x14ac:dyDescent="0.35">
      <c r="A685">
        <v>28245</v>
      </c>
      <c r="B685">
        <v>-17.86</v>
      </c>
      <c r="C685">
        <v>10.28</v>
      </c>
      <c r="D685">
        <v>2728</v>
      </c>
      <c r="E685" t="s">
        <v>4</v>
      </c>
      <c r="F685" t="s">
        <v>4</v>
      </c>
      <c r="G685">
        <f t="shared" si="2"/>
        <v>-17.828239999999994</v>
      </c>
    </row>
    <row r="686" spans="1:7" x14ac:dyDescent="0.35">
      <c r="A686">
        <v>28288</v>
      </c>
      <c r="B686">
        <v>-17.7</v>
      </c>
      <c r="C686">
        <v>10.27</v>
      </c>
      <c r="D686">
        <v>2732</v>
      </c>
      <c r="E686" t="s">
        <v>4</v>
      </c>
      <c r="F686" t="s">
        <v>4</v>
      </c>
      <c r="G686">
        <f t="shared" si="2"/>
        <v>-17.826999999999991</v>
      </c>
    </row>
    <row r="687" spans="1:7" x14ac:dyDescent="0.35">
      <c r="A687">
        <v>28329</v>
      </c>
      <c r="B687">
        <v>-17.52</v>
      </c>
      <c r="C687">
        <v>10.28</v>
      </c>
      <c r="D687">
        <v>2736</v>
      </c>
      <c r="E687" t="s">
        <v>4</v>
      </c>
      <c r="F687" t="s">
        <v>4</v>
      </c>
      <c r="G687">
        <f t="shared" si="2"/>
        <v>-17.825839999999992</v>
      </c>
    </row>
    <row r="688" spans="1:7" x14ac:dyDescent="0.35">
      <c r="A688">
        <v>28371</v>
      </c>
      <c r="B688">
        <v>-17.72</v>
      </c>
      <c r="C688">
        <v>10.3</v>
      </c>
      <c r="D688">
        <v>2740</v>
      </c>
      <c r="E688" t="s">
        <v>4</v>
      </c>
      <c r="F688" t="s">
        <v>4</v>
      </c>
      <c r="G688">
        <f t="shared" si="2"/>
        <v>-17.825279999999996</v>
      </c>
    </row>
    <row r="689" spans="1:7" x14ac:dyDescent="0.35">
      <c r="A689">
        <v>28409</v>
      </c>
      <c r="B689">
        <v>-17.62</v>
      </c>
      <c r="C689">
        <v>10.27</v>
      </c>
      <c r="D689">
        <v>2744</v>
      </c>
      <c r="E689" t="s">
        <v>4</v>
      </c>
      <c r="F689" t="s">
        <v>4</v>
      </c>
      <c r="G689">
        <f t="shared" si="2"/>
        <v>-17.824519999999993</v>
      </c>
    </row>
    <row r="690" spans="1:7" x14ac:dyDescent="0.35">
      <c r="A690">
        <v>28450</v>
      </c>
      <c r="B690">
        <v>-17.600000000000001</v>
      </c>
      <c r="C690">
        <v>10.28</v>
      </c>
      <c r="D690">
        <v>2748</v>
      </c>
      <c r="E690" t="s">
        <v>4</v>
      </c>
      <c r="F690" t="s">
        <v>4</v>
      </c>
      <c r="G690">
        <f t="shared" si="2"/>
        <v>-17.824079999999991</v>
      </c>
    </row>
    <row r="691" spans="1:7" x14ac:dyDescent="0.35">
      <c r="A691">
        <v>28491</v>
      </c>
      <c r="B691">
        <v>-17.440000000000001</v>
      </c>
      <c r="C691">
        <v>10.26</v>
      </c>
      <c r="D691">
        <v>2752</v>
      </c>
      <c r="E691" t="s">
        <v>4</v>
      </c>
      <c r="F691" t="s">
        <v>4</v>
      </c>
      <c r="G691">
        <f t="shared" si="2"/>
        <v>-17.823159999999994</v>
      </c>
    </row>
    <row r="692" spans="1:7" x14ac:dyDescent="0.35">
      <c r="A692">
        <v>28533</v>
      </c>
      <c r="B692">
        <v>-17.260000000000002</v>
      </c>
      <c r="C692">
        <v>10.25</v>
      </c>
      <c r="D692">
        <v>2756</v>
      </c>
      <c r="E692" t="s">
        <v>4</v>
      </c>
      <c r="F692" t="s">
        <v>4</v>
      </c>
      <c r="G692">
        <f t="shared" si="2"/>
        <v>-17.821919999999995</v>
      </c>
    </row>
    <row r="693" spans="1:7" x14ac:dyDescent="0.35">
      <c r="A693">
        <v>28571</v>
      </c>
      <c r="B693">
        <v>-17</v>
      </c>
      <c r="C693">
        <v>10.199999999999999</v>
      </c>
      <c r="D693">
        <v>2760</v>
      </c>
      <c r="E693" t="s">
        <v>4</v>
      </c>
      <c r="F693" t="s">
        <v>4</v>
      </c>
      <c r="G693">
        <f t="shared" si="2"/>
        <v>-17.820639999999997</v>
      </c>
    </row>
    <row r="694" spans="1:7" x14ac:dyDescent="0.35">
      <c r="A694">
        <v>28610</v>
      </c>
      <c r="B694">
        <v>-16.899999999999999</v>
      </c>
      <c r="C694">
        <v>10.17</v>
      </c>
      <c r="D694">
        <v>2764</v>
      </c>
      <c r="E694" t="s">
        <v>4</v>
      </c>
      <c r="F694" t="s">
        <v>4</v>
      </c>
      <c r="G694">
        <f t="shared" si="2"/>
        <v>-17.819359999999996</v>
      </c>
    </row>
    <row r="695" spans="1:7" x14ac:dyDescent="0.35">
      <c r="A695">
        <v>28649</v>
      </c>
      <c r="B695">
        <v>-16.88</v>
      </c>
      <c r="C695">
        <v>10.15</v>
      </c>
      <c r="D695">
        <v>2768</v>
      </c>
      <c r="E695" t="s">
        <v>4</v>
      </c>
      <c r="F695" t="s">
        <v>4</v>
      </c>
      <c r="G695">
        <f t="shared" si="2"/>
        <v>-17.818359999999998</v>
      </c>
    </row>
    <row r="696" spans="1:7" x14ac:dyDescent="0.35">
      <c r="A696">
        <v>28690</v>
      </c>
      <c r="B696">
        <v>-16.84</v>
      </c>
      <c r="C696">
        <v>10.130000000000001</v>
      </c>
      <c r="D696">
        <v>2772</v>
      </c>
      <c r="E696" t="s">
        <v>4</v>
      </c>
      <c r="F696" t="s">
        <v>4</v>
      </c>
      <c r="G696">
        <f t="shared" ref="G696:G759" si="3">AVERAGE(B195:B696)</f>
        <v>-17.817079999999994</v>
      </c>
    </row>
    <row r="697" spans="1:7" x14ac:dyDescent="0.35">
      <c r="A697">
        <v>28731</v>
      </c>
      <c r="B697">
        <v>-16.899999999999999</v>
      </c>
      <c r="C697">
        <v>10.15</v>
      </c>
      <c r="D697">
        <v>2776</v>
      </c>
      <c r="E697" t="s">
        <v>4</v>
      </c>
      <c r="F697" t="s">
        <v>4</v>
      </c>
      <c r="G697">
        <f t="shared" si="3"/>
        <v>-17.815919999999991</v>
      </c>
    </row>
    <row r="698" spans="1:7" x14ac:dyDescent="0.35">
      <c r="A698">
        <v>28771</v>
      </c>
      <c r="B698">
        <v>-16.8</v>
      </c>
      <c r="C698">
        <v>10.14</v>
      </c>
      <c r="D698">
        <v>2780</v>
      </c>
      <c r="E698" t="s">
        <v>4</v>
      </c>
      <c r="F698" t="s">
        <v>4</v>
      </c>
      <c r="G698">
        <f t="shared" si="3"/>
        <v>-17.81435999999999</v>
      </c>
    </row>
    <row r="699" spans="1:7" x14ac:dyDescent="0.35">
      <c r="A699">
        <v>28812</v>
      </c>
      <c r="B699">
        <v>-16.84</v>
      </c>
      <c r="C699">
        <v>10.15</v>
      </c>
      <c r="D699">
        <v>2784</v>
      </c>
      <c r="E699" t="s">
        <v>4</v>
      </c>
      <c r="F699" t="s">
        <v>4</v>
      </c>
      <c r="G699">
        <f t="shared" si="3"/>
        <v>-17.812999999999988</v>
      </c>
    </row>
    <row r="700" spans="1:7" x14ac:dyDescent="0.35">
      <c r="A700">
        <v>28854</v>
      </c>
      <c r="B700">
        <v>-16.88</v>
      </c>
      <c r="C700">
        <v>10.17</v>
      </c>
      <c r="D700">
        <v>2788</v>
      </c>
      <c r="E700" t="s">
        <v>4</v>
      </c>
      <c r="F700" t="s">
        <v>4</v>
      </c>
      <c r="G700">
        <f t="shared" si="3"/>
        <v>-17.811679999999988</v>
      </c>
    </row>
    <row r="701" spans="1:7" x14ac:dyDescent="0.35">
      <c r="A701">
        <v>28899</v>
      </c>
      <c r="B701">
        <v>-16.82</v>
      </c>
      <c r="C701">
        <v>10.19</v>
      </c>
      <c r="D701">
        <v>2792</v>
      </c>
      <c r="E701" t="s">
        <v>4</v>
      </c>
      <c r="F701" t="s">
        <v>4</v>
      </c>
      <c r="G701">
        <f t="shared" si="3"/>
        <v>-17.810119999999987</v>
      </c>
    </row>
    <row r="702" spans="1:7" x14ac:dyDescent="0.35">
      <c r="A702">
        <v>28945</v>
      </c>
      <c r="B702">
        <v>-16.78</v>
      </c>
      <c r="C702">
        <v>10.23</v>
      </c>
      <c r="D702">
        <v>2796</v>
      </c>
      <c r="E702" t="s">
        <v>4</v>
      </c>
      <c r="F702" t="s">
        <v>4</v>
      </c>
      <c r="G702">
        <f t="shared" si="3"/>
        <v>-17.808399999999992</v>
      </c>
    </row>
    <row r="703" spans="1:7" x14ac:dyDescent="0.35">
      <c r="A703">
        <v>28983</v>
      </c>
      <c r="B703">
        <v>-16.82</v>
      </c>
      <c r="C703">
        <v>10.220000000000001</v>
      </c>
      <c r="D703">
        <v>2800</v>
      </c>
      <c r="E703" t="s">
        <v>4</v>
      </c>
      <c r="F703" t="s">
        <v>4</v>
      </c>
      <c r="G703">
        <f t="shared" si="3"/>
        <v>-17.806919999999991</v>
      </c>
    </row>
    <row r="704" spans="1:7" x14ac:dyDescent="0.35">
      <c r="A704">
        <v>29023</v>
      </c>
      <c r="B704">
        <v>-16.739999999999998</v>
      </c>
      <c r="C704">
        <v>10.210000000000001</v>
      </c>
      <c r="D704">
        <v>2804</v>
      </c>
      <c r="E704" t="s">
        <v>4</v>
      </c>
      <c r="F704" t="s">
        <v>4</v>
      </c>
      <c r="G704">
        <f t="shared" si="3"/>
        <v>-17.804919999999992</v>
      </c>
    </row>
    <row r="705" spans="1:7" x14ac:dyDescent="0.35">
      <c r="A705">
        <v>29062</v>
      </c>
      <c r="B705">
        <v>-16.7</v>
      </c>
      <c r="C705">
        <v>10.199999999999999</v>
      </c>
      <c r="D705">
        <v>2808</v>
      </c>
      <c r="E705" t="s">
        <v>4</v>
      </c>
      <c r="F705" t="s">
        <v>4</v>
      </c>
      <c r="G705">
        <f t="shared" si="3"/>
        <v>-17.802839999999993</v>
      </c>
    </row>
    <row r="706" spans="1:7" x14ac:dyDescent="0.35">
      <c r="A706">
        <v>29103</v>
      </c>
      <c r="B706">
        <v>-16.72</v>
      </c>
      <c r="C706">
        <v>10.19</v>
      </c>
      <c r="D706">
        <v>2812</v>
      </c>
      <c r="E706" t="s">
        <v>4</v>
      </c>
      <c r="F706" t="s">
        <v>4</v>
      </c>
      <c r="G706">
        <f t="shared" si="3"/>
        <v>-17.800919999999991</v>
      </c>
    </row>
    <row r="707" spans="1:7" x14ac:dyDescent="0.35">
      <c r="A707">
        <v>29142</v>
      </c>
      <c r="B707">
        <v>-16.66</v>
      </c>
      <c r="C707">
        <v>10.19</v>
      </c>
      <c r="D707">
        <v>2816</v>
      </c>
      <c r="E707" t="s">
        <v>4</v>
      </c>
      <c r="F707" t="s">
        <v>4</v>
      </c>
      <c r="G707">
        <f t="shared" si="3"/>
        <v>-17.799039999999994</v>
      </c>
    </row>
    <row r="708" spans="1:7" x14ac:dyDescent="0.35">
      <c r="A708">
        <v>29185</v>
      </c>
      <c r="B708">
        <v>-16.68</v>
      </c>
      <c r="C708">
        <v>10.210000000000001</v>
      </c>
      <c r="D708">
        <v>2820</v>
      </c>
      <c r="E708" t="s">
        <v>4</v>
      </c>
      <c r="F708" t="s">
        <v>4</v>
      </c>
      <c r="G708">
        <f t="shared" si="3"/>
        <v>-17.796999999999997</v>
      </c>
    </row>
    <row r="709" spans="1:7" x14ac:dyDescent="0.35">
      <c r="A709">
        <v>29226</v>
      </c>
      <c r="B709">
        <v>-16.559999999999999</v>
      </c>
      <c r="C709">
        <v>10.210000000000001</v>
      </c>
      <c r="D709">
        <v>2824</v>
      </c>
      <c r="E709" t="s">
        <v>4</v>
      </c>
      <c r="F709" t="s">
        <v>4</v>
      </c>
      <c r="G709">
        <f t="shared" si="3"/>
        <v>-17.794879999999999</v>
      </c>
    </row>
    <row r="710" spans="1:7" x14ac:dyDescent="0.35">
      <c r="A710">
        <v>29268</v>
      </c>
      <c r="B710">
        <v>-16.600000000000001</v>
      </c>
      <c r="C710">
        <v>10.23</v>
      </c>
      <c r="D710">
        <v>2828</v>
      </c>
      <c r="E710" t="s">
        <v>4</v>
      </c>
      <c r="F710" t="s">
        <v>4</v>
      </c>
      <c r="G710">
        <f t="shared" si="3"/>
        <v>-17.792479999999998</v>
      </c>
    </row>
    <row r="711" spans="1:7" x14ac:dyDescent="0.35">
      <c r="A711">
        <v>29312</v>
      </c>
      <c r="B711">
        <v>-16.8</v>
      </c>
      <c r="C711">
        <v>10.24</v>
      </c>
      <c r="D711">
        <v>2832</v>
      </c>
      <c r="E711" t="s">
        <v>4</v>
      </c>
      <c r="F711" t="s">
        <v>4</v>
      </c>
      <c r="G711">
        <f t="shared" si="3"/>
        <v>-17.790839999999992</v>
      </c>
    </row>
    <row r="712" spans="1:7" x14ac:dyDescent="0.35">
      <c r="A712">
        <v>29353</v>
      </c>
      <c r="B712">
        <v>-17.02</v>
      </c>
      <c r="C712">
        <v>10.24</v>
      </c>
      <c r="D712">
        <v>2836</v>
      </c>
      <c r="E712" t="s">
        <v>4</v>
      </c>
      <c r="F712" t="s">
        <v>4</v>
      </c>
      <c r="G712">
        <f t="shared" si="3"/>
        <v>-17.789479999999994</v>
      </c>
    </row>
    <row r="713" spans="1:7" x14ac:dyDescent="0.35">
      <c r="A713">
        <v>29392</v>
      </c>
      <c r="B713">
        <v>-16.84</v>
      </c>
      <c r="C713">
        <v>10.210000000000001</v>
      </c>
      <c r="D713">
        <v>2840</v>
      </c>
      <c r="E713" t="s">
        <v>4</v>
      </c>
      <c r="F713" t="s">
        <v>4</v>
      </c>
      <c r="G713">
        <f t="shared" si="3"/>
        <v>-17.787679999999995</v>
      </c>
    </row>
    <row r="714" spans="1:7" x14ac:dyDescent="0.35">
      <c r="A714">
        <v>29429</v>
      </c>
      <c r="B714">
        <v>-16.88</v>
      </c>
      <c r="C714">
        <v>10.199999999999999</v>
      </c>
      <c r="D714">
        <v>2844</v>
      </c>
      <c r="E714" t="s">
        <v>4</v>
      </c>
      <c r="F714" t="s">
        <v>4</v>
      </c>
      <c r="G714">
        <f t="shared" si="3"/>
        <v>-17.785879999999992</v>
      </c>
    </row>
    <row r="715" spans="1:7" x14ac:dyDescent="0.35">
      <c r="A715">
        <v>29469</v>
      </c>
      <c r="B715">
        <v>-16.88</v>
      </c>
      <c r="C715">
        <v>10.19</v>
      </c>
      <c r="D715">
        <v>2848</v>
      </c>
      <c r="E715" t="s">
        <v>4</v>
      </c>
      <c r="F715" t="s">
        <v>4</v>
      </c>
      <c r="G715">
        <f t="shared" si="3"/>
        <v>-17.78423999999999</v>
      </c>
    </row>
    <row r="716" spans="1:7" x14ac:dyDescent="0.35">
      <c r="A716">
        <v>29511</v>
      </c>
      <c r="B716">
        <v>-17</v>
      </c>
      <c r="C716">
        <v>10.199999999999999</v>
      </c>
      <c r="D716">
        <v>2852</v>
      </c>
      <c r="E716" t="s">
        <v>4</v>
      </c>
      <c r="F716" t="s">
        <v>4</v>
      </c>
      <c r="G716">
        <f t="shared" si="3"/>
        <v>-17.783039999999989</v>
      </c>
    </row>
    <row r="717" spans="1:7" x14ac:dyDescent="0.35">
      <c r="A717">
        <v>29550</v>
      </c>
      <c r="B717">
        <v>-16.96</v>
      </c>
      <c r="C717">
        <v>10.17</v>
      </c>
      <c r="D717">
        <v>2856</v>
      </c>
      <c r="E717" t="s">
        <v>4</v>
      </c>
      <c r="F717" t="s">
        <v>4</v>
      </c>
      <c r="G717">
        <f t="shared" si="3"/>
        <v>-17.78151999999999</v>
      </c>
    </row>
    <row r="718" spans="1:7" x14ac:dyDescent="0.35">
      <c r="A718">
        <v>29591</v>
      </c>
      <c r="B718">
        <v>-17.14</v>
      </c>
      <c r="C718">
        <v>10.199999999999999</v>
      </c>
      <c r="D718">
        <v>2860</v>
      </c>
      <c r="E718" t="s">
        <v>4</v>
      </c>
      <c r="F718" t="s">
        <v>4</v>
      </c>
      <c r="G718">
        <f t="shared" si="3"/>
        <v>-17.780239999999988</v>
      </c>
    </row>
    <row r="719" spans="1:7" x14ac:dyDescent="0.35">
      <c r="A719">
        <v>29631</v>
      </c>
      <c r="B719">
        <v>-17.16</v>
      </c>
      <c r="C719">
        <v>10.210000000000001</v>
      </c>
      <c r="D719">
        <v>2864</v>
      </c>
      <c r="E719" t="s">
        <v>4</v>
      </c>
      <c r="F719" t="s">
        <v>4</v>
      </c>
      <c r="G719">
        <f t="shared" si="3"/>
        <v>-17.778959999999987</v>
      </c>
    </row>
    <row r="720" spans="1:7" x14ac:dyDescent="0.35">
      <c r="A720">
        <v>29676</v>
      </c>
      <c r="B720">
        <v>-17.28</v>
      </c>
      <c r="C720">
        <v>10.27</v>
      </c>
      <c r="D720">
        <v>2868</v>
      </c>
      <c r="E720" t="s">
        <v>4</v>
      </c>
      <c r="F720" t="s">
        <v>4</v>
      </c>
      <c r="G720">
        <f t="shared" si="3"/>
        <v>-17.77775999999999</v>
      </c>
    </row>
    <row r="721" spans="1:7" x14ac:dyDescent="0.35">
      <c r="A721">
        <v>29717</v>
      </c>
      <c r="B721">
        <v>-17.22</v>
      </c>
      <c r="C721">
        <v>10.27</v>
      </c>
      <c r="D721">
        <v>2872</v>
      </c>
      <c r="E721" t="s">
        <v>4</v>
      </c>
      <c r="F721" t="s">
        <v>4</v>
      </c>
      <c r="G721">
        <f t="shared" si="3"/>
        <v>-17.77635999999999</v>
      </c>
    </row>
    <row r="722" spans="1:7" x14ac:dyDescent="0.35">
      <c r="A722">
        <v>29759</v>
      </c>
      <c r="B722">
        <v>-17.32</v>
      </c>
      <c r="C722">
        <v>10.28</v>
      </c>
      <c r="D722">
        <v>2876</v>
      </c>
      <c r="E722" t="s">
        <v>4</v>
      </c>
      <c r="F722" t="s">
        <v>4</v>
      </c>
      <c r="G722">
        <f t="shared" si="3"/>
        <v>-17.775079999999988</v>
      </c>
    </row>
    <row r="723" spans="1:7" x14ac:dyDescent="0.35">
      <c r="A723">
        <v>29798</v>
      </c>
      <c r="B723">
        <v>-17.28</v>
      </c>
      <c r="C723">
        <v>10.27</v>
      </c>
      <c r="D723">
        <v>2880</v>
      </c>
      <c r="E723" t="s">
        <v>4</v>
      </c>
      <c r="F723" t="s">
        <v>4</v>
      </c>
      <c r="G723">
        <f t="shared" si="3"/>
        <v>-17.773679999999988</v>
      </c>
    </row>
    <row r="724" spans="1:7" x14ac:dyDescent="0.35">
      <c r="A724">
        <v>29841</v>
      </c>
      <c r="B724">
        <v>-17.36</v>
      </c>
      <c r="C724">
        <v>10.29</v>
      </c>
      <c r="D724">
        <v>2884</v>
      </c>
      <c r="E724" t="s">
        <v>4</v>
      </c>
      <c r="F724" t="s">
        <v>4</v>
      </c>
      <c r="G724">
        <f t="shared" si="3"/>
        <v>-17.772479999999987</v>
      </c>
    </row>
    <row r="725" spans="1:7" x14ac:dyDescent="0.35">
      <c r="A725">
        <v>29883</v>
      </c>
      <c r="B725">
        <v>-17.28</v>
      </c>
      <c r="C725">
        <v>10.29</v>
      </c>
      <c r="D725">
        <v>2888</v>
      </c>
      <c r="E725" t="s">
        <v>4</v>
      </c>
      <c r="F725" t="s">
        <v>4</v>
      </c>
      <c r="G725">
        <f t="shared" si="3"/>
        <v>-17.771239999999988</v>
      </c>
    </row>
    <row r="726" spans="1:7" x14ac:dyDescent="0.35">
      <c r="A726">
        <v>29924</v>
      </c>
      <c r="B726">
        <v>-17.239999999999998</v>
      </c>
      <c r="C726">
        <v>10.25</v>
      </c>
      <c r="D726">
        <v>2892</v>
      </c>
      <c r="E726" t="s">
        <v>4</v>
      </c>
      <c r="F726" t="s">
        <v>4</v>
      </c>
      <c r="G726">
        <f t="shared" si="3"/>
        <v>-17.769799999999986</v>
      </c>
    </row>
    <row r="727" spans="1:7" x14ac:dyDescent="0.35">
      <c r="A727">
        <v>29966</v>
      </c>
      <c r="B727">
        <v>-17.22</v>
      </c>
      <c r="C727">
        <v>10.210000000000001</v>
      </c>
      <c r="D727">
        <v>2896</v>
      </c>
      <c r="E727" t="s">
        <v>4</v>
      </c>
      <c r="F727" t="s">
        <v>4</v>
      </c>
      <c r="G727">
        <f t="shared" si="3"/>
        <v>-17.768399999999982</v>
      </c>
    </row>
    <row r="728" spans="1:7" x14ac:dyDescent="0.35">
      <c r="A728">
        <v>30000</v>
      </c>
      <c r="E728">
        <v>0</v>
      </c>
      <c r="F728">
        <v>10.47</v>
      </c>
      <c r="G728">
        <f t="shared" si="3"/>
        <v>-17.767895791583154</v>
      </c>
    </row>
    <row r="729" spans="1:7" x14ac:dyDescent="0.35">
      <c r="A729">
        <v>30008</v>
      </c>
      <c r="B729">
        <v>-17.34</v>
      </c>
      <c r="C729">
        <v>10.25</v>
      </c>
      <c r="D729">
        <v>2900</v>
      </c>
      <c r="E729" t="s">
        <v>4</v>
      </c>
      <c r="F729" t="s">
        <v>4</v>
      </c>
      <c r="G729">
        <f t="shared" si="3"/>
        <v>-17.766693386773529</v>
      </c>
    </row>
    <row r="730" spans="1:7" x14ac:dyDescent="0.35">
      <c r="A730">
        <v>30048</v>
      </c>
      <c r="B730">
        <v>-17.38</v>
      </c>
      <c r="C730">
        <v>10.25</v>
      </c>
      <c r="D730">
        <v>2904</v>
      </c>
      <c r="E730" t="s">
        <v>4</v>
      </c>
      <c r="F730" t="s">
        <v>4</v>
      </c>
      <c r="G730">
        <f t="shared" si="3"/>
        <v>-17.765651302605193</v>
      </c>
    </row>
    <row r="731" spans="1:7" x14ac:dyDescent="0.35">
      <c r="A731">
        <v>30092</v>
      </c>
      <c r="B731">
        <v>-17.36</v>
      </c>
      <c r="C731">
        <v>10.3</v>
      </c>
      <c r="D731">
        <v>2908</v>
      </c>
      <c r="E731" t="s">
        <v>4</v>
      </c>
      <c r="F731" t="s">
        <v>4</v>
      </c>
      <c r="G731">
        <f t="shared" si="3"/>
        <v>-17.764448897795571</v>
      </c>
    </row>
    <row r="732" spans="1:7" x14ac:dyDescent="0.35">
      <c r="A732">
        <v>30132</v>
      </c>
      <c r="B732">
        <v>-17.260000000000002</v>
      </c>
      <c r="C732">
        <v>10.29</v>
      </c>
      <c r="D732">
        <v>2912</v>
      </c>
      <c r="E732" t="s">
        <v>4</v>
      </c>
      <c r="F732" t="s">
        <v>4</v>
      </c>
      <c r="G732">
        <f t="shared" si="3"/>
        <v>-17.762885771543065</v>
      </c>
    </row>
    <row r="733" spans="1:7" x14ac:dyDescent="0.35">
      <c r="A733">
        <v>30174</v>
      </c>
      <c r="B733">
        <v>-17.32</v>
      </c>
      <c r="C733">
        <v>10.32</v>
      </c>
      <c r="D733">
        <v>2916</v>
      </c>
      <c r="E733" t="s">
        <v>4</v>
      </c>
      <c r="F733" t="s">
        <v>4</v>
      </c>
      <c r="G733">
        <f t="shared" si="3"/>
        <v>-17.761122244488959</v>
      </c>
    </row>
    <row r="734" spans="1:7" x14ac:dyDescent="0.35">
      <c r="A734">
        <v>30215</v>
      </c>
      <c r="B734">
        <v>-17.260000000000002</v>
      </c>
      <c r="C734">
        <v>10.3</v>
      </c>
      <c r="D734">
        <v>2920</v>
      </c>
      <c r="E734" t="s">
        <v>4</v>
      </c>
      <c r="F734" t="s">
        <v>4</v>
      </c>
      <c r="G734">
        <f t="shared" si="3"/>
        <v>-17.758957915831644</v>
      </c>
    </row>
    <row r="735" spans="1:7" x14ac:dyDescent="0.35">
      <c r="A735">
        <v>30252</v>
      </c>
      <c r="B735">
        <v>-17.260000000000002</v>
      </c>
      <c r="C735">
        <v>10.26</v>
      </c>
      <c r="D735">
        <v>2924</v>
      </c>
      <c r="E735" t="s">
        <v>4</v>
      </c>
      <c r="F735" t="s">
        <v>4</v>
      </c>
      <c r="G735">
        <f t="shared" si="3"/>
        <v>-17.75683366733465</v>
      </c>
    </row>
    <row r="736" spans="1:7" x14ac:dyDescent="0.35">
      <c r="A736">
        <v>30293</v>
      </c>
      <c r="B736">
        <v>-17.28</v>
      </c>
      <c r="C736">
        <v>10.25</v>
      </c>
      <c r="D736">
        <v>2928</v>
      </c>
      <c r="E736" t="s">
        <v>4</v>
      </c>
      <c r="F736" t="s">
        <v>4</v>
      </c>
      <c r="G736">
        <f t="shared" si="3"/>
        <v>-17.754468937875732</v>
      </c>
    </row>
    <row r="737" spans="1:7" x14ac:dyDescent="0.35">
      <c r="A737">
        <v>30337</v>
      </c>
      <c r="B737">
        <v>-17.28</v>
      </c>
      <c r="C737">
        <v>10.25</v>
      </c>
      <c r="D737">
        <v>2932</v>
      </c>
      <c r="E737" t="s">
        <v>4</v>
      </c>
      <c r="F737" t="s">
        <v>4</v>
      </c>
      <c r="G737">
        <f t="shared" si="3"/>
        <v>-17.752024048096178</v>
      </c>
    </row>
    <row r="738" spans="1:7" x14ac:dyDescent="0.35">
      <c r="A738">
        <v>30379</v>
      </c>
      <c r="B738">
        <v>-17.3</v>
      </c>
      <c r="C738">
        <v>10.26</v>
      </c>
      <c r="D738">
        <v>2936</v>
      </c>
      <c r="E738" t="s">
        <v>4</v>
      </c>
      <c r="F738" t="s">
        <v>4</v>
      </c>
      <c r="G738">
        <f t="shared" si="3"/>
        <v>-17.749659318637256</v>
      </c>
    </row>
    <row r="739" spans="1:7" x14ac:dyDescent="0.35">
      <c r="A739">
        <v>30419</v>
      </c>
      <c r="B739">
        <v>-17.32</v>
      </c>
      <c r="C739">
        <v>10.27</v>
      </c>
      <c r="D739">
        <v>2940</v>
      </c>
      <c r="E739" t="s">
        <v>4</v>
      </c>
      <c r="F739" t="s">
        <v>4</v>
      </c>
      <c r="G739">
        <f t="shared" si="3"/>
        <v>-17.74733466933866</v>
      </c>
    </row>
    <row r="740" spans="1:7" x14ac:dyDescent="0.35">
      <c r="A740">
        <v>30461</v>
      </c>
      <c r="B740">
        <v>-17.440000000000001</v>
      </c>
      <c r="C740">
        <v>10.32</v>
      </c>
      <c r="D740">
        <v>2944</v>
      </c>
      <c r="E740" t="s">
        <v>4</v>
      </c>
      <c r="F740" t="s">
        <v>4</v>
      </c>
      <c r="G740">
        <f t="shared" si="3"/>
        <v>-17.744969939879745</v>
      </c>
    </row>
    <row r="741" spans="1:7" x14ac:dyDescent="0.35">
      <c r="A741">
        <v>30502</v>
      </c>
      <c r="B741">
        <v>-17.5</v>
      </c>
      <c r="C741">
        <v>10.33</v>
      </c>
      <c r="D741">
        <v>2948</v>
      </c>
      <c r="E741" t="s">
        <v>4</v>
      </c>
      <c r="F741" t="s">
        <v>4</v>
      </c>
      <c r="G741">
        <f t="shared" si="3"/>
        <v>-17.742565130260509</v>
      </c>
    </row>
    <row r="742" spans="1:7" x14ac:dyDescent="0.35">
      <c r="A742">
        <v>30542</v>
      </c>
      <c r="B742">
        <v>-17.48</v>
      </c>
      <c r="C742">
        <v>10.31</v>
      </c>
      <c r="D742">
        <v>2952</v>
      </c>
      <c r="E742" t="s">
        <v>4</v>
      </c>
      <c r="F742" t="s">
        <v>4</v>
      </c>
      <c r="G742">
        <f t="shared" si="3"/>
        <v>-17.740400801603194</v>
      </c>
    </row>
    <row r="743" spans="1:7" x14ac:dyDescent="0.35">
      <c r="A743">
        <v>30585</v>
      </c>
      <c r="B743">
        <v>-17.48</v>
      </c>
      <c r="C743">
        <v>10.35</v>
      </c>
      <c r="D743">
        <v>2956</v>
      </c>
      <c r="E743" t="s">
        <v>4</v>
      </c>
      <c r="F743" t="s">
        <v>4</v>
      </c>
      <c r="G743">
        <f t="shared" si="3"/>
        <v>-17.739879999999985</v>
      </c>
    </row>
    <row r="744" spans="1:7" x14ac:dyDescent="0.35">
      <c r="A744">
        <v>30625</v>
      </c>
      <c r="B744">
        <v>-17.440000000000001</v>
      </c>
      <c r="C744">
        <v>10.34</v>
      </c>
      <c r="D744">
        <v>2960</v>
      </c>
      <c r="E744" t="s">
        <v>4</v>
      </c>
      <c r="F744" t="s">
        <v>4</v>
      </c>
      <c r="G744">
        <f t="shared" si="3"/>
        <v>-17.737639999999985</v>
      </c>
    </row>
    <row r="745" spans="1:7" x14ac:dyDescent="0.35">
      <c r="A745">
        <v>30663</v>
      </c>
      <c r="B745">
        <v>-17.48</v>
      </c>
      <c r="C745">
        <v>10.32</v>
      </c>
      <c r="D745">
        <v>2964</v>
      </c>
      <c r="E745" t="s">
        <v>4</v>
      </c>
      <c r="F745" t="s">
        <v>4</v>
      </c>
      <c r="G745">
        <f t="shared" si="3"/>
        <v>-17.735679999999981</v>
      </c>
    </row>
    <row r="746" spans="1:7" x14ac:dyDescent="0.35">
      <c r="A746">
        <v>30703</v>
      </c>
      <c r="B746">
        <v>-17.48</v>
      </c>
      <c r="C746">
        <v>10.27</v>
      </c>
      <c r="D746">
        <v>2968</v>
      </c>
      <c r="E746" t="s">
        <v>4</v>
      </c>
      <c r="F746" t="s">
        <v>4</v>
      </c>
      <c r="G746">
        <f t="shared" si="3"/>
        <v>-17.73363999999998</v>
      </c>
    </row>
    <row r="747" spans="1:7" x14ac:dyDescent="0.35">
      <c r="A747">
        <v>30745</v>
      </c>
      <c r="B747">
        <v>-17.46</v>
      </c>
      <c r="C747">
        <v>10.28</v>
      </c>
      <c r="D747">
        <v>2972</v>
      </c>
      <c r="E747" t="s">
        <v>4</v>
      </c>
      <c r="F747" t="s">
        <v>4</v>
      </c>
      <c r="G747">
        <f t="shared" si="3"/>
        <v>-17.732039999999984</v>
      </c>
    </row>
    <row r="748" spans="1:7" x14ac:dyDescent="0.35">
      <c r="A748">
        <v>30786</v>
      </c>
      <c r="B748">
        <v>-17.36</v>
      </c>
      <c r="C748">
        <v>10.27</v>
      </c>
      <c r="D748">
        <v>2976</v>
      </c>
      <c r="E748" t="s">
        <v>4</v>
      </c>
      <c r="F748" t="s">
        <v>4</v>
      </c>
      <c r="G748">
        <f t="shared" si="3"/>
        <v>-17.730519999999981</v>
      </c>
    </row>
    <row r="749" spans="1:7" x14ac:dyDescent="0.35">
      <c r="A749">
        <v>30825</v>
      </c>
      <c r="B749">
        <v>-17.38</v>
      </c>
      <c r="C749">
        <v>10.27</v>
      </c>
      <c r="D749">
        <v>2980</v>
      </c>
      <c r="E749" t="s">
        <v>4</v>
      </c>
      <c r="F749" t="s">
        <v>4</v>
      </c>
      <c r="G749">
        <f t="shared" si="3"/>
        <v>-17.729119999999984</v>
      </c>
    </row>
    <row r="750" spans="1:7" x14ac:dyDescent="0.35">
      <c r="A750">
        <v>30863</v>
      </c>
      <c r="B750">
        <v>-17.2</v>
      </c>
      <c r="C750">
        <v>10.220000000000001</v>
      </c>
      <c r="D750">
        <v>2984</v>
      </c>
      <c r="E750" t="s">
        <v>4</v>
      </c>
      <c r="F750" t="s">
        <v>4</v>
      </c>
      <c r="G750">
        <f t="shared" si="3"/>
        <v>-17.727319999999985</v>
      </c>
    </row>
    <row r="751" spans="1:7" x14ac:dyDescent="0.35">
      <c r="A751">
        <v>30905</v>
      </c>
      <c r="B751">
        <v>-17.32</v>
      </c>
      <c r="C751">
        <v>10.220000000000001</v>
      </c>
      <c r="D751">
        <v>2988</v>
      </c>
      <c r="E751" t="s">
        <v>4</v>
      </c>
      <c r="F751" t="s">
        <v>4</v>
      </c>
      <c r="G751">
        <f t="shared" si="3"/>
        <v>-17.725679999999986</v>
      </c>
    </row>
    <row r="752" spans="1:7" x14ac:dyDescent="0.35">
      <c r="A752">
        <v>30945</v>
      </c>
      <c r="B752">
        <v>-17.3</v>
      </c>
      <c r="C752">
        <v>10.210000000000001</v>
      </c>
      <c r="D752">
        <v>2992</v>
      </c>
      <c r="E752" t="s">
        <v>4</v>
      </c>
      <c r="F752" t="s">
        <v>4</v>
      </c>
      <c r="G752">
        <f t="shared" si="3"/>
        <v>-17.724039999999981</v>
      </c>
    </row>
    <row r="753" spans="1:7" x14ac:dyDescent="0.35">
      <c r="A753">
        <v>30984</v>
      </c>
      <c r="B753">
        <v>-17.18</v>
      </c>
      <c r="C753">
        <v>10.18</v>
      </c>
      <c r="D753">
        <v>2996</v>
      </c>
      <c r="E753" t="s">
        <v>4</v>
      </c>
      <c r="F753" t="s">
        <v>4</v>
      </c>
      <c r="G753">
        <f t="shared" si="3"/>
        <v>-17.72211999999999</v>
      </c>
    </row>
    <row r="754" spans="1:7" x14ac:dyDescent="0.35">
      <c r="A754">
        <v>31027</v>
      </c>
      <c r="B754">
        <v>-17.18</v>
      </c>
      <c r="C754">
        <v>10.19</v>
      </c>
      <c r="D754">
        <v>3000</v>
      </c>
      <c r="E754" t="s">
        <v>4</v>
      </c>
      <c r="F754" t="s">
        <v>4</v>
      </c>
      <c r="G754">
        <f t="shared" si="3"/>
        <v>-17.720559999999992</v>
      </c>
    </row>
    <row r="755" spans="1:7" x14ac:dyDescent="0.35">
      <c r="A755">
        <v>31069</v>
      </c>
      <c r="B755">
        <v>-17.239999999999998</v>
      </c>
      <c r="C755">
        <v>10.210000000000001</v>
      </c>
      <c r="D755">
        <v>3004</v>
      </c>
      <c r="E755" t="s">
        <v>4</v>
      </c>
      <c r="F755" t="s">
        <v>4</v>
      </c>
      <c r="G755">
        <f t="shared" si="3"/>
        <v>-17.719039999999989</v>
      </c>
    </row>
    <row r="756" spans="1:7" x14ac:dyDescent="0.35">
      <c r="A756">
        <v>31108</v>
      </c>
      <c r="B756">
        <v>-17.2</v>
      </c>
      <c r="C756">
        <v>10.16</v>
      </c>
      <c r="D756">
        <v>3008</v>
      </c>
      <c r="E756" t="s">
        <v>4</v>
      </c>
      <c r="F756" t="s">
        <v>4</v>
      </c>
      <c r="G756">
        <f t="shared" si="3"/>
        <v>-17.71759999999999</v>
      </c>
    </row>
    <row r="757" spans="1:7" x14ac:dyDescent="0.35">
      <c r="A757">
        <v>31150</v>
      </c>
      <c r="B757">
        <v>-17.28</v>
      </c>
      <c r="C757">
        <v>10.18</v>
      </c>
      <c r="D757">
        <v>3012</v>
      </c>
      <c r="E757" t="s">
        <v>4</v>
      </c>
      <c r="F757" t="s">
        <v>4</v>
      </c>
      <c r="G757">
        <f t="shared" si="3"/>
        <v>-17.716479999999997</v>
      </c>
    </row>
    <row r="758" spans="1:7" x14ac:dyDescent="0.35">
      <c r="A758">
        <v>31188</v>
      </c>
      <c r="B758">
        <v>-17.239999999999998</v>
      </c>
      <c r="C758">
        <v>10.14</v>
      </c>
      <c r="D758">
        <v>3016</v>
      </c>
      <c r="E758" t="s">
        <v>4</v>
      </c>
      <c r="F758" t="s">
        <v>4</v>
      </c>
      <c r="G758">
        <f t="shared" si="3"/>
        <v>-17.715239999999998</v>
      </c>
    </row>
    <row r="759" spans="1:7" x14ac:dyDescent="0.35">
      <c r="A759">
        <v>31227</v>
      </c>
      <c r="B759">
        <v>-17.239999999999998</v>
      </c>
      <c r="C759">
        <v>10.119999999999999</v>
      </c>
      <c r="D759">
        <v>3020</v>
      </c>
      <c r="E759" t="s">
        <v>4</v>
      </c>
      <c r="F759" t="s">
        <v>4</v>
      </c>
      <c r="G759">
        <f t="shared" si="3"/>
        <v>-17.714279999999995</v>
      </c>
    </row>
    <row r="760" spans="1:7" x14ac:dyDescent="0.35">
      <c r="A760">
        <v>31269</v>
      </c>
      <c r="B760">
        <v>-17.260000000000002</v>
      </c>
      <c r="C760">
        <v>10.17</v>
      </c>
      <c r="D760">
        <v>3024</v>
      </c>
      <c r="E760" t="s">
        <v>4</v>
      </c>
      <c r="F760" t="s">
        <v>4</v>
      </c>
      <c r="G760">
        <f t="shared" ref="G760:G823" si="4">AVERAGE(B259:B760)</f>
        <v>-17.713159999999995</v>
      </c>
    </row>
    <row r="761" spans="1:7" x14ac:dyDescent="0.35">
      <c r="A761">
        <v>31312</v>
      </c>
      <c r="B761">
        <v>-17.22</v>
      </c>
      <c r="C761">
        <v>10.19</v>
      </c>
      <c r="D761">
        <v>3028</v>
      </c>
      <c r="E761" t="s">
        <v>4</v>
      </c>
      <c r="F761" t="s">
        <v>4</v>
      </c>
      <c r="G761">
        <f t="shared" si="4"/>
        <v>-17.712319999999995</v>
      </c>
    </row>
    <row r="762" spans="1:7" x14ac:dyDescent="0.35">
      <c r="A762">
        <v>31353</v>
      </c>
      <c r="B762">
        <v>-17.14</v>
      </c>
      <c r="C762">
        <v>10.16</v>
      </c>
      <c r="D762">
        <v>3032</v>
      </c>
      <c r="E762" t="s">
        <v>4</v>
      </c>
      <c r="F762" t="s">
        <v>4</v>
      </c>
      <c r="G762">
        <f t="shared" si="4"/>
        <v>-17.711479999999991</v>
      </c>
    </row>
    <row r="763" spans="1:7" x14ac:dyDescent="0.35">
      <c r="A763">
        <v>31394</v>
      </c>
      <c r="B763">
        <v>-17.12</v>
      </c>
      <c r="C763">
        <v>10.15</v>
      </c>
      <c r="D763">
        <v>3036</v>
      </c>
      <c r="E763" t="s">
        <v>4</v>
      </c>
      <c r="F763" t="s">
        <v>4</v>
      </c>
      <c r="G763">
        <f t="shared" si="4"/>
        <v>-17.710599999999996</v>
      </c>
    </row>
    <row r="764" spans="1:7" x14ac:dyDescent="0.35">
      <c r="A764">
        <v>31436</v>
      </c>
      <c r="B764">
        <v>-17.14</v>
      </c>
      <c r="C764">
        <v>10.17</v>
      </c>
      <c r="D764">
        <v>3040</v>
      </c>
      <c r="E764" t="s">
        <v>4</v>
      </c>
      <c r="F764" t="s">
        <v>4</v>
      </c>
      <c r="G764">
        <f t="shared" si="4"/>
        <v>-17.70963999999999</v>
      </c>
    </row>
    <row r="765" spans="1:7" x14ac:dyDescent="0.35">
      <c r="A765">
        <v>31478</v>
      </c>
      <c r="B765">
        <v>-17.100000000000001</v>
      </c>
      <c r="C765">
        <v>10.17</v>
      </c>
      <c r="D765">
        <v>3044</v>
      </c>
      <c r="E765" t="s">
        <v>4</v>
      </c>
      <c r="F765" t="s">
        <v>4</v>
      </c>
      <c r="G765">
        <f t="shared" si="4"/>
        <v>-17.708639999999988</v>
      </c>
    </row>
    <row r="766" spans="1:7" x14ac:dyDescent="0.35">
      <c r="A766">
        <v>31522</v>
      </c>
      <c r="B766">
        <v>-17.18</v>
      </c>
      <c r="C766">
        <v>10.199999999999999</v>
      </c>
      <c r="D766">
        <v>3048</v>
      </c>
      <c r="E766" t="s">
        <v>4</v>
      </c>
      <c r="F766" t="s">
        <v>4</v>
      </c>
      <c r="G766">
        <f t="shared" si="4"/>
        <v>-17.707959999999989</v>
      </c>
    </row>
    <row r="767" spans="1:7" x14ac:dyDescent="0.35">
      <c r="A767">
        <v>31564</v>
      </c>
      <c r="B767">
        <v>-17.260000000000002</v>
      </c>
      <c r="C767">
        <v>10.220000000000001</v>
      </c>
      <c r="D767">
        <v>3052</v>
      </c>
      <c r="E767" t="s">
        <v>4</v>
      </c>
      <c r="F767" t="s">
        <v>4</v>
      </c>
      <c r="G767">
        <f t="shared" si="4"/>
        <v>-17.707519999999988</v>
      </c>
    </row>
    <row r="768" spans="1:7" x14ac:dyDescent="0.35">
      <c r="A768">
        <v>31608</v>
      </c>
      <c r="B768">
        <v>-17.34</v>
      </c>
      <c r="C768">
        <v>10.23</v>
      </c>
      <c r="D768">
        <v>3056</v>
      </c>
      <c r="E768" t="s">
        <v>4</v>
      </c>
      <c r="F768" t="s">
        <v>4</v>
      </c>
      <c r="G768">
        <f t="shared" si="4"/>
        <v>-17.707159999999991</v>
      </c>
    </row>
    <row r="769" spans="1:7" x14ac:dyDescent="0.35">
      <c r="A769">
        <v>31649</v>
      </c>
      <c r="B769">
        <v>-17.38</v>
      </c>
      <c r="C769">
        <v>10.24</v>
      </c>
      <c r="D769">
        <v>3060</v>
      </c>
      <c r="E769" t="s">
        <v>4</v>
      </c>
      <c r="F769" t="s">
        <v>4</v>
      </c>
      <c r="G769">
        <f t="shared" si="4"/>
        <v>-17.707039999999989</v>
      </c>
    </row>
    <row r="770" spans="1:7" x14ac:dyDescent="0.35">
      <c r="A770">
        <v>31691</v>
      </c>
      <c r="B770">
        <v>-17.5</v>
      </c>
      <c r="C770">
        <v>10.28</v>
      </c>
      <c r="D770">
        <v>3064</v>
      </c>
      <c r="E770" t="s">
        <v>4</v>
      </c>
      <c r="F770" t="s">
        <v>4</v>
      </c>
      <c r="G770">
        <f t="shared" si="4"/>
        <v>-17.707159999999984</v>
      </c>
    </row>
    <row r="771" spans="1:7" x14ac:dyDescent="0.35">
      <c r="A771">
        <v>31731</v>
      </c>
      <c r="B771">
        <v>-17.38</v>
      </c>
      <c r="C771">
        <v>10.28</v>
      </c>
      <c r="D771">
        <v>3068</v>
      </c>
      <c r="E771" t="s">
        <v>4</v>
      </c>
      <c r="F771" t="s">
        <v>4</v>
      </c>
      <c r="G771">
        <f t="shared" si="4"/>
        <v>-17.707319999999989</v>
      </c>
    </row>
    <row r="772" spans="1:7" x14ac:dyDescent="0.35">
      <c r="A772">
        <v>31771</v>
      </c>
      <c r="B772">
        <v>-17.420000000000002</v>
      </c>
      <c r="C772">
        <v>10.26</v>
      </c>
      <c r="D772">
        <v>3072</v>
      </c>
      <c r="E772" t="s">
        <v>4</v>
      </c>
      <c r="F772" t="s">
        <v>4</v>
      </c>
      <c r="G772">
        <f t="shared" si="4"/>
        <v>-17.707279999999987</v>
      </c>
    </row>
    <row r="773" spans="1:7" x14ac:dyDescent="0.35">
      <c r="A773">
        <v>31812</v>
      </c>
      <c r="B773">
        <v>-17.5</v>
      </c>
      <c r="C773">
        <v>10.26</v>
      </c>
      <c r="D773">
        <v>3076</v>
      </c>
      <c r="E773" t="s">
        <v>4</v>
      </c>
      <c r="F773" t="s">
        <v>4</v>
      </c>
      <c r="G773">
        <f t="shared" si="4"/>
        <v>-17.707039999999985</v>
      </c>
    </row>
    <row r="774" spans="1:7" x14ac:dyDescent="0.35">
      <c r="A774">
        <v>31852</v>
      </c>
      <c r="B774">
        <v>-17.420000000000002</v>
      </c>
      <c r="C774">
        <v>10.27</v>
      </c>
      <c r="D774">
        <v>3080</v>
      </c>
      <c r="E774" t="s">
        <v>4</v>
      </c>
      <c r="F774" t="s">
        <v>4</v>
      </c>
      <c r="G774">
        <f t="shared" si="4"/>
        <v>-17.706759999999992</v>
      </c>
    </row>
    <row r="775" spans="1:7" x14ac:dyDescent="0.35">
      <c r="A775">
        <v>31891</v>
      </c>
      <c r="B775">
        <v>-17.46</v>
      </c>
      <c r="C775">
        <v>10.28</v>
      </c>
      <c r="D775">
        <v>3084</v>
      </c>
      <c r="E775" t="s">
        <v>4</v>
      </c>
      <c r="F775" t="s">
        <v>4</v>
      </c>
      <c r="G775">
        <f t="shared" si="4"/>
        <v>-17.706559999999985</v>
      </c>
    </row>
    <row r="776" spans="1:7" x14ac:dyDescent="0.35">
      <c r="A776">
        <v>31929</v>
      </c>
      <c r="B776">
        <v>-17.260000000000002</v>
      </c>
      <c r="C776">
        <v>10.24</v>
      </c>
      <c r="D776">
        <v>3088</v>
      </c>
      <c r="E776" t="s">
        <v>4</v>
      </c>
      <c r="F776" t="s">
        <v>4</v>
      </c>
      <c r="G776">
        <f t="shared" si="4"/>
        <v>-17.705719999999985</v>
      </c>
    </row>
    <row r="777" spans="1:7" x14ac:dyDescent="0.35">
      <c r="A777">
        <v>31968</v>
      </c>
      <c r="B777">
        <v>-17.239999999999998</v>
      </c>
      <c r="C777">
        <v>10.23</v>
      </c>
      <c r="D777">
        <v>3092</v>
      </c>
      <c r="E777" t="s">
        <v>4</v>
      </c>
      <c r="F777" t="s">
        <v>4</v>
      </c>
      <c r="G777">
        <f t="shared" si="4"/>
        <v>-17.704719999999991</v>
      </c>
    </row>
    <row r="778" spans="1:7" x14ac:dyDescent="0.35">
      <c r="A778">
        <v>32007</v>
      </c>
      <c r="B778">
        <v>-17.3</v>
      </c>
      <c r="C778">
        <v>10.23</v>
      </c>
      <c r="D778">
        <v>3096</v>
      </c>
      <c r="E778" t="s">
        <v>4</v>
      </c>
      <c r="F778" t="s">
        <v>4</v>
      </c>
      <c r="G778">
        <f t="shared" si="4"/>
        <v>-17.704039999999985</v>
      </c>
    </row>
    <row r="779" spans="1:7" x14ac:dyDescent="0.35">
      <c r="A779">
        <v>32049</v>
      </c>
      <c r="B779">
        <v>-17.2</v>
      </c>
      <c r="C779">
        <v>10.220000000000001</v>
      </c>
      <c r="D779">
        <v>3100</v>
      </c>
      <c r="E779" t="s">
        <v>4</v>
      </c>
      <c r="F779" t="s">
        <v>4</v>
      </c>
      <c r="G779">
        <f t="shared" si="4"/>
        <v>-17.703079999999986</v>
      </c>
    </row>
    <row r="780" spans="1:7" x14ac:dyDescent="0.35">
      <c r="A780">
        <v>32088</v>
      </c>
      <c r="B780">
        <v>-17.100000000000001</v>
      </c>
      <c r="C780">
        <v>10.19</v>
      </c>
      <c r="D780">
        <v>3104</v>
      </c>
      <c r="E780" t="s">
        <v>4</v>
      </c>
      <c r="F780" t="s">
        <v>4</v>
      </c>
      <c r="G780">
        <f t="shared" si="4"/>
        <v>-17.701959999999989</v>
      </c>
    </row>
    <row r="781" spans="1:7" x14ac:dyDescent="0.35">
      <c r="A781">
        <v>32128</v>
      </c>
      <c r="B781">
        <v>-17.2</v>
      </c>
      <c r="C781">
        <v>10.199999999999999</v>
      </c>
      <c r="D781">
        <v>3108</v>
      </c>
      <c r="E781" t="s">
        <v>4</v>
      </c>
      <c r="F781" t="s">
        <v>4</v>
      </c>
      <c r="G781">
        <f t="shared" si="4"/>
        <v>-17.700559999999989</v>
      </c>
    </row>
    <row r="782" spans="1:7" x14ac:dyDescent="0.35">
      <c r="A782">
        <v>32170</v>
      </c>
      <c r="B782">
        <v>-17.239999999999998</v>
      </c>
      <c r="C782">
        <v>10.199999999999999</v>
      </c>
      <c r="D782">
        <v>3112</v>
      </c>
      <c r="E782" t="s">
        <v>4</v>
      </c>
      <c r="F782" t="s">
        <v>4</v>
      </c>
      <c r="G782">
        <f t="shared" si="4"/>
        <v>-17.699119999999986</v>
      </c>
    </row>
    <row r="783" spans="1:7" x14ac:dyDescent="0.35">
      <c r="A783">
        <v>32212</v>
      </c>
      <c r="B783">
        <v>-17.34</v>
      </c>
      <c r="C783">
        <v>10.24</v>
      </c>
      <c r="D783">
        <v>3116</v>
      </c>
      <c r="E783" t="s">
        <v>4</v>
      </c>
      <c r="F783" t="s">
        <v>4</v>
      </c>
      <c r="G783">
        <f t="shared" si="4"/>
        <v>-17.698039999999988</v>
      </c>
    </row>
    <row r="784" spans="1:7" x14ac:dyDescent="0.35">
      <c r="A784">
        <v>32253</v>
      </c>
      <c r="B784">
        <v>-17.420000000000002</v>
      </c>
      <c r="C784">
        <v>10.26</v>
      </c>
      <c r="D784">
        <v>3120</v>
      </c>
      <c r="E784" t="s">
        <v>4</v>
      </c>
      <c r="F784" t="s">
        <v>4</v>
      </c>
      <c r="G784">
        <f t="shared" si="4"/>
        <v>-17.697039999999991</v>
      </c>
    </row>
    <row r="785" spans="1:7" x14ac:dyDescent="0.35">
      <c r="A785">
        <v>32301</v>
      </c>
      <c r="B785">
        <v>-17.600000000000001</v>
      </c>
      <c r="C785">
        <v>10.32</v>
      </c>
      <c r="D785">
        <v>3124</v>
      </c>
      <c r="E785" t="s">
        <v>4</v>
      </c>
      <c r="F785" t="s">
        <v>4</v>
      </c>
      <c r="G785">
        <f t="shared" si="4"/>
        <v>-17.696919999999995</v>
      </c>
    </row>
    <row r="786" spans="1:7" x14ac:dyDescent="0.35">
      <c r="A786">
        <v>32343</v>
      </c>
      <c r="B786">
        <v>-17.62</v>
      </c>
      <c r="C786">
        <v>10.31</v>
      </c>
      <c r="D786">
        <v>3128</v>
      </c>
      <c r="E786" t="s">
        <v>4</v>
      </c>
      <c r="F786" t="s">
        <v>4</v>
      </c>
      <c r="G786">
        <f t="shared" si="4"/>
        <v>-17.696399999999993</v>
      </c>
    </row>
    <row r="787" spans="1:7" x14ac:dyDescent="0.35">
      <c r="A787">
        <v>32386</v>
      </c>
      <c r="B787">
        <v>-17.579999999999998</v>
      </c>
      <c r="C787">
        <v>10.33</v>
      </c>
      <c r="D787">
        <v>3132</v>
      </c>
      <c r="E787" t="s">
        <v>4</v>
      </c>
      <c r="F787" t="s">
        <v>4</v>
      </c>
      <c r="G787">
        <f t="shared" si="4"/>
        <v>-17.695399999999996</v>
      </c>
    </row>
    <row r="788" spans="1:7" x14ac:dyDescent="0.35">
      <c r="A788">
        <v>32425</v>
      </c>
      <c r="B788">
        <v>-17.46</v>
      </c>
      <c r="C788">
        <v>10.31</v>
      </c>
      <c r="D788">
        <v>3136</v>
      </c>
      <c r="E788" t="s">
        <v>4</v>
      </c>
      <c r="F788" t="s">
        <v>4</v>
      </c>
      <c r="G788">
        <f t="shared" si="4"/>
        <v>-17.694359999999993</v>
      </c>
    </row>
    <row r="789" spans="1:7" x14ac:dyDescent="0.35">
      <c r="A789">
        <v>32465</v>
      </c>
      <c r="B789">
        <v>-17.440000000000001</v>
      </c>
      <c r="C789">
        <v>10.29</v>
      </c>
      <c r="D789">
        <v>3140</v>
      </c>
      <c r="E789" t="s">
        <v>4</v>
      </c>
      <c r="F789" t="s">
        <v>4</v>
      </c>
      <c r="G789">
        <f t="shared" si="4"/>
        <v>-17.693279999999994</v>
      </c>
    </row>
    <row r="790" spans="1:7" x14ac:dyDescent="0.35">
      <c r="A790">
        <v>32505</v>
      </c>
      <c r="B790">
        <v>-17.420000000000002</v>
      </c>
      <c r="C790">
        <v>10.27</v>
      </c>
      <c r="D790">
        <v>3144</v>
      </c>
      <c r="E790" t="s">
        <v>4</v>
      </c>
      <c r="F790" t="s">
        <v>4</v>
      </c>
      <c r="G790">
        <f t="shared" si="4"/>
        <v>-17.692319999999995</v>
      </c>
    </row>
    <row r="791" spans="1:7" x14ac:dyDescent="0.35">
      <c r="A791">
        <v>32545</v>
      </c>
      <c r="B791">
        <v>-17.28</v>
      </c>
      <c r="C791">
        <v>10.23</v>
      </c>
      <c r="D791">
        <v>3148</v>
      </c>
      <c r="E791" t="s">
        <v>4</v>
      </c>
      <c r="F791" t="s">
        <v>4</v>
      </c>
      <c r="G791">
        <f t="shared" si="4"/>
        <v>-17.690959999999997</v>
      </c>
    </row>
    <row r="792" spans="1:7" x14ac:dyDescent="0.35">
      <c r="A792">
        <v>32584</v>
      </c>
      <c r="B792">
        <v>-17.16</v>
      </c>
      <c r="C792">
        <v>10.199999999999999</v>
      </c>
      <c r="D792">
        <v>3152</v>
      </c>
      <c r="E792" t="s">
        <v>4</v>
      </c>
      <c r="F792" t="s">
        <v>4</v>
      </c>
      <c r="G792">
        <f t="shared" si="4"/>
        <v>-17.689079999999997</v>
      </c>
    </row>
    <row r="793" spans="1:7" x14ac:dyDescent="0.35">
      <c r="A793">
        <v>32626</v>
      </c>
      <c r="B793">
        <v>-17.18</v>
      </c>
      <c r="C793">
        <v>10.18</v>
      </c>
      <c r="D793">
        <v>3156</v>
      </c>
      <c r="E793" t="s">
        <v>4</v>
      </c>
      <c r="F793" t="s">
        <v>4</v>
      </c>
      <c r="G793">
        <f t="shared" si="4"/>
        <v>-17.687159999999995</v>
      </c>
    </row>
    <row r="794" spans="1:7" x14ac:dyDescent="0.35">
      <c r="A794">
        <v>32666</v>
      </c>
      <c r="B794">
        <v>-17.12</v>
      </c>
      <c r="C794">
        <v>10.17</v>
      </c>
      <c r="D794">
        <v>3160</v>
      </c>
      <c r="E794" t="s">
        <v>4</v>
      </c>
      <c r="F794" t="s">
        <v>4</v>
      </c>
      <c r="G794">
        <f t="shared" si="4"/>
        <v>-17.684839999999994</v>
      </c>
    </row>
    <row r="795" spans="1:7" x14ac:dyDescent="0.35">
      <c r="A795">
        <v>32707</v>
      </c>
      <c r="B795">
        <v>-17.059999999999999</v>
      </c>
      <c r="C795">
        <v>10.16</v>
      </c>
      <c r="D795">
        <v>3164</v>
      </c>
      <c r="E795" t="s">
        <v>4</v>
      </c>
      <c r="F795" t="s">
        <v>4</v>
      </c>
      <c r="G795">
        <f t="shared" si="4"/>
        <v>-17.682399999999991</v>
      </c>
    </row>
    <row r="796" spans="1:7" x14ac:dyDescent="0.35">
      <c r="A796">
        <v>32749</v>
      </c>
      <c r="B796">
        <v>-17.14</v>
      </c>
      <c r="C796">
        <v>10.18</v>
      </c>
      <c r="D796">
        <v>3168</v>
      </c>
      <c r="E796" t="s">
        <v>4</v>
      </c>
      <c r="F796" t="s">
        <v>4</v>
      </c>
      <c r="G796">
        <f t="shared" si="4"/>
        <v>-17.680079999999986</v>
      </c>
    </row>
    <row r="797" spans="1:7" x14ac:dyDescent="0.35">
      <c r="A797">
        <v>32791</v>
      </c>
      <c r="B797">
        <v>-17.100000000000001</v>
      </c>
      <c r="C797">
        <v>10.199999999999999</v>
      </c>
      <c r="D797">
        <v>3172</v>
      </c>
      <c r="E797" t="s">
        <v>4</v>
      </c>
      <c r="F797" t="s">
        <v>4</v>
      </c>
      <c r="G797">
        <f t="shared" si="4"/>
        <v>-17.67763999999999</v>
      </c>
    </row>
    <row r="798" spans="1:7" x14ac:dyDescent="0.35">
      <c r="A798">
        <v>32828</v>
      </c>
      <c r="B798">
        <v>-16.920000000000002</v>
      </c>
      <c r="C798">
        <v>10.16</v>
      </c>
      <c r="D798">
        <v>3176</v>
      </c>
      <c r="E798" t="s">
        <v>4</v>
      </c>
      <c r="F798" t="s">
        <v>4</v>
      </c>
      <c r="G798">
        <f t="shared" si="4"/>
        <v>-17.674959999999988</v>
      </c>
    </row>
    <row r="799" spans="1:7" x14ac:dyDescent="0.35">
      <c r="A799">
        <v>32873</v>
      </c>
      <c r="B799">
        <v>-17.3</v>
      </c>
      <c r="C799">
        <v>10.210000000000001</v>
      </c>
      <c r="D799">
        <v>3180</v>
      </c>
      <c r="E799" t="s">
        <v>4</v>
      </c>
      <c r="F799" t="s">
        <v>4</v>
      </c>
      <c r="G799">
        <f t="shared" si="4"/>
        <v>-17.672879999999989</v>
      </c>
    </row>
    <row r="800" spans="1:7" x14ac:dyDescent="0.35">
      <c r="A800">
        <v>32913</v>
      </c>
      <c r="B800">
        <v>-17.28</v>
      </c>
      <c r="C800">
        <v>10.220000000000001</v>
      </c>
      <c r="D800">
        <v>3184</v>
      </c>
      <c r="E800" t="s">
        <v>4</v>
      </c>
      <c r="F800" t="s">
        <v>4</v>
      </c>
      <c r="G800">
        <f t="shared" si="4"/>
        <v>-17.67087999999999</v>
      </c>
    </row>
    <row r="801" spans="1:7" x14ac:dyDescent="0.35">
      <c r="A801">
        <v>32958</v>
      </c>
      <c r="B801">
        <v>-17.420000000000002</v>
      </c>
      <c r="C801">
        <v>10.29</v>
      </c>
      <c r="D801">
        <v>3188</v>
      </c>
      <c r="E801" t="s">
        <v>4</v>
      </c>
      <c r="F801" t="s">
        <v>4</v>
      </c>
      <c r="G801">
        <f t="shared" si="4"/>
        <v>-17.669159999999991</v>
      </c>
    </row>
    <row r="802" spans="1:7" x14ac:dyDescent="0.35">
      <c r="A802">
        <v>32996</v>
      </c>
      <c r="B802">
        <v>-17.420000000000002</v>
      </c>
      <c r="C802">
        <v>10.28</v>
      </c>
      <c r="D802">
        <v>3192</v>
      </c>
      <c r="E802" t="s">
        <v>4</v>
      </c>
      <c r="F802" t="s">
        <v>4</v>
      </c>
      <c r="G802">
        <f t="shared" si="4"/>
        <v>-17.668039999999994</v>
      </c>
    </row>
    <row r="803" spans="1:7" x14ac:dyDescent="0.35">
      <c r="A803">
        <v>33038</v>
      </c>
      <c r="B803">
        <v>-17.54</v>
      </c>
      <c r="C803">
        <v>10.31</v>
      </c>
      <c r="D803">
        <v>3196</v>
      </c>
      <c r="E803" t="s">
        <v>4</v>
      </c>
      <c r="F803" t="s">
        <v>4</v>
      </c>
      <c r="G803">
        <f t="shared" si="4"/>
        <v>-17.666839999999997</v>
      </c>
    </row>
    <row r="804" spans="1:7" x14ac:dyDescent="0.35">
      <c r="A804">
        <v>33081</v>
      </c>
      <c r="B804">
        <v>-17.64</v>
      </c>
      <c r="C804">
        <v>10.32</v>
      </c>
      <c r="D804">
        <v>3200</v>
      </c>
      <c r="E804" t="s">
        <v>4</v>
      </c>
      <c r="F804" t="s">
        <v>4</v>
      </c>
      <c r="G804">
        <f t="shared" si="4"/>
        <v>-17.665919999999996</v>
      </c>
    </row>
    <row r="805" spans="1:7" x14ac:dyDescent="0.35">
      <c r="A805">
        <v>33119</v>
      </c>
      <c r="B805">
        <v>-17.600000000000001</v>
      </c>
      <c r="C805">
        <v>10.31</v>
      </c>
      <c r="D805">
        <v>3204</v>
      </c>
      <c r="E805" t="s">
        <v>4</v>
      </c>
      <c r="F805" t="s">
        <v>4</v>
      </c>
      <c r="G805">
        <f t="shared" si="4"/>
        <v>-17.664960000000001</v>
      </c>
    </row>
    <row r="806" spans="1:7" x14ac:dyDescent="0.35">
      <c r="A806">
        <v>33159</v>
      </c>
      <c r="B806">
        <v>-17.54</v>
      </c>
      <c r="C806">
        <v>10.31</v>
      </c>
      <c r="D806">
        <v>3208</v>
      </c>
      <c r="E806" t="s">
        <v>4</v>
      </c>
      <c r="F806" t="s">
        <v>4</v>
      </c>
      <c r="G806">
        <f t="shared" si="4"/>
        <v>-17.664279999999998</v>
      </c>
    </row>
    <row r="807" spans="1:7" x14ac:dyDescent="0.35">
      <c r="A807">
        <v>33201